     <v>27877</v>
      </c>
      <c r="CB6843" t="s">
        <v>27697</v>
      </c>
      <c r="CC6843" t="s">
        <v>27697</v>
      </c>
      <c r="CD6843" t="s">
        <v>27697</v>
      </c>
      <c r="CE6843" t="s">
        <v>27877</v>
      </c>
      <c r="CF6843" t="s">
        <v>27697</v>
      </c>
      <c r="CG6843" t="s">
        <v>27697</v>
      </c>
      <c r="CH6843" t="s">
        <v>27713</v>
      </c>
      <c r="CI6843">
        <v>5</v>
      </c>
      <c r="CJ6843" t="s">
        <v>36911</v>
      </c>
      <c r="CK6843" t="s">
        <v>50416</v>
      </c>
      <c r="CL6843" t="s">
        <v>27713</v>
      </c>
      <c r="CM6843" t="s">
        <v>36056</v>
      </c>
      <c r="CN6843" t="s">
        <v>31958</v>
      </c>
      <c r="CO6843" t="s">
        <v>27713</v>
      </c>
      <c r="CP6843" t="s">
        <v>34510</v>
      </c>
      <c r="CQ6843" t="s">
        <v>33262</v>
      </c>
      <c r="CR6843" t="s">
        <v>27713</v>
      </c>
      <c r="CS6843" t="s">
        <v>44680</v>
      </c>
      <c r="CT6843" t="s">
        <v>29204</v>
      </c>
      <c r="CU6843" t="s">
        <v>27713</v>
      </c>
      <c r="CV6843" t="s">
        <v>56186</v>
      </c>
      <c r="CW6843" t="s">
        <v>28725</v>
      </c>
      <c r="CX6843" t="s">
        <v>27713</v>
      </c>
      <c r="CY6843" t="s">
        <v>38256</v>
      </c>
      <c r="CZ6843" t="s">
        <v>37914</v>
      </c>
      <c r="DA6843" t="s">
        <v>27713</v>
      </c>
      <c r="DB6843" t="s">
        <v>27705</v>
      </c>
      <c r="DC6843" t="s">
        <v>27698</v>
      </c>
      <c r="DD6843">
        <v>9</v>
      </c>
      <c r="DE6843" t="s">
        <v>27705</v>
      </c>
      <c r="DF6843" t="s">
        <v>27698</v>
      </c>
      <c r="DG6843">
        <v>10</v>
      </c>
      <c r="DH6843" t="s">
        <v>27715</v>
      </c>
      <c r="DI6843" t="s">
        <v>27698</v>
      </c>
      <c r="DJ6843" t="s">
        <v>28948</v>
      </c>
      <c r="DK6843" t="s">
        <v>29442</v>
      </c>
      <c r="DL6843">
        <v>29</v>
      </c>
      <c r="DM6843">
        <v>28.69</v>
      </c>
      <c r="DN6843" t="s">
        <v>31457</v>
      </c>
      <c r="DO6843" t="s">
        <v>27798</v>
      </c>
      <c r="DP6843" t="s">
        <v>83958</v>
      </c>
      <c r="DQ6843" t="s">
        <v>27713</v>
      </c>
      <c r="DR6843">
        <v>5</v>
      </c>
      <c r="DS6843" t="s">
        <v>27744</v>
      </c>
      <c r="DT6843" t="s">
        <v>27698</v>
      </c>
      <c r="DU6843" t="s">
        <v>33325</v>
      </c>
      <c r="DV6843" t="s">
        <v>83959</v>
      </c>
      <c r="DW6843">
        <v>35</v>
      </c>
      <c r="DX6843">
        <v>26.817</v>
      </c>
      <c r="DY6843" t="s">
        <v>31455</v>
      </c>
      <c r="DZ6843" t="s">
        <v>27821</v>
      </c>
      <c r="EA6843" t="s">
        <v>83960</v>
      </c>
      <c r="EB6843" t="s">
        <v>27713</v>
      </c>
      <c r="EC6843">
        <v>5</v>
      </c>
      <c r="ED6843" t="s">
        <v>27775</v>
      </c>
      <c r="EE6843" t="s">
        <v>27698</v>
      </c>
      <c r="EF6843" t="s">
        <v>28360</v>
      </c>
      <c r="EG6843" t="s">
        <v>83961</v>
      </c>
      <c r="EH6843">
        <v>115</v>
      </c>
      <c r="EI6843">
        <v>163.83199999999999</v>
      </c>
      <c r="EJ6843" t="s">
        <v>28111</v>
      </c>
      <c r="EK6843" t="s">
        <v>29213</v>
      </c>
      <c r="EL6843" t="s">
        <v>83962</v>
      </c>
      <c r="EM6843" t="s">
        <v>27713</v>
      </c>
      <c r="EN6843">
        <v>5</v>
      </c>
      <c r="EO6843" t="s">
        <v>27705</v>
      </c>
      <c r="EP6843" t="s">
        <v>27698</v>
      </c>
      <c r="EQ6843">
        <v>10</v>
      </c>
      <c r="ER6843" t="s">
        <v>27705</v>
      </c>
      <c r="ES6843" t="s">
        <v>27698</v>
      </c>
      <c r="ET6843">
        <v>10</v>
      </c>
      <c r="EU6843" t="s">
        <v>27744</v>
      </c>
      <c r="EV6843" t="s">
        <v>27698</v>
      </c>
      <c r="EW6843">
        <v>4</v>
      </c>
      <c r="EX6843" t="s">
        <v>28130</v>
      </c>
      <c r="EY6843">
        <v>0</v>
      </c>
      <c r="EZ6843" s="1">
        <v>38870</v>
      </c>
      <c r="FA6843" t="s">
        <v>140</v>
      </c>
      <c r="FB6843" t="s">
        <v>62125</v>
      </c>
    </row>
    <row r="6844" spans="1:158" x14ac:dyDescent="0.25">
      <c r="A6844" t="s">
        <v>25033</v>
      </c>
      <c r="B6844">
        <v>672541</v>
      </c>
      <c r="C6844" t="s">
        <v>27698</v>
      </c>
      <c r="D6844" t="s">
        <v>83963</v>
      </c>
      <c r="E6844" t="s">
        <v>25035</v>
      </c>
      <c r="F6844" t="s">
        <v>17186</v>
      </c>
      <c r="G6844">
        <v>78516</v>
      </c>
      <c r="H6844">
        <v>14</v>
      </c>
      <c r="I6844" t="s">
        <v>27760</v>
      </c>
      <c r="J6844" t="s">
        <v>27698</v>
      </c>
      <c r="K6844" t="s">
        <v>42523</v>
      </c>
      <c r="L6844" t="s">
        <v>28382</v>
      </c>
      <c r="M6844">
        <v>49</v>
      </c>
      <c r="N6844">
        <v>880</v>
      </c>
      <c r="O6844" t="s">
        <v>28671</v>
      </c>
      <c r="P6844" t="s">
        <v>27821</v>
      </c>
      <c r="Q6844" t="s">
        <v>31589</v>
      </c>
      <c r="R6844" t="s">
        <v>27713</v>
      </c>
      <c r="S6844">
        <v>5</v>
      </c>
      <c r="T6844" t="s">
        <v>27814</v>
      </c>
      <c r="U6844" t="s">
        <v>27698</v>
      </c>
      <c r="V6844" t="s">
        <v>33617</v>
      </c>
      <c r="W6844" t="s">
        <v>27987</v>
      </c>
      <c r="X6844">
        <v>639</v>
      </c>
      <c r="Y6844">
        <v>944</v>
      </c>
      <c r="Z6844" t="s">
        <v>42540</v>
      </c>
      <c r="AA6844" t="s">
        <v>43743</v>
      </c>
      <c r="AB6844" t="s">
        <v>34606</v>
      </c>
      <c r="AC6844" t="s">
        <v>27713</v>
      </c>
      <c r="AD6844">
        <v>5</v>
      </c>
      <c r="AE6844" t="s">
        <v>27709</v>
      </c>
      <c r="AF6844" t="s">
        <v>27698</v>
      </c>
      <c r="AG6844">
        <v>5</v>
      </c>
      <c r="AH6844" t="s">
        <v>27705</v>
      </c>
      <c r="AI6844" t="s">
        <v>27698</v>
      </c>
      <c r="AJ6844" t="s">
        <v>30889</v>
      </c>
      <c r="AK6844" t="s">
        <v>27747</v>
      </c>
      <c r="AL6844">
        <v>1298</v>
      </c>
      <c r="AM6844">
        <v>1317</v>
      </c>
      <c r="AN6844" t="s">
        <v>38961</v>
      </c>
      <c r="AO6844" t="s">
        <v>37420</v>
      </c>
      <c r="AP6844" t="s">
        <v>47678</v>
      </c>
      <c r="AQ6844" t="s">
        <v>27713</v>
      </c>
      <c r="AR6844">
        <v>7</v>
      </c>
      <c r="AS6844" t="s">
        <v>27760</v>
      </c>
      <c r="AT6844" t="s">
        <v>27698</v>
      </c>
      <c r="AU6844" t="s">
        <v>28005</v>
      </c>
      <c r="AV6844" t="s">
        <v>27747</v>
      </c>
      <c r="AW6844">
        <v>7</v>
      </c>
      <c r="AX6844">
        <v>1329</v>
      </c>
      <c r="AY6844" t="s">
        <v>27851</v>
      </c>
      <c r="AZ6844" t="s">
        <v>27706</v>
      </c>
      <c r="BA6844" t="s">
        <v>34657</v>
      </c>
      <c r="BB6844" t="s">
        <v>27713</v>
      </c>
      <c r="BC6844">
        <v>7</v>
      </c>
      <c r="BD6844" t="s">
        <v>27705</v>
      </c>
      <c r="BE6844" t="s">
        <v>27698</v>
      </c>
      <c r="BF6844">
        <v>10</v>
      </c>
      <c r="BG6844" t="s">
        <v>27715</v>
      </c>
      <c r="BH6844" t="s">
        <v>27698</v>
      </c>
      <c r="BI6844" t="s">
        <v>35405</v>
      </c>
      <c r="BJ6844" t="s">
        <v>30887</v>
      </c>
      <c r="BK6844" t="s">
        <v>27709</v>
      </c>
      <c r="BL6844" t="s">
        <v>83964</v>
      </c>
      <c r="BM6844" t="s">
        <v>33724</v>
      </c>
      <c r="BN6844" t="s">
        <v>27745</v>
      </c>
      <c r="BO6844" t="s">
        <v>83176</v>
      </c>
      <c r="BP6844" t="s">
        <v>27713</v>
      </c>
      <c r="BQ6844">
        <v>6</v>
      </c>
      <c r="BR6844" t="s">
        <v>27705</v>
      </c>
      <c r="BS6844" t="s">
        <v>27698</v>
      </c>
      <c r="BT6844" t="s">
        <v>27714</v>
      </c>
      <c r="BU6844" t="s">
        <v>27745</v>
      </c>
      <c r="BV6844" t="s">
        <v>27698</v>
      </c>
      <c r="BW6844">
        <v>7</v>
      </c>
      <c r="BX6844" t="s">
        <v>27745</v>
      </c>
      <c r="BY6844" t="s">
        <v>27698</v>
      </c>
      <c r="BZ6844" t="s">
        <v>27697</v>
      </c>
      <c r="CA6844" t="s">
        <v>28015</v>
      </c>
      <c r="CB6844" t="s">
        <v>27697</v>
      </c>
      <c r="CC6844" t="s">
        <v>27697</v>
      </c>
      <c r="CD6844" t="s">
        <v>27697</v>
      </c>
      <c r="CE6844" t="s">
        <v>27807</v>
      </c>
      <c r="CF6844" t="s">
        <v>27697</v>
      </c>
      <c r="CG6844" t="s">
        <v>27697</v>
      </c>
      <c r="CH6844" t="s">
        <v>27713</v>
      </c>
      <c r="CI6844">
        <v>5</v>
      </c>
      <c r="CJ6844" t="s">
        <v>33952</v>
      </c>
      <c r="CK6844" t="s">
        <v>36728</v>
      </c>
      <c r="CL6844" t="s">
        <v>27713</v>
      </c>
      <c r="CM6844" t="s">
        <v>33712</v>
      </c>
      <c r="CN6844" t="s">
        <v>38770</v>
      </c>
      <c r="CO6844" t="s">
        <v>27713</v>
      </c>
      <c r="CP6844" t="s">
        <v>28658</v>
      </c>
      <c r="CQ6844" t="s">
        <v>58773</v>
      </c>
      <c r="CR6844" t="s">
        <v>27713</v>
      </c>
      <c r="CS6844" t="s">
        <v>32938</v>
      </c>
      <c r="CT6844" t="s">
        <v>47542</v>
      </c>
      <c r="CU6844" t="s">
        <v>27713</v>
      </c>
      <c r="CV6844" t="s">
        <v>28094</v>
      </c>
      <c r="CW6844" t="s">
        <v>40023</v>
      </c>
      <c r="CX6844" t="s">
        <v>27713</v>
      </c>
      <c r="CY6844" t="s">
        <v>42240</v>
      </c>
      <c r="CZ6844" t="s">
        <v>35623</v>
      </c>
      <c r="DA6844" t="s">
        <v>27713</v>
      </c>
      <c r="DB6844" t="s">
        <v>27705</v>
      </c>
      <c r="DC6844" t="s">
        <v>27698</v>
      </c>
      <c r="DD6844">
        <v>9</v>
      </c>
      <c r="DE6844" t="s">
        <v>27705</v>
      </c>
      <c r="DF6844" t="s">
        <v>27698</v>
      </c>
      <c r="DG6844">
        <v>10</v>
      </c>
      <c r="DH6844" t="s">
        <v>27706</v>
      </c>
      <c r="DI6844" t="s">
        <v>27698</v>
      </c>
      <c r="DJ6844" t="s">
        <v>45916</v>
      </c>
      <c r="DK6844" t="s">
        <v>30397</v>
      </c>
      <c r="DL6844">
        <v>57</v>
      </c>
      <c r="DM6844">
        <v>40.088999999999999</v>
      </c>
      <c r="DN6844" t="s">
        <v>30383</v>
      </c>
      <c r="DO6844" t="s">
        <v>28091</v>
      </c>
      <c r="DP6844" t="s">
        <v>83965</v>
      </c>
      <c r="DQ6844" t="s">
        <v>27713</v>
      </c>
      <c r="DR6844">
        <v>5</v>
      </c>
      <c r="DS6844" t="s">
        <v>27705</v>
      </c>
      <c r="DT6844" t="s">
        <v>27698</v>
      </c>
      <c r="DU6844" t="s">
        <v>30488</v>
      </c>
      <c r="DV6844" t="s">
        <v>83966</v>
      </c>
      <c r="DW6844">
        <v>7</v>
      </c>
      <c r="DX6844">
        <v>23.734999999999999</v>
      </c>
      <c r="DY6844" t="s">
        <v>42537</v>
      </c>
      <c r="DZ6844" t="s">
        <v>27720</v>
      </c>
      <c r="EA6844" t="s">
        <v>83967</v>
      </c>
      <c r="EB6844" t="s">
        <v>27713</v>
      </c>
      <c r="EC6844">
        <v>5</v>
      </c>
      <c r="ED6844" t="s">
        <v>27716</v>
      </c>
      <c r="EE6844" t="s">
        <v>27698</v>
      </c>
      <c r="EF6844" t="s">
        <v>28629</v>
      </c>
      <c r="EG6844" t="s">
        <v>83968</v>
      </c>
      <c r="EH6844">
        <v>173</v>
      </c>
      <c r="EI6844">
        <v>158.517</v>
      </c>
      <c r="EJ6844" t="s">
        <v>30345</v>
      </c>
      <c r="EK6844" t="s">
        <v>31130</v>
      </c>
      <c r="EL6844" t="s">
        <v>83969</v>
      </c>
      <c r="EM6844" t="s">
        <v>27713</v>
      </c>
      <c r="EN6844">
        <v>5</v>
      </c>
      <c r="EO6844" t="s">
        <v>27705</v>
      </c>
      <c r="EP6844" t="s">
        <v>27698</v>
      </c>
      <c r="EQ6844">
        <v>10</v>
      </c>
      <c r="ER6844" t="s">
        <v>27705</v>
      </c>
      <c r="ES6844" t="s">
        <v>27698</v>
      </c>
      <c r="ET6844">
        <v>10</v>
      </c>
      <c r="EU6844" t="s">
        <v>27744</v>
      </c>
      <c r="EV6844" t="s">
        <v>27698</v>
      </c>
      <c r="EW6844">
        <v>4</v>
      </c>
      <c r="EX6844" t="s">
        <v>27951</v>
      </c>
      <c r="EY6844">
        <v>0</v>
      </c>
      <c r="EZ6844" s="1">
        <v>38861</v>
      </c>
      <c r="FA6844" t="s">
        <v>140</v>
      </c>
      <c r="FB6844" t="s">
        <v>83970</v>
      </c>
    </row>
    <row r="6845" spans="1:158" x14ac:dyDescent="0.25">
      <c r="A6845" t="s">
        <v>25037</v>
      </c>
      <c r="B6845">
        <v>672542</v>
      </c>
      <c r="C6845" t="s">
        <v>27698</v>
      </c>
      <c r="D6845" t="s">
        <v>83971</v>
      </c>
      <c r="E6845" t="s">
        <v>17719</v>
      </c>
      <c r="F6845" t="s">
        <v>17186</v>
      </c>
      <c r="G6845">
        <v>75093</v>
      </c>
      <c r="H6845">
        <v>14</v>
      </c>
      <c r="I6845" t="s">
        <v>27715</v>
      </c>
      <c r="J6845" t="s">
        <v>27698</v>
      </c>
      <c r="K6845" t="s">
        <v>31956</v>
      </c>
      <c r="L6845" t="s">
        <v>28781</v>
      </c>
      <c r="M6845">
        <v>98</v>
      </c>
      <c r="N6845">
        <v>813</v>
      </c>
      <c r="O6845" t="s">
        <v>29504</v>
      </c>
      <c r="P6845" t="s">
        <v>27830</v>
      </c>
      <c r="Q6845" t="s">
        <v>29839</v>
      </c>
      <c r="R6845" t="s">
        <v>27713</v>
      </c>
      <c r="S6845">
        <v>5</v>
      </c>
      <c r="T6845" t="s">
        <v>27706</v>
      </c>
      <c r="U6845" t="s">
        <v>27698</v>
      </c>
      <c r="V6845" t="s">
        <v>44935</v>
      </c>
      <c r="W6845" t="s">
        <v>28308</v>
      </c>
      <c r="X6845">
        <v>497</v>
      </c>
      <c r="Y6845">
        <v>924</v>
      </c>
      <c r="Z6845" t="s">
        <v>28563</v>
      </c>
      <c r="AA6845" t="s">
        <v>30824</v>
      </c>
      <c r="AB6845" t="s">
        <v>31295</v>
      </c>
      <c r="AC6845" t="s">
        <v>27713</v>
      </c>
      <c r="AD6845">
        <v>5</v>
      </c>
      <c r="AE6845" t="s">
        <v>27744</v>
      </c>
      <c r="AF6845" t="s">
        <v>27698</v>
      </c>
      <c r="AG6845">
        <v>5</v>
      </c>
      <c r="AH6845" t="s">
        <v>27775</v>
      </c>
      <c r="AI6845" t="s">
        <v>27698</v>
      </c>
      <c r="AJ6845" t="s">
        <v>35722</v>
      </c>
      <c r="AK6845" t="s">
        <v>27856</v>
      </c>
      <c r="AL6845">
        <v>1470</v>
      </c>
      <c r="AM6845">
        <v>1495</v>
      </c>
      <c r="AN6845" t="s">
        <v>32030</v>
      </c>
      <c r="AO6845" t="s">
        <v>28524</v>
      </c>
      <c r="AP6845" t="s">
        <v>37624</v>
      </c>
      <c r="AQ6845" t="s">
        <v>27713</v>
      </c>
      <c r="AR6845">
        <v>7</v>
      </c>
      <c r="AS6845" t="s">
        <v>27775</v>
      </c>
      <c r="AT6845" t="s">
        <v>27698</v>
      </c>
      <c r="AU6845" t="s">
        <v>28007</v>
      </c>
      <c r="AV6845" t="s">
        <v>29892</v>
      </c>
      <c r="AW6845">
        <v>4</v>
      </c>
      <c r="AX6845">
        <v>1582</v>
      </c>
      <c r="AY6845" t="s">
        <v>28174</v>
      </c>
      <c r="AZ6845" t="s">
        <v>28851</v>
      </c>
      <c r="BA6845" t="s">
        <v>38053</v>
      </c>
      <c r="BB6845" t="s">
        <v>27713</v>
      </c>
      <c r="BC6845">
        <v>7</v>
      </c>
      <c r="BD6845" t="s">
        <v>27705</v>
      </c>
      <c r="BE6845" t="s">
        <v>27698</v>
      </c>
      <c r="BF6845">
        <v>10</v>
      </c>
      <c r="BG6845" t="s">
        <v>27760</v>
      </c>
      <c r="BH6845" t="s">
        <v>27698</v>
      </c>
      <c r="BI6845" t="s">
        <v>51919</v>
      </c>
      <c r="BJ6845" t="s">
        <v>30930</v>
      </c>
      <c r="BK6845" t="s">
        <v>27716</v>
      </c>
      <c r="BL6845" t="s">
        <v>59973</v>
      </c>
      <c r="BM6845" t="s">
        <v>53939</v>
      </c>
      <c r="BN6845" t="s">
        <v>27715</v>
      </c>
      <c r="BO6845" t="s">
        <v>74752</v>
      </c>
      <c r="BP6845" t="s">
        <v>27713</v>
      </c>
      <c r="BQ6845">
        <v>6</v>
      </c>
      <c r="BR6845" t="s">
        <v>27705</v>
      </c>
      <c r="BS6845" t="s">
        <v>27698</v>
      </c>
      <c r="BT6845" t="s">
        <v>27714</v>
      </c>
      <c r="BU6845" t="s">
        <v>27775</v>
      </c>
      <c r="BV6845" t="s">
        <v>27698</v>
      </c>
      <c r="BW6845">
        <v>7</v>
      </c>
      <c r="BX6845" t="s">
        <v>27814</v>
      </c>
      <c r="BY6845" t="s">
        <v>27698</v>
      </c>
      <c r="BZ6845" t="s">
        <v>27697</v>
      </c>
      <c r="CA6845" t="s">
        <v>27730</v>
      </c>
      <c r="CB6845" t="s">
        <v>27697</v>
      </c>
      <c r="CC6845" t="s">
        <v>27697</v>
      </c>
      <c r="CD6845" t="s">
        <v>27697</v>
      </c>
      <c r="CE6845" t="s">
        <v>27762</v>
      </c>
      <c r="CF6845" t="s">
        <v>27697</v>
      </c>
      <c r="CG6845" t="s">
        <v>27697</v>
      </c>
      <c r="CH6845" t="s">
        <v>27713</v>
      </c>
      <c r="CI6845">
        <v>5</v>
      </c>
      <c r="CJ6845" t="s">
        <v>39827</v>
      </c>
      <c r="CK6845" t="s">
        <v>33507</v>
      </c>
      <c r="CL6845" t="s">
        <v>27713</v>
      </c>
      <c r="CM6845" t="s">
        <v>37105</v>
      </c>
      <c r="CN6845" t="s">
        <v>33268</v>
      </c>
      <c r="CO6845" t="s">
        <v>27713</v>
      </c>
      <c r="CP6845" t="s">
        <v>46712</v>
      </c>
      <c r="CQ6845" t="s">
        <v>29168</v>
      </c>
      <c r="CR6845" t="s">
        <v>27713</v>
      </c>
      <c r="CS6845" t="s">
        <v>31596</v>
      </c>
      <c r="CT6845" t="s">
        <v>28225</v>
      </c>
      <c r="CU6845" t="s">
        <v>27713</v>
      </c>
      <c r="CV6845" t="s">
        <v>39906</v>
      </c>
      <c r="CW6845" t="s">
        <v>29435</v>
      </c>
      <c r="CX6845" t="s">
        <v>27713</v>
      </c>
      <c r="CY6845" t="s">
        <v>31265</v>
      </c>
      <c r="CZ6845" t="s">
        <v>29238</v>
      </c>
      <c r="DA6845" t="s">
        <v>27713</v>
      </c>
      <c r="DB6845" t="s">
        <v>27705</v>
      </c>
      <c r="DC6845" t="s">
        <v>27698</v>
      </c>
      <c r="DD6845">
        <v>9</v>
      </c>
      <c r="DE6845" t="s">
        <v>27705</v>
      </c>
      <c r="DF6845" t="s">
        <v>27698</v>
      </c>
      <c r="DG6845">
        <v>10</v>
      </c>
      <c r="DH6845" t="s">
        <v>27694</v>
      </c>
      <c r="DI6845" t="s">
        <v>27698</v>
      </c>
      <c r="DJ6845" t="s">
        <v>31112</v>
      </c>
      <c r="DK6845" t="s">
        <v>32853</v>
      </c>
      <c r="DL6845">
        <v>53</v>
      </c>
      <c r="DM6845">
        <v>42.41</v>
      </c>
      <c r="DN6845" t="s">
        <v>34489</v>
      </c>
      <c r="DO6845" t="s">
        <v>27821</v>
      </c>
      <c r="DP6845" t="s">
        <v>83972</v>
      </c>
      <c r="DQ6845" t="s">
        <v>27713</v>
      </c>
      <c r="DR6845">
        <v>5</v>
      </c>
      <c r="DS6845" t="s">
        <v>27706</v>
      </c>
      <c r="DT6845" t="s">
        <v>27698</v>
      </c>
      <c r="DU6845" t="s">
        <v>44355</v>
      </c>
      <c r="DV6845" t="s">
        <v>83973</v>
      </c>
      <c r="DW6845">
        <v>36</v>
      </c>
      <c r="DX6845">
        <v>23.216999999999999</v>
      </c>
      <c r="DY6845" t="s">
        <v>35266</v>
      </c>
      <c r="DZ6845" t="s">
        <v>27783</v>
      </c>
      <c r="EA6845" t="s">
        <v>40959</v>
      </c>
      <c r="EB6845" t="s">
        <v>27713</v>
      </c>
      <c r="EC6845">
        <v>5</v>
      </c>
      <c r="ED6845" t="s">
        <v>27814</v>
      </c>
      <c r="EE6845" t="s">
        <v>27698</v>
      </c>
      <c r="EF6845" t="s">
        <v>30630</v>
      </c>
      <c r="EG6845" t="s">
        <v>83974</v>
      </c>
      <c r="EH6845">
        <v>167</v>
      </c>
      <c r="EI6845">
        <v>175.864</v>
      </c>
      <c r="EJ6845" t="s">
        <v>30521</v>
      </c>
      <c r="EK6845" t="s">
        <v>29635</v>
      </c>
      <c r="EL6845" t="s">
        <v>83975</v>
      </c>
      <c r="EM6845" t="s">
        <v>27713</v>
      </c>
      <c r="EN6845">
        <v>5</v>
      </c>
      <c r="EO6845" t="s">
        <v>27705</v>
      </c>
      <c r="EP6845" t="s">
        <v>27698</v>
      </c>
      <c r="EQ6845">
        <v>10</v>
      </c>
      <c r="ER6845" t="s">
        <v>27705</v>
      </c>
      <c r="ES6845" t="s">
        <v>27698</v>
      </c>
      <c r="ET6845">
        <v>10</v>
      </c>
      <c r="EU6845" t="s">
        <v>27716</v>
      </c>
      <c r="EV6845" t="s">
        <v>27698</v>
      </c>
      <c r="EW6845">
        <v>4</v>
      </c>
      <c r="EX6845" t="s">
        <v>28321</v>
      </c>
      <c r="EY6845">
        <v>5.0000000000000001E-3</v>
      </c>
      <c r="EZ6845" s="1">
        <v>38912</v>
      </c>
      <c r="FA6845" t="s">
        <v>140</v>
      </c>
      <c r="FB6845" t="s">
        <v>75526</v>
      </c>
    </row>
    <row r="6846" spans="1:158" x14ac:dyDescent="0.25">
      <c r="A6846" t="s">
        <v>24258</v>
      </c>
      <c r="B6846">
        <v>672543</v>
      </c>
      <c r="C6846" t="s">
        <v>27698</v>
      </c>
      <c r="D6846" t="s">
        <v>83976</v>
      </c>
      <c r="E6846" t="s">
        <v>21350</v>
      </c>
      <c r="F6846" t="s">
        <v>17186</v>
      </c>
      <c r="G6846">
        <v>76086</v>
      </c>
      <c r="H6846">
        <v>14</v>
      </c>
      <c r="I6846" t="s">
        <v>27745</v>
      </c>
      <c r="J6846" t="s">
        <v>27698</v>
      </c>
      <c r="K6846" t="s">
        <v>45695</v>
      </c>
      <c r="L6846" t="s">
        <v>27816</v>
      </c>
      <c r="M6846">
        <v>16</v>
      </c>
      <c r="N6846">
        <v>157</v>
      </c>
      <c r="O6846" t="s">
        <v>57781</v>
      </c>
      <c r="P6846" t="s">
        <v>27798</v>
      </c>
      <c r="Q6846" t="s">
        <v>28049</v>
      </c>
      <c r="R6846" t="s">
        <v>27713</v>
      </c>
      <c r="S6846">
        <v>5</v>
      </c>
      <c r="T6846" t="s">
        <v>27775</v>
      </c>
      <c r="U6846" t="s">
        <v>27698</v>
      </c>
      <c r="V6846" t="s">
        <v>30896</v>
      </c>
      <c r="W6846" t="s">
        <v>27816</v>
      </c>
      <c r="X6846">
        <v>135</v>
      </c>
      <c r="Y6846">
        <v>174</v>
      </c>
      <c r="Z6846" t="s">
        <v>32653</v>
      </c>
      <c r="AA6846" t="s">
        <v>29963</v>
      </c>
      <c r="AB6846" t="s">
        <v>31551</v>
      </c>
      <c r="AC6846" t="s">
        <v>27713</v>
      </c>
      <c r="AD6846">
        <v>5</v>
      </c>
      <c r="AE6846" t="s">
        <v>27760</v>
      </c>
      <c r="AF6846" t="s">
        <v>27698</v>
      </c>
      <c r="AG6846">
        <v>5</v>
      </c>
      <c r="AH6846" t="s">
        <v>27709</v>
      </c>
      <c r="AI6846" t="s">
        <v>27698</v>
      </c>
      <c r="AJ6846" t="s">
        <v>38633</v>
      </c>
      <c r="AK6846" t="s">
        <v>28113</v>
      </c>
      <c r="AL6846">
        <v>234</v>
      </c>
      <c r="AM6846">
        <v>242</v>
      </c>
      <c r="AN6846" t="s">
        <v>54958</v>
      </c>
      <c r="AO6846" t="s">
        <v>32423</v>
      </c>
      <c r="AP6846" t="s">
        <v>34177</v>
      </c>
      <c r="AQ6846" t="s">
        <v>27713</v>
      </c>
      <c r="AR6846">
        <v>7</v>
      </c>
      <c r="AS6846" t="s">
        <v>27706</v>
      </c>
      <c r="AT6846" t="s">
        <v>27698</v>
      </c>
      <c r="AU6846" t="s">
        <v>31781</v>
      </c>
      <c r="AV6846" t="s">
        <v>27798</v>
      </c>
      <c r="AW6846">
        <v>7</v>
      </c>
      <c r="AX6846">
        <v>243</v>
      </c>
      <c r="AY6846" t="s">
        <v>30556</v>
      </c>
      <c r="AZ6846" t="s">
        <v>27715</v>
      </c>
      <c r="BA6846" t="s">
        <v>34177</v>
      </c>
      <c r="BB6846" t="s">
        <v>27713</v>
      </c>
      <c r="BC6846">
        <v>7</v>
      </c>
      <c r="BD6846" t="s">
        <v>27705</v>
      </c>
      <c r="BE6846" t="s">
        <v>27698</v>
      </c>
      <c r="BF6846">
        <v>10</v>
      </c>
      <c r="BG6846" t="s">
        <v>27709</v>
      </c>
      <c r="BH6846" t="s">
        <v>27698</v>
      </c>
      <c r="BI6846" t="s">
        <v>29990</v>
      </c>
      <c r="BJ6846" t="s">
        <v>27877</v>
      </c>
      <c r="BK6846" t="s">
        <v>27694</v>
      </c>
      <c r="BL6846" t="s">
        <v>61293</v>
      </c>
      <c r="BM6846" t="s">
        <v>41539</v>
      </c>
      <c r="BN6846" t="s">
        <v>27694</v>
      </c>
      <c r="BO6846" t="s">
        <v>56581</v>
      </c>
      <c r="BP6846" t="s">
        <v>27713</v>
      </c>
      <c r="BQ6846">
        <v>6</v>
      </c>
      <c r="BR6846" t="s">
        <v>27705</v>
      </c>
      <c r="BS6846" t="s">
        <v>27698</v>
      </c>
      <c r="BT6846" t="s">
        <v>27714</v>
      </c>
      <c r="BU6846" t="s">
        <v>27760</v>
      </c>
      <c r="BV6846" t="s">
        <v>27698</v>
      </c>
      <c r="BW6846">
        <v>7</v>
      </c>
      <c r="BX6846" t="s">
        <v>27693</v>
      </c>
      <c r="BY6846" t="s">
        <v>27814</v>
      </c>
      <c r="BZ6846" t="s">
        <v>27697</v>
      </c>
      <c r="CA6846" t="s">
        <v>27722</v>
      </c>
      <c r="CB6846" t="s">
        <v>27697</v>
      </c>
      <c r="CC6846" t="s">
        <v>27697</v>
      </c>
      <c r="CD6846" t="s">
        <v>27697</v>
      </c>
      <c r="CE6846" t="s">
        <v>28077</v>
      </c>
      <c r="CF6846" t="s">
        <v>27697</v>
      </c>
      <c r="CG6846" t="s">
        <v>27697</v>
      </c>
      <c r="CH6846" t="s">
        <v>27697</v>
      </c>
      <c r="CI6846">
        <v>5</v>
      </c>
      <c r="CJ6846" t="s">
        <v>27695</v>
      </c>
      <c r="CK6846" t="s">
        <v>27695</v>
      </c>
      <c r="CL6846" t="s">
        <v>27697</v>
      </c>
      <c r="CM6846" t="s">
        <v>27695</v>
      </c>
      <c r="CN6846" t="s">
        <v>27695</v>
      </c>
      <c r="CO6846" t="s">
        <v>27697</v>
      </c>
      <c r="CP6846" t="s">
        <v>27695</v>
      </c>
      <c r="CQ6846" t="s">
        <v>27695</v>
      </c>
      <c r="CR6846" t="s">
        <v>27697</v>
      </c>
      <c r="CS6846" t="s">
        <v>27695</v>
      </c>
      <c r="CT6846" t="s">
        <v>27695</v>
      </c>
      <c r="CU6846" t="s">
        <v>27697</v>
      </c>
      <c r="CV6846" t="s">
        <v>27695</v>
      </c>
      <c r="CW6846" t="s">
        <v>27695</v>
      </c>
      <c r="CX6846" t="s">
        <v>27697</v>
      </c>
      <c r="CY6846" t="s">
        <v>27695</v>
      </c>
      <c r="CZ6846" t="s">
        <v>27695</v>
      </c>
      <c r="DA6846" t="s">
        <v>27697</v>
      </c>
      <c r="DB6846" t="s">
        <v>27745</v>
      </c>
      <c r="DC6846" t="s">
        <v>27698</v>
      </c>
      <c r="DD6846">
        <v>9</v>
      </c>
      <c r="DE6846" t="s">
        <v>27705</v>
      </c>
      <c r="DF6846" t="s">
        <v>27698</v>
      </c>
      <c r="DG6846">
        <v>10</v>
      </c>
      <c r="DH6846" t="s">
        <v>27760</v>
      </c>
      <c r="DI6846" t="s">
        <v>27698</v>
      </c>
      <c r="DJ6846" t="s">
        <v>29174</v>
      </c>
      <c r="DK6846" t="s">
        <v>27762</v>
      </c>
      <c r="DL6846">
        <v>9</v>
      </c>
      <c r="DM6846">
        <v>11.978999999999999</v>
      </c>
      <c r="DN6846" t="s">
        <v>34494</v>
      </c>
      <c r="DO6846" t="s">
        <v>27722</v>
      </c>
      <c r="DP6846" t="s">
        <v>83977</v>
      </c>
      <c r="DQ6846" t="s">
        <v>27713</v>
      </c>
      <c r="DR6846">
        <v>5</v>
      </c>
      <c r="DS6846" t="s">
        <v>27745</v>
      </c>
      <c r="DT6846" t="s">
        <v>27698</v>
      </c>
      <c r="DU6846" t="s">
        <v>31043</v>
      </c>
      <c r="DV6846" t="s">
        <v>69964</v>
      </c>
      <c r="DW6846">
        <v>5</v>
      </c>
      <c r="DX6846">
        <v>4.3179999999999996</v>
      </c>
      <c r="DY6846" t="s">
        <v>31361</v>
      </c>
      <c r="DZ6846" t="s">
        <v>27744</v>
      </c>
      <c r="EA6846" t="s">
        <v>33560</v>
      </c>
      <c r="EB6846" t="s">
        <v>27713</v>
      </c>
      <c r="EC6846">
        <v>5</v>
      </c>
      <c r="ED6846" t="s">
        <v>27706</v>
      </c>
      <c r="EE6846" t="s">
        <v>27698</v>
      </c>
      <c r="EF6846" t="s">
        <v>38478</v>
      </c>
      <c r="EG6846" t="s">
        <v>83978</v>
      </c>
      <c r="EH6846">
        <v>42</v>
      </c>
      <c r="EI6846">
        <v>28.416</v>
      </c>
      <c r="EJ6846" t="s">
        <v>29792</v>
      </c>
      <c r="EK6846" t="s">
        <v>27877</v>
      </c>
      <c r="EL6846" t="s">
        <v>83979</v>
      </c>
      <c r="EM6846" t="s">
        <v>27713</v>
      </c>
      <c r="EN6846">
        <v>5</v>
      </c>
      <c r="EO6846" t="s">
        <v>27705</v>
      </c>
      <c r="EP6846" t="s">
        <v>27698</v>
      </c>
      <c r="EQ6846">
        <v>10</v>
      </c>
      <c r="ER6846" t="s">
        <v>27705</v>
      </c>
      <c r="ES6846" t="s">
        <v>27698</v>
      </c>
      <c r="ET6846">
        <v>10</v>
      </c>
      <c r="EU6846" t="s">
        <v>27715</v>
      </c>
      <c r="EV6846" t="s">
        <v>27698</v>
      </c>
      <c r="EW6846">
        <v>4</v>
      </c>
      <c r="EX6846" t="s">
        <v>27951</v>
      </c>
      <c r="EY6846">
        <v>0</v>
      </c>
      <c r="EZ6846" s="1">
        <v>38908</v>
      </c>
      <c r="FA6846" t="s">
        <v>17788</v>
      </c>
      <c r="FB6846" t="s">
        <v>83980</v>
      </c>
    </row>
    <row r="6847" spans="1:158" x14ac:dyDescent="0.25">
      <c r="A6847" t="s">
        <v>24261</v>
      </c>
      <c r="B6847">
        <v>672544</v>
      </c>
      <c r="C6847" t="s">
        <v>27698</v>
      </c>
      <c r="D6847" t="s">
        <v>83981</v>
      </c>
      <c r="E6847" t="s">
        <v>24263</v>
      </c>
      <c r="F6847" t="s">
        <v>17186</v>
      </c>
      <c r="G6847">
        <v>75482</v>
      </c>
      <c r="H6847">
        <v>14</v>
      </c>
      <c r="I6847" t="s">
        <v>27705</v>
      </c>
      <c r="J6847" t="s">
        <v>27698</v>
      </c>
      <c r="K6847" t="s">
        <v>31865</v>
      </c>
      <c r="L6847" t="s">
        <v>27861</v>
      </c>
      <c r="M6847">
        <v>8</v>
      </c>
      <c r="N6847">
        <v>456</v>
      </c>
      <c r="O6847" t="s">
        <v>45198</v>
      </c>
      <c r="P6847" t="s">
        <v>27714</v>
      </c>
      <c r="Q6847" t="s">
        <v>32031</v>
      </c>
      <c r="R6847" t="s">
        <v>27713</v>
      </c>
      <c r="S6847">
        <v>5</v>
      </c>
      <c r="T6847" t="s">
        <v>27706</v>
      </c>
      <c r="U6847" t="s">
        <v>27698</v>
      </c>
      <c r="V6847" t="s">
        <v>62630</v>
      </c>
      <c r="W6847" t="s">
        <v>28415</v>
      </c>
      <c r="X6847">
        <v>245</v>
      </c>
      <c r="Y6847">
        <v>484</v>
      </c>
      <c r="Z6847" t="s">
        <v>39386</v>
      </c>
      <c r="AA6847" t="s">
        <v>29359</v>
      </c>
      <c r="AB6847" t="s">
        <v>28096</v>
      </c>
      <c r="AC6847" t="s">
        <v>27713</v>
      </c>
      <c r="AD6847">
        <v>5</v>
      </c>
      <c r="AE6847" t="s">
        <v>27814</v>
      </c>
      <c r="AF6847" t="s">
        <v>27698</v>
      </c>
      <c r="AG6847">
        <v>5</v>
      </c>
      <c r="AH6847" t="s">
        <v>27705</v>
      </c>
      <c r="AI6847" t="s">
        <v>27698</v>
      </c>
      <c r="AJ6847" t="s">
        <v>38071</v>
      </c>
      <c r="AK6847" t="s">
        <v>28259</v>
      </c>
      <c r="AL6847">
        <v>509</v>
      </c>
      <c r="AM6847">
        <v>513</v>
      </c>
      <c r="AN6847" t="s">
        <v>38071</v>
      </c>
      <c r="AO6847" t="s">
        <v>28843</v>
      </c>
      <c r="AP6847" t="s">
        <v>27809</v>
      </c>
      <c r="AQ6847" t="s">
        <v>27713</v>
      </c>
      <c r="AR6847">
        <v>7</v>
      </c>
      <c r="AS6847" t="s">
        <v>27709</v>
      </c>
      <c r="AT6847" t="s">
        <v>27698</v>
      </c>
      <c r="AU6847" t="s">
        <v>29887</v>
      </c>
      <c r="AV6847" t="s">
        <v>28376</v>
      </c>
      <c r="AW6847">
        <v>4</v>
      </c>
      <c r="AX6847">
        <v>569</v>
      </c>
      <c r="AY6847" t="s">
        <v>30711</v>
      </c>
      <c r="AZ6847" t="s">
        <v>27716</v>
      </c>
      <c r="BA6847" t="s">
        <v>36049</v>
      </c>
      <c r="BB6847" t="s">
        <v>27713</v>
      </c>
      <c r="BC6847">
        <v>7</v>
      </c>
      <c r="BD6847" t="s">
        <v>27705</v>
      </c>
      <c r="BE6847" t="s">
        <v>27698</v>
      </c>
      <c r="BF6847">
        <v>10</v>
      </c>
      <c r="BG6847" t="s">
        <v>27706</v>
      </c>
      <c r="BH6847" t="s">
        <v>27698</v>
      </c>
      <c r="BI6847" t="s">
        <v>59103</v>
      </c>
      <c r="BJ6847" t="s">
        <v>28029</v>
      </c>
      <c r="BK6847" t="s">
        <v>27775</v>
      </c>
      <c r="BL6847" t="s">
        <v>69473</v>
      </c>
      <c r="BM6847" t="s">
        <v>57455</v>
      </c>
      <c r="BN6847" t="s">
        <v>27760</v>
      </c>
      <c r="BO6847" t="s">
        <v>63549</v>
      </c>
      <c r="BP6847" t="s">
        <v>27713</v>
      </c>
      <c r="BQ6847">
        <v>6</v>
      </c>
      <c r="BR6847" t="s">
        <v>27705</v>
      </c>
      <c r="BS6847" t="s">
        <v>27698</v>
      </c>
      <c r="BT6847" t="s">
        <v>27714</v>
      </c>
      <c r="BU6847" t="s">
        <v>27715</v>
      </c>
      <c r="BV6847" t="s">
        <v>27698</v>
      </c>
      <c r="BW6847">
        <v>7</v>
      </c>
      <c r="BX6847" t="s">
        <v>27693</v>
      </c>
      <c r="BY6847" t="s">
        <v>27814</v>
      </c>
      <c r="BZ6847" t="s">
        <v>27697</v>
      </c>
      <c r="CA6847" t="s">
        <v>28851</v>
      </c>
      <c r="CB6847" t="s">
        <v>27697</v>
      </c>
      <c r="CC6847" t="s">
        <v>27697</v>
      </c>
      <c r="CD6847" t="s">
        <v>27697</v>
      </c>
      <c r="CE6847" t="s">
        <v>28145</v>
      </c>
      <c r="CF6847" t="s">
        <v>27697</v>
      </c>
      <c r="CG6847" t="s">
        <v>27697</v>
      </c>
      <c r="CH6847" t="s">
        <v>27697</v>
      </c>
      <c r="CI6847">
        <v>5</v>
      </c>
      <c r="CJ6847" t="s">
        <v>27695</v>
      </c>
      <c r="CK6847" t="s">
        <v>27695</v>
      </c>
      <c r="CL6847" t="s">
        <v>27697</v>
      </c>
      <c r="CM6847" t="s">
        <v>27695</v>
      </c>
      <c r="CN6847" t="s">
        <v>27695</v>
      </c>
      <c r="CO6847" t="s">
        <v>27697</v>
      </c>
      <c r="CP6847" t="s">
        <v>27695</v>
      </c>
      <c r="CQ6847" t="s">
        <v>27695</v>
      </c>
      <c r="CR6847" t="s">
        <v>27697</v>
      </c>
      <c r="CS6847" t="s">
        <v>27695</v>
      </c>
      <c r="CT6847" t="s">
        <v>27695</v>
      </c>
      <c r="CU6847" t="s">
        <v>27697</v>
      </c>
      <c r="CV6847" t="s">
        <v>27695</v>
      </c>
      <c r="CW6847" t="s">
        <v>27695</v>
      </c>
      <c r="CX6847" t="s">
        <v>27697</v>
      </c>
      <c r="CY6847" t="s">
        <v>27695</v>
      </c>
      <c r="CZ6847" t="s">
        <v>27695</v>
      </c>
      <c r="DA6847" t="s">
        <v>27697</v>
      </c>
      <c r="DB6847" t="s">
        <v>27705</v>
      </c>
      <c r="DC6847" t="s">
        <v>27698</v>
      </c>
      <c r="DD6847">
        <v>9</v>
      </c>
      <c r="DE6847" t="s">
        <v>27705</v>
      </c>
      <c r="DF6847" t="s">
        <v>27698</v>
      </c>
      <c r="DG6847">
        <v>10</v>
      </c>
      <c r="DH6847" t="s">
        <v>27706</v>
      </c>
      <c r="DI6847" t="s">
        <v>27698</v>
      </c>
      <c r="DJ6847" t="s">
        <v>27874</v>
      </c>
      <c r="DK6847" t="s">
        <v>27992</v>
      </c>
      <c r="DL6847">
        <v>23</v>
      </c>
      <c r="DM6847">
        <v>17.289000000000001</v>
      </c>
      <c r="DN6847" t="s">
        <v>29420</v>
      </c>
      <c r="DO6847" t="s">
        <v>28356</v>
      </c>
      <c r="DP6847" t="s">
        <v>83982</v>
      </c>
      <c r="DQ6847" t="s">
        <v>27713</v>
      </c>
      <c r="DR6847">
        <v>5</v>
      </c>
      <c r="DS6847" t="s">
        <v>27706</v>
      </c>
      <c r="DT6847" t="s">
        <v>27698</v>
      </c>
      <c r="DU6847" t="s">
        <v>45679</v>
      </c>
      <c r="DV6847" t="s">
        <v>72331</v>
      </c>
      <c r="DW6847">
        <v>18</v>
      </c>
      <c r="DX6847">
        <v>11.961</v>
      </c>
      <c r="DY6847" t="s">
        <v>34021</v>
      </c>
      <c r="DZ6847" t="s">
        <v>27705</v>
      </c>
      <c r="EA6847" t="s">
        <v>83983</v>
      </c>
      <c r="EB6847" t="s">
        <v>27713</v>
      </c>
      <c r="EC6847">
        <v>5</v>
      </c>
      <c r="ED6847" t="s">
        <v>27814</v>
      </c>
      <c r="EE6847" t="s">
        <v>27698</v>
      </c>
      <c r="EF6847" t="s">
        <v>31871</v>
      </c>
      <c r="EG6847" t="s">
        <v>79089</v>
      </c>
      <c r="EH6847">
        <v>71</v>
      </c>
      <c r="EI6847">
        <v>75.006</v>
      </c>
      <c r="EJ6847" t="s">
        <v>31451</v>
      </c>
      <c r="EK6847" t="s">
        <v>27996</v>
      </c>
      <c r="EL6847" t="s">
        <v>83984</v>
      </c>
      <c r="EM6847" t="s">
        <v>27713</v>
      </c>
      <c r="EN6847">
        <v>5</v>
      </c>
      <c r="EO6847" t="s">
        <v>27705</v>
      </c>
      <c r="EP6847" t="s">
        <v>27698</v>
      </c>
      <c r="EQ6847">
        <v>10</v>
      </c>
      <c r="ER6847" t="s">
        <v>27705</v>
      </c>
      <c r="ES6847" t="s">
        <v>27698</v>
      </c>
      <c r="ET6847">
        <v>10</v>
      </c>
      <c r="EU6847" t="s">
        <v>27715</v>
      </c>
      <c r="EV6847" t="s">
        <v>27698</v>
      </c>
      <c r="EW6847">
        <v>4</v>
      </c>
      <c r="EX6847" t="s">
        <v>28441</v>
      </c>
      <c r="EY6847">
        <v>5.0000000000000001E-3</v>
      </c>
      <c r="EZ6847" s="1">
        <v>38917</v>
      </c>
      <c r="FA6847" t="s">
        <v>140</v>
      </c>
      <c r="FB6847" t="s">
        <v>36146</v>
      </c>
    </row>
    <row r="6848" spans="1:158" x14ac:dyDescent="0.25">
      <c r="A6848" t="s">
        <v>24265</v>
      </c>
      <c r="B6848">
        <v>672545</v>
      </c>
      <c r="C6848" t="s">
        <v>27698</v>
      </c>
      <c r="D6848" t="s">
        <v>83985</v>
      </c>
      <c r="E6848" t="s">
        <v>17198</v>
      </c>
      <c r="F6848" t="s">
        <v>17186</v>
      </c>
      <c r="G6848">
        <v>78840</v>
      </c>
      <c r="H6848">
        <v>14</v>
      </c>
      <c r="I6848" t="s">
        <v>27775</v>
      </c>
      <c r="J6848" t="s">
        <v>27698</v>
      </c>
      <c r="K6848" t="s">
        <v>46654</v>
      </c>
      <c r="L6848" t="s">
        <v>29445</v>
      </c>
      <c r="M6848">
        <v>49</v>
      </c>
      <c r="N6848">
        <v>1454</v>
      </c>
      <c r="O6848" t="s">
        <v>44016</v>
      </c>
      <c r="P6848" t="s">
        <v>27939</v>
      </c>
      <c r="Q6848" t="s">
        <v>34348</v>
      </c>
      <c r="R6848" t="s">
        <v>27713</v>
      </c>
      <c r="S6848">
        <v>5</v>
      </c>
      <c r="T6848" t="s">
        <v>27705</v>
      </c>
      <c r="U6848" t="s">
        <v>27698</v>
      </c>
      <c r="V6848" t="s">
        <v>51794</v>
      </c>
      <c r="W6848" t="s">
        <v>35121</v>
      </c>
      <c r="X6848">
        <v>1282</v>
      </c>
      <c r="Y6848">
        <v>1537</v>
      </c>
      <c r="Z6848" t="s">
        <v>32831</v>
      </c>
      <c r="AA6848" t="s">
        <v>32536</v>
      </c>
      <c r="AB6848" t="s">
        <v>39819</v>
      </c>
      <c r="AC6848" t="s">
        <v>27713</v>
      </c>
      <c r="AD6848">
        <v>5</v>
      </c>
      <c r="AE6848" t="s">
        <v>27775</v>
      </c>
      <c r="AF6848" t="s">
        <v>27698</v>
      </c>
      <c r="AG6848">
        <v>5</v>
      </c>
      <c r="AH6848" t="s">
        <v>27814</v>
      </c>
      <c r="AI6848" t="s">
        <v>27698</v>
      </c>
      <c r="AJ6848" t="s">
        <v>31838</v>
      </c>
      <c r="AK6848" t="s">
        <v>28521</v>
      </c>
      <c r="AL6848">
        <v>1808</v>
      </c>
      <c r="AM6848">
        <v>1902</v>
      </c>
      <c r="AN6848" t="s">
        <v>28869</v>
      </c>
      <c r="AO6848" t="s">
        <v>44888</v>
      </c>
      <c r="AP6848" t="s">
        <v>83832</v>
      </c>
      <c r="AQ6848" t="s">
        <v>27713</v>
      </c>
      <c r="AR6848">
        <v>7</v>
      </c>
      <c r="AS6848" t="s">
        <v>27745</v>
      </c>
      <c r="AT6848" t="s">
        <v>27698</v>
      </c>
      <c r="AU6848" t="s">
        <v>29005</v>
      </c>
      <c r="AV6848" t="s">
        <v>28521</v>
      </c>
      <c r="AW6848">
        <v>18</v>
      </c>
      <c r="AX6848">
        <v>1919</v>
      </c>
      <c r="AY6848" t="s">
        <v>31992</v>
      </c>
      <c r="AZ6848" t="s">
        <v>28356</v>
      </c>
      <c r="BA6848" t="s">
        <v>62382</v>
      </c>
      <c r="BB6848" t="s">
        <v>27713</v>
      </c>
      <c r="BC6848">
        <v>7</v>
      </c>
      <c r="BD6848" t="s">
        <v>27705</v>
      </c>
      <c r="BE6848" t="s">
        <v>27698</v>
      </c>
      <c r="BF6848">
        <v>10</v>
      </c>
      <c r="BG6848" t="s">
        <v>27709</v>
      </c>
      <c r="BH6848" t="s">
        <v>27698</v>
      </c>
      <c r="BI6848" t="s">
        <v>41539</v>
      </c>
      <c r="BJ6848" t="s">
        <v>28836</v>
      </c>
      <c r="BK6848" t="s">
        <v>27716</v>
      </c>
      <c r="BL6848" t="s">
        <v>41540</v>
      </c>
      <c r="BM6848" t="s">
        <v>27706</v>
      </c>
      <c r="BN6848" t="s">
        <v>27706</v>
      </c>
      <c r="BO6848" t="s">
        <v>83986</v>
      </c>
      <c r="BP6848" t="s">
        <v>27713</v>
      </c>
      <c r="BQ6848">
        <v>6</v>
      </c>
      <c r="BR6848" t="s">
        <v>27705</v>
      </c>
      <c r="BS6848" t="s">
        <v>27698</v>
      </c>
      <c r="BT6848" t="s">
        <v>27714</v>
      </c>
      <c r="BU6848" t="s">
        <v>27760</v>
      </c>
      <c r="BV6848" t="s">
        <v>27698</v>
      </c>
      <c r="BW6848">
        <v>7</v>
      </c>
      <c r="BX6848" t="s">
        <v>27814</v>
      </c>
      <c r="BY6848" t="s">
        <v>27698</v>
      </c>
      <c r="BZ6848" t="s">
        <v>27697</v>
      </c>
      <c r="CA6848" t="s">
        <v>27951</v>
      </c>
      <c r="CB6848" t="s">
        <v>27697</v>
      </c>
      <c r="CC6848" t="s">
        <v>27697</v>
      </c>
      <c r="CD6848" t="s">
        <v>27697</v>
      </c>
      <c r="CE6848" t="s">
        <v>27819</v>
      </c>
      <c r="CF6848" t="s">
        <v>27697</v>
      </c>
      <c r="CG6848" t="s">
        <v>27697</v>
      </c>
      <c r="CH6848" t="s">
        <v>27713</v>
      </c>
      <c r="CI6848">
        <v>5</v>
      </c>
      <c r="CJ6848" t="s">
        <v>46636</v>
      </c>
      <c r="CK6848" t="s">
        <v>36733</v>
      </c>
      <c r="CL6848" t="s">
        <v>27713</v>
      </c>
      <c r="CM6848" t="s">
        <v>40565</v>
      </c>
      <c r="CN6848" t="s">
        <v>36010</v>
      </c>
      <c r="CO6848" t="s">
        <v>27713</v>
      </c>
      <c r="CP6848" t="s">
        <v>37936</v>
      </c>
      <c r="CQ6848" t="s">
        <v>32938</v>
      </c>
      <c r="CR6848" t="s">
        <v>27704</v>
      </c>
      <c r="CS6848" t="s">
        <v>29553</v>
      </c>
      <c r="CT6848" t="s">
        <v>29281</v>
      </c>
      <c r="CU6848" t="s">
        <v>27713</v>
      </c>
      <c r="CV6848" t="s">
        <v>37248</v>
      </c>
      <c r="CW6848" t="s">
        <v>35494</v>
      </c>
      <c r="CX6848" t="s">
        <v>27713</v>
      </c>
      <c r="CY6848" t="s">
        <v>44258</v>
      </c>
      <c r="CZ6848" t="s">
        <v>30378</v>
      </c>
      <c r="DA6848" t="s">
        <v>27713</v>
      </c>
      <c r="DB6848" t="s">
        <v>27760</v>
      </c>
      <c r="DC6848" t="s">
        <v>27698</v>
      </c>
      <c r="DD6848">
        <v>9</v>
      </c>
      <c r="DE6848" t="s">
        <v>27705</v>
      </c>
      <c r="DF6848" t="s">
        <v>27698</v>
      </c>
      <c r="DG6848">
        <v>10</v>
      </c>
      <c r="DH6848" t="s">
        <v>27745</v>
      </c>
      <c r="DI6848" t="s">
        <v>27698</v>
      </c>
      <c r="DJ6848" t="s">
        <v>28263</v>
      </c>
      <c r="DK6848" t="s">
        <v>31130</v>
      </c>
      <c r="DL6848">
        <v>37</v>
      </c>
      <c r="DM6848">
        <v>41.390999999999998</v>
      </c>
      <c r="DN6848" t="s">
        <v>33189</v>
      </c>
      <c r="DO6848" t="s">
        <v>27708</v>
      </c>
      <c r="DP6848" t="s">
        <v>83987</v>
      </c>
      <c r="DQ6848" t="s">
        <v>27713</v>
      </c>
      <c r="DR6848">
        <v>5</v>
      </c>
      <c r="DS6848" t="s">
        <v>27814</v>
      </c>
      <c r="DT6848" t="s">
        <v>27698</v>
      </c>
      <c r="DU6848" t="s">
        <v>28887</v>
      </c>
      <c r="DV6848" t="s">
        <v>83988</v>
      </c>
      <c r="DW6848">
        <v>40</v>
      </c>
      <c r="DX6848">
        <v>40.698</v>
      </c>
      <c r="DY6848" t="s">
        <v>32557</v>
      </c>
      <c r="DZ6848" t="s">
        <v>27718</v>
      </c>
      <c r="EA6848" t="s">
        <v>83989</v>
      </c>
      <c r="EB6848" t="s">
        <v>27713</v>
      </c>
      <c r="EC6848">
        <v>5</v>
      </c>
      <c r="ED6848" t="s">
        <v>27760</v>
      </c>
      <c r="EE6848" t="s">
        <v>27698</v>
      </c>
      <c r="EF6848" t="s">
        <v>32378</v>
      </c>
      <c r="EG6848" t="s">
        <v>83990</v>
      </c>
      <c r="EH6848">
        <v>176</v>
      </c>
      <c r="EI6848">
        <v>225.172</v>
      </c>
      <c r="EJ6848" t="s">
        <v>31168</v>
      </c>
      <c r="EK6848" t="s">
        <v>28609</v>
      </c>
      <c r="EL6848" t="s">
        <v>83991</v>
      </c>
      <c r="EM6848" t="s">
        <v>27713</v>
      </c>
      <c r="EN6848">
        <v>5</v>
      </c>
      <c r="EO6848" t="s">
        <v>27705</v>
      </c>
      <c r="EP6848" t="s">
        <v>27698</v>
      </c>
      <c r="EQ6848">
        <v>10</v>
      </c>
      <c r="ER6848" t="s">
        <v>27705</v>
      </c>
      <c r="ES6848" t="s">
        <v>27698</v>
      </c>
      <c r="ET6848">
        <v>10</v>
      </c>
      <c r="EU6848" t="s">
        <v>27706</v>
      </c>
      <c r="EV6848" t="s">
        <v>27698</v>
      </c>
      <c r="EW6848">
        <v>4</v>
      </c>
      <c r="EX6848" t="s">
        <v>27992</v>
      </c>
      <c r="EY6848">
        <v>0</v>
      </c>
      <c r="EZ6848" s="1">
        <v>38917</v>
      </c>
      <c r="FA6848" t="s">
        <v>140</v>
      </c>
      <c r="FB6848" t="s">
        <v>77514</v>
      </c>
    </row>
    <row r="6849" spans="1:158" x14ac:dyDescent="0.25">
      <c r="A6849" t="s">
        <v>24268</v>
      </c>
      <c r="B6849">
        <v>672546</v>
      </c>
      <c r="C6849" t="s">
        <v>27698</v>
      </c>
      <c r="D6849" t="s">
        <v>83992</v>
      </c>
      <c r="E6849" t="s">
        <v>17345</v>
      </c>
      <c r="F6849" t="s">
        <v>17186</v>
      </c>
      <c r="G6849">
        <v>76114</v>
      </c>
      <c r="H6849">
        <v>14</v>
      </c>
      <c r="I6849" t="s">
        <v>27716</v>
      </c>
      <c r="J6849" t="s">
        <v>27698</v>
      </c>
      <c r="K6849" t="s">
        <v>39220</v>
      </c>
      <c r="L6849" t="s">
        <v>27908</v>
      </c>
      <c r="M6849">
        <v>88</v>
      </c>
      <c r="N6849">
        <v>652</v>
      </c>
      <c r="O6849" t="s">
        <v>42672</v>
      </c>
      <c r="P6849" t="s">
        <v>27728</v>
      </c>
      <c r="Q6849" t="s">
        <v>32179</v>
      </c>
      <c r="R6849" t="s">
        <v>27713</v>
      </c>
      <c r="S6849">
        <v>5</v>
      </c>
      <c r="T6849" t="s">
        <v>27706</v>
      </c>
      <c r="U6849" t="s">
        <v>27698</v>
      </c>
      <c r="V6849" t="s">
        <v>48280</v>
      </c>
      <c r="W6849" t="s">
        <v>28448</v>
      </c>
      <c r="X6849">
        <v>316</v>
      </c>
      <c r="Y6849">
        <v>724</v>
      </c>
      <c r="Z6849" t="s">
        <v>49105</v>
      </c>
      <c r="AA6849" t="s">
        <v>29570</v>
      </c>
      <c r="AB6849" t="s">
        <v>28133</v>
      </c>
      <c r="AC6849" t="s">
        <v>27713</v>
      </c>
      <c r="AD6849">
        <v>5</v>
      </c>
      <c r="AE6849" t="s">
        <v>27744</v>
      </c>
      <c r="AF6849" t="s">
        <v>27698</v>
      </c>
      <c r="AG6849">
        <v>5</v>
      </c>
      <c r="AH6849" t="s">
        <v>27745</v>
      </c>
      <c r="AI6849" t="s">
        <v>27698</v>
      </c>
      <c r="AJ6849" t="s">
        <v>28964</v>
      </c>
      <c r="AK6849" t="s">
        <v>28929</v>
      </c>
      <c r="AL6849">
        <v>905</v>
      </c>
      <c r="AM6849">
        <v>949</v>
      </c>
      <c r="AN6849" t="s">
        <v>48883</v>
      </c>
      <c r="AO6849" t="s">
        <v>28053</v>
      </c>
      <c r="AP6849" t="s">
        <v>33473</v>
      </c>
      <c r="AQ6849" t="s">
        <v>27713</v>
      </c>
      <c r="AR6849">
        <v>7</v>
      </c>
      <c r="AS6849" t="s">
        <v>27709</v>
      </c>
      <c r="AT6849" t="s">
        <v>27698</v>
      </c>
      <c r="AU6849" t="s">
        <v>28904</v>
      </c>
      <c r="AV6849" t="s">
        <v>27960</v>
      </c>
      <c r="AW6849">
        <v>7</v>
      </c>
      <c r="AX6849">
        <v>1127</v>
      </c>
      <c r="AY6849" t="s">
        <v>28943</v>
      </c>
      <c r="AZ6849" t="s">
        <v>27716</v>
      </c>
      <c r="BA6849" t="s">
        <v>37825</v>
      </c>
      <c r="BB6849" t="s">
        <v>27713</v>
      </c>
      <c r="BC6849">
        <v>7</v>
      </c>
      <c r="BD6849" t="s">
        <v>27705</v>
      </c>
      <c r="BE6849" t="s">
        <v>27698</v>
      </c>
      <c r="BF6849">
        <v>10</v>
      </c>
      <c r="BG6849" t="s">
        <v>27775</v>
      </c>
      <c r="BH6849" t="s">
        <v>27698</v>
      </c>
      <c r="BI6849" t="s">
        <v>50664</v>
      </c>
      <c r="BJ6849" t="s">
        <v>27856</v>
      </c>
      <c r="BK6849" t="s">
        <v>27694</v>
      </c>
      <c r="BL6849" t="s">
        <v>34834</v>
      </c>
      <c r="BM6849" t="s">
        <v>29212</v>
      </c>
      <c r="BN6849" t="s">
        <v>27709</v>
      </c>
      <c r="BO6849" t="s">
        <v>73220</v>
      </c>
      <c r="BP6849" t="s">
        <v>27713</v>
      </c>
      <c r="BQ6849">
        <v>6</v>
      </c>
      <c r="BR6849" t="s">
        <v>27705</v>
      </c>
      <c r="BS6849" t="s">
        <v>27698</v>
      </c>
      <c r="BT6849" t="s">
        <v>27714</v>
      </c>
      <c r="BU6849" t="s">
        <v>27775</v>
      </c>
      <c r="BV6849" t="s">
        <v>27698</v>
      </c>
      <c r="BW6849">
        <v>7</v>
      </c>
      <c r="BX6849" t="s">
        <v>27775</v>
      </c>
      <c r="BY6849" t="s">
        <v>27698</v>
      </c>
      <c r="BZ6849" t="s">
        <v>27697</v>
      </c>
      <c r="CA6849" t="s">
        <v>28113</v>
      </c>
      <c r="CB6849" t="s">
        <v>27697</v>
      </c>
      <c r="CC6849" t="s">
        <v>27697</v>
      </c>
      <c r="CD6849" t="s">
        <v>27697</v>
      </c>
      <c r="CE6849" t="s">
        <v>27795</v>
      </c>
      <c r="CF6849" t="s">
        <v>27697</v>
      </c>
      <c r="CG6849" t="s">
        <v>27697</v>
      </c>
      <c r="CH6849" t="s">
        <v>27713</v>
      </c>
      <c r="CI6849">
        <v>5</v>
      </c>
      <c r="CJ6849" t="s">
        <v>28222</v>
      </c>
      <c r="CK6849" t="s">
        <v>44379</v>
      </c>
      <c r="CL6849" t="s">
        <v>27713</v>
      </c>
      <c r="CM6849" t="s">
        <v>41800</v>
      </c>
      <c r="CN6849" t="s">
        <v>35581</v>
      </c>
      <c r="CO6849" t="s">
        <v>27713</v>
      </c>
      <c r="CP6849" t="s">
        <v>37986</v>
      </c>
      <c r="CQ6849" t="s">
        <v>34531</v>
      </c>
      <c r="CR6849" t="s">
        <v>27713</v>
      </c>
      <c r="CS6849" t="s">
        <v>41387</v>
      </c>
      <c r="CT6849" t="s">
        <v>37693</v>
      </c>
      <c r="CU6849" t="s">
        <v>27713</v>
      </c>
      <c r="CV6849" t="s">
        <v>42242</v>
      </c>
      <c r="CW6849" t="s">
        <v>44730</v>
      </c>
      <c r="CX6849" t="s">
        <v>27713</v>
      </c>
      <c r="CY6849" t="s">
        <v>29672</v>
      </c>
      <c r="CZ6849" t="s">
        <v>40758</v>
      </c>
      <c r="DA6849" t="s">
        <v>27713</v>
      </c>
      <c r="DB6849" t="s">
        <v>27705</v>
      </c>
      <c r="DC6849" t="s">
        <v>27698</v>
      </c>
      <c r="DD6849">
        <v>9</v>
      </c>
      <c r="DE6849" t="s">
        <v>27705</v>
      </c>
      <c r="DF6849" t="s">
        <v>27698</v>
      </c>
      <c r="DG6849">
        <v>10</v>
      </c>
      <c r="DH6849" t="s">
        <v>27715</v>
      </c>
      <c r="DI6849" t="s">
        <v>27698</v>
      </c>
      <c r="DJ6849" t="s">
        <v>32255</v>
      </c>
      <c r="DK6849" t="s">
        <v>28600</v>
      </c>
      <c r="DL6849">
        <v>31</v>
      </c>
      <c r="DM6849">
        <v>30.510999999999999</v>
      </c>
      <c r="DN6849" t="s">
        <v>29706</v>
      </c>
      <c r="DO6849" t="s">
        <v>28441</v>
      </c>
      <c r="DP6849" t="s">
        <v>83993</v>
      </c>
      <c r="DQ6849" t="s">
        <v>27713</v>
      </c>
      <c r="DR6849">
        <v>5</v>
      </c>
      <c r="DS6849" t="s">
        <v>27694</v>
      </c>
      <c r="DT6849" t="s">
        <v>27698</v>
      </c>
      <c r="DU6849" t="s">
        <v>35571</v>
      </c>
      <c r="DV6849" t="s">
        <v>83994</v>
      </c>
      <c r="DW6849">
        <v>28</v>
      </c>
      <c r="DX6849">
        <v>19.974</v>
      </c>
      <c r="DY6849" t="s">
        <v>29464</v>
      </c>
      <c r="DZ6849" t="s">
        <v>27718</v>
      </c>
      <c r="EA6849" t="s">
        <v>67749</v>
      </c>
      <c r="EB6849" t="s">
        <v>27713</v>
      </c>
      <c r="EC6849">
        <v>5</v>
      </c>
      <c r="ED6849" t="s">
        <v>27715</v>
      </c>
      <c r="EE6849" t="s">
        <v>27698</v>
      </c>
      <c r="EF6849" t="s">
        <v>27976</v>
      </c>
      <c r="EG6849" t="s">
        <v>61201</v>
      </c>
      <c r="EH6849">
        <v>139</v>
      </c>
      <c r="EI6849">
        <v>132.81200000000001</v>
      </c>
      <c r="EJ6849" t="s">
        <v>33917</v>
      </c>
      <c r="EK6849" t="s">
        <v>29507</v>
      </c>
      <c r="EL6849" t="s">
        <v>83995</v>
      </c>
      <c r="EM6849" t="s">
        <v>27713</v>
      </c>
      <c r="EN6849">
        <v>5</v>
      </c>
      <c r="EO6849" t="s">
        <v>27705</v>
      </c>
      <c r="EP6849" t="s">
        <v>27698</v>
      </c>
      <c r="EQ6849">
        <v>10</v>
      </c>
      <c r="ER6849" t="s">
        <v>27705</v>
      </c>
      <c r="ES6849" t="s">
        <v>27698</v>
      </c>
      <c r="ET6849">
        <v>10</v>
      </c>
      <c r="EU6849" t="s">
        <v>27706</v>
      </c>
      <c r="EV6849" t="s">
        <v>27698</v>
      </c>
      <c r="EW6849">
        <v>4</v>
      </c>
      <c r="EX6849" t="s">
        <v>28130</v>
      </c>
      <c r="EY6849">
        <v>0</v>
      </c>
      <c r="EZ6849" s="1">
        <v>38982</v>
      </c>
      <c r="FA6849" t="s">
        <v>140</v>
      </c>
      <c r="FB6849" t="s">
        <v>83996</v>
      </c>
    </row>
    <row r="6850" spans="1:158" x14ac:dyDescent="0.25">
      <c r="A6850" t="s">
        <v>83997</v>
      </c>
      <c r="B6850">
        <v>672548</v>
      </c>
      <c r="C6850" t="s">
        <v>27698</v>
      </c>
      <c r="D6850" t="s">
        <v>83998</v>
      </c>
      <c r="E6850" t="s">
        <v>446</v>
      </c>
      <c r="F6850" t="s">
        <v>17186</v>
      </c>
      <c r="G6850">
        <v>75006</v>
      </c>
      <c r="H6850">
        <v>14</v>
      </c>
      <c r="I6850" t="s">
        <v>27760</v>
      </c>
      <c r="J6850" t="s">
        <v>27698</v>
      </c>
      <c r="K6850" t="s">
        <v>28090</v>
      </c>
      <c r="L6850" t="s">
        <v>28625</v>
      </c>
      <c r="M6850">
        <v>19</v>
      </c>
      <c r="N6850">
        <v>364</v>
      </c>
      <c r="O6850" t="s">
        <v>48856</v>
      </c>
      <c r="P6850" t="s">
        <v>27775</v>
      </c>
      <c r="Q6850" t="s">
        <v>29809</v>
      </c>
      <c r="R6850" t="s">
        <v>27713</v>
      </c>
      <c r="S6850">
        <v>5</v>
      </c>
      <c r="T6850" t="s">
        <v>27694</v>
      </c>
      <c r="U6850" t="s">
        <v>27698</v>
      </c>
      <c r="V6850" t="s">
        <v>49330</v>
      </c>
      <c r="W6850" t="s">
        <v>27761</v>
      </c>
      <c r="X6850">
        <v>214</v>
      </c>
      <c r="Y6850">
        <v>395</v>
      </c>
      <c r="Z6850" t="s">
        <v>33162</v>
      </c>
      <c r="AA6850" t="s">
        <v>29058</v>
      </c>
      <c r="AB6850" t="s">
        <v>35808</v>
      </c>
      <c r="AC6850" t="s">
        <v>27713</v>
      </c>
      <c r="AD6850">
        <v>5</v>
      </c>
      <c r="AE6850" t="s">
        <v>27814</v>
      </c>
      <c r="AF6850" t="s">
        <v>27698</v>
      </c>
      <c r="AG6850">
        <v>5</v>
      </c>
      <c r="AH6850" t="s">
        <v>27760</v>
      </c>
      <c r="AI6850" t="s">
        <v>27698</v>
      </c>
      <c r="AJ6850" t="s">
        <v>37971</v>
      </c>
      <c r="AK6850" t="s">
        <v>27737</v>
      </c>
      <c r="AL6850">
        <v>485</v>
      </c>
      <c r="AM6850">
        <v>498</v>
      </c>
      <c r="AN6850" t="s">
        <v>40579</v>
      </c>
      <c r="AO6850" t="s">
        <v>33660</v>
      </c>
      <c r="AP6850" t="s">
        <v>30824</v>
      </c>
      <c r="AQ6850" t="s">
        <v>27713</v>
      </c>
      <c r="AR6850">
        <v>7</v>
      </c>
      <c r="AS6850" t="s">
        <v>27760</v>
      </c>
      <c r="AT6850" t="s">
        <v>27698</v>
      </c>
      <c r="AU6850" t="s">
        <v>29095</v>
      </c>
      <c r="AV6850" t="s">
        <v>27861</v>
      </c>
      <c r="AW6850">
        <v>2</v>
      </c>
      <c r="AX6850">
        <v>498</v>
      </c>
      <c r="AY6850" t="s">
        <v>34002</v>
      </c>
      <c r="AZ6850" t="s">
        <v>27716</v>
      </c>
      <c r="BA6850" t="s">
        <v>29720</v>
      </c>
      <c r="BB6850" t="s">
        <v>27713</v>
      </c>
      <c r="BC6850">
        <v>7</v>
      </c>
      <c r="BD6850" t="s">
        <v>27705</v>
      </c>
      <c r="BE6850" t="s">
        <v>27698</v>
      </c>
      <c r="BF6850">
        <v>10</v>
      </c>
      <c r="BG6850" t="s">
        <v>27716</v>
      </c>
      <c r="BH6850" t="s">
        <v>27698</v>
      </c>
      <c r="BI6850" t="s">
        <v>27881</v>
      </c>
      <c r="BJ6850" t="s">
        <v>28308</v>
      </c>
      <c r="BK6850" t="s">
        <v>27716</v>
      </c>
      <c r="BL6850" t="s">
        <v>83379</v>
      </c>
      <c r="BM6850" t="s">
        <v>28039</v>
      </c>
      <c r="BN6850" t="s">
        <v>27716</v>
      </c>
      <c r="BO6850" t="s">
        <v>56510</v>
      </c>
      <c r="BP6850" t="s">
        <v>27713</v>
      </c>
      <c r="BQ6850">
        <v>6</v>
      </c>
      <c r="BR6850" t="s">
        <v>27705</v>
      </c>
      <c r="BS6850" t="s">
        <v>27698</v>
      </c>
      <c r="BT6850" t="s">
        <v>27714</v>
      </c>
      <c r="BU6850" t="s">
        <v>27745</v>
      </c>
      <c r="BV6850" t="s">
        <v>27698</v>
      </c>
      <c r="BW6850">
        <v>7</v>
      </c>
      <c r="BX6850" t="s">
        <v>27693</v>
      </c>
      <c r="BY6850" t="s">
        <v>27814</v>
      </c>
      <c r="BZ6850" t="s">
        <v>27697</v>
      </c>
      <c r="CA6850" t="s">
        <v>27708</v>
      </c>
      <c r="CB6850" t="s">
        <v>27697</v>
      </c>
      <c r="CC6850" t="s">
        <v>27697</v>
      </c>
      <c r="CD6850" t="s">
        <v>27697</v>
      </c>
      <c r="CE6850" t="s">
        <v>28145</v>
      </c>
      <c r="CF6850" t="s">
        <v>27697</v>
      </c>
      <c r="CG6850" t="s">
        <v>27697</v>
      </c>
      <c r="CH6850" t="s">
        <v>27697</v>
      </c>
      <c r="CI6850">
        <v>5</v>
      </c>
      <c r="CJ6850" t="s">
        <v>27695</v>
      </c>
      <c r="CK6850" t="s">
        <v>27695</v>
      </c>
      <c r="CL6850" t="s">
        <v>27697</v>
      </c>
      <c r="CM6850" t="s">
        <v>27695</v>
      </c>
      <c r="CN6850" t="s">
        <v>27695</v>
      </c>
      <c r="CO6850" t="s">
        <v>27697</v>
      </c>
      <c r="CP6850" t="s">
        <v>27695</v>
      </c>
      <c r="CQ6850" t="s">
        <v>27695</v>
      </c>
      <c r="CR6850" t="s">
        <v>27697</v>
      </c>
      <c r="CS6850" t="s">
        <v>27695</v>
      </c>
      <c r="CT6850" t="s">
        <v>27695</v>
      </c>
      <c r="CU6850" t="s">
        <v>27697</v>
      </c>
      <c r="CV6850" t="s">
        <v>27695</v>
      </c>
      <c r="CW6850" t="s">
        <v>27695</v>
      </c>
      <c r="CX6850" t="s">
        <v>27697</v>
      </c>
      <c r="CY6850" t="s">
        <v>27695</v>
      </c>
      <c r="CZ6850" t="s">
        <v>27695</v>
      </c>
      <c r="DA6850" t="s">
        <v>27697</v>
      </c>
      <c r="DB6850" t="s">
        <v>27775</v>
      </c>
      <c r="DC6850" t="s">
        <v>27698</v>
      </c>
      <c r="DD6850">
        <v>9</v>
      </c>
      <c r="DE6850" t="s">
        <v>27705</v>
      </c>
      <c r="DF6850" t="s">
        <v>27698</v>
      </c>
      <c r="DG6850">
        <v>10</v>
      </c>
      <c r="DH6850" t="s">
        <v>27706</v>
      </c>
      <c r="DI6850" t="s">
        <v>27698</v>
      </c>
      <c r="DJ6850" t="s">
        <v>35166</v>
      </c>
      <c r="DK6850" t="s">
        <v>27913</v>
      </c>
      <c r="DL6850">
        <v>12</v>
      </c>
      <c r="DM6850">
        <v>7.8860000000000001</v>
      </c>
      <c r="DN6850" t="s">
        <v>33114</v>
      </c>
      <c r="DO6850" t="s">
        <v>27775</v>
      </c>
      <c r="DP6850" t="s">
        <v>83999</v>
      </c>
      <c r="DQ6850" t="s">
        <v>27713</v>
      </c>
      <c r="DR6850">
        <v>5</v>
      </c>
      <c r="DS6850" t="s">
        <v>27775</v>
      </c>
      <c r="DT6850" t="s">
        <v>27698</v>
      </c>
      <c r="DU6850" t="s">
        <v>34110</v>
      </c>
      <c r="DV6850" t="s">
        <v>84000</v>
      </c>
      <c r="DW6850">
        <v>5</v>
      </c>
      <c r="DX6850">
        <v>11.272</v>
      </c>
      <c r="DY6850" t="s">
        <v>30650</v>
      </c>
      <c r="DZ6850" t="s">
        <v>27760</v>
      </c>
      <c r="EA6850" t="s">
        <v>84001</v>
      </c>
      <c r="EB6850" t="s">
        <v>27713</v>
      </c>
      <c r="EC6850">
        <v>5</v>
      </c>
      <c r="ED6850" t="s">
        <v>27705</v>
      </c>
      <c r="EE6850" t="s">
        <v>27698</v>
      </c>
      <c r="EF6850" t="s">
        <v>30646</v>
      </c>
      <c r="EG6850" t="s">
        <v>75728</v>
      </c>
      <c r="EH6850">
        <v>38</v>
      </c>
      <c r="EI6850">
        <v>63.326000000000001</v>
      </c>
      <c r="EJ6850" t="s">
        <v>38240</v>
      </c>
      <c r="EK6850" t="s">
        <v>27728</v>
      </c>
      <c r="EL6850" t="s">
        <v>84002</v>
      </c>
      <c r="EM6850" t="s">
        <v>27713</v>
      </c>
      <c r="EN6850">
        <v>5</v>
      </c>
      <c r="EO6850" t="s">
        <v>27705</v>
      </c>
      <c r="EP6850" t="s">
        <v>27698</v>
      </c>
      <c r="EQ6850">
        <v>10</v>
      </c>
      <c r="ER6850" t="s">
        <v>27705</v>
      </c>
      <c r="ES6850" t="s">
        <v>27698</v>
      </c>
      <c r="ET6850">
        <v>10</v>
      </c>
      <c r="EU6850" t="s">
        <v>27716</v>
      </c>
      <c r="EV6850" t="s">
        <v>27698</v>
      </c>
      <c r="EW6850">
        <v>4</v>
      </c>
      <c r="EX6850" t="s">
        <v>28376</v>
      </c>
      <c r="EY6850">
        <v>0</v>
      </c>
      <c r="EZ6850" s="1">
        <v>38996</v>
      </c>
      <c r="FA6850" t="s">
        <v>128</v>
      </c>
      <c r="FB6850" t="s">
        <v>84003</v>
      </c>
    </row>
    <row r="6851" spans="1:158" x14ac:dyDescent="0.25">
      <c r="A6851" t="s">
        <v>84004</v>
      </c>
      <c r="B6851">
        <v>672549</v>
      </c>
      <c r="C6851" t="s">
        <v>27698</v>
      </c>
      <c r="D6851" t="s">
        <v>84005</v>
      </c>
      <c r="E6851" t="s">
        <v>174</v>
      </c>
      <c r="F6851" t="s">
        <v>17186</v>
      </c>
      <c r="G6851">
        <v>77084</v>
      </c>
      <c r="H6851">
        <v>14</v>
      </c>
      <c r="I6851" t="s">
        <v>27745</v>
      </c>
      <c r="J6851" t="s">
        <v>27698</v>
      </c>
      <c r="K6851" t="s">
        <v>44675</v>
      </c>
      <c r="L6851" t="s">
        <v>28091</v>
      </c>
      <c r="M6851">
        <v>31</v>
      </c>
      <c r="N6851">
        <v>389</v>
      </c>
      <c r="O6851" t="s">
        <v>54243</v>
      </c>
      <c r="P6851" t="s">
        <v>27888</v>
      </c>
      <c r="Q6851" t="s">
        <v>32136</v>
      </c>
      <c r="R6851" t="s">
        <v>27713</v>
      </c>
      <c r="S6851">
        <v>5</v>
      </c>
      <c r="T6851" t="s">
        <v>27814</v>
      </c>
      <c r="U6851" t="s">
        <v>27698</v>
      </c>
      <c r="V6851" t="s">
        <v>37454</v>
      </c>
      <c r="W6851" t="s">
        <v>28625</v>
      </c>
      <c r="X6851">
        <v>287</v>
      </c>
      <c r="Y6851">
        <v>423</v>
      </c>
      <c r="Z6851" t="s">
        <v>53742</v>
      </c>
      <c r="AA6851" t="s">
        <v>31267</v>
      </c>
      <c r="AB6851" t="s">
        <v>31238</v>
      </c>
      <c r="AC6851" t="s">
        <v>27713</v>
      </c>
      <c r="AD6851">
        <v>5</v>
      </c>
      <c r="AE6851" t="s">
        <v>27745</v>
      </c>
      <c r="AF6851" t="s">
        <v>27698</v>
      </c>
      <c r="AG6851">
        <v>5</v>
      </c>
      <c r="AH6851" t="s">
        <v>27760</v>
      </c>
      <c r="AI6851" t="s">
        <v>27698</v>
      </c>
      <c r="AJ6851" t="s">
        <v>28169</v>
      </c>
      <c r="AK6851" t="s">
        <v>27908</v>
      </c>
      <c r="AL6851">
        <v>708</v>
      </c>
      <c r="AM6851">
        <v>725</v>
      </c>
      <c r="AN6851" t="s">
        <v>38633</v>
      </c>
      <c r="AO6851" t="s">
        <v>34346</v>
      </c>
      <c r="AP6851" t="s">
        <v>29123</v>
      </c>
      <c r="AQ6851" t="s">
        <v>27713</v>
      </c>
      <c r="AR6851">
        <v>7</v>
      </c>
      <c r="AS6851" t="s">
        <v>27716</v>
      </c>
      <c r="AT6851" t="s">
        <v>27698</v>
      </c>
      <c r="AU6851" t="s">
        <v>29894</v>
      </c>
      <c r="AV6851" t="s">
        <v>27740</v>
      </c>
      <c r="AW6851">
        <v>13</v>
      </c>
      <c r="AX6851">
        <v>726</v>
      </c>
      <c r="AY6851" t="s">
        <v>31016</v>
      </c>
      <c r="AZ6851" t="s">
        <v>28035</v>
      </c>
      <c r="BA6851" t="s">
        <v>36338</v>
      </c>
      <c r="BB6851" t="s">
        <v>27713</v>
      </c>
      <c r="BC6851">
        <v>7</v>
      </c>
      <c r="BD6851" t="s">
        <v>27705</v>
      </c>
      <c r="BE6851" t="s">
        <v>27698</v>
      </c>
      <c r="BF6851">
        <v>10</v>
      </c>
      <c r="BG6851" t="s">
        <v>27745</v>
      </c>
      <c r="BH6851" t="s">
        <v>27698</v>
      </c>
      <c r="BI6851" t="s">
        <v>30677</v>
      </c>
      <c r="BJ6851" t="s">
        <v>28040</v>
      </c>
      <c r="BK6851" t="s">
        <v>27716</v>
      </c>
      <c r="BL6851" t="s">
        <v>62642</v>
      </c>
      <c r="BM6851" t="s">
        <v>49163</v>
      </c>
      <c r="BN6851" t="s">
        <v>27694</v>
      </c>
      <c r="BO6851" t="s">
        <v>47334</v>
      </c>
      <c r="BP6851" t="s">
        <v>27713</v>
      </c>
      <c r="BQ6851">
        <v>6</v>
      </c>
      <c r="BR6851" t="s">
        <v>27705</v>
      </c>
      <c r="BS6851" t="s">
        <v>27698</v>
      </c>
      <c r="BT6851" t="s">
        <v>27714</v>
      </c>
      <c r="BU6851" t="s">
        <v>27760</v>
      </c>
      <c r="BV6851" t="s">
        <v>27698</v>
      </c>
      <c r="BW6851">
        <v>7</v>
      </c>
      <c r="BX6851" t="s">
        <v>27715</v>
      </c>
      <c r="BY6851" t="s">
        <v>27698</v>
      </c>
      <c r="BZ6851" t="s">
        <v>27697</v>
      </c>
      <c r="CA6851" t="s">
        <v>27793</v>
      </c>
      <c r="CB6851" t="s">
        <v>27697</v>
      </c>
      <c r="CC6851" t="s">
        <v>27697</v>
      </c>
      <c r="CD6851" t="s">
        <v>27697</v>
      </c>
      <c r="CE6851" t="s">
        <v>27762</v>
      </c>
      <c r="CF6851" t="s">
        <v>27697</v>
      </c>
      <c r="CG6851" t="s">
        <v>27697</v>
      </c>
      <c r="CH6851" t="s">
        <v>27713</v>
      </c>
      <c r="CI6851">
        <v>5</v>
      </c>
      <c r="CJ6851" t="s">
        <v>35894</v>
      </c>
      <c r="CK6851" t="s">
        <v>38692</v>
      </c>
      <c r="CL6851" t="s">
        <v>27713</v>
      </c>
      <c r="CM6851" t="s">
        <v>27914</v>
      </c>
      <c r="CN6851" t="s">
        <v>43649</v>
      </c>
      <c r="CO6851" t="s">
        <v>27713</v>
      </c>
      <c r="CP6851" t="s">
        <v>39130</v>
      </c>
      <c r="CQ6851" t="s">
        <v>29457</v>
      </c>
      <c r="CR6851" t="s">
        <v>27713</v>
      </c>
      <c r="CS6851" t="s">
        <v>39150</v>
      </c>
      <c r="CT6851" t="s">
        <v>62374</v>
      </c>
      <c r="CU6851" t="s">
        <v>27704</v>
      </c>
      <c r="CV6851" t="s">
        <v>28917</v>
      </c>
      <c r="CW6851" t="s">
        <v>65730</v>
      </c>
      <c r="CX6851" t="s">
        <v>27713</v>
      </c>
      <c r="CY6851" t="s">
        <v>34638</v>
      </c>
      <c r="CZ6851" t="s">
        <v>59559</v>
      </c>
      <c r="DA6851" t="s">
        <v>27713</v>
      </c>
      <c r="DB6851" t="s">
        <v>27705</v>
      </c>
      <c r="DC6851" t="s">
        <v>27698</v>
      </c>
      <c r="DD6851">
        <v>9</v>
      </c>
      <c r="DE6851" t="s">
        <v>27705</v>
      </c>
      <c r="DF6851" t="s">
        <v>27698</v>
      </c>
      <c r="DG6851">
        <v>10</v>
      </c>
      <c r="DH6851" t="s">
        <v>27775</v>
      </c>
      <c r="DI6851" t="s">
        <v>27698</v>
      </c>
      <c r="DJ6851" t="s">
        <v>31002</v>
      </c>
      <c r="DK6851" t="s">
        <v>27861</v>
      </c>
      <c r="DL6851">
        <v>9</v>
      </c>
      <c r="DM6851">
        <v>13.522</v>
      </c>
      <c r="DN6851" t="s">
        <v>28857</v>
      </c>
      <c r="DO6851" t="s">
        <v>27817</v>
      </c>
      <c r="DP6851" t="s">
        <v>84006</v>
      </c>
      <c r="DQ6851" t="s">
        <v>27713</v>
      </c>
      <c r="DR6851">
        <v>5</v>
      </c>
      <c r="DS6851" t="s">
        <v>27814</v>
      </c>
      <c r="DT6851" t="s">
        <v>27698</v>
      </c>
      <c r="DU6851" t="s">
        <v>30839</v>
      </c>
      <c r="DV6851" t="s">
        <v>84007</v>
      </c>
      <c r="DW6851">
        <v>10</v>
      </c>
      <c r="DX6851">
        <v>10.772</v>
      </c>
      <c r="DY6851" t="s">
        <v>37735</v>
      </c>
      <c r="DZ6851" t="s">
        <v>27720</v>
      </c>
      <c r="EA6851" t="s">
        <v>66926</v>
      </c>
      <c r="EB6851" t="s">
        <v>27713</v>
      </c>
      <c r="EC6851">
        <v>5</v>
      </c>
      <c r="ED6851" t="s">
        <v>27814</v>
      </c>
      <c r="EE6851" t="s">
        <v>27698</v>
      </c>
      <c r="EF6851" t="s">
        <v>40431</v>
      </c>
      <c r="EG6851" t="s">
        <v>60481</v>
      </c>
      <c r="EH6851">
        <v>61</v>
      </c>
      <c r="EI6851">
        <v>65.102000000000004</v>
      </c>
      <c r="EJ6851" t="s">
        <v>33763</v>
      </c>
      <c r="EK6851" t="s">
        <v>27996</v>
      </c>
      <c r="EL6851" t="s">
        <v>84008</v>
      </c>
      <c r="EM6851" t="s">
        <v>27713</v>
      </c>
      <c r="EN6851">
        <v>5</v>
      </c>
      <c r="EO6851" t="s">
        <v>27705</v>
      </c>
      <c r="EP6851" t="s">
        <v>27698</v>
      </c>
      <c r="EQ6851">
        <v>10</v>
      </c>
      <c r="ER6851" t="s">
        <v>27705</v>
      </c>
      <c r="ES6851" t="s">
        <v>27698</v>
      </c>
      <c r="ET6851">
        <v>10</v>
      </c>
      <c r="EU6851" t="s">
        <v>27706</v>
      </c>
      <c r="EV6851" t="s">
        <v>27698</v>
      </c>
      <c r="EW6851">
        <v>4</v>
      </c>
      <c r="EX6851" t="s">
        <v>28280</v>
      </c>
      <c r="EY6851">
        <v>0</v>
      </c>
      <c r="EZ6851" s="1">
        <v>38999</v>
      </c>
      <c r="FA6851" t="s">
        <v>128</v>
      </c>
      <c r="FB6851" t="s">
        <v>78484</v>
      </c>
    </row>
    <row r="6852" spans="1:158" x14ac:dyDescent="0.25">
      <c r="A6852" t="s">
        <v>84009</v>
      </c>
      <c r="B6852">
        <v>672550</v>
      </c>
      <c r="C6852" t="s">
        <v>27698</v>
      </c>
      <c r="D6852" t="s">
        <v>84010</v>
      </c>
      <c r="E6852" t="s">
        <v>8197</v>
      </c>
      <c r="F6852" t="s">
        <v>17186</v>
      </c>
      <c r="G6852">
        <v>76063</v>
      </c>
      <c r="H6852">
        <v>14</v>
      </c>
      <c r="I6852" t="s">
        <v>27814</v>
      </c>
      <c r="J6852" t="s">
        <v>27698</v>
      </c>
      <c r="K6852" t="s">
        <v>45415</v>
      </c>
      <c r="L6852" t="s">
        <v>27913</v>
      </c>
      <c r="M6852">
        <v>25</v>
      </c>
      <c r="N6852">
        <v>247</v>
      </c>
      <c r="O6852" t="s">
        <v>30084</v>
      </c>
      <c r="P6852" t="s">
        <v>27912</v>
      </c>
      <c r="Q6852" t="s">
        <v>28743</v>
      </c>
      <c r="R6852" t="s">
        <v>27713</v>
      </c>
      <c r="S6852">
        <v>5</v>
      </c>
      <c r="T6852" t="s">
        <v>27706</v>
      </c>
      <c r="U6852" t="s">
        <v>27698</v>
      </c>
      <c r="V6852" t="s">
        <v>51999</v>
      </c>
      <c r="W6852" t="s">
        <v>27912</v>
      </c>
      <c r="X6852">
        <v>122</v>
      </c>
      <c r="Y6852">
        <v>283</v>
      </c>
      <c r="Z6852" t="s">
        <v>76448</v>
      </c>
      <c r="AA6852" t="s">
        <v>30397</v>
      </c>
      <c r="AB6852" t="s">
        <v>28095</v>
      </c>
      <c r="AC6852" t="s">
        <v>27713</v>
      </c>
      <c r="AD6852">
        <v>5</v>
      </c>
      <c r="AE6852" t="s">
        <v>27716</v>
      </c>
      <c r="AF6852" t="s">
        <v>27698</v>
      </c>
      <c r="AG6852">
        <v>5</v>
      </c>
      <c r="AH6852" t="s">
        <v>27709</v>
      </c>
      <c r="AI6852" t="s">
        <v>27698</v>
      </c>
      <c r="AJ6852" t="s">
        <v>44342</v>
      </c>
      <c r="AK6852" t="s">
        <v>27939</v>
      </c>
      <c r="AL6852">
        <v>445</v>
      </c>
      <c r="AM6852">
        <v>460</v>
      </c>
      <c r="AN6852" t="s">
        <v>31942</v>
      </c>
      <c r="AO6852" t="s">
        <v>30930</v>
      </c>
      <c r="AP6852" t="s">
        <v>29151</v>
      </c>
      <c r="AQ6852" t="s">
        <v>27713</v>
      </c>
      <c r="AR6852">
        <v>7</v>
      </c>
      <c r="AS6852" t="s">
        <v>27705</v>
      </c>
      <c r="AT6852" t="s">
        <v>27698</v>
      </c>
      <c r="AU6852" t="s">
        <v>27851</v>
      </c>
      <c r="AV6852" t="s">
        <v>28259</v>
      </c>
      <c r="AW6852">
        <v>0</v>
      </c>
      <c r="AX6852">
        <v>462</v>
      </c>
      <c r="AY6852" t="s">
        <v>28604</v>
      </c>
      <c r="AZ6852" t="s">
        <v>27744</v>
      </c>
      <c r="BA6852" t="s">
        <v>36210</v>
      </c>
      <c r="BB6852" t="s">
        <v>27713</v>
      </c>
      <c r="BC6852">
        <v>7</v>
      </c>
      <c r="BD6852" t="s">
        <v>27705</v>
      </c>
      <c r="BE6852" t="s">
        <v>27698</v>
      </c>
      <c r="BF6852">
        <v>10</v>
      </c>
      <c r="BG6852" t="s">
        <v>27709</v>
      </c>
      <c r="BH6852" t="s">
        <v>27698</v>
      </c>
      <c r="BI6852" t="s">
        <v>38371</v>
      </c>
      <c r="BJ6852" t="s">
        <v>28040</v>
      </c>
      <c r="BK6852" t="s">
        <v>27744</v>
      </c>
      <c r="BL6852" t="s">
        <v>50896</v>
      </c>
      <c r="BM6852" t="s">
        <v>63760</v>
      </c>
      <c r="BN6852" t="s">
        <v>27775</v>
      </c>
      <c r="BO6852" t="s">
        <v>73102</v>
      </c>
      <c r="BP6852" t="s">
        <v>27713</v>
      </c>
      <c r="BQ6852">
        <v>6</v>
      </c>
      <c r="BR6852" t="s">
        <v>27705</v>
      </c>
      <c r="BS6852" t="s">
        <v>27698</v>
      </c>
      <c r="BT6852" t="s">
        <v>27714</v>
      </c>
      <c r="BU6852" t="s">
        <v>27760</v>
      </c>
      <c r="BV6852" t="s">
        <v>27698</v>
      </c>
      <c r="BW6852">
        <v>7</v>
      </c>
      <c r="BX6852" t="s">
        <v>27693</v>
      </c>
      <c r="BY6852" t="s">
        <v>27814</v>
      </c>
      <c r="BZ6852" t="s">
        <v>27697</v>
      </c>
      <c r="CA6852" t="s">
        <v>27816</v>
      </c>
      <c r="CB6852" t="s">
        <v>27697</v>
      </c>
      <c r="CC6852" t="s">
        <v>27697</v>
      </c>
      <c r="CD6852" t="s">
        <v>27697</v>
      </c>
      <c r="CE6852" t="s">
        <v>28145</v>
      </c>
      <c r="CF6852" t="s">
        <v>27697</v>
      </c>
      <c r="CG6852" t="s">
        <v>27697</v>
      </c>
      <c r="CH6852" t="s">
        <v>27697</v>
      </c>
      <c r="CI6852">
        <v>5</v>
      </c>
      <c r="CJ6852" t="s">
        <v>27695</v>
      </c>
      <c r="CK6852" t="s">
        <v>27695</v>
      </c>
      <c r="CL6852" t="s">
        <v>27697</v>
      </c>
      <c r="CM6852" t="s">
        <v>27695</v>
      </c>
      <c r="CN6852" t="s">
        <v>27695</v>
      </c>
      <c r="CO6852" t="s">
        <v>27697</v>
      </c>
      <c r="CP6852" t="s">
        <v>27695</v>
      </c>
      <c r="CQ6852" t="s">
        <v>27695</v>
      </c>
      <c r="CR6852" t="s">
        <v>27697</v>
      </c>
      <c r="CS6852" t="s">
        <v>27695</v>
      </c>
      <c r="CT6852" t="s">
        <v>27695</v>
      </c>
      <c r="CU6852" t="s">
        <v>27697</v>
      </c>
      <c r="CV6852" t="s">
        <v>27695</v>
      </c>
      <c r="CW6852" t="s">
        <v>27695</v>
      </c>
      <c r="CX6852" t="s">
        <v>27697</v>
      </c>
      <c r="CY6852" t="s">
        <v>27695</v>
      </c>
      <c r="CZ6852" t="s">
        <v>27695</v>
      </c>
      <c r="DA6852" t="s">
        <v>27697</v>
      </c>
      <c r="DB6852" t="s">
        <v>27745</v>
      </c>
      <c r="DC6852" t="s">
        <v>27698</v>
      </c>
      <c r="DD6852">
        <v>9</v>
      </c>
      <c r="DE6852" t="s">
        <v>27705</v>
      </c>
      <c r="DF6852" t="s">
        <v>27698</v>
      </c>
      <c r="DG6852">
        <v>10</v>
      </c>
      <c r="DH6852" t="s">
        <v>27760</v>
      </c>
      <c r="DI6852" t="s">
        <v>27698</v>
      </c>
      <c r="DJ6852" t="s">
        <v>30790</v>
      </c>
      <c r="DK6852" t="s">
        <v>27877</v>
      </c>
      <c r="DL6852">
        <v>8</v>
      </c>
      <c r="DM6852">
        <v>10.382</v>
      </c>
      <c r="DN6852" t="s">
        <v>33112</v>
      </c>
      <c r="DO6852" t="s">
        <v>27775</v>
      </c>
      <c r="DP6852" t="s">
        <v>84011</v>
      </c>
      <c r="DQ6852" t="s">
        <v>27713</v>
      </c>
      <c r="DR6852">
        <v>5</v>
      </c>
      <c r="DS6852" t="s">
        <v>27716</v>
      </c>
      <c r="DT6852" t="s">
        <v>27698</v>
      </c>
      <c r="DU6852" t="s">
        <v>33546</v>
      </c>
      <c r="DV6852" t="s">
        <v>77034</v>
      </c>
      <c r="DW6852">
        <v>11</v>
      </c>
      <c r="DX6852">
        <v>9.1379999999999999</v>
      </c>
      <c r="DY6852" t="s">
        <v>30696</v>
      </c>
      <c r="DZ6852" t="s">
        <v>27722</v>
      </c>
      <c r="EA6852" t="s">
        <v>84012</v>
      </c>
      <c r="EB6852" t="s">
        <v>27713</v>
      </c>
      <c r="EC6852">
        <v>5</v>
      </c>
      <c r="ED6852" t="s">
        <v>27744</v>
      </c>
      <c r="EE6852" t="s">
        <v>27698</v>
      </c>
      <c r="EF6852" t="s">
        <v>31316</v>
      </c>
      <c r="EG6852" t="s">
        <v>84013</v>
      </c>
      <c r="EH6852">
        <v>51</v>
      </c>
      <c r="EI6852">
        <v>45.164999999999999</v>
      </c>
      <c r="EJ6852" t="s">
        <v>28767</v>
      </c>
      <c r="EK6852" t="s">
        <v>27888</v>
      </c>
      <c r="EL6852" t="s">
        <v>84014</v>
      </c>
      <c r="EM6852" t="s">
        <v>27713</v>
      </c>
      <c r="EN6852">
        <v>5</v>
      </c>
      <c r="EO6852" t="s">
        <v>27705</v>
      </c>
      <c r="EP6852" t="s">
        <v>27698</v>
      </c>
      <c r="EQ6852">
        <v>10</v>
      </c>
      <c r="ER6852" t="s">
        <v>27705</v>
      </c>
      <c r="ES6852" t="s">
        <v>27698</v>
      </c>
      <c r="ET6852">
        <v>10</v>
      </c>
      <c r="EU6852" t="s">
        <v>27814</v>
      </c>
      <c r="EV6852" t="s">
        <v>27698</v>
      </c>
      <c r="EW6852">
        <v>4</v>
      </c>
      <c r="EX6852" t="s">
        <v>28130</v>
      </c>
      <c r="EY6852">
        <v>0</v>
      </c>
      <c r="EZ6852" s="1">
        <v>39041</v>
      </c>
      <c r="FA6852" t="s">
        <v>128</v>
      </c>
      <c r="FB6852" t="s">
        <v>53933</v>
      </c>
    </row>
    <row r="6853" spans="1:158" x14ac:dyDescent="0.25">
      <c r="A6853" t="s">
        <v>84015</v>
      </c>
      <c r="B6853">
        <v>672551</v>
      </c>
      <c r="C6853" t="s">
        <v>27698</v>
      </c>
      <c r="D6853" t="s">
        <v>84016</v>
      </c>
      <c r="E6853" t="s">
        <v>174</v>
      </c>
      <c r="F6853" t="s">
        <v>17186</v>
      </c>
      <c r="G6853">
        <v>77018</v>
      </c>
      <c r="H6853">
        <v>14</v>
      </c>
      <c r="I6853" t="s">
        <v>27814</v>
      </c>
      <c r="J6853" t="s">
        <v>27698</v>
      </c>
      <c r="K6853" t="s">
        <v>43433</v>
      </c>
      <c r="L6853" t="s">
        <v>28400</v>
      </c>
      <c r="M6853">
        <v>72</v>
      </c>
      <c r="N6853">
        <v>665</v>
      </c>
      <c r="O6853" t="s">
        <v>33411</v>
      </c>
      <c r="P6853" t="s">
        <v>27761</v>
      </c>
      <c r="Q6853" t="s">
        <v>30665</v>
      </c>
      <c r="R6853" t="s">
        <v>27713</v>
      </c>
      <c r="S6853">
        <v>5</v>
      </c>
      <c r="T6853" t="s">
        <v>27709</v>
      </c>
      <c r="U6853" t="s">
        <v>27698</v>
      </c>
      <c r="V6853" t="s">
        <v>47245</v>
      </c>
      <c r="W6853" t="s">
        <v>28098</v>
      </c>
      <c r="X6853">
        <v>528</v>
      </c>
      <c r="Y6853">
        <v>738</v>
      </c>
      <c r="Z6853" t="s">
        <v>28804</v>
      </c>
      <c r="AA6853" t="s">
        <v>30638</v>
      </c>
      <c r="AB6853" t="s">
        <v>30994</v>
      </c>
      <c r="AC6853" t="s">
        <v>27713</v>
      </c>
      <c r="AD6853">
        <v>5</v>
      </c>
      <c r="AE6853" t="s">
        <v>27745</v>
      </c>
      <c r="AF6853" t="s">
        <v>27698</v>
      </c>
      <c r="AG6853">
        <v>5</v>
      </c>
      <c r="AH6853" t="s">
        <v>27814</v>
      </c>
      <c r="AI6853" t="s">
        <v>27698</v>
      </c>
      <c r="AJ6853" t="s">
        <v>38051</v>
      </c>
      <c r="AK6853" t="s">
        <v>27747</v>
      </c>
      <c r="AL6853">
        <v>1261</v>
      </c>
      <c r="AM6853">
        <v>1358</v>
      </c>
      <c r="AN6853" t="s">
        <v>41755</v>
      </c>
      <c r="AO6853" t="s">
        <v>37157</v>
      </c>
      <c r="AP6853" t="s">
        <v>41379</v>
      </c>
      <c r="AQ6853" t="s">
        <v>27704</v>
      </c>
      <c r="AR6853">
        <v>7</v>
      </c>
      <c r="AS6853" t="s">
        <v>27716</v>
      </c>
      <c r="AT6853" t="s">
        <v>27698</v>
      </c>
      <c r="AU6853" t="s">
        <v>38648</v>
      </c>
      <c r="AV6853" t="s">
        <v>27937</v>
      </c>
      <c r="AW6853">
        <v>32</v>
      </c>
      <c r="AX6853">
        <v>1359</v>
      </c>
      <c r="AY6853" t="s">
        <v>41797</v>
      </c>
      <c r="AZ6853" t="s">
        <v>27912</v>
      </c>
      <c r="BA6853" t="s">
        <v>40757</v>
      </c>
      <c r="BB6853" t="s">
        <v>27704</v>
      </c>
      <c r="BC6853">
        <v>7</v>
      </c>
      <c r="BD6853" t="s">
        <v>27706</v>
      </c>
      <c r="BE6853" t="s">
        <v>27698</v>
      </c>
      <c r="BF6853">
        <v>10</v>
      </c>
      <c r="BG6853" t="s">
        <v>27760</v>
      </c>
      <c r="BH6853" t="s">
        <v>27698</v>
      </c>
      <c r="BI6853" t="s">
        <v>36410</v>
      </c>
      <c r="BJ6853" t="s">
        <v>27756</v>
      </c>
      <c r="BK6853" t="s">
        <v>27716</v>
      </c>
      <c r="BL6853" t="s">
        <v>84017</v>
      </c>
      <c r="BM6853" t="s">
        <v>27723</v>
      </c>
      <c r="BN6853" t="s">
        <v>27697</v>
      </c>
      <c r="BO6853" t="s">
        <v>27697</v>
      </c>
      <c r="BP6853" t="s">
        <v>27713</v>
      </c>
      <c r="BQ6853">
        <v>6</v>
      </c>
      <c r="BR6853" t="s">
        <v>27705</v>
      </c>
      <c r="BS6853" t="s">
        <v>27698</v>
      </c>
      <c r="BT6853" t="s">
        <v>27714</v>
      </c>
      <c r="BU6853" t="s">
        <v>27775</v>
      </c>
      <c r="BV6853" t="s">
        <v>27698</v>
      </c>
      <c r="BW6853">
        <v>7</v>
      </c>
      <c r="BX6853" t="s">
        <v>27709</v>
      </c>
      <c r="BY6853" t="s">
        <v>27698</v>
      </c>
      <c r="BZ6853" t="s">
        <v>27697</v>
      </c>
      <c r="CA6853" t="s">
        <v>28087</v>
      </c>
      <c r="CB6853" t="s">
        <v>27697</v>
      </c>
      <c r="CC6853" t="s">
        <v>27697</v>
      </c>
      <c r="CD6853" t="s">
        <v>27697</v>
      </c>
      <c r="CE6853" t="s">
        <v>27821</v>
      </c>
      <c r="CF6853" t="s">
        <v>27697</v>
      </c>
      <c r="CG6853" t="s">
        <v>27697</v>
      </c>
      <c r="CH6853" t="s">
        <v>27713</v>
      </c>
      <c r="CI6853">
        <v>5</v>
      </c>
      <c r="CJ6853" t="s">
        <v>40482</v>
      </c>
      <c r="CK6853" t="s">
        <v>27695</v>
      </c>
      <c r="CL6853" t="s">
        <v>27713</v>
      </c>
      <c r="CM6853" t="s">
        <v>34266</v>
      </c>
      <c r="CN6853" t="s">
        <v>27695</v>
      </c>
      <c r="CO6853" t="s">
        <v>27713</v>
      </c>
      <c r="CP6853" t="s">
        <v>38365</v>
      </c>
      <c r="CQ6853" t="s">
        <v>27695</v>
      </c>
      <c r="CR6853" t="s">
        <v>27713</v>
      </c>
      <c r="CS6853" t="s">
        <v>46833</v>
      </c>
      <c r="CT6853" t="s">
        <v>27695</v>
      </c>
      <c r="CU6853" t="s">
        <v>27713</v>
      </c>
      <c r="CV6853" t="s">
        <v>36789</v>
      </c>
      <c r="CW6853" t="s">
        <v>27695</v>
      </c>
      <c r="CX6853" t="s">
        <v>27713</v>
      </c>
      <c r="CY6853" t="s">
        <v>39936</v>
      </c>
      <c r="CZ6853" t="s">
        <v>27695</v>
      </c>
      <c r="DA6853" t="s">
        <v>27713</v>
      </c>
      <c r="DB6853" t="s">
        <v>27760</v>
      </c>
      <c r="DC6853" t="s">
        <v>27698</v>
      </c>
      <c r="DD6853">
        <v>9</v>
      </c>
      <c r="DE6853" t="s">
        <v>27705</v>
      </c>
      <c r="DF6853" t="s">
        <v>27698</v>
      </c>
      <c r="DG6853">
        <v>10</v>
      </c>
      <c r="DH6853" t="s">
        <v>27716</v>
      </c>
      <c r="DI6853" t="s">
        <v>27698</v>
      </c>
      <c r="DJ6853" t="s">
        <v>30595</v>
      </c>
      <c r="DK6853" t="s">
        <v>28609</v>
      </c>
      <c r="DL6853">
        <v>47</v>
      </c>
      <c r="DM6853">
        <v>41.789000000000001</v>
      </c>
      <c r="DN6853" t="s">
        <v>43672</v>
      </c>
      <c r="DO6853" t="s">
        <v>27700</v>
      </c>
      <c r="DP6853" t="s">
        <v>84018</v>
      </c>
      <c r="DQ6853" t="s">
        <v>27713</v>
      </c>
      <c r="DR6853">
        <v>5</v>
      </c>
      <c r="DS6853" t="s">
        <v>27694</v>
      </c>
      <c r="DT6853" t="s">
        <v>27698</v>
      </c>
      <c r="DU6853" t="s">
        <v>31654</v>
      </c>
      <c r="DV6853" t="s">
        <v>84019</v>
      </c>
      <c r="DW6853">
        <v>29</v>
      </c>
      <c r="DX6853">
        <v>21.062999999999999</v>
      </c>
      <c r="DY6853" t="s">
        <v>29099</v>
      </c>
      <c r="DZ6853" t="s">
        <v>28356</v>
      </c>
      <c r="EA6853" t="s">
        <v>84020</v>
      </c>
      <c r="EB6853" t="s">
        <v>27713</v>
      </c>
      <c r="EC6853">
        <v>5</v>
      </c>
      <c r="ED6853" t="s">
        <v>27706</v>
      </c>
      <c r="EE6853" t="s">
        <v>27698</v>
      </c>
      <c r="EF6853" t="s">
        <v>34433</v>
      </c>
      <c r="EG6853" t="s">
        <v>37737</v>
      </c>
      <c r="EH6853">
        <v>177</v>
      </c>
      <c r="EI6853">
        <v>134.27600000000001</v>
      </c>
      <c r="EJ6853" t="s">
        <v>27787</v>
      </c>
      <c r="EK6853" t="s">
        <v>29991</v>
      </c>
      <c r="EL6853" t="s">
        <v>84021</v>
      </c>
      <c r="EM6853" t="s">
        <v>27713</v>
      </c>
      <c r="EN6853">
        <v>5</v>
      </c>
      <c r="EO6853" t="s">
        <v>27705</v>
      </c>
      <c r="EP6853" t="s">
        <v>27698</v>
      </c>
      <c r="EQ6853">
        <v>10</v>
      </c>
      <c r="ER6853" t="s">
        <v>27814</v>
      </c>
      <c r="ES6853" t="s">
        <v>27698</v>
      </c>
      <c r="ET6853">
        <v>10</v>
      </c>
      <c r="EU6853" t="s">
        <v>27706</v>
      </c>
      <c r="EV6853" t="s">
        <v>27698</v>
      </c>
      <c r="EW6853">
        <v>4</v>
      </c>
      <c r="EX6853" t="s">
        <v>27728</v>
      </c>
      <c r="EY6853">
        <v>5.0000000000000001E-3</v>
      </c>
      <c r="EZ6853" s="1">
        <v>39023</v>
      </c>
      <c r="FA6853" t="s">
        <v>32352</v>
      </c>
      <c r="FB6853" t="s">
        <v>52564</v>
      </c>
    </row>
    <row r="6854" spans="1:158" x14ac:dyDescent="0.25">
      <c r="A6854" t="s">
        <v>24592</v>
      </c>
      <c r="B6854">
        <v>672552</v>
      </c>
      <c r="C6854" t="s">
        <v>27698</v>
      </c>
      <c r="D6854" t="s">
        <v>84022</v>
      </c>
      <c r="E6854" t="s">
        <v>21150</v>
      </c>
      <c r="F6854" t="s">
        <v>17186</v>
      </c>
      <c r="G6854">
        <v>78102</v>
      </c>
      <c r="H6854">
        <v>14</v>
      </c>
      <c r="I6854" t="s">
        <v>27706</v>
      </c>
      <c r="J6854" t="s">
        <v>27698</v>
      </c>
      <c r="K6854" t="s">
        <v>72364</v>
      </c>
      <c r="L6854" t="s">
        <v>27877</v>
      </c>
      <c r="M6854">
        <v>113</v>
      </c>
      <c r="N6854">
        <v>409</v>
      </c>
      <c r="O6854" t="s">
        <v>66415</v>
      </c>
      <c r="P6854" t="s">
        <v>28400</v>
      </c>
      <c r="Q6854" t="s">
        <v>30538</v>
      </c>
      <c r="R6854" t="s">
        <v>27713</v>
      </c>
      <c r="S6854">
        <v>5</v>
      </c>
      <c r="T6854" t="s">
        <v>27744</v>
      </c>
      <c r="U6854" t="s">
        <v>27698</v>
      </c>
      <c r="V6854" t="s">
        <v>46396</v>
      </c>
      <c r="W6854" t="s">
        <v>28091</v>
      </c>
      <c r="X6854">
        <v>271</v>
      </c>
      <c r="Y6854">
        <v>457</v>
      </c>
      <c r="Z6854" t="s">
        <v>40371</v>
      </c>
      <c r="AA6854" t="s">
        <v>43669</v>
      </c>
      <c r="AB6854" t="s">
        <v>32052</v>
      </c>
      <c r="AC6854" t="s">
        <v>27713</v>
      </c>
      <c r="AD6854">
        <v>5</v>
      </c>
      <c r="AE6854" t="s">
        <v>27694</v>
      </c>
      <c r="AF6854" t="s">
        <v>27698</v>
      </c>
      <c r="AG6854">
        <v>5</v>
      </c>
      <c r="AH6854" t="s">
        <v>27709</v>
      </c>
      <c r="AI6854" t="s">
        <v>27698</v>
      </c>
      <c r="AJ6854" t="s">
        <v>33156</v>
      </c>
      <c r="AK6854" t="s">
        <v>27908</v>
      </c>
      <c r="AL6854">
        <v>677</v>
      </c>
      <c r="AM6854">
        <v>699</v>
      </c>
      <c r="AN6854" t="s">
        <v>55387</v>
      </c>
      <c r="AO6854" t="s">
        <v>35747</v>
      </c>
      <c r="AP6854" t="s">
        <v>43592</v>
      </c>
      <c r="AQ6854" t="s">
        <v>27713</v>
      </c>
      <c r="AR6854">
        <v>7</v>
      </c>
      <c r="AS6854" t="s">
        <v>27745</v>
      </c>
      <c r="AT6854" t="s">
        <v>27698</v>
      </c>
      <c r="AU6854" t="s">
        <v>27806</v>
      </c>
      <c r="AV6854" t="s">
        <v>28243</v>
      </c>
      <c r="AW6854">
        <v>6</v>
      </c>
      <c r="AX6854">
        <v>718</v>
      </c>
      <c r="AY6854" t="s">
        <v>27851</v>
      </c>
      <c r="AZ6854" t="s">
        <v>27706</v>
      </c>
      <c r="BA6854" t="s">
        <v>28774</v>
      </c>
      <c r="BB6854" t="s">
        <v>27713</v>
      </c>
      <c r="BC6854">
        <v>7</v>
      </c>
      <c r="BD6854" t="s">
        <v>27705</v>
      </c>
      <c r="BE6854" t="s">
        <v>27698</v>
      </c>
      <c r="BF6854">
        <v>10</v>
      </c>
      <c r="BG6854" t="s">
        <v>27775</v>
      </c>
      <c r="BH6854" t="s">
        <v>27698</v>
      </c>
      <c r="BI6854" t="s">
        <v>44188</v>
      </c>
      <c r="BJ6854" t="s">
        <v>27819</v>
      </c>
      <c r="BK6854" t="s">
        <v>27694</v>
      </c>
      <c r="BL6854" t="s">
        <v>67152</v>
      </c>
      <c r="BM6854" t="s">
        <v>42586</v>
      </c>
      <c r="BN6854" t="s">
        <v>27744</v>
      </c>
      <c r="BO6854" t="s">
        <v>60968</v>
      </c>
      <c r="BP6854" t="s">
        <v>27713</v>
      </c>
      <c r="BQ6854">
        <v>6</v>
      </c>
      <c r="BR6854" t="s">
        <v>27705</v>
      </c>
      <c r="BS6854" t="s">
        <v>27698</v>
      </c>
      <c r="BT6854" t="s">
        <v>27714</v>
      </c>
      <c r="BU6854" t="s">
        <v>27775</v>
      </c>
      <c r="BV6854" t="s">
        <v>27698</v>
      </c>
      <c r="BW6854">
        <v>7</v>
      </c>
      <c r="BX6854" t="s">
        <v>27760</v>
      </c>
      <c r="BY6854" t="s">
        <v>27698</v>
      </c>
      <c r="BZ6854" t="s">
        <v>27697</v>
      </c>
      <c r="CA6854" t="s">
        <v>28045</v>
      </c>
      <c r="CB6854" t="s">
        <v>27697</v>
      </c>
      <c r="CC6854" t="s">
        <v>27697</v>
      </c>
      <c r="CD6854" t="s">
        <v>27697</v>
      </c>
      <c r="CE6854" t="s">
        <v>27708</v>
      </c>
      <c r="CF6854" t="s">
        <v>27697</v>
      </c>
      <c r="CG6854" t="s">
        <v>27697</v>
      </c>
      <c r="CH6854" t="s">
        <v>27713</v>
      </c>
      <c r="CI6854">
        <v>5</v>
      </c>
      <c r="CJ6854" t="s">
        <v>54920</v>
      </c>
      <c r="CK6854" t="s">
        <v>27695</v>
      </c>
      <c r="CL6854" t="s">
        <v>27713</v>
      </c>
      <c r="CM6854" t="s">
        <v>30161</v>
      </c>
      <c r="CN6854" t="s">
        <v>27695</v>
      </c>
      <c r="CO6854" t="s">
        <v>27713</v>
      </c>
      <c r="CP6854" t="s">
        <v>39611</v>
      </c>
      <c r="CQ6854" t="s">
        <v>27695</v>
      </c>
      <c r="CR6854" t="s">
        <v>27713</v>
      </c>
      <c r="CS6854" t="s">
        <v>38074</v>
      </c>
      <c r="CT6854" t="s">
        <v>27695</v>
      </c>
      <c r="CU6854" t="s">
        <v>27713</v>
      </c>
      <c r="CV6854" t="s">
        <v>37324</v>
      </c>
      <c r="CW6854" t="s">
        <v>27695</v>
      </c>
      <c r="CX6854" t="s">
        <v>27713</v>
      </c>
      <c r="CY6854" t="s">
        <v>32938</v>
      </c>
      <c r="CZ6854" t="s">
        <v>27695</v>
      </c>
      <c r="DA6854" t="s">
        <v>27713</v>
      </c>
      <c r="DB6854" t="s">
        <v>27705</v>
      </c>
      <c r="DC6854" t="s">
        <v>27698</v>
      </c>
      <c r="DD6854">
        <v>9</v>
      </c>
      <c r="DE6854" t="s">
        <v>27705</v>
      </c>
      <c r="DF6854" t="s">
        <v>27698</v>
      </c>
      <c r="DG6854">
        <v>10</v>
      </c>
      <c r="DH6854" t="s">
        <v>27715</v>
      </c>
      <c r="DI6854" t="s">
        <v>27698</v>
      </c>
      <c r="DJ6854" t="s">
        <v>35587</v>
      </c>
      <c r="DK6854" t="s">
        <v>28006</v>
      </c>
      <c r="DL6854">
        <v>32</v>
      </c>
      <c r="DM6854">
        <v>30.827999999999999</v>
      </c>
      <c r="DN6854" t="s">
        <v>28159</v>
      </c>
      <c r="DO6854" t="s">
        <v>27720</v>
      </c>
      <c r="DP6854" t="s">
        <v>84023</v>
      </c>
      <c r="DQ6854" t="s">
        <v>27713</v>
      </c>
      <c r="DR6854">
        <v>5</v>
      </c>
      <c r="DS6854" t="s">
        <v>27814</v>
      </c>
      <c r="DT6854" t="s">
        <v>27698</v>
      </c>
      <c r="DU6854" t="s">
        <v>31572</v>
      </c>
      <c r="DV6854" t="s">
        <v>46880</v>
      </c>
      <c r="DW6854">
        <v>15</v>
      </c>
      <c r="DX6854">
        <v>16.587</v>
      </c>
      <c r="DY6854" t="s">
        <v>29896</v>
      </c>
      <c r="DZ6854" t="s">
        <v>27783</v>
      </c>
      <c r="EA6854" t="s">
        <v>84024</v>
      </c>
      <c r="EB6854" t="s">
        <v>27713</v>
      </c>
      <c r="EC6854">
        <v>5</v>
      </c>
      <c r="ED6854" t="s">
        <v>27694</v>
      </c>
      <c r="EE6854" t="s">
        <v>27698</v>
      </c>
      <c r="EF6854" t="s">
        <v>28428</v>
      </c>
      <c r="EG6854" t="s">
        <v>84025</v>
      </c>
      <c r="EH6854">
        <v>122</v>
      </c>
      <c r="EI6854">
        <v>99.61</v>
      </c>
      <c r="EJ6854" t="s">
        <v>27780</v>
      </c>
      <c r="EK6854" t="s">
        <v>28285</v>
      </c>
      <c r="EL6854" t="s">
        <v>84026</v>
      </c>
      <c r="EM6854" t="s">
        <v>27713</v>
      </c>
      <c r="EN6854">
        <v>5</v>
      </c>
      <c r="EO6854" t="s">
        <v>27705</v>
      </c>
      <c r="EP6854" t="s">
        <v>27698</v>
      </c>
      <c r="EQ6854">
        <v>10</v>
      </c>
      <c r="ER6854" t="s">
        <v>27705</v>
      </c>
      <c r="ES6854" t="s">
        <v>27698</v>
      </c>
      <c r="ET6854">
        <v>10</v>
      </c>
      <c r="EU6854" t="s">
        <v>27744</v>
      </c>
      <c r="EV6854" t="s">
        <v>27698</v>
      </c>
      <c r="EW6854">
        <v>4</v>
      </c>
      <c r="EX6854" t="s">
        <v>27807</v>
      </c>
      <c r="EY6854">
        <v>5.0000000000000001E-3</v>
      </c>
      <c r="EZ6854" s="1">
        <v>39051</v>
      </c>
      <c r="FA6854" t="s">
        <v>852</v>
      </c>
      <c r="FB6854" t="s">
        <v>72152</v>
      </c>
    </row>
    <row r="6855" spans="1:158" x14ac:dyDescent="0.25">
      <c r="A6855" t="s">
        <v>24595</v>
      </c>
      <c r="B6855">
        <v>672553</v>
      </c>
      <c r="C6855" t="s">
        <v>27698</v>
      </c>
      <c r="D6855" t="s">
        <v>84027</v>
      </c>
      <c r="E6855" t="s">
        <v>371</v>
      </c>
      <c r="F6855" t="s">
        <v>17186</v>
      </c>
      <c r="G6855">
        <v>75204</v>
      </c>
      <c r="H6855">
        <v>14</v>
      </c>
      <c r="I6855" t="s">
        <v>27709</v>
      </c>
      <c r="J6855" t="s">
        <v>27698</v>
      </c>
      <c r="K6855" t="s">
        <v>33630</v>
      </c>
      <c r="L6855" t="s">
        <v>27951</v>
      </c>
      <c r="M6855">
        <v>41</v>
      </c>
      <c r="N6855">
        <v>594</v>
      </c>
      <c r="O6855" t="s">
        <v>28593</v>
      </c>
      <c r="P6855" t="s">
        <v>27730</v>
      </c>
      <c r="Q6855" t="s">
        <v>29158</v>
      </c>
      <c r="R6855" t="s">
        <v>27713</v>
      </c>
      <c r="S6855">
        <v>5</v>
      </c>
      <c r="T6855" t="s">
        <v>27706</v>
      </c>
      <c r="U6855" t="s">
        <v>27698</v>
      </c>
      <c r="V6855" t="s">
        <v>39242</v>
      </c>
      <c r="W6855" t="s">
        <v>28259</v>
      </c>
      <c r="X6855">
        <v>327</v>
      </c>
      <c r="Y6855">
        <v>627</v>
      </c>
      <c r="Z6855" t="s">
        <v>41659</v>
      </c>
      <c r="AA6855" t="s">
        <v>29265</v>
      </c>
      <c r="AB6855" t="s">
        <v>28870</v>
      </c>
      <c r="AC6855" t="s">
        <v>27713</v>
      </c>
      <c r="AD6855">
        <v>5</v>
      </c>
      <c r="AE6855" t="s">
        <v>27715</v>
      </c>
      <c r="AF6855" t="s">
        <v>27698</v>
      </c>
      <c r="AG6855">
        <v>5</v>
      </c>
      <c r="AH6855" t="s">
        <v>27775</v>
      </c>
      <c r="AI6855" t="s">
        <v>27698</v>
      </c>
      <c r="AJ6855" t="s">
        <v>31447</v>
      </c>
      <c r="AK6855" t="s">
        <v>28123</v>
      </c>
      <c r="AL6855">
        <v>961</v>
      </c>
      <c r="AM6855">
        <v>978</v>
      </c>
      <c r="AN6855" t="s">
        <v>34125</v>
      </c>
      <c r="AO6855" t="s">
        <v>36048</v>
      </c>
      <c r="AP6855" t="s">
        <v>29192</v>
      </c>
      <c r="AQ6855" t="s">
        <v>27713</v>
      </c>
      <c r="AR6855">
        <v>7</v>
      </c>
      <c r="AS6855" t="s">
        <v>27814</v>
      </c>
      <c r="AT6855" t="s">
        <v>27698</v>
      </c>
      <c r="AU6855" t="s">
        <v>39675</v>
      </c>
      <c r="AV6855" t="s">
        <v>28993</v>
      </c>
      <c r="AW6855">
        <v>23</v>
      </c>
      <c r="AX6855">
        <v>967</v>
      </c>
      <c r="AY6855" t="s">
        <v>36848</v>
      </c>
      <c r="AZ6855" t="s">
        <v>27877</v>
      </c>
      <c r="BA6855" t="s">
        <v>32952</v>
      </c>
      <c r="BB6855" t="s">
        <v>27704</v>
      </c>
      <c r="BC6855">
        <v>7</v>
      </c>
      <c r="BD6855" t="s">
        <v>27705</v>
      </c>
      <c r="BE6855" t="s">
        <v>27698</v>
      </c>
      <c r="BF6855">
        <v>10</v>
      </c>
      <c r="BG6855" t="s">
        <v>27745</v>
      </c>
      <c r="BH6855" t="s">
        <v>27698</v>
      </c>
      <c r="BI6855" t="s">
        <v>31090</v>
      </c>
      <c r="BJ6855" t="s">
        <v>30363</v>
      </c>
      <c r="BK6855" t="s">
        <v>27715</v>
      </c>
      <c r="BL6855" t="s">
        <v>69903</v>
      </c>
      <c r="BM6855" t="s">
        <v>41506</v>
      </c>
      <c r="BN6855" t="s">
        <v>27760</v>
      </c>
      <c r="BO6855" t="s">
        <v>47114</v>
      </c>
      <c r="BP6855" t="s">
        <v>27713</v>
      </c>
      <c r="BQ6855">
        <v>6</v>
      </c>
      <c r="BR6855" t="s">
        <v>27705</v>
      </c>
      <c r="BS6855" t="s">
        <v>27698</v>
      </c>
      <c r="BT6855" t="s">
        <v>27714</v>
      </c>
      <c r="BU6855" t="s">
        <v>27760</v>
      </c>
      <c r="BV6855" t="s">
        <v>27698</v>
      </c>
      <c r="BW6855">
        <v>7</v>
      </c>
      <c r="BX6855" t="s">
        <v>27745</v>
      </c>
      <c r="BY6855" t="s">
        <v>27698</v>
      </c>
      <c r="BZ6855" t="s">
        <v>27697</v>
      </c>
      <c r="CA6855" t="s">
        <v>28807</v>
      </c>
      <c r="CB6855" t="s">
        <v>27697</v>
      </c>
      <c r="CC6855" t="s">
        <v>27697</v>
      </c>
      <c r="CD6855" t="s">
        <v>27697</v>
      </c>
      <c r="CE6855" t="s">
        <v>28259</v>
      </c>
      <c r="CF6855" t="s">
        <v>27697</v>
      </c>
      <c r="CG6855" t="s">
        <v>27697</v>
      </c>
      <c r="CH6855" t="s">
        <v>27713</v>
      </c>
      <c r="CI6855">
        <v>5</v>
      </c>
      <c r="CJ6855" t="s">
        <v>37993</v>
      </c>
      <c r="CK6855" t="s">
        <v>41269</v>
      </c>
      <c r="CL6855" t="s">
        <v>27713</v>
      </c>
      <c r="CM6855" t="s">
        <v>34328</v>
      </c>
      <c r="CN6855" t="s">
        <v>40081</v>
      </c>
      <c r="CO6855" t="s">
        <v>27713</v>
      </c>
      <c r="CP6855" t="s">
        <v>43950</v>
      </c>
      <c r="CQ6855" t="s">
        <v>41587</v>
      </c>
      <c r="CR6855" t="s">
        <v>27713</v>
      </c>
      <c r="CS6855" t="s">
        <v>47805</v>
      </c>
      <c r="CT6855" t="s">
        <v>32175</v>
      </c>
      <c r="CU6855" t="s">
        <v>27713</v>
      </c>
      <c r="CV6855" t="s">
        <v>30165</v>
      </c>
      <c r="CW6855" t="s">
        <v>37085</v>
      </c>
      <c r="CX6855" t="s">
        <v>27713</v>
      </c>
      <c r="CY6855" t="s">
        <v>29127</v>
      </c>
      <c r="CZ6855" t="s">
        <v>34191</v>
      </c>
      <c r="DA6855" t="s">
        <v>27713</v>
      </c>
      <c r="DB6855" t="s">
        <v>27705</v>
      </c>
      <c r="DC6855" t="s">
        <v>27698</v>
      </c>
      <c r="DD6855">
        <v>9</v>
      </c>
      <c r="DE6855" t="s">
        <v>27705</v>
      </c>
      <c r="DF6855" t="s">
        <v>27698</v>
      </c>
      <c r="DG6855">
        <v>10</v>
      </c>
      <c r="DH6855" t="s">
        <v>27745</v>
      </c>
      <c r="DI6855" t="s">
        <v>27698</v>
      </c>
      <c r="DJ6855" t="s">
        <v>29953</v>
      </c>
      <c r="DK6855" t="s">
        <v>29233</v>
      </c>
      <c r="DL6855">
        <v>24</v>
      </c>
      <c r="DM6855">
        <v>26.902999999999999</v>
      </c>
      <c r="DN6855" t="s">
        <v>34877</v>
      </c>
      <c r="DO6855" t="s">
        <v>27700</v>
      </c>
      <c r="DP6855" t="s">
        <v>55578</v>
      </c>
      <c r="DQ6855" t="s">
        <v>27713</v>
      </c>
      <c r="DR6855">
        <v>5</v>
      </c>
      <c r="DS6855" t="s">
        <v>27716</v>
      </c>
      <c r="DT6855" t="s">
        <v>27698</v>
      </c>
      <c r="DU6855" t="s">
        <v>34942</v>
      </c>
      <c r="DV6855" t="s">
        <v>59865</v>
      </c>
      <c r="DW6855">
        <v>19</v>
      </c>
      <c r="DX6855">
        <v>16.009</v>
      </c>
      <c r="DY6855" t="s">
        <v>28455</v>
      </c>
      <c r="DZ6855" t="s">
        <v>28236</v>
      </c>
      <c r="EA6855" t="s">
        <v>84028</v>
      </c>
      <c r="EB6855" t="s">
        <v>27713</v>
      </c>
      <c r="EC6855">
        <v>5</v>
      </c>
      <c r="ED6855" t="s">
        <v>27715</v>
      </c>
      <c r="EE6855" t="s">
        <v>27698</v>
      </c>
      <c r="EF6855" t="s">
        <v>38240</v>
      </c>
      <c r="EG6855" t="s">
        <v>70532</v>
      </c>
      <c r="EH6855">
        <v>99</v>
      </c>
      <c r="EI6855">
        <v>99.23</v>
      </c>
      <c r="EJ6855" t="s">
        <v>32223</v>
      </c>
      <c r="EK6855" t="s">
        <v>28319</v>
      </c>
      <c r="EL6855" t="s">
        <v>84029</v>
      </c>
      <c r="EM6855" t="s">
        <v>27713</v>
      </c>
      <c r="EN6855">
        <v>5</v>
      </c>
      <c r="EO6855" t="s">
        <v>27705</v>
      </c>
      <c r="EP6855" t="s">
        <v>27698</v>
      </c>
      <c r="EQ6855">
        <v>10</v>
      </c>
      <c r="ER6855" t="s">
        <v>27705</v>
      </c>
      <c r="ES6855" t="s">
        <v>27698</v>
      </c>
      <c r="ET6855">
        <v>10</v>
      </c>
      <c r="EU6855" t="s">
        <v>27706</v>
      </c>
      <c r="EV6855" t="s">
        <v>27698</v>
      </c>
      <c r="EW6855">
        <v>4</v>
      </c>
      <c r="EX6855" t="s">
        <v>27939</v>
      </c>
      <c r="EY6855">
        <v>0</v>
      </c>
      <c r="EZ6855" s="1">
        <v>39066</v>
      </c>
      <c r="FA6855" t="s">
        <v>128</v>
      </c>
      <c r="FB6855" t="s">
        <v>78484</v>
      </c>
    </row>
    <row r="6856" spans="1:158" x14ac:dyDescent="0.25">
      <c r="A6856" t="s">
        <v>24598</v>
      </c>
      <c r="B6856">
        <v>672554</v>
      </c>
      <c r="C6856" t="s">
        <v>27698</v>
      </c>
      <c r="D6856" t="s">
        <v>84030</v>
      </c>
      <c r="E6856" t="s">
        <v>24600</v>
      </c>
      <c r="F6856" t="s">
        <v>17186</v>
      </c>
      <c r="G6856">
        <v>76180</v>
      </c>
      <c r="H6856">
        <v>14</v>
      </c>
      <c r="I6856" t="s">
        <v>27706</v>
      </c>
      <c r="J6856" t="s">
        <v>27698</v>
      </c>
      <c r="K6856" t="s">
        <v>76646</v>
      </c>
      <c r="L6856" t="s">
        <v>27737</v>
      </c>
      <c r="M6856">
        <v>118</v>
      </c>
      <c r="N6856">
        <v>448</v>
      </c>
      <c r="O6856" t="s">
        <v>50359</v>
      </c>
      <c r="P6856" t="s">
        <v>28075</v>
      </c>
      <c r="Q6856" t="s">
        <v>37788</v>
      </c>
      <c r="R6856" t="s">
        <v>27713</v>
      </c>
      <c r="S6856">
        <v>5</v>
      </c>
      <c r="T6856" t="s">
        <v>27744</v>
      </c>
      <c r="U6856" t="s">
        <v>27698</v>
      </c>
      <c r="V6856" t="s">
        <v>36689</v>
      </c>
      <c r="W6856" t="s">
        <v>27888</v>
      </c>
      <c r="X6856">
        <v>307</v>
      </c>
      <c r="Y6856">
        <v>517</v>
      </c>
      <c r="Z6856" t="s">
        <v>29546</v>
      </c>
      <c r="AA6856" t="s">
        <v>29301</v>
      </c>
      <c r="AB6856" t="s">
        <v>29356</v>
      </c>
      <c r="AC6856" t="s">
        <v>27713</v>
      </c>
      <c r="AD6856">
        <v>5</v>
      </c>
      <c r="AE6856" t="s">
        <v>27694</v>
      </c>
      <c r="AF6856" t="s">
        <v>27698</v>
      </c>
      <c r="AG6856">
        <v>5</v>
      </c>
      <c r="AH6856" t="s">
        <v>27745</v>
      </c>
      <c r="AI6856" t="s">
        <v>27698</v>
      </c>
      <c r="AJ6856" t="s">
        <v>54958</v>
      </c>
      <c r="AK6856" t="s">
        <v>27740</v>
      </c>
      <c r="AL6856">
        <v>641</v>
      </c>
      <c r="AM6856">
        <v>673</v>
      </c>
      <c r="AN6856" t="s">
        <v>35062</v>
      </c>
      <c r="AO6856" t="s">
        <v>30215</v>
      </c>
      <c r="AP6856" t="s">
        <v>44270</v>
      </c>
      <c r="AQ6856" t="s">
        <v>27713</v>
      </c>
      <c r="AR6856">
        <v>7</v>
      </c>
      <c r="AS6856" t="s">
        <v>27694</v>
      </c>
      <c r="AT6856" t="s">
        <v>27698</v>
      </c>
      <c r="AU6856" t="s">
        <v>30422</v>
      </c>
      <c r="AV6856" t="s">
        <v>28103</v>
      </c>
      <c r="AW6856">
        <v>19</v>
      </c>
      <c r="AX6856">
        <v>669</v>
      </c>
      <c r="AY6856" t="s">
        <v>32733</v>
      </c>
      <c r="AZ6856" t="s">
        <v>27708</v>
      </c>
      <c r="BA6856" t="s">
        <v>44270</v>
      </c>
      <c r="BB6856" t="s">
        <v>27704</v>
      </c>
      <c r="BC6856">
        <v>7</v>
      </c>
      <c r="BD6856" t="s">
        <v>27705</v>
      </c>
      <c r="BE6856" t="s">
        <v>27698</v>
      </c>
      <c r="BF6856">
        <v>10</v>
      </c>
      <c r="BG6856" t="s">
        <v>27814</v>
      </c>
      <c r="BH6856" t="s">
        <v>27698</v>
      </c>
      <c r="BI6856" t="s">
        <v>29898</v>
      </c>
      <c r="BJ6856" t="s">
        <v>30607</v>
      </c>
      <c r="BK6856" t="s">
        <v>27745</v>
      </c>
      <c r="BL6856" t="s">
        <v>84031</v>
      </c>
      <c r="BM6856" t="s">
        <v>33142</v>
      </c>
      <c r="BN6856" t="s">
        <v>27814</v>
      </c>
      <c r="BO6856" t="s">
        <v>31334</v>
      </c>
      <c r="BP6856" t="s">
        <v>27713</v>
      </c>
      <c r="BQ6856">
        <v>6</v>
      </c>
      <c r="BR6856" t="s">
        <v>27705</v>
      </c>
      <c r="BS6856" t="s">
        <v>27698</v>
      </c>
      <c r="BT6856" t="s">
        <v>27714</v>
      </c>
      <c r="BU6856" t="s">
        <v>27709</v>
      </c>
      <c r="BV6856" t="s">
        <v>27698</v>
      </c>
      <c r="BW6856">
        <v>7</v>
      </c>
      <c r="BX6856" t="s">
        <v>27693</v>
      </c>
      <c r="BY6856" t="s">
        <v>27814</v>
      </c>
      <c r="BZ6856" t="s">
        <v>27697</v>
      </c>
      <c r="CA6856" t="s">
        <v>28145</v>
      </c>
      <c r="CB6856" t="s">
        <v>27697</v>
      </c>
      <c r="CC6856" t="s">
        <v>27697</v>
      </c>
      <c r="CD6856" t="s">
        <v>27697</v>
      </c>
      <c r="CE6856" t="s">
        <v>27783</v>
      </c>
      <c r="CF6856" t="s">
        <v>27697</v>
      </c>
      <c r="CG6856" t="s">
        <v>27697</v>
      </c>
      <c r="CH6856" t="s">
        <v>27697</v>
      </c>
      <c r="CI6856">
        <v>5</v>
      </c>
      <c r="CJ6856" t="s">
        <v>27695</v>
      </c>
      <c r="CK6856" t="s">
        <v>27695</v>
      </c>
      <c r="CL6856" t="s">
        <v>27697</v>
      </c>
      <c r="CM6856" t="s">
        <v>27695</v>
      </c>
      <c r="CN6856" t="s">
        <v>27695</v>
      </c>
      <c r="CO6856" t="s">
        <v>27697</v>
      </c>
      <c r="CP6856" t="s">
        <v>27695</v>
      </c>
      <c r="CQ6856" t="s">
        <v>27695</v>
      </c>
      <c r="CR6856" t="s">
        <v>27697</v>
      </c>
      <c r="CS6856" t="s">
        <v>27695</v>
      </c>
      <c r="CT6856" t="s">
        <v>27695</v>
      </c>
      <c r="CU6856" t="s">
        <v>27697</v>
      </c>
      <c r="CV6856" t="s">
        <v>27695</v>
      </c>
      <c r="CW6856" t="s">
        <v>27695</v>
      </c>
      <c r="CX6856" t="s">
        <v>27697</v>
      </c>
      <c r="CY6856" t="s">
        <v>27695</v>
      </c>
      <c r="CZ6856" t="s">
        <v>27695</v>
      </c>
      <c r="DA6856" t="s">
        <v>27697</v>
      </c>
      <c r="DB6856" t="s">
        <v>27705</v>
      </c>
      <c r="DC6856" t="s">
        <v>27698</v>
      </c>
      <c r="DD6856">
        <v>9</v>
      </c>
      <c r="DE6856" t="s">
        <v>27705</v>
      </c>
      <c r="DF6856" t="s">
        <v>27698</v>
      </c>
      <c r="DG6856">
        <v>10</v>
      </c>
      <c r="DH6856" t="s">
        <v>27745</v>
      </c>
      <c r="DI6856" t="s">
        <v>27698</v>
      </c>
      <c r="DJ6856" t="s">
        <v>31386</v>
      </c>
      <c r="DK6856" t="s">
        <v>27900</v>
      </c>
      <c r="DL6856">
        <v>22</v>
      </c>
      <c r="DM6856">
        <v>25.835999999999999</v>
      </c>
      <c r="DN6856" t="s">
        <v>34831</v>
      </c>
      <c r="DO6856" t="s">
        <v>27705</v>
      </c>
      <c r="DP6856" t="s">
        <v>57175</v>
      </c>
      <c r="DQ6856" t="s">
        <v>27713</v>
      </c>
      <c r="DR6856">
        <v>5</v>
      </c>
      <c r="DS6856" t="s">
        <v>27705</v>
      </c>
      <c r="DT6856" t="s">
        <v>27698</v>
      </c>
      <c r="DU6856" t="s">
        <v>41770</v>
      </c>
      <c r="DV6856" t="s">
        <v>84032</v>
      </c>
      <c r="DW6856">
        <v>2</v>
      </c>
      <c r="DX6856">
        <v>11.91</v>
      </c>
      <c r="DY6856" t="s">
        <v>33624</v>
      </c>
      <c r="DZ6856" t="s">
        <v>27709</v>
      </c>
      <c r="EA6856" t="s">
        <v>45541</v>
      </c>
      <c r="EB6856" t="s">
        <v>27713</v>
      </c>
      <c r="EC6856">
        <v>5</v>
      </c>
      <c r="ED6856" t="s">
        <v>27814</v>
      </c>
      <c r="EE6856" t="s">
        <v>27698</v>
      </c>
      <c r="EF6856" t="s">
        <v>30845</v>
      </c>
      <c r="EG6856" t="s">
        <v>84033</v>
      </c>
      <c r="EH6856">
        <v>83</v>
      </c>
      <c r="EI6856">
        <v>87.525000000000006</v>
      </c>
      <c r="EJ6856" t="s">
        <v>28556</v>
      </c>
      <c r="EK6856" t="s">
        <v>27837</v>
      </c>
      <c r="EL6856" t="s">
        <v>84034</v>
      </c>
      <c r="EM6856" t="s">
        <v>27713</v>
      </c>
      <c r="EN6856">
        <v>5</v>
      </c>
      <c r="EO6856" t="s">
        <v>27705</v>
      </c>
      <c r="EP6856" t="s">
        <v>27698</v>
      </c>
      <c r="EQ6856">
        <v>10</v>
      </c>
      <c r="ER6856" t="s">
        <v>27705</v>
      </c>
      <c r="ES6856" t="s">
        <v>27698</v>
      </c>
      <c r="ET6856">
        <v>10</v>
      </c>
      <c r="EU6856" t="s">
        <v>27716</v>
      </c>
      <c r="EV6856" t="s">
        <v>27698</v>
      </c>
      <c r="EW6856">
        <v>4</v>
      </c>
      <c r="EX6856" t="s">
        <v>28015</v>
      </c>
      <c r="EY6856">
        <v>5.0000000000000001E-3</v>
      </c>
      <c r="EZ6856" s="1">
        <v>39064</v>
      </c>
      <c r="FA6856" t="s">
        <v>852</v>
      </c>
      <c r="FB6856" t="s">
        <v>78484</v>
      </c>
    </row>
    <row r="6857" spans="1:158" x14ac:dyDescent="0.25">
      <c r="A6857" t="s">
        <v>84035</v>
      </c>
      <c r="B6857">
        <v>672555</v>
      </c>
      <c r="C6857" t="s">
        <v>27698</v>
      </c>
      <c r="D6857" t="s">
        <v>84036</v>
      </c>
      <c r="E6857" t="s">
        <v>1383</v>
      </c>
      <c r="F6857" t="s">
        <v>17186</v>
      </c>
      <c r="G6857">
        <v>75041</v>
      </c>
      <c r="H6857">
        <v>14</v>
      </c>
      <c r="I6857" t="s">
        <v>27705</v>
      </c>
      <c r="J6857" t="s">
        <v>27698</v>
      </c>
      <c r="K6857" t="s">
        <v>33074</v>
      </c>
      <c r="L6857" t="s">
        <v>27735</v>
      </c>
      <c r="M6857">
        <v>17</v>
      </c>
      <c r="N6857">
        <v>763</v>
      </c>
      <c r="O6857" t="s">
        <v>30503</v>
      </c>
      <c r="P6857" t="s">
        <v>27877</v>
      </c>
      <c r="Q6857" t="s">
        <v>30710</v>
      </c>
      <c r="R6857" t="s">
        <v>27713</v>
      </c>
      <c r="S6857">
        <v>5</v>
      </c>
      <c r="T6857" t="s">
        <v>27760</v>
      </c>
      <c r="U6857" t="s">
        <v>27698</v>
      </c>
      <c r="V6857" t="s">
        <v>27768</v>
      </c>
      <c r="W6857" t="s">
        <v>28075</v>
      </c>
      <c r="X6857">
        <v>591</v>
      </c>
      <c r="Y6857">
        <v>795</v>
      </c>
      <c r="Z6857" t="s">
        <v>33091</v>
      </c>
      <c r="AA6857" t="s">
        <v>37667</v>
      </c>
      <c r="AB6857" t="s">
        <v>33841</v>
      </c>
      <c r="AC6857" t="s">
        <v>27713</v>
      </c>
      <c r="AD6857">
        <v>5</v>
      </c>
      <c r="AE6857" t="s">
        <v>27775</v>
      </c>
      <c r="AF6857" t="s">
        <v>27698</v>
      </c>
      <c r="AG6857">
        <v>5</v>
      </c>
      <c r="AH6857" t="s">
        <v>27760</v>
      </c>
      <c r="AI6857" t="s">
        <v>27698</v>
      </c>
      <c r="AJ6857" t="s">
        <v>40426</v>
      </c>
      <c r="AK6857" t="s">
        <v>28001</v>
      </c>
      <c r="AL6857">
        <v>1027</v>
      </c>
      <c r="AM6857">
        <v>1052</v>
      </c>
      <c r="AN6857" t="s">
        <v>38633</v>
      </c>
      <c r="AO6857" t="s">
        <v>51870</v>
      </c>
      <c r="AP6857" t="s">
        <v>31302</v>
      </c>
      <c r="AQ6857" t="s">
        <v>27713</v>
      </c>
      <c r="AR6857">
        <v>7</v>
      </c>
      <c r="AS6857" t="s">
        <v>27760</v>
      </c>
      <c r="AT6857" t="s">
        <v>27698</v>
      </c>
      <c r="AU6857" t="s">
        <v>28872</v>
      </c>
      <c r="AV6857" t="s">
        <v>30607</v>
      </c>
      <c r="AW6857">
        <v>3</v>
      </c>
      <c r="AX6857">
        <v>1046</v>
      </c>
      <c r="AY6857" t="s">
        <v>32080</v>
      </c>
      <c r="AZ6857" t="s">
        <v>27714</v>
      </c>
      <c r="BA6857" t="s">
        <v>36657</v>
      </c>
      <c r="BB6857" t="s">
        <v>27713</v>
      </c>
      <c r="BC6857">
        <v>7</v>
      </c>
      <c r="BD6857" t="s">
        <v>27705</v>
      </c>
      <c r="BE6857" t="s">
        <v>27698</v>
      </c>
      <c r="BF6857">
        <v>10</v>
      </c>
      <c r="BG6857" t="s">
        <v>27744</v>
      </c>
      <c r="BH6857" t="s">
        <v>27698</v>
      </c>
      <c r="BI6857" t="s">
        <v>29642</v>
      </c>
      <c r="BJ6857" t="s">
        <v>27875</v>
      </c>
      <c r="BK6857" t="s">
        <v>27760</v>
      </c>
      <c r="BL6857" t="s">
        <v>84037</v>
      </c>
      <c r="BM6857" t="s">
        <v>28729</v>
      </c>
      <c r="BN6857" t="s">
        <v>27715</v>
      </c>
      <c r="BO6857" t="s">
        <v>58629</v>
      </c>
      <c r="BP6857" t="s">
        <v>27713</v>
      </c>
      <c r="BQ6857">
        <v>6</v>
      </c>
      <c r="BR6857" t="s">
        <v>27705</v>
      </c>
      <c r="BS6857" t="s">
        <v>27698</v>
      </c>
      <c r="BT6857" t="s">
        <v>27714</v>
      </c>
      <c r="BU6857" t="s">
        <v>27814</v>
      </c>
      <c r="BV6857" t="s">
        <v>27698</v>
      </c>
      <c r="BW6857">
        <v>7</v>
      </c>
      <c r="BX6857" t="s">
        <v>27716</v>
      </c>
      <c r="BY6857" t="s">
        <v>27698</v>
      </c>
      <c r="BZ6857" t="s">
        <v>27697</v>
      </c>
      <c r="CA6857" t="s">
        <v>28415</v>
      </c>
      <c r="CB6857" t="s">
        <v>27697</v>
      </c>
      <c r="CC6857" t="s">
        <v>27697</v>
      </c>
      <c r="CD6857" t="s">
        <v>27697</v>
      </c>
      <c r="CE6857" t="s">
        <v>28807</v>
      </c>
      <c r="CF6857" t="s">
        <v>27697</v>
      </c>
      <c r="CG6857" t="s">
        <v>27697</v>
      </c>
      <c r="CH6857" t="s">
        <v>27713</v>
      </c>
      <c r="CI6857">
        <v>5</v>
      </c>
      <c r="CJ6857" t="s">
        <v>37370</v>
      </c>
      <c r="CK6857" t="s">
        <v>40852</v>
      </c>
      <c r="CL6857" t="s">
        <v>27713</v>
      </c>
      <c r="CM6857" t="s">
        <v>40886</v>
      </c>
      <c r="CN6857" t="s">
        <v>29693</v>
      </c>
      <c r="CO6857" t="s">
        <v>27713</v>
      </c>
      <c r="CP6857" t="s">
        <v>34849</v>
      </c>
      <c r="CQ6857" t="s">
        <v>38260</v>
      </c>
      <c r="CR6857" t="s">
        <v>27713</v>
      </c>
      <c r="CS6857" t="s">
        <v>36689</v>
      </c>
      <c r="CT6857" t="s">
        <v>38368</v>
      </c>
      <c r="CU6857" t="s">
        <v>27713</v>
      </c>
      <c r="CV6857" t="s">
        <v>34439</v>
      </c>
      <c r="CW6857" t="s">
        <v>38929</v>
      </c>
      <c r="CX6857" t="s">
        <v>27713</v>
      </c>
      <c r="CY6857" t="s">
        <v>35895</v>
      </c>
      <c r="CZ6857" t="s">
        <v>32364</v>
      </c>
      <c r="DA6857" t="s">
        <v>27713</v>
      </c>
      <c r="DB6857" t="s">
        <v>27705</v>
      </c>
      <c r="DC6857" t="s">
        <v>27698</v>
      </c>
      <c r="DD6857">
        <v>9</v>
      </c>
      <c r="DE6857" t="s">
        <v>27705</v>
      </c>
      <c r="DF6857" t="s">
        <v>27698</v>
      </c>
      <c r="DG6857">
        <v>10</v>
      </c>
      <c r="DH6857" t="s">
        <v>27715</v>
      </c>
      <c r="DI6857" t="s">
        <v>27698</v>
      </c>
      <c r="DJ6857" t="s">
        <v>31318</v>
      </c>
      <c r="DK6857" t="s">
        <v>28929</v>
      </c>
      <c r="DL6857">
        <v>30</v>
      </c>
      <c r="DM6857">
        <v>28.713000000000001</v>
      </c>
      <c r="DN6857" t="s">
        <v>31004</v>
      </c>
      <c r="DO6857" t="s">
        <v>27795</v>
      </c>
      <c r="DP6857" t="s">
        <v>84038</v>
      </c>
      <c r="DQ6857" t="s">
        <v>27713</v>
      </c>
      <c r="DR6857">
        <v>5</v>
      </c>
      <c r="DS6857" t="s">
        <v>27709</v>
      </c>
      <c r="DT6857" t="s">
        <v>27698</v>
      </c>
      <c r="DU6857" t="s">
        <v>36116</v>
      </c>
      <c r="DV6857" t="s">
        <v>84039</v>
      </c>
      <c r="DW6857">
        <v>16</v>
      </c>
      <c r="DX6857">
        <v>21.521999999999998</v>
      </c>
      <c r="DY6857" t="s">
        <v>31386</v>
      </c>
      <c r="DZ6857" t="s">
        <v>27816</v>
      </c>
      <c r="EA6857" t="s">
        <v>84040</v>
      </c>
      <c r="EB6857" t="s">
        <v>27713</v>
      </c>
      <c r="EC6857">
        <v>5</v>
      </c>
      <c r="ED6857" t="s">
        <v>27715</v>
      </c>
      <c r="EE6857" t="s">
        <v>27698</v>
      </c>
      <c r="EF6857" t="s">
        <v>28556</v>
      </c>
      <c r="EG6857" t="s">
        <v>84041</v>
      </c>
      <c r="EH6857">
        <v>122</v>
      </c>
      <c r="EI6857">
        <v>119.077</v>
      </c>
      <c r="EJ6857" t="s">
        <v>31538</v>
      </c>
      <c r="EK6857" t="s">
        <v>27852</v>
      </c>
      <c r="EL6857" t="s">
        <v>84042</v>
      </c>
      <c r="EM6857" t="s">
        <v>27713</v>
      </c>
      <c r="EN6857">
        <v>5</v>
      </c>
      <c r="EO6857" t="s">
        <v>27705</v>
      </c>
      <c r="EP6857" t="s">
        <v>27698</v>
      </c>
      <c r="EQ6857">
        <v>10</v>
      </c>
      <c r="ER6857" t="s">
        <v>27705</v>
      </c>
      <c r="ES6857" t="s">
        <v>27698</v>
      </c>
      <c r="ET6857">
        <v>10</v>
      </c>
      <c r="EU6857" t="s">
        <v>27716</v>
      </c>
      <c r="EV6857" t="s">
        <v>27698</v>
      </c>
      <c r="EW6857">
        <v>4</v>
      </c>
      <c r="EX6857" t="s">
        <v>28259</v>
      </c>
      <c r="EY6857">
        <v>0</v>
      </c>
      <c r="EZ6857" s="1">
        <v>39059</v>
      </c>
      <c r="FA6857" t="s">
        <v>128</v>
      </c>
      <c r="FB6857" t="s">
        <v>34989</v>
      </c>
    </row>
    <row r="6858" spans="1:158" x14ac:dyDescent="0.25">
      <c r="A6858" t="s">
        <v>84043</v>
      </c>
      <c r="B6858">
        <v>672556</v>
      </c>
      <c r="C6858" t="s">
        <v>27698</v>
      </c>
      <c r="D6858" t="s">
        <v>84044</v>
      </c>
      <c r="E6858" t="s">
        <v>17503</v>
      </c>
      <c r="F6858" t="s">
        <v>17186</v>
      </c>
      <c r="G6858">
        <v>78215</v>
      </c>
      <c r="H6858">
        <v>14</v>
      </c>
      <c r="I6858" t="s">
        <v>27760</v>
      </c>
      <c r="J6858" t="s">
        <v>27698</v>
      </c>
      <c r="K6858" t="s">
        <v>32363</v>
      </c>
      <c r="L6858" t="s">
        <v>28441</v>
      </c>
      <c r="M6858">
        <v>23</v>
      </c>
      <c r="N6858">
        <v>485</v>
      </c>
      <c r="O6858" t="s">
        <v>59441</v>
      </c>
      <c r="P6858" t="s">
        <v>27793</v>
      </c>
      <c r="Q6858" t="s">
        <v>33808</v>
      </c>
      <c r="R6858" t="s">
        <v>27713</v>
      </c>
      <c r="S6858">
        <v>5</v>
      </c>
      <c r="T6858" t="s">
        <v>27814</v>
      </c>
      <c r="U6858" t="s">
        <v>27698</v>
      </c>
      <c r="V6858" t="s">
        <v>34241</v>
      </c>
      <c r="W6858" t="s">
        <v>28415</v>
      </c>
      <c r="X6858">
        <v>348</v>
      </c>
      <c r="Y6858">
        <v>512</v>
      </c>
      <c r="Z6858" t="s">
        <v>40345</v>
      </c>
      <c r="AA6858" t="s">
        <v>29738</v>
      </c>
      <c r="AB6858" t="s">
        <v>32179</v>
      </c>
      <c r="AC6858" t="s">
        <v>27713</v>
      </c>
      <c r="AD6858">
        <v>5</v>
      </c>
      <c r="AE6858" t="s">
        <v>27709</v>
      </c>
      <c r="AF6858" t="s">
        <v>27698</v>
      </c>
      <c r="AG6858">
        <v>5</v>
      </c>
      <c r="AH6858" t="s">
        <v>27705</v>
      </c>
      <c r="AI6858" t="s">
        <v>27698</v>
      </c>
      <c r="AJ6858" t="s">
        <v>38525</v>
      </c>
      <c r="AK6858" t="s">
        <v>28404</v>
      </c>
      <c r="AL6858">
        <v>1371</v>
      </c>
      <c r="AM6858">
        <v>1390</v>
      </c>
      <c r="AN6858" t="s">
        <v>32177</v>
      </c>
      <c r="AO6858" t="s">
        <v>34631</v>
      </c>
      <c r="AP6858" t="s">
        <v>51388</v>
      </c>
      <c r="AQ6858" t="s">
        <v>27713</v>
      </c>
      <c r="AR6858">
        <v>7</v>
      </c>
      <c r="AS6858" t="s">
        <v>27775</v>
      </c>
      <c r="AT6858" t="s">
        <v>27698</v>
      </c>
      <c r="AU6858" t="s">
        <v>28874</v>
      </c>
      <c r="AV6858" t="s">
        <v>28728</v>
      </c>
      <c r="AW6858">
        <v>2</v>
      </c>
      <c r="AX6858">
        <v>1398</v>
      </c>
      <c r="AY6858" t="s">
        <v>29814</v>
      </c>
      <c r="AZ6858" t="s">
        <v>27714</v>
      </c>
      <c r="BA6858" t="s">
        <v>35107</v>
      </c>
      <c r="BB6858" t="s">
        <v>27713</v>
      </c>
      <c r="BC6858">
        <v>7</v>
      </c>
      <c r="BD6858" t="s">
        <v>27705</v>
      </c>
      <c r="BE6858" t="s">
        <v>27698</v>
      </c>
      <c r="BF6858">
        <v>10</v>
      </c>
      <c r="BG6858" t="s">
        <v>27814</v>
      </c>
      <c r="BH6858" t="s">
        <v>27698</v>
      </c>
      <c r="BI6858" t="s">
        <v>30445</v>
      </c>
      <c r="BJ6858" t="s">
        <v>33125</v>
      </c>
      <c r="BK6858" t="s">
        <v>27715</v>
      </c>
      <c r="BL6858" t="s">
        <v>84045</v>
      </c>
      <c r="BM6858" t="s">
        <v>27885</v>
      </c>
      <c r="BN6858" t="s">
        <v>27745</v>
      </c>
      <c r="BO6858" t="s">
        <v>28059</v>
      </c>
      <c r="BP6858" t="s">
        <v>27713</v>
      </c>
      <c r="BQ6858">
        <v>6</v>
      </c>
      <c r="BR6858" t="s">
        <v>27705</v>
      </c>
      <c r="BS6858" t="s">
        <v>27698</v>
      </c>
      <c r="BT6858" t="s">
        <v>27714</v>
      </c>
      <c r="BU6858" t="s">
        <v>27709</v>
      </c>
      <c r="BV6858" t="s">
        <v>27698</v>
      </c>
      <c r="BW6858">
        <v>7</v>
      </c>
      <c r="BX6858" t="s">
        <v>27709</v>
      </c>
      <c r="BY6858" t="s">
        <v>27698</v>
      </c>
      <c r="BZ6858" t="s">
        <v>27697</v>
      </c>
      <c r="CA6858" t="s">
        <v>27877</v>
      </c>
      <c r="CB6858" t="s">
        <v>27697</v>
      </c>
      <c r="CC6858" t="s">
        <v>27697</v>
      </c>
      <c r="CD6858" t="s">
        <v>27697</v>
      </c>
      <c r="CE6858" t="s">
        <v>27996</v>
      </c>
      <c r="CF6858" t="s">
        <v>27697</v>
      </c>
      <c r="CG6858" t="s">
        <v>27697</v>
      </c>
      <c r="CH6858" t="s">
        <v>27713</v>
      </c>
      <c r="CI6858">
        <v>5</v>
      </c>
      <c r="CJ6858" t="s">
        <v>53732</v>
      </c>
      <c r="CK6858" t="s">
        <v>47956</v>
      </c>
      <c r="CL6858" t="s">
        <v>27713</v>
      </c>
      <c r="CM6858" t="s">
        <v>30411</v>
      </c>
      <c r="CN6858" t="s">
        <v>30374</v>
      </c>
      <c r="CO6858" t="s">
        <v>27713</v>
      </c>
      <c r="CP6858" t="s">
        <v>58089</v>
      </c>
      <c r="CQ6858" t="s">
        <v>44852</v>
      </c>
      <c r="CR6858" t="s">
        <v>27713</v>
      </c>
      <c r="CS6858" t="s">
        <v>28756</v>
      </c>
      <c r="CT6858" t="s">
        <v>37060</v>
      </c>
      <c r="CU6858" t="s">
        <v>27713</v>
      </c>
      <c r="CV6858" t="s">
        <v>35378</v>
      </c>
      <c r="CW6858" t="s">
        <v>28417</v>
      </c>
      <c r="CX6858" t="s">
        <v>27713</v>
      </c>
      <c r="CY6858" t="s">
        <v>39910</v>
      </c>
      <c r="CZ6858" t="s">
        <v>32402</v>
      </c>
      <c r="DA6858" t="s">
        <v>27713</v>
      </c>
      <c r="DB6858" t="s">
        <v>27705</v>
      </c>
      <c r="DC6858" t="s">
        <v>27698</v>
      </c>
      <c r="DD6858">
        <v>9</v>
      </c>
      <c r="DE6858" t="s">
        <v>27705</v>
      </c>
      <c r="DF6858" t="s">
        <v>27698</v>
      </c>
      <c r="DG6858">
        <v>10</v>
      </c>
      <c r="DH6858" t="s">
        <v>27694</v>
      </c>
      <c r="DI6858" t="s">
        <v>27698</v>
      </c>
      <c r="DJ6858" t="s">
        <v>32974</v>
      </c>
      <c r="DK6858" t="s">
        <v>34067</v>
      </c>
      <c r="DL6858">
        <v>38</v>
      </c>
      <c r="DM6858">
        <v>31.402000000000001</v>
      </c>
      <c r="DN6858" t="s">
        <v>36420</v>
      </c>
      <c r="DO6858" t="s">
        <v>27816</v>
      </c>
      <c r="DP6858" t="s">
        <v>84046</v>
      </c>
      <c r="DQ6858" t="s">
        <v>27713</v>
      </c>
      <c r="DR6858">
        <v>5</v>
      </c>
      <c r="DS6858" t="s">
        <v>27716</v>
      </c>
      <c r="DT6858" t="s">
        <v>27698</v>
      </c>
      <c r="DU6858" t="s">
        <v>34694</v>
      </c>
      <c r="DV6858" t="s">
        <v>84047</v>
      </c>
      <c r="DW6858">
        <v>27</v>
      </c>
      <c r="DX6858">
        <v>23.105</v>
      </c>
      <c r="DY6858" t="s">
        <v>31995</v>
      </c>
      <c r="DZ6858" t="s">
        <v>27817</v>
      </c>
      <c r="EA6858" t="s">
        <v>84048</v>
      </c>
      <c r="EB6858" t="s">
        <v>27713</v>
      </c>
      <c r="EC6858">
        <v>5</v>
      </c>
      <c r="ED6858" t="s">
        <v>27694</v>
      </c>
      <c r="EE6858" t="s">
        <v>27698</v>
      </c>
      <c r="EF6858" t="s">
        <v>29795</v>
      </c>
      <c r="EG6858" t="s">
        <v>84049</v>
      </c>
      <c r="EH6858">
        <v>155</v>
      </c>
      <c r="EI6858">
        <v>126.666</v>
      </c>
      <c r="EJ6858" t="s">
        <v>34136</v>
      </c>
      <c r="EK6858" t="s">
        <v>28040</v>
      </c>
      <c r="EL6858" t="s">
        <v>84050</v>
      </c>
      <c r="EM6858" t="s">
        <v>27713</v>
      </c>
      <c r="EN6858">
        <v>5</v>
      </c>
      <c r="EO6858" t="s">
        <v>27705</v>
      </c>
      <c r="EP6858" t="s">
        <v>27698</v>
      </c>
      <c r="EQ6858">
        <v>10</v>
      </c>
      <c r="ER6858" t="s">
        <v>27705</v>
      </c>
      <c r="ES6858" t="s">
        <v>27698</v>
      </c>
      <c r="ET6858">
        <v>10</v>
      </c>
      <c r="EU6858" t="s">
        <v>27716</v>
      </c>
      <c r="EV6858" t="s">
        <v>27698</v>
      </c>
      <c r="EW6858">
        <v>4</v>
      </c>
      <c r="EX6858" t="s">
        <v>28470</v>
      </c>
      <c r="EY6858">
        <v>0</v>
      </c>
      <c r="EZ6858" s="1">
        <v>39072</v>
      </c>
      <c r="FA6858" t="s">
        <v>128</v>
      </c>
      <c r="FB6858" t="s">
        <v>59279</v>
      </c>
    </row>
    <row r="6859" spans="1:158" x14ac:dyDescent="0.25">
      <c r="A6859" t="s">
        <v>24860</v>
      </c>
      <c r="B6859">
        <v>672557</v>
      </c>
      <c r="C6859" t="s">
        <v>27698</v>
      </c>
      <c r="D6859" t="s">
        <v>84051</v>
      </c>
      <c r="E6859" t="s">
        <v>24862</v>
      </c>
      <c r="F6859" t="s">
        <v>17186</v>
      </c>
      <c r="G6859">
        <v>78543</v>
      </c>
      <c r="H6859">
        <v>14</v>
      </c>
      <c r="I6859" t="s">
        <v>27705</v>
      </c>
      <c r="J6859" t="s">
        <v>27698</v>
      </c>
      <c r="K6859" t="s">
        <v>53031</v>
      </c>
      <c r="L6859" t="s">
        <v>27762</v>
      </c>
      <c r="M6859">
        <v>11</v>
      </c>
      <c r="N6859">
        <v>421</v>
      </c>
      <c r="O6859" t="s">
        <v>34012</v>
      </c>
      <c r="P6859" t="s">
        <v>27817</v>
      </c>
      <c r="Q6859" t="s">
        <v>40443</v>
      </c>
      <c r="R6859" t="s">
        <v>27713</v>
      </c>
      <c r="S6859">
        <v>5</v>
      </c>
      <c r="T6859" t="s">
        <v>27715</v>
      </c>
      <c r="U6859" t="s">
        <v>27698</v>
      </c>
      <c r="V6859" t="s">
        <v>38369</v>
      </c>
      <c r="W6859" t="s">
        <v>28625</v>
      </c>
      <c r="X6859">
        <v>277</v>
      </c>
      <c r="Y6859">
        <v>441</v>
      </c>
      <c r="Z6859" t="s">
        <v>29452</v>
      </c>
      <c r="AA6859" t="s">
        <v>29004</v>
      </c>
      <c r="AB6859" t="s">
        <v>33604</v>
      </c>
      <c r="AC6859" t="s">
        <v>27713</v>
      </c>
      <c r="AD6859">
        <v>5</v>
      </c>
      <c r="AE6859" t="s">
        <v>27709</v>
      </c>
      <c r="AF6859" t="s">
        <v>27698</v>
      </c>
      <c r="AG6859">
        <v>5</v>
      </c>
      <c r="AH6859" t="s">
        <v>27709</v>
      </c>
      <c r="AI6859" t="s">
        <v>27698</v>
      </c>
      <c r="AJ6859" t="s">
        <v>33156</v>
      </c>
      <c r="AK6859" t="s">
        <v>28873</v>
      </c>
      <c r="AL6859">
        <v>676</v>
      </c>
      <c r="AM6859">
        <v>698</v>
      </c>
      <c r="AN6859" t="s">
        <v>41486</v>
      </c>
      <c r="AO6859" t="s">
        <v>28778</v>
      </c>
      <c r="AP6859" t="s">
        <v>35617</v>
      </c>
      <c r="AQ6859" t="s">
        <v>27713</v>
      </c>
      <c r="AR6859">
        <v>7</v>
      </c>
      <c r="AS6859" t="s">
        <v>27745</v>
      </c>
      <c r="AT6859" t="s">
        <v>27698</v>
      </c>
      <c r="AU6859" t="s">
        <v>29813</v>
      </c>
      <c r="AV6859" t="s">
        <v>28103</v>
      </c>
      <c r="AW6859">
        <v>6</v>
      </c>
      <c r="AX6859">
        <v>699</v>
      </c>
      <c r="AY6859" t="s">
        <v>29813</v>
      </c>
      <c r="AZ6859" t="s">
        <v>27745</v>
      </c>
      <c r="BA6859" t="s">
        <v>32388</v>
      </c>
      <c r="BB6859" t="s">
        <v>27713</v>
      </c>
      <c r="BC6859">
        <v>7</v>
      </c>
      <c r="BD6859" t="s">
        <v>27705</v>
      </c>
      <c r="BE6859" t="s">
        <v>27698</v>
      </c>
      <c r="BF6859">
        <v>10</v>
      </c>
      <c r="BG6859" t="s">
        <v>27760</v>
      </c>
      <c r="BH6859" t="s">
        <v>27698</v>
      </c>
      <c r="BI6859" t="s">
        <v>30917</v>
      </c>
      <c r="BJ6859" t="s">
        <v>27908</v>
      </c>
      <c r="BK6859" t="s">
        <v>27694</v>
      </c>
      <c r="BL6859" t="s">
        <v>43680</v>
      </c>
      <c r="BM6859" t="s">
        <v>27706</v>
      </c>
      <c r="BN6859" t="s">
        <v>27706</v>
      </c>
      <c r="BO6859" t="s">
        <v>59144</v>
      </c>
      <c r="BP6859" t="s">
        <v>27713</v>
      </c>
      <c r="BQ6859">
        <v>6</v>
      </c>
      <c r="BR6859" t="s">
        <v>27705</v>
      </c>
      <c r="BS6859" t="s">
        <v>27698</v>
      </c>
      <c r="BT6859" t="s">
        <v>27714</v>
      </c>
      <c r="BU6859" t="s">
        <v>27775</v>
      </c>
      <c r="BV6859" t="s">
        <v>27698</v>
      </c>
      <c r="BW6859">
        <v>7</v>
      </c>
      <c r="BX6859" t="s">
        <v>27814</v>
      </c>
      <c r="BY6859" t="s">
        <v>27698</v>
      </c>
      <c r="BZ6859" t="s">
        <v>27697</v>
      </c>
      <c r="CA6859" t="s">
        <v>28045</v>
      </c>
      <c r="CB6859" t="s">
        <v>27697</v>
      </c>
      <c r="CC6859" t="s">
        <v>27697</v>
      </c>
      <c r="CD6859" t="s">
        <v>27697</v>
      </c>
      <c r="CE6859" t="s">
        <v>28241</v>
      </c>
      <c r="CF6859" t="s">
        <v>27697</v>
      </c>
      <c r="CG6859" t="s">
        <v>27697</v>
      </c>
      <c r="CH6859" t="s">
        <v>27713</v>
      </c>
      <c r="CI6859">
        <v>5</v>
      </c>
      <c r="CJ6859" t="s">
        <v>32175</v>
      </c>
      <c r="CK6859" t="s">
        <v>35465</v>
      </c>
      <c r="CL6859" t="s">
        <v>27713</v>
      </c>
      <c r="CM6859" t="s">
        <v>41974</v>
      </c>
      <c r="CN6859" t="s">
        <v>31968</v>
      </c>
      <c r="CO6859" t="s">
        <v>27713</v>
      </c>
      <c r="CP6859" t="s">
        <v>64115</v>
      </c>
      <c r="CQ6859" t="s">
        <v>60765</v>
      </c>
      <c r="CR6859" t="s">
        <v>27713</v>
      </c>
      <c r="CS6859" t="s">
        <v>31191</v>
      </c>
      <c r="CT6859" t="s">
        <v>35493</v>
      </c>
      <c r="CU6859" t="s">
        <v>27713</v>
      </c>
      <c r="CV6859" t="s">
        <v>33713</v>
      </c>
      <c r="CW6859" t="s">
        <v>33564</v>
      </c>
      <c r="CX6859" t="s">
        <v>27713</v>
      </c>
      <c r="CY6859" t="s">
        <v>32746</v>
      </c>
      <c r="CZ6859" t="s">
        <v>43272</v>
      </c>
      <c r="DA6859" t="s">
        <v>27713</v>
      </c>
      <c r="DB6859" t="s">
        <v>27705</v>
      </c>
      <c r="DC6859" t="s">
        <v>27698</v>
      </c>
      <c r="DD6859">
        <v>9</v>
      </c>
      <c r="DE6859" t="s">
        <v>27705</v>
      </c>
      <c r="DF6859" t="s">
        <v>27698</v>
      </c>
      <c r="DG6859">
        <v>10</v>
      </c>
      <c r="DH6859" t="s">
        <v>27745</v>
      </c>
      <c r="DI6859" t="s">
        <v>27698</v>
      </c>
      <c r="DJ6859" t="s">
        <v>30317</v>
      </c>
      <c r="DK6859" t="s">
        <v>27992</v>
      </c>
      <c r="DL6859">
        <v>15</v>
      </c>
      <c r="DM6859">
        <v>17.036999999999999</v>
      </c>
      <c r="DN6859" t="s">
        <v>34253</v>
      </c>
      <c r="DO6859" t="s">
        <v>27722</v>
      </c>
      <c r="DP6859" t="s">
        <v>84052</v>
      </c>
      <c r="DQ6859" t="s">
        <v>27713</v>
      </c>
      <c r="DR6859">
        <v>5</v>
      </c>
      <c r="DS6859" t="s">
        <v>27705</v>
      </c>
      <c r="DT6859" t="s">
        <v>27698</v>
      </c>
      <c r="DU6859" t="s">
        <v>29539</v>
      </c>
      <c r="DV6859" t="s">
        <v>84053</v>
      </c>
      <c r="DW6859">
        <v>2</v>
      </c>
      <c r="DX6859">
        <v>13.254</v>
      </c>
      <c r="DY6859" t="s">
        <v>28548</v>
      </c>
      <c r="DZ6859" t="s">
        <v>27857</v>
      </c>
      <c r="EA6859" t="s">
        <v>84054</v>
      </c>
      <c r="EB6859" t="s">
        <v>27713</v>
      </c>
      <c r="EC6859">
        <v>5</v>
      </c>
      <c r="ED6859" t="s">
        <v>27745</v>
      </c>
      <c r="EE6859" t="s">
        <v>27698</v>
      </c>
      <c r="EF6859" t="s">
        <v>29541</v>
      </c>
      <c r="EG6859" t="s">
        <v>46589</v>
      </c>
      <c r="EH6859">
        <v>75</v>
      </c>
      <c r="EI6859">
        <v>82.001000000000005</v>
      </c>
      <c r="EJ6859" t="s">
        <v>30028</v>
      </c>
      <c r="EK6859" t="s">
        <v>28103</v>
      </c>
      <c r="EL6859" t="s">
        <v>84055</v>
      </c>
      <c r="EM6859" t="s">
        <v>27713</v>
      </c>
      <c r="EN6859">
        <v>5</v>
      </c>
      <c r="EO6859" t="s">
        <v>27705</v>
      </c>
      <c r="EP6859" t="s">
        <v>27698</v>
      </c>
      <c r="EQ6859">
        <v>10</v>
      </c>
      <c r="ER6859" t="s">
        <v>27705</v>
      </c>
      <c r="ES6859" t="s">
        <v>27698</v>
      </c>
      <c r="ET6859">
        <v>10</v>
      </c>
      <c r="EU6859" t="s">
        <v>27709</v>
      </c>
      <c r="EV6859" t="s">
        <v>27698</v>
      </c>
      <c r="EW6859">
        <v>4</v>
      </c>
      <c r="EX6859" t="s">
        <v>28873</v>
      </c>
      <c r="EY6859">
        <v>0</v>
      </c>
      <c r="EZ6859" s="1">
        <v>39092</v>
      </c>
      <c r="FA6859" t="s">
        <v>852</v>
      </c>
      <c r="FB6859" t="s">
        <v>84056</v>
      </c>
    </row>
    <row r="6860" spans="1:158" x14ac:dyDescent="0.25">
      <c r="A6860" t="s">
        <v>24864</v>
      </c>
      <c r="B6860">
        <v>672558</v>
      </c>
      <c r="C6860" t="s">
        <v>27698</v>
      </c>
      <c r="D6860" t="s">
        <v>84057</v>
      </c>
      <c r="E6860" t="s">
        <v>2686</v>
      </c>
      <c r="F6860" t="s">
        <v>17186</v>
      </c>
      <c r="G6860">
        <v>79936</v>
      </c>
      <c r="H6860">
        <v>14</v>
      </c>
      <c r="I6860" t="s">
        <v>27775</v>
      </c>
      <c r="J6860" t="s">
        <v>27698</v>
      </c>
      <c r="K6860" t="s">
        <v>30703</v>
      </c>
      <c r="L6860" t="s">
        <v>28280</v>
      </c>
      <c r="M6860">
        <v>23</v>
      </c>
      <c r="N6860">
        <v>539</v>
      </c>
      <c r="O6860" t="s">
        <v>43833</v>
      </c>
      <c r="P6860" t="s">
        <v>27928</v>
      </c>
      <c r="Q6860" t="s">
        <v>39006</v>
      </c>
      <c r="R6860" t="s">
        <v>27713</v>
      </c>
      <c r="S6860">
        <v>5</v>
      </c>
      <c r="T6860" t="s">
        <v>27709</v>
      </c>
      <c r="U6860" t="s">
        <v>27698</v>
      </c>
      <c r="V6860" t="s">
        <v>44552</v>
      </c>
      <c r="W6860" t="s">
        <v>27807</v>
      </c>
      <c r="X6860">
        <v>411</v>
      </c>
      <c r="Y6860">
        <v>568</v>
      </c>
      <c r="Z6860" t="s">
        <v>37847</v>
      </c>
      <c r="AA6860" t="s">
        <v>28379</v>
      </c>
      <c r="AB6860" t="s">
        <v>29662</v>
      </c>
      <c r="AC6860" t="s">
        <v>27713</v>
      </c>
      <c r="AD6860">
        <v>5</v>
      </c>
      <c r="AE6860" t="s">
        <v>27760</v>
      </c>
      <c r="AF6860" t="s">
        <v>27698</v>
      </c>
      <c r="AG6860">
        <v>5</v>
      </c>
      <c r="AH6860" t="s">
        <v>27775</v>
      </c>
      <c r="AI6860" t="s">
        <v>27698</v>
      </c>
      <c r="AJ6860" t="s">
        <v>29438</v>
      </c>
      <c r="AK6860" t="s">
        <v>32454</v>
      </c>
      <c r="AL6860">
        <v>1565</v>
      </c>
      <c r="AM6860">
        <v>1591</v>
      </c>
      <c r="AN6860" t="s">
        <v>29333</v>
      </c>
      <c r="AO6860" t="s">
        <v>38422</v>
      </c>
      <c r="AP6860" t="s">
        <v>63467</v>
      </c>
      <c r="AQ6860" t="s">
        <v>27713</v>
      </c>
      <c r="AR6860">
        <v>7</v>
      </c>
      <c r="AS6860" t="s">
        <v>27745</v>
      </c>
      <c r="AT6860" t="s">
        <v>27698</v>
      </c>
      <c r="AU6860" t="s">
        <v>29575</v>
      </c>
      <c r="AV6860" t="s">
        <v>29893</v>
      </c>
      <c r="AW6860">
        <v>14</v>
      </c>
      <c r="AX6860">
        <v>1601</v>
      </c>
      <c r="AY6860" t="s">
        <v>29364</v>
      </c>
      <c r="AZ6860" t="s">
        <v>27705</v>
      </c>
      <c r="BA6860" t="s">
        <v>41669</v>
      </c>
      <c r="BB6860" t="s">
        <v>27713</v>
      </c>
      <c r="BC6860">
        <v>7</v>
      </c>
      <c r="BD6860" t="s">
        <v>27705</v>
      </c>
      <c r="BE6860" t="s">
        <v>27698</v>
      </c>
      <c r="BF6860">
        <v>10</v>
      </c>
      <c r="BG6860" t="s">
        <v>27775</v>
      </c>
      <c r="BH6860" t="s">
        <v>27698</v>
      </c>
      <c r="BI6860" t="s">
        <v>34757</v>
      </c>
      <c r="BJ6860" t="s">
        <v>32099</v>
      </c>
      <c r="BK6860" t="s">
        <v>27694</v>
      </c>
      <c r="BL6860" t="s">
        <v>84058</v>
      </c>
      <c r="BM6860" t="s">
        <v>31375</v>
      </c>
      <c r="BN6860" t="s">
        <v>27716</v>
      </c>
      <c r="BO6860" t="s">
        <v>81918</v>
      </c>
      <c r="BP6860" t="s">
        <v>27713</v>
      </c>
      <c r="BQ6860">
        <v>6</v>
      </c>
      <c r="BR6860" t="s">
        <v>27705</v>
      </c>
      <c r="BS6860" t="s">
        <v>27698</v>
      </c>
      <c r="BT6860" t="s">
        <v>27714</v>
      </c>
      <c r="BU6860" t="s">
        <v>27775</v>
      </c>
      <c r="BV6860" t="s">
        <v>27698</v>
      </c>
      <c r="BW6860">
        <v>7</v>
      </c>
      <c r="BX6860" t="s">
        <v>27745</v>
      </c>
      <c r="BY6860" t="s">
        <v>27698</v>
      </c>
      <c r="BZ6860" t="s">
        <v>27697</v>
      </c>
      <c r="CA6860" t="s">
        <v>27737</v>
      </c>
      <c r="CB6860" t="s">
        <v>27697</v>
      </c>
      <c r="CC6860" t="s">
        <v>27697</v>
      </c>
      <c r="CD6860" t="s">
        <v>27697</v>
      </c>
      <c r="CE6860" t="s">
        <v>27728</v>
      </c>
      <c r="CF6860" t="s">
        <v>27697</v>
      </c>
      <c r="CG6860" t="s">
        <v>27697</v>
      </c>
      <c r="CH6860" t="s">
        <v>27713</v>
      </c>
      <c r="CI6860">
        <v>5</v>
      </c>
      <c r="CJ6860" t="s">
        <v>46834</v>
      </c>
      <c r="CK6860" t="s">
        <v>39719</v>
      </c>
      <c r="CL6860" t="s">
        <v>27713</v>
      </c>
      <c r="CM6860" t="s">
        <v>45552</v>
      </c>
      <c r="CN6860" t="s">
        <v>38176</v>
      </c>
      <c r="CO6860" t="s">
        <v>27713</v>
      </c>
      <c r="CP6860" t="s">
        <v>35518</v>
      </c>
      <c r="CQ6860" t="s">
        <v>32499</v>
      </c>
      <c r="CR6860" t="s">
        <v>27713</v>
      </c>
      <c r="CS6860" t="s">
        <v>36661</v>
      </c>
      <c r="CT6860" t="s">
        <v>40402</v>
      </c>
      <c r="CU6860" t="s">
        <v>27713</v>
      </c>
      <c r="CV6860" t="s">
        <v>33398</v>
      </c>
      <c r="CW6860" t="s">
        <v>36445</v>
      </c>
      <c r="CX6860" t="s">
        <v>27713</v>
      </c>
      <c r="CY6860" t="s">
        <v>35247</v>
      </c>
      <c r="CZ6860" t="s">
        <v>42300</v>
      </c>
      <c r="DA6860" t="s">
        <v>27713</v>
      </c>
      <c r="DB6860" t="s">
        <v>27705</v>
      </c>
      <c r="DC6860" t="s">
        <v>27698</v>
      </c>
      <c r="DD6860">
        <v>9</v>
      </c>
      <c r="DE6860" t="s">
        <v>27705</v>
      </c>
      <c r="DF6860" t="s">
        <v>27698</v>
      </c>
      <c r="DG6860">
        <v>10</v>
      </c>
      <c r="DH6860" t="s">
        <v>27716</v>
      </c>
      <c r="DI6860" t="s">
        <v>27698</v>
      </c>
      <c r="DJ6860" t="s">
        <v>30169</v>
      </c>
      <c r="DK6860" t="s">
        <v>35251</v>
      </c>
      <c r="DL6860">
        <v>52</v>
      </c>
      <c r="DM6860">
        <v>47.176000000000002</v>
      </c>
      <c r="DN6860" t="s">
        <v>41145</v>
      </c>
      <c r="DO6860" t="s">
        <v>28091</v>
      </c>
      <c r="DP6860" t="s">
        <v>84059</v>
      </c>
      <c r="DQ6860" t="s">
        <v>27713</v>
      </c>
      <c r="DR6860">
        <v>5</v>
      </c>
      <c r="DS6860" t="s">
        <v>27744</v>
      </c>
      <c r="DT6860" t="s">
        <v>27698</v>
      </c>
      <c r="DU6860" t="s">
        <v>34433</v>
      </c>
      <c r="DV6860" t="s">
        <v>84060</v>
      </c>
      <c r="DW6860">
        <v>32</v>
      </c>
      <c r="DX6860">
        <v>24.273</v>
      </c>
      <c r="DY6860" t="s">
        <v>31095</v>
      </c>
      <c r="DZ6860" t="s">
        <v>28118</v>
      </c>
      <c r="EA6860" t="s">
        <v>84061</v>
      </c>
      <c r="EB6860" t="s">
        <v>27713</v>
      </c>
      <c r="EC6860">
        <v>5</v>
      </c>
      <c r="ED6860" t="s">
        <v>27706</v>
      </c>
      <c r="EE6860" t="s">
        <v>27698</v>
      </c>
      <c r="EF6860" t="s">
        <v>39453</v>
      </c>
      <c r="EG6860" t="s">
        <v>84062</v>
      </c>
      <c r="EH6860">
        <v>207</v>
      </c>
      <c r="EI6860">
        <v>134.137</v>
      </c>
      <c r="EJ6860" t="s">
        <v>29387</v>
      </c>
      <c r="EK6860" t="s">
        <v>31154</v>
      </c>
      <c r="EL6860" t="s">
        <v>84063</v>
      </c>
      <c r="EM6860" t="s">
        <v>27713</v>
      </c>
      <c r="EN6860">
        <v>5</v>
      </c>
      <c r="EO6860" t="s">
        <v>27705</v>
      </c>
      <c r="EP6860" t="s">
        <v>27698</v>
      </c>
      <c r="EQ6860">
        <v>10</v>
      </c>
      <c r="ER6860" t="s">
        <v>27705</v>
      </c>
      <c r="ES6860" t="s">
        <v>27698</v>
      </c>
      <c r="ET6860">
        <v>10</v>
      </c>
      <c r="EU6860" t="s">
        <v>27744</v>
      </c>
      <c r="EV6860" t="s">
        <v>27698</v>
      </c>
      <c r="EW6860">
        <v>4</v>
      </c>
      <c r="EX6860" t="s">
        <v>27939</v>
      </c>
      <c r="EY6860">
        <v>0</v>
      </c>
      <c r="EZ6860" s="1">
        <v>39111</v>
      </c>
      <c r="FA6860" t="s">
        <v>128</v>
      </c>
      <c r="FB6860" t="s">
        <v>59703</v>
      </c>
    </row>
    <row r="6861" spans="1:158" x14ac:dyDescent="0.25">
      <c r="A6861" t="s">
        <v>24867</v>
      </c>
      <c r="B6861">
        <v>672559</v>
      </c>
      <c r="C6861" t="s">
        <v>27698</v>
      </c>
      <c r="D6861" t="s">
        <v>84064</v>
      </c>
      <c r="E6861" t="s">
        <v>17345</v>
      </c>
      <c r="F6861" t="s">
        <v>17186</v>
      </c>
      <c r="G6861">
        <v>76133</v>
      </c>
      <c r="H6861">
        <v>14</v>
      </c>
      <c r="I6861" t="s">
        <v>27715</v>
      </c>
      <c r="J6861" t="s">
        <v>27698</v>
      </c>
      <c r="K6861" t="s">
        <v>46743</v>
      </c>
      <c r="L6861" t="s">
        <v>27839</v>
      </c>
      <c r="M6861">
        <v>83</v>
      </c>
      <c r="N6861">
        <v>668</v>
      </c>
      <c r="O6861" t="s">
        <v>30800</v>
      </c>
      <c r="P6861" t="s">
        <v>28241</v>
      </c>
      <c r="Q6861" t="s">
        <v>30772</v>
      </c>
      <c r="R6861" t="s">
        <v>27713</v>
      </c>
      <c r="S6861">
        <v>5</v>
      </c>
      <c r="T6861" t="s">
        <v>27716</v>
      </c>
      <c r="U6861" t="s">
        <v>27698</v>
      </c>
      <c r="V6861" t="s">
        <v>39678</v>
      </c>
      <c r="W6861" t="s">
        <v>27839</v>
      </c>
      <c r="X6861">
        <v>571</v>
      </c>
      <c r="Y6861">
        <v>931</v>
      </c>
      <c r="Z6861" t="s">
        <v>29583</v>
      </c>
      <c r="AA6861" t="s">
        <v>29601</v>
      </c>
      <c r="AB6861" t="s">
        <v>31467</v>
      </c>
      <c r="AC6861" t="s">
        <v>27713</v>
      </c>
      <c r="AD6861">
        <v>5</v>
      </c>
      <c r="AE6861" t="s">
        <v>27715</v>
      </c>
      <c r="AF6861" t="s">
        <v>27698</v>
      </c>
      <c r="AG6861">
        <v>5</v>
      </c>
      <c r="AH6861" t="s">
        <v>27775</v>
      </c>
      <c r="AI6861" t="s">
        <v>27698</v>
      </c>
      <c r="AJ6861" t="s">
        <v>46074</v>
      </c>
      <c r="AK6861" t="s">
        <v>27960</v>
      </c>
      <c r="AL6861">
        <v>1210</v>
      </c>
      <c r="AM6861">
        <v>1237</v>
      </c>
      <c r="AN6861" t="s">
        <v>39728</v>
      </c>
      <c r="AO6861" t="s">
        <v>43325</v>
      </c>
      <c r="AP6861" t="s">
        <v>30336</v>
      </c>
      <c r="AQ6861" t="s">
        <v>27713</v>
      </c>
      <c r="AR6861">
        <v>7</v>
      </c>
      <c r="AS6861" t="s">
        <v>27760</v>
      </c>
      <c r="AT6861" t="s">
        <v>27698</v>
      </c>
      <c r="AU6861" t="s">
        <v>29744</v>
      </c>
      <c r="AV6861" t="s">
        <v>29808</v>
      </c>
      <c r="AW6861">
        <v>6</v>
      </c>
      <c r="AX6861">
        <v>1219</v>
      </c>
      <c r="AY6861" t="s">
        <v>28709</v>
      </c>
      <c r="AZ6861" t="s">
        <v>27716</v>
      </c>
      <c r="BA6861" t="s">
        <v>30400</v>
      </c>
      <c r="BB6861" t="s">
        <v>27713</v>
      </c>
      <c r="BC6861">
        <v>7</v>
      </c>
      <c r="BD6861" t="s">
        <v>27705</v>
      </c>
      <c r="BE6861" t="s">
        <v>27698</v>
      </c>
      <c r="BF6861">
        <v>10</v>
      </c>
      <c r="BG6861" t="s">
        <v>27709</v>
      </c>
      <c r="BH6861" t="s">
        <v>27698</v>
      </c>
      <c r="BI6861" t="s">
        <v>28155</v>
      </c>
      <c r="BJ6861" t="s">
        <v>27777</v>
      </c>
      <c r="BK6861" t="s">
        <v>27715</v>
      </c>
      <c r="BL6861" t="s">
        <v>84065</v>
      </c>
      <c r="BM6861" t="s">
        <v>39296</v>
      </c>
      <c r="BN6861" t="s">
        <v>27694</v>
      </c>
      <c r="BO6861" t="s">
        <v>40782</v>
      </c>
      <c r="BP6861" t="s">
        <v>27713</v>
      </c>
      <c r="BQ6861">
        <v>6</v>
      </c>
      <c r="BR6861" t="s">
        <v>27705</v>
      </c>
      <c r="BS6861" t="s">
        <v>27698</v>
      </c>
      <c r="BT6861" t="s">
        <v>27714</v>
      </c>
      <c r="BU6861" t="s">
        <v>27760</v>
      </c>
      <c r="BV6861" t="s">
        <v>27698</v>
      </c>
      <c r="BW6861">
        <v>7</v>
      </c>
      <c r="BX6861" t="s">
        <v>27694</v>
      </c>
      <c r="BY6861" t="s">
        <v>27698</v>
      </c>
      <c r="BZ6861" t="s">
        <v>27697</v>
      </c>
      <c r="CA6861" t="s">
        <v>27939</v>
      </c>
      <c r="CB6861" t="s">
        <v>27697</v>
      </c>
      <c r="CC6861" t="s">
        <v>27697</v>
      </c>
      <c r="CD6861" t="s">
        <v>27697</v>
      </c>
      <c r="CE6861" t="s">
        <v>27992</v>
      </c>
      <c r="CF6861" t="s">
        <v>27697</v>
      </c>
      <c r="CG6861" t="s">
        <v>27697</v>
      </c>
      <c r="CH6861" t="s">
        <v>27713</v>
      </c>
      <c r="CI6861">
        <v>5</v>
      </c>
      <c r="CJ6861" t="s">
        <v>43038</v>
      </c>
      <c r="CK6861" t="s">
        <v>29237</v>
      </c>
      <c r="CL6861" t="s">
        <v>27713</v>
      </c>
      <c r="CM6861" t="s">
        <v>51298</v>
      </c>
      <c r="CN6861" t="s">
        <v>55286</v>
      </c>
      <c r="CO6861" t="s">
        <v>27713</v>
      </c>
      <c r="CP6861" t="s">
        <v>40096</v>
      </c>
      <c r="CQ6861" t="s">
        <v>39429</v>
      </c>
      <c r="CR6861" t="s">
        <v>27713</v>
      </c>
      <c r="CS6861" t="s">
        <v>43523</v>
      </c>
      <c r="CT6861" t="s">
        <v>58375</v>
      </c>
      <c r="CU6861" t="s">
        <v>27713</v>
      </c>
      <c r="CV6861" t="s">
        <v>56854</v>
      </c>
      <c r="CW6861" t="s">
        <v>34765</v>
      </c>
      <c r="CX6861" t="s">
        <v>27713</v>
      </c>
      <c r="CY6861" t="s">
        <v>52147</v>
      </c>
      <c r="CZ6861" t="s">
        <v>28445</v>
      </c>
      <c r="DA6861" t="s">
        <v>27713</v>
      </c>
      <c r="DB6861" t="s">
        <v>27705</v>
      </c>
      <c r="DC6861" t="s">
        <v>27698</v>
      </c>
      <c r="DD6861">
        <v>9</v>
      </c>
      <c r="DE6861" t="s">
        <v>27705</v>
      </c>
      <c r="DF6861" t="s">
        <v>27698</v>
      </c>
      <c r="DG6861">
        <v>10</v>
      </c>
      <c r="DH6861" t="s">
        <v>27715</v>
      </c>
      <c r="DI6861" t="s">
        <v>27698</v>
      </c>
      <c r="DJ6861" t="s">
        <v>28826</v>
      </c>
      <c r="DK6861" t="s">
        <v>28338</v>
      </c>
      <c r="DL6861">
        <v>29</v>
      </c>
      <c r="DM6861">
        <v>28.933</v>
      </c>
      <c r="DN6861" t="s">
        <v>31506</v>
      </c>
      <c r="DO6861" t="s">
        <v>27718</v>
      </c>
      <c r="DP6861" t="s">
        <v>50865</v>
      </c>
      <c r="DQ6861" t="s">
        <v>27713</v>
      </c>
      <c r="DR6861">
        <v>5</v>
      </c>
      <c r="DS6861" t="s">
        <v>27709</v>
      </c>
      <c r="DT6861" t="s">
        <v>27698</v>
      </c>
      <c r="DU6861" t="s">
        <v>29701</v>
      </c>
      <c r="DV6861" t="s">
        <v>84066</v>
      </c>
      <c r="DW6861">
        <v>15</v>
      </c>
      <c r="DX6861">
        <v>21.917000000000002</v>
      </c>
      <c r="DY6861" t="s">
        <v>33173</v>
      </c>
      <c r="DZ6861" t="s">
        <v>27817</v>
      </c>
      <c r="EA6861" t="s">
        <v>84067</v>
      </c>
      <c r="EB6861" t="s">
        <v>27713</v>
      </c>
      <c r="EC6861">
        <v>5</v>
      </c>
      <c r="ED6861" t="s">
        <v>27745</v>
      </c>
      <c r="EE6861" t="s">
        <v>27698</v>
      </c>
      <c r="EF6861" t="s">
        <v>28769</v>
      </c>
      <c r="EG6861" t="s">
        <v>84068</v>
      </c>
      <c r="EH6861">
        <v>102</v>
      </c>
      <c r="EI6861">
        <v>115.373</v>
      </c>
      <c r="EJ6861" t="s">
        <v>29792</v>
      </c>
      <c r="EK6861" t="s">
        <v>28308</v>
      </c>
      <c r="EL6861" t="s">
        <v>84069</v>
      </c>
      <c r="EM6861" t="s">
        <v>27713</v>
      </c>
      <c r="EN6861">
        <v>5</v>
      </c>
      <c r="EO6861" t="s">
        <v>27705</v>
      </c>
      <c r="EP6861" t="s">
        <v>27698</v>
      </c>
      <c r="EQ6861">
        <v>10</v>
      </c>
      <c r="ER6861" t="s">
        <v>27705</v>
      </c>
      <c r="ES6861" t="s">
        <v>27698</v>
      </c>
      <c r="ET6861">
        <v>10</v>
      </c>
      <c r="EU6861" t="s">
        <v>27706</v>
      </c>
      <c r="EV6861" t="s">
        <v>27698</v>
      </c>
      <c r="EW6861">
        <v>4</v>
      </c>
      <c r="EX6861" t="s">
        <v>27737</v>
      </c>
      <c r="EY6861">
        <v>5.0000000000000001E-3</v>
      </c>
      <c r="EZ6861" s="1">
        <v>39125</v>
      </c>
      <c r="FA6861" t="s">
        <v>852</v>
      </c>
      <c r="FB6861" t="s">
        <v>84070</v>
      </c>
    </row>
    <row r="6862" spans="1:158" x14ac:dyDescent="0.25">
      <c r="A6862" t="s">
        <v>84071</v>
      </c>
      <c r="B6862">
        <v>672560</v>
      </c>
      <c r="C6862" t="s">
        <v>27698</v>
      </c>
      <c r="D6862" t="s">
        <v>84072</v>
      </c>
      <c r="E6862" t="s">
        <v>24917</v>
      </c>
      <c r="F6862" t="s">
        <v>17186</v>
      </c>
      <c r="G6862">
        <v>77338</v>
      </c>
      <c r="H6862">
        <v>14</v>
      </c>
      <c r="I6862" t="s">
        <v>27814</v>
      </c>
      <c r="J6862" t="s">
        <v>27698</v>
      </c>
      <c r="K6862" t="s">
        <v>55891</v>
      </c>
      <c r="L6862" t="s">
        <v>28130</v>
      </c>
      <c r="M6862">
        <v>41</v>
      </c>
      <c r="N6862">
        <v>436</v>
      </c>
      <c r="O6862" t="s">
        <v>40525</v>
      </c>
      <c r="P6862" t="s">
        <v>27714</v>
      </c>
      <c r="Q6862" t="s">
        <v>30667</v>
      </c>
      <c r="R6862" t="s">
        <v>27713</v>
      </c>
      <c r="S6862">
        <v>5</v>
      </c>
      <c r="T6862" t="s">
        <v>27709</v>
      </c>
      <c r="U6862" t="s">
        <v>27698</v>
      </c>
      <c r="V6862" t="s">
        <v>35942</v>
      </c>
      <c r="W6862" t="s">
        <v>27861</v>
      </c>
      <c r="X6862">
        <v>369</v>
      </c>
      <c r="Y6862">
        <v>509</v>
      </c>
      <c r="Z6862" t="s">
        <v>38804</v>
      </c>
      <c r="AA6862" t="s">
        <v>45508</v>
      </c>
      <c r="AB6862" t="s">
        <v>39919</v>
      </c>
      <c r="AC6862" t="s">
        <v>27713</v>
      </c>
      <c r="AD6862">
        <v>5</v>
      </c>
      <c r="AE6862" t="s">
        <v>27745</v>
      </c>
      <c r="AF6862" t="s">
        <v>27698</v>
      </c>
      <c r="AG6862">
        <v>5</v>
      </c>
      <c r="AH6862" t="s">
        <v>27760</v>
      </c>
      <c r="AI6862" t="s">
        <v>27698</v>
      </c>
      <c r="AJ6862" t="s">
        <v>33446</v>
      </c>
      <c r="AK6862" t="s">
        <v>29442</v>
      </c>
      <c r="AL6862">
        <v>902</v>
      </c>
      <c r="AM6862">
        <v>925</v>
      </c>
      <c r="AN6862" t="s">
        <v>38875</v>
      </c>
      <c r="AO6862" t="s">
        <v>33928</v>
      </c>
      <c r="AP6862" t="s">
        <v>27840</v>
      </c>
      <c r="AQ6862" t="s">
        <v>27713</v>
      </c>
      <c r="AR6862">
        <v>7</v>
      </c>
      <c r="AS6862" t="s">
        <v>27716</v>
      </c>
      <c r="AT6862" t="s">
        <v>27698</v>
      </c>
      <c r="AU6862" t="s">
        <v>30857</v>
      </c>
      <c r="AV6862" t="s">
        <v>29097</v>
      </c>
      <c r="AW6862">
        <v>15</v>
      </c>
      <c r="AX6862">
        <v>925</v>
      </c>
      <c r="AY6862" t="s">
        <v>30711</v>
      </c>
      <c r="AZ6862" t="s">
        <v>27715</v>
      </c>
      <c r="BA6862" t="s">
        <v>30829</v>
      </c>
      <c r="BB6862" t="s">
        <v>27713</v>
      </c>
      <c r="BC6862">
        <v>7</v>
      </c>
      <c r="BD6862" t="s">
        <v>27705</v>
      </c>
      <c r="BE6862" t="s">
        <v>27698</v>
      </c>
      <c r="BF6862">
        <v>10</v>
      </c>
      <c r="BG6862" t="s">
        <v>27744</v>
      </c>
      <c r="BH6862" t="s">
        <v>27698</v>
      </c>
      <c r="BI6862" t="s">
        <v>29799</v>
      </c>
      <c r="BJ6862" t="s">
        <v>31666</v>
      </c>
      <c r="BK6862" t="s">
        <v>27760</v>
      </c>
      <c r="BL6862" t="s">
        <v>35308</v>
      </c>
      <c r="BM6862" t="s">
        <v>34931</v>
      </c>
      <c r="BN6862" t="s">
        <v>27745</v>
      </c>
      <c r="BO6862" t="s">
        <v>48546</v>
      </c>
      <c r="BP6862" t="s">
        <v>27713</v>
      </c>
      <c r="BQ6862">
        <v>6</v>
      </c>
      <c r="BR6862" t="s">
        <v>27705</v>
      </c>
      <c r="BS6862" t="s">
        <v>27698</v>
      </c>
      <c r="BT6862" t="s">
        <v>27714</v>
      </c>
      <c r="BU6862" t="s">
        <v>27814</v>
      </c>
      <c r="BV6862" t="s">
        <v>27698</v>
      </c>
      <c r="BW6862">
        <v>7</v>
      </c>
      <c r="BX6862" t="s">
        <v>27745</v>
      </c>
      <c r="BY6862" t="s">
        <v>27698</v>
      </c>
      <c r="BZ6862" t="s">
        <v>27697</v>
      </c>
      <c r="CA6862" t="s">
        <v>28625</v>
      </c>
      <c r="CB6862" t="s">
        <v>27697</v>
      </c>
      <c r="CC6862" t="s">
        <v>27697</v>
      </c>
      <c r="CD6862" t="s">
        <v>27697</v>
      </c>
      <c r="CE6862" t="s">
        <v>27928</v>
      </c>
      <c r="CF6862" t="s">
        <v>27697</v>
      </c>
      <c r="CG6862" t="s">
        <v>27697</v>
      </c>
      <c r="CH6862" t="s">
        <v>27713</v>
      </c>
      <c r="CI6862">
        <v>5</v>
      </c>
      <c r="CJ6862" t="s">
        <v>39861</v>
      </c>
      <c r="CK6862" t="s">
        <v>36787</v>
      </c>
      <c r="CL6862" t="s">
        <v>27713</v>
      </c>
      <c r="CM6862" t="s">
        <v>30273</v>
      </c>
      <c r="CN6862" t="s">
        <v>29068</v>
      </c>
      <c r="CO6862" t="s">
        <v>27713</v>
      </c>
      <c r="CP6862" t="s">
        <v>30163</v>
      </c>
      <c r="CQ6862" t="s">
        <v>31278</v>
      </c>
      <c r="CR6862" t="s">
        <v>27713</v>
      </c>
      <c r="CS6862" t="s">
        <v>44921</v>
      </c>
      <c r="CT6862" t="s">
        <v>40458</v>
      </c>
      <c r="CU6862" t="s">
        <v>27713</v>
      </c>
      <c r="CV6862" t="s">
        <v>38741</v>
      </c>
      <c r="CW6862" t="s">
        <v>36806</v>
      </c>
      <c r="CX6862" t="s">
        <v>27713</v>
      </c>
      <c r="CY6862" t="s">
        <v>39910</v>
      </c>
      <c r="CZ6862" t="s">
        <v>68335</v>
      </c>
      <c r="DA6862" t="s">
        <v>27713</v>
      </c>
      <c r="DB6862" t="s">
        <v>27705</v>
      </c>
      <c r="DC6862" t="s">
        <v>27698</v>
      </c>
      <c r="DD6862">
        <v>9</v>
      </c>
      <c r="DE6862" t="s">
        <v>27705</v>
      </c>
      <c r="DF6862" t="s">
        <v>27698</v>
      </c>
      <c r="DG6862">
        <v>10</v>
      </c>
      <c r="DH6862" t="s">
        <v>27744</v>
      </c>
      <c r="DI6862" t="s">
        <v>27698</v>
      </c>
      <c r="DJ6862" t="s">
        <v>35128</v>
      </c>
      <c r="DK6862" t="s">
        <v>29808</v>
      </c>
      <c r="DL6862">
        <v>37</v>
      </c>
      <c r="DM6862">
        <v>31.677</v>
      </c>
      <c r="DN6862" t="s">
        <v>31853</v>
      </c>
      <c r="DO6862" t="s">
        <v>27798</v>
      </c>
      <c r="DP6862" t="s">
        <v>84073</v>
      </c>
      <c r="DQ6862" t="s">
        <v>27713</v>
      </c>
      <c r="DR6862">
        <v>5</v>
      </c>
      <c r="DS6862" t="s">
        <v>27715</v>
      </c>
      <c r="DT6862" t="s">
        <v>27698</v>
      </c>
      <c r="DU6862" t="s">
        <v>31414</v>
      </c>
      <c r="DV6862" t="s">
        <v>84074</v>
      </c>
      <c r="DW6862">
        <v>14</v>
      </c>
      <c r="DX6862">
        <v>13.266999999999999</v>
      </c>
      <c r="DY6862" t="s">
        <v>34488</v>
      </c>
      <c r="DZ6862" t="s">
        <v>27857</v>
      </c>
      <c r="EA6862" t="s">
        <v>46204</v>
      </c>
      <c r="EB6862" t="s">
        <v>27713</v>
      </c>
      <c r="EC6862">
        <v>5</v>
      </c>
      <c r="ED6862" t="s">
        <v>27706</v>
      </c>
      <c r="EE6862" t="s">
        <v>27698</v>
      </c>
      <c r="EF6862" t="s">
        <v>48974</v>
      </c>
      <c r="EG6862" t="s">
        <v>84075</v>
      </c>
      <c r="EH6862">
        <v>133</v>
      </c>
      <c r="EI6862">
        <v>93.912999999999997</v>
      </c>
      <c r="EJ6862" t="s">
        <v>30628</v>
      </c>
      <c r="EK6862" t="s">
        <v>29687</v>
      </c>
      <c r="EL6862" t="s">
        <v>84076</v>
      </c>
      <c r="EM6862" t="s">
        <v>27713</v>
      </c>
      <c r="EN6862">
        <v>5</v>
      </c>
      <c r="EO6862" t="s">
        <v>27705</v>
      </c>
      <c r="EP6862" t="s">
        <v>27698</v>
      </c>
      <c r="EQ6862">
        <v>10</v>
      </c>
      <c r="ER6862" t="s">
        <v>27705</v>
      </c>
      <c r="ES6862" t="s">
        <v>27698</v>
      </c>
      <c r="ET6862">
        <v>10</v>
      </c>
      <c r="EU6862" t="s">
        <v>27744</v>
      </c>
      <c r="EV6862" t="s">
        <v>27698</v>
      </c>
      <c r="EW6862">
        <v>4</v>
      </c>
      <c r="EX6862" t="s">
        <v>27728</v>
      </c>
      <c r="EY6862">
        <v>5.0000000000000001E-3</v>
      </c>
      <c r="EZ6862" s="1">
        <v>39065</v>
      </c>
      <c r="FA6862" t="s">
        <v>128</v>
      </c>
      <c r="FB6862" t="s">
        <v>63348</v>
      </c>
    </row>
    <row r="6863" spans="1:158" x14ac:dyDescent="0.25">
      <c r="A6863" t="s">
        <v>24140</v>
      </c>
      <c r="B6863">
        <v>672561</v>
      </c>
      <c r="C6863" t="s">
        <v>27698</v>
      </c>
      <c r="D6863" t="s">
        <v>84077</v>
      </c>
      <c r="E6863" t="s">
        <v>174</v>
      </c>
      <c r="F6863" t="s">
        <v>17186</v>
      </c>
      <c r="G6863">
        <v>77006</v>
      </c>
      <c r="H6863">
        <v>14</v>
      </c>
      <c r="I6863" t="s">
        <v>27709</v>
      </c>
      <c r="J6863" t="s">
        <v>27698</v>
      </c>
      <c r="K6863" t="s">
        <v>57367</v>
      </c>
      <c r="L6863" t="s">
        <v>27807</v>
      </c>
      <c r="M6863">
        <v>31</v>
      </c>
      <c r="N6863">
        <v>443</v>
      </c>
      <c r="O6863" t="s">
        <v>33705</v>
      </c>
      <c r="P6863" t="s">
        <v>27857</v>
      </c>
      <c r="Q6863" t="s">
        <v>31109</v>
      </c>
      <c r="R6863" t="s">
        <v>27713</v>
      </c>
      <c r="S6863">
        <v>5</v>
      </c>
      <c r="T6863" t="s">
        <v>27716</v>
      </c>
      <c r="U6863" t="s">
        <v>27698</v>
      </c>
      <c r="V6863" t="s">
        <v>43353</v>
      </c>
      <c r="W6863" t="s">
        <v>27807</v>
      </c>
      <c r="X6863">
        <v>388</v>
      </c>
      <c r="Y6863">
        <v>622</v>
      </c>
      <c r="Z6863" t="s">
        <v>50480</v>
      </c>
      <c r="AA6863" t="s">
        <v>32195</v>
      </c>
      <c r="AB6863" t="s">
        <v>32707</v>
      </c>
      <c r="AC6863" t="s">
        <v>27713</v>
      </c>
      <c r="AD6863">
        <v>5</v>
      </c>
      <c r="AE6863" t="s">
        <v>27814</v>
      </c>
      <c r="AF6863" t="s">
        <v>27698</v>
      </c>
      <c r="AG6863">
        <v>5</v>
      </c>
      <c r="AH6863" t="s">
        <v>27715</v>
      </c>
      <c r="AI6863" t="s">
        <v>27698</v>
      </c>
      <c r="AJ6863" t="s">
        <v>28052</v>
      </c>
      <c r="AK6863" t="s">
        <v>28338</v>
      </c>
      <c r="AL6863">
        <v>959</v>
      </c>
      <c r="AM6863">
        <v>1019</v>
      </c>
      <c r="AN6863" t="s">
        <v>31207</v>
      </c>
      <c r="AO6863" t="s">
        <v>27742</v>
      </c>
      <c r="AP6863" t="s">
        <v>30686</v>
      </c>
      <c r="AQ6863" t="s">
        <v>27713</v>
      </c>
      <c r="AR6863">
        <v>7</v>
      </c>
      <c r="AS6863" t="s">
        <v>27760</v>
      </c>
      <c r="AT6863" t="s">
        <v>27698</v>
      </c>
      <c r="AU6863" t="s">
        <v>30394</v>
      </c>
      <c r="AV6863" t="s">
        <v>28338</v>
      </c>
      <c r="AW6863">
        <v>5</v>
      </c>
      <c r="AX6863">
        <v>1093</v>
      </c>
      <c r="AY6863" t="s">
        <v>28138</v>
      </c>
      <c r="AZ6863" t="s">
        <v>27694</v>
      </c>
      <c r="BA6863" t="s">
        <v>27949</v>
      </c>
      <c r="BB6863" t="s">
        <v>27713</v>
      </c>
      <c r="BC6863">
        <v>7</v>
      </c>
      <c r="BD6863" t="s">
        <v>27705</v>
      </c>
      <c r="BE6863" t="s">
        <v>27698</v>
      </c>
      <c r="BF6863">
        <v>10</v>
      </c>
      <c r="BG6863" t="s">
        <v>27709</v>
      </c>
      <c r="BH6863" t="s">
        <v>27698</v>
      </c>
      <c r="BI6863" t="s">
        <v>34211</v>
      </c>
      <c r="BJ6863" t="s">
        <v>29893</v>
      </c>
      <c r="BK6863" t="s">
        <v>27716</v>
      </c>
      <c r="BL6863" t="s">
        <v>84078</v>
      </c>
      <c r="BM6863" t="s">
        <v>29901</v>
      </c>
      <c r="BN6863" t="s">
        <v>27694</v>
      </c>
      <c r="BO6863" t="s">
        <v>37685</v>
      </c>
      <c r="BP6863" t="s">
        <v>27713</v>
      </c>
      <c r="BQ6863">
        <v>6</v>
      </c>
      <c r="BR6863" t="s">
        <v>27705</v>
      </c>
      <c r="BS6863" t="s">
        <v>27698</v>
      </c>
      <c r="BT6863" t="s">
        <v>27714</v>
      </c>
      <c r="BU6863" t="s">
        <v>27760</v>
      </c>
      <c r="BV6863" t="s">
        <v>27698</v>
      </c>
      <c r="BW6863">
        <v>7</v>
      </c>
      <c r="BX6863" t="s">
        <v>27715</v>
      </c>
      <c r="BY6863" t="s">
        <v>27698</v>
      </c>
      <c r="BZ6863" t="s">
        <v>27697</v>
      </c>
      <c r="CA6863" t="s">
        <v>27795</v>
      </c>
      <c r="CB6863" t="s">
        <v>27697</v>
      </c>
      <c r="CC6863" t="s">
        <v>27697</v>
      </c>
      <c r="CD6863" t="s">
        <v>27697</v>
      </c>
      <c r="CE6863" t="s">
        <v>28045</v>
      </c>
      <c r="CF6863" t="s">
        <v>27697</v>
      </c>
      <c r="CG6863" t="s">
        <v>27697</v>
      </c>
      <c r="CH6863" t="s">
        <v>27713</v>
      </c>
      <c r="CI6863">
        <v>5</v>
      </c>
      <c r="CJ6863" t="s">
        <v>37936</v>
      </c>
      <c r="CK6863" t="s">
        <v>37585</v>
      </c>
      <c r="CL6863" t="s">
        <v>27713</v>
      </c>
      <c r="CM6863" t="s">
        <v>39284</v>
      </c>
      <c r="CN6863" t="s">
        <v>29029</v>
      </c>
      <c r="CO6863" t="s">
        <v>27713</v>
      </c>
      <c r="CP6863" t="s">
        <v>28351</v>
      </c>
      <c r="CQ6863" t="s">
        <v>45490</v>
      </c>
      <c r="CR6863" t="s">
        <v>27713</v>
      </c>
      <c r="CS6863" t="s">
        <v>38989</v>
      </c>
      <c r="CT6863" t="s">
        <v>33366</v>
      </c>
      <c r="CU6863" t="s">
        <v>27713</v>
      </c>
      <c r="CV6863" t="s">
        <v>33641</v>
      </c>
      <c r="CW6863" t="s">
        <v>51087</v>
      </c>
      <c r="CX6863" t="s">
        <v>27704</v>
      </c>
      <c r="CY6863" t="s">
        <v>34761</v>
      </c>
      <c r="CZ6863" t="s">
        <v>31959</v>
      </c>
      <c r="DA6863" t="s">
        <v>27713</v>
      </c>
      <c r="DB6863" t="s">
        <v>27760</v>
      </c>
      <c r="DC6863" t="s">
        <v>27698</v>
      </c>
      <c r="DD6863">
        <v>9</v>
      </c>
      <c r="DE6863" t="s">
        <v>27705</v>
      </c>
      <c r="DF6863" t="s">
        <v>27698</v>
      </c>
      <c r="DG6863">
        <v>10</v>
      </c>
      <c r="DH6863" t="s">
        <v>27745</v>
      </c>
      <c r="DI6863" t="s">
        <v>27698</v>
      </c>
      <c r="DJ6863" t="s">
        <v>28734</v>
      </c>
      <c r="DK6863" t="s">
        <v>28807</v>
      </c>
      <c r="DL6863">
        <v>18</v>
      </c>
      <c r="DM6863">
        <v>19.420000000000002</v>
      </c>
      <c r="DN6863" t="s">
        <v>31333</v>
      </c>
      <c r="DO6863" t="s">
        <v>28851</v>
      </c>
      <c r="DP6863" t="s">
        <v>47069</v>
      </c>
      <c r="DQ6863" t="s">
        <v>27704</v>
      </c>
      <c r="DR6863">
        <v>5</v>
      </c>
      <c r="DS6863" t="s">
        <v>27715</v>
      </c>
      <c r="DT6863" t="s">
        <v>27698</v>
      </c>
      <c r="DU6863" t="s">
        <v>32255</v>
      </c>
      <c r="DV6863" t="s">
        <v>84079</v>
      </c>
      <c r="DW6863">
        <v>15</v>
      </c>
      <c r="DX6863">
        <v>14.763</v>
      </c>
      <c r="DY6863" t="s">
        <v>30544</v>
      </c>
      <c r="DZ6863" t="s">
        <v>27760</v>
      </c>
      <c r="EA6863" t="s">
        <v>49365</v>
      </c>
      <c r="EB6863" t="s">
        <v>27713</v>
      </c>
      <c r="EC6863">
        <v>5</v>
      </c>
      <c r="ED6863" t="s">
        <v>27709</v>
      </c>
      <c r="EE6863" t="s">
        <v>27698</v>
      </c>
      <c r="EF6863" t="s">
        <v>34860</v>
      </c>
      <c r="EG6863" t="s">
        <v>84080</v>
      </c>
      <c r="EH6863">
        <v>72</v>
      </c>
      <c r="EI6863">
        <v>87.533000000000001</v>
      </c>
      <c r="EJ6863" t="s">
        <v>31414</v>
      </c>
      <c r="EK6863" t="s">
        <v>28280</v>
      </c>
      <c r="EL6863" t="s">
        <v>84081</v>
      </c>
      <c r="EM6863" t="s">
        <v>27713</v>
      </c>
      <c r="EN6863">
        <v>5</v>
      </c>
      <c r="EO6863" t="s">
        <v>27705</v>
      </c>
      <c r="EP6863" t="s">
        <v>27698</v>
      </c>
      <c r="EQ6863">
        <v>10</v>
      </c>
      <c r="ER6863" t="s">
        <v>27705</v>
      </c>
      <c r="ES6863" t="s">
        <v>27698</v>
      </c>
      <c r="ET6863">
        <v>10</v>
      </c>
      <c r="EU6863" t="s">
        <v>27706</v>
      </c>
      <c r="EV6863" t="s">
        <v>27698</v>
      </c>
      <c r="EW6863">
        <v>4</v>
      </c>
      <c r="EX6863" t="s">
        <v>28015</v>
      </c>
      <c r="EY6863">
        <v>5.0000000000000001E-3</v>
      </c>
      <c r="EZ6863" s="1">
        <v>39120</v>
      </c>
      <c r="FA6863" t="s">
        <v>140</v>
      </c>
      <c r="FB6863" t="s">
        <v>69145</v>
      </c>
    </row>
    <row r="6864" spans="1:158" x14ac:dyDescent="0.25">
      <c r="A6864" t="s">
        <v>24143</v>
      </c>
      <c r="B6864">
        <v>672562</v>
      </c>
      <c r="C6864" t="s">
        <v>27698</v>
      </c>
      <c r="D6864" t="s">
        <v>84082</v>
      </c>
      <c r="E6864" t="s">
        <v>174</v>
      </c>
      <c r="F6864" t="s">
        <v>17186</v>
      </c>
      <c r="G6864">
        <v>77054</v>
      </c>
      <c r="H6864">
        <v>14</v>
      </c>
      <c r="I6864" t="s">
        <v>27693</v>
      </c>
      <c r="J6864" t="s">
        <v>27694</v>
      </c>
      <c r="K6864" t="s">
        <v>27695</v>
      </c>
      <c r="L6864" t="s">
        <v>27696</v>
      </c>
      <c r="O6864" t="s">
        <v>27695</v>
      </c>
      <c r="P6864" t="s">
        <v>121</v>
      </c>
      <c r="Q6864" t="s">
        <v>121</v>
      </c>
      <c r="R6864" t="s">
        <v>27697</v>
      </c>
      <c r="S6864">
        <v>5</v>
      </c>
      <c r="T6864" t="s">
        <v>27693</v>
      </c>
      <c r="U6864" t="s">
        <v>27694</v>
      </c>
      <c r="V6864" t="s">
        <v>27695</v>
      </c>
      <c r="W6864" t="s">
        <v>27696</v>
      </c>
      <c r="Z6864" t="s">
        <v>27695</v>
      </c>
      <c r="AA6864" t="s">
        <v>121</v>
      </c>
      <c r="AB6864" t="s">
        <v>121</v>
      </c>
      <c r="AC6864" t="s">
        <v>27697</v>
      </c>
      <c r="AD6864">
        <v>5</v>
      </c>
      <c r="AE6864" t="s">
        <v>27693</v>
      </c>
      <c r="AF6864" t="s">
        <v>27694</v>
      </c>
      <c r="AG6864">
        <v>5</v>
      </c>
      <c r="AH6864" t="s">
        <v>27716</v>
      </c>
      <c r="AI6864" t="s">
        <v>27698</v>
      </c>
      <c r="AJ6864" t="s">
        <v>40234</v>
      </c>
      <c r="AK6864" t="s">
        <v>27762</v>
      </c>
      <c r="AL6864">
        <v>359</v>
      </c>
      <c r="AM6864">
        <v>387</v>
      </c>
      <c r="AN6864" t="s">
        <v>34425</v>
      </c>
      <c r="AO6864" t="s">
        <v>30665</v>
      </c>
      <c r="AP6864" t="s">
        <v>30043</v>
      </c>
      <c r="AQ6864" t="s">
        <v>27713</v>
      </c>
      <c r="AR6864">
        <v>7</v>
      </c>
      <c r="AS6864" t="s">
        <v>27694</v>
      </c>
      <c r="AT6864" t="s">
        <v>27698</v>
      </c>
      <c r="AU6864" t="s">
        <v>50515</v>
      </c>
      <c r="AV6864" t="s">
        <v>27762</v>
      </c>
      <c r="AW6864">
        <v>9</v>
      </c>
      <c r="AX6864">
        <v>387</v>
      </c>
      <c r="AY6864" t="s">
        <v>45039</v>
      </c>
      <c r="AZ6864" t="s">
        <v>27775</v>
      </c>
      <c r="BA6864" t="s">
        <v>30043</v>
      </c>
      <c r="BB6864" t="s">
        <v>27713</v>
      </c>
      <c r="BC6864">
        <v>7</v>
      </c>
      <c r="BD6864" t="s">
        <v>27705</v>
      </c>
      <c r="BE6864" t="s">
        <v>27698</v>
      </c>
      <c r="BF6864">
        <v>10</v>
      </c>
      <c r="BG6864" t="s">
        <v>27693</v>
      </c>
      <c r="BH6864" t="s">
        <v>30967</v>
      </c>
      <c r="BI6864" t="s">
        <v>27723</v>
      </c>
      <c r="BJ6864" t="s">
        <v>27696</v>
      </c>
      <c r="BK6864" t="s">
        <v>121</v>
      </c>
      <c r="BL6864" t="s">
        <v>121</v>
      </c>
      <c r="BM6864" t="s">
        <v>27723</v>
      </c>
      <c r="BN6864" t="s">
        <v>121</v>
      </c>
      <c r="BO6864" t="s">
        <v>121</v>
      </c>
      <c r="BP6864" t="s">
        <v>27697</v>
      </c>
      <c r="BQ6864">
        <v>6</v>
      </c>
      <c r="BR6864" t="s">
        <v>27693</v>
      </c>
      <c r="BS6864" t="s">
        <v>30967</v>
      </c>
      <c r="BT6864" t="s">
        <v>27697</v>
      </c>
      <c r="BU6864" t="s">
        <v>27693</v>
      </c>
      <c r="BV6864" t="s">
        <v>30967</v>
      </c>
      <c r="BW6864">
        <v>7</v>
      </c>
      <c r="BX6864" t="s">
        <v>27693</v>
      </c>
      <c r="BY6864" t="s">
        <v>30980</v>
      </c>
      <c r="BZ6864" t="s">
        <v>27697</v>
      </c>
      <c r="CA6864" t="s">
        <v>27697</v>
      </c>
      <c r="CB6864" t="s">
        <v>27697</v>
      </c>
      <c r="CC6864" t="s">
        <v>27697</v>
      </c>
      <c r="CD6864" t="s">
        <v>27697</v>
      </c>
      <c r="CE6864" t="s">
        <v>27697</v>
      </c>
      <c r="CF6864" t="s">
        <v>27697</v>
      </c>
      <c r="CG6864" t="s">
        <v>27697</v>
      </c>
      <c r="CH6864" t="s">
        <v>27697</v>
      </c>
      <c r="CI6864">
        <v>5</v>
      </c>
      <c r="CJ6864" t="s">
        <v>27695</v>
      </c>
      <c r="CK6864" t="s">
        <v>27695</v>
      </c>
      <c r="CL6864" t="s">
        <v>27697</v>
      </c>
      <c r="CM6864" t="s">
        <v>27695</v>
      </c>
      <c r="CN6864" t="s">
        <v>27695</v>
      </c>
      <c r="CO6864" t="s">
        <v>27697</v>
      </c>
      <c r="CP6864" t="s">
        <v>27695</v>
      </c>
      <c r="CQ6864" t="s">
        <v>27695</v>
      </c>
      <c r="CR6864" t="s">
        <v>27697</v>
      </c>
      <c r="CS6864" t="s">
        <v>27695</v>
      </c>
      <c r="CT6864" t="s">
        <v>27695</v>
      </c>
      <c r="CU6864" t="s">
        <v>27697</v>
      </c>
      <c r="CV6864" t="s">
        <v>27695</v>
      </c>
      <c r="CW6864" t="s">
        <v>27695</v>
      </c>
      <c r="CX6864" t="s">
        <v>27697</v>
      </c>
      <c r="CY6864" t="s">
        <v>27695</v>
      </c>
      <c r="CZ6864" t="s">
        <v>27695</v>
      </c>
      <c r="DA6864" t="s">
        <v>27697</v>
      </c>
      <c r="DB6864" t="s">
        <v>27709</v>
      </c>
      <c r="DC6864" t="s">
        <v>27698</v>
      </c>
      <c r="DD6864">
        <v>9</v>
      </c>
      <c r="DE6864" t="s">
        <v>27775</v>
      </c>
      <c r="DF6864" t="s">
        <v>27698</v>
      </c>
      <c r="DG6864">
        <v>10</v>
      </c>
      <c r="DH6864" t="s">
        <v>27706</v>
      </c>
      <c r="DI6864" t="s">
        <v>27698</v>
      </c>
      <c r="DJ6864" t="s">
        <v>30831</v>
      </c>
      <c r="DK6864" t="s">
        <v>27928</v>
      </c>
      <c r="DL6864">
        <v>12</v>
      </c>
      <c r="DM6864">
        <v>7.782</v>
      </c>
      <c r="DN6864" t="s">
        <v>31138</v>
      </c>
      <c r="DO6864" t="s">
        <v>27705</v>
      </c>
      <c r="DP6864" t="s">
        <v>32681</v>
      </c>
      <c r="DQ6864" t="s">
        <v>27713</v>
      </c>
      <c r="DR6864">
        <v>5</v>
      </c>
      <c r="DS6864" t="s">
        <v>27706</v>
      </c>
      <c r="DT6864" t="s">
        <v>27698</v>
      </c>
      <c r="DU6864" t="s">
        <v>54587</v>
      </c>
      <c r="DV6864" t="s">
        <v>64417</v>
      </c>
      <c r="DW6864">
        <v>11</v>
      </c>
      <c r="DX6864">
        <v>5.4240000000000004</v>
      </c>
      <c r="DY6864" t="s">
        <v>38675</v>
      </c>
      <c r="DZ6864" t="s">
        <v>27705</v>
      </c>
      <c r="EA6864" t="s">
        <v>61530</v>
      </c>
      <c r="EB6864" t="s">
        <v>27713</v>
      </c>
      <c r="EC6864">
        <v>5</v>
      </c>
      <c r="ED6864" t="s">
        <v>27716</v>
      </c>
      <c r="EE6864" t="s">
        <v>27698</v>
      </c>
      <c r="EF6864" t="s">
        <v>33139</v>
      </c>
      <c r="EG6864" t="s">
        <v>84083</v>
      </c>
      <c r="EH6864">
        <v>35</v>
      </c>
      <c r="EI6864">
        <v>32.743000000000002</v>
      </c>
      <c r="EJ6864" t="s">
        <v>34694</v>
      </c>
      <c r="EK6864" t="s">
        <v>28625</v>
      </c>
      <c r="EL6864" t="s">
        <v>84084</v>
      </c>
      <c r="EM6864" t="s">
        <v>27713</v>
      </c>
      <c r="EN6864">
        <v>5</v>
      </c>
      <c r="EO6864" t="s">
        <v>27705</v>
      </c>
      <c r="EP6864" t="s">
        <v>27698</v>
      </c>
      <c r="EQ6864">
        <v>10</v>
      </c>
      <c r="ER6864" t="s">
        <v>27705</v>
      </c>
      <c r="ES6864" t="s">
        <v>27698</v>
      </c>
      <c r="ET6864">
        <v>10</v>
      </c>
      <c r="EU6864" t="s">
        <v>27693</v>
      </c>
      <c r="EV6864" t="s">
        <v>27694</v>
      </c>
      <c r="EW6864">
        <v>4</v>
      </c>
      <c r="EX6864" t="s">
        <v>27700</v>
      </c>
      <c r="EY6864">
        <v>0.02</v>
      </c>
      <c r="EZ6864" s="1">
        <v>39136</v>
      </c>
      <c r="FA6864" t="s">
        <v>140</v>
      </c>
      <c r="FB6864" t="s">
        <v>55138</v>
      </c>
    </row>
    <row r="6865" spans="1:158" x14ac:dyDescent="0.25">
      <c r="A6865" t="s">
        <v>24204</v>
      </c>
      <c r="B6865">
        <v>672563</v>
      </c>
      <c r="C6865" t="s">
        <v>27698</v>
      </c>
      <c r="D6865" t="s">
        <v>84085</v>
      </c>
      <c r="E6865" t="s">
        <v>24206</v>
      </c>
      <c r="F6865" t="s">
        <v>17186</v>
      </c>
      <c r="G6865">
        <v>78006</v>
      </c>
      <c r="H6865">
        <v>14</v>
      </c>
      <c r="I6865" t="s">
        <v>27705</v>
      </c>
      <c r="J6865" t="s">
        <v>27698</v>
      </c>
      <c r="K6865" t="s">
        <v>35244</v>
      </c>
      <c r="L6865" t="s">
        <v>27720</v>
      </c>
      <c r="M6865">
        <v>3</v>
      </c>
      <c r="N6865">
        <v>119</v>
      </c>
      <c r="O6865" t="s">
        <v>28380</v>
      </c>
      <c r="P6865" t="s">
        <v>27694</v>
      </c>
      <c r="Q6865" t="s">
        <v>32003</v>
      </c>
      <c r="R6865" t="s">
        <v>27713</v>
      </c>
      <c r="S6865">
        <v>5</v>
      </c>
      <c r="T6865" t="s">
        <v>27705</v>
      </c>
      <c r="U6865" t="s">
        <v>27698</v>
      </c>
      <c r="V6865" t="s">
        <v>81230</v>
      </c>
      <c r="W6865" t="s">
        <v>28356</v>
      </c>
      <c r="X6865">
        <v>109</v>
      </c>
      <c r="Y6865">
        <v>127</v>
      </c>
      <c r="Z6865" t="s">
        <v>46147</v>
      </c>
      <c r="AA6865" t="s">
        <v>31224</v>
      </c>
      <c r="AB6865" t="s">
        <v>28547</v>
      </c>
      <c r="AC6865" t="s">
        <v>27713</v>
      </c>
      <c r="AD6865">
        <v>5</v>
      </c>
      <c r="AE6865" t="s">
        <v>27705</v>
      </c>
      <c r="AF6865" t="s">
        <v>27698</v>
      </c>
      <c r="AG6865">
        <v>5</v>
      </c>
      <c r="AH6865" t="s">
        <v>27760</v>
      </c>
      <c r="AI6865" t="s">
        <v>27698</v>
      </c>
      <c r="AJ6865" t="s">
        <v>29334</v>
      </c>
      <c r="AK6865" t="s">
        <v>27700</v>
      </c>
      <c r="AL6865">
        <v>208</v>
      </c>
      <c r="AM6865">
        <v>213</v>
      </c>
      <c r="AN6865" t="s">
        <v>51279</v>
      </c>
      <c r="AO6865" t="s">
        <v>28167</v>
      </c>
      <c r="AP6865" t="s">
        <v>28805</v>
      </c>
      <c r="AQ6865" t="s">
        <v>27713</v>
      </c>
      <c r="AR6865">
        <v>7</v>
      </c>
      <c r="AS6865" t="s">
        <v>27705</v>
      </c>
      <c r="AT6865" t="s">
        <v>27698</v>
      </c>
      <c r="AU6865" t="s">
        <v>27851</v>
      </c>
      <c r="AV6865" t="s">
        <v>27821</v>
      </c>
      <c r="AW6865">
        <v>0</v>
      </c>
      <c r="AX6865">
        <v>226</v>
      </c>
      <c r="AY6865" t="s">
        <v>28482</v>
      </c>
      <c r="AZ6865" t="s">
        <v>27694</v>
      </c>
      <c r="BA6865" t="s">
        <v>30238</v>
      </c>
      <c r="BB6865" t="s">
        <v>27713</v>
      </c>
      <c r="BC6865">
        <v>7</v>
      </c>
      <c r="BD6865" t="s">
        <v>27705</v>
      </c>
      <c r="BE6865" t="s">
        <v>27698</v>
      </c>
      <c r="BF6865">
        <v>10</v>
      </c>
      <c r="BG6865" t="s">
        <v>27705</v>
      </c>
      <c r="BH6865" t="s">
        <v>27698</v>
      </c>
      <c r="BI6865" t="s">
        <v>27706</v>
      </c>
      <c r="BJ6865" t="s">
        <v>27762</v>
      </c>
      <c r="BK6865" t="s">
        <v>27706</v>
      </c>
      <c r="BL6865" t="s">
        <v>34877</v>
      </c>
      <c r="BM6865" t="s">
        <v>27706</v>
      </c>
      <c r="BN6865" t="s">
        <v>27706</v>
      </c>
      <c r="BO6865" t="s">
        <v>28358</v>
      </c>
      <c r="BP6865" t="s">
        <v>27713</v>
      </c>
      <c r="BQ6865">
        <v>6</v>
      </c>
      <c r="BR6865" t="s">
        <v>27705</v>
      </c>
      <c r="BS6865" t="s">
        <v>27698</v>
      </c>
      <c r="BT6865" t="s">
        <v>27714</v>
      </c>
      <c r="BU6865" t="s">
        <v>27705</v>
      </c>
      <c r="BV6865" t="s">
        <v>27698</v>
      </c>
      <c r="BW6865">
        <v>7</v>
      </c>
      <c r="BX6865" t="s">
        <v>27693</v>
      </c>
      <c r="BY6865" t="s">
        <v>27814</v>
      </c>
      <c r="BZ6865" t="s">
        <v>27697</v>
      </c>
      <c r="CA6865" t="s">
        <v>27714</v>
      </c>
      <c r="CB6865" t="s">
        <v>27697</v>
      </c>
      <c r="CC6865" t="s">
        <v>27697</v>
      </c>
      <c r="CD6865" t="s">
        <v>27697</v>
      </c>
      <c r="CE6865" t="s">
        <v>27722</v>
      </c>
      <c r="CF6865" t="s">
        <v>27697</v>
      </c>
      <c r="CG6865" t="s">
        <v>27697</v>
      </c>
      <c r="CH6865" t="s">
        <v>27697</v>
      </c>
      <c r="CI6865">
        <v>5</v>
      </c>
      <c r="CJ6865" t="s">
        <v>27695</v>
      </c>
      <c r="CK6865" t="s">
        <v>27695</v>
      </c>
      <c r="CL6865" t="s">
        <v>27697</v>
      </c>
      <c r="CM6865" t="s">
        <v>27695</v>
      </c>
      <c r="CN6865" t="s">
        <v>27695</v>
      </c>
      <c r="CO6865" t="s">
        <v>27697</v>
      </c>
      <c r="CP6865" t="s">
        <v>27695</v>
      </c>
      <c r="CQ6865" t="s">
        <v>27695</v>
      </c>
      <c r="CR6865" t="s">
        <v>27697</v>
      </c>
      <c r="CS6865" t="s">
        <v>27695</v>
      </c>
      <c r="CT6865" t="s">
        <v>27695</v>
      </c>
      <c r="CU6865" t="s">
        <v>27697</v>
      </c>
      <c r="CV6865" t="s">
        <v>27695</v>
      </c>
      <c r="CW6865" t="s">
        <v>27695</v>
      </c>
      <c r="CX6865" t="s">
        <v>27697</v>
      </c>
      <c r="CY6865" t="s">
        <v>27695</v>
      </c>
      <c r="CZ6865" t="s">
        <v>27695</v>
      </c>
      <c r="DA6865" t="s">
        <v>27697</v>
      </c>
      <c r="DB6865" t="s">
        <v>27775</v>
      </c>
      <c r="DC6865" t="s">
        <v>27698</v>
      </c>
      <c r="DD6865">
        <v>9</v>
      </c>
      <c r="DE6865" t="s">
        <v>27705</v>
      </c>
      <c r="DF6865" t="s">
        <v>27698</v>
      </c>
      <c r="DG6865">
        <v>10</v>
      </c>
      <c r="DH6865" t="s">
        <v>27705</v>
      </c>
      <c r="DI6865" t="s">
        <v>27698</v>
      </c>
      <c r="DJ6865" t="s">
        <v>34661</v>
      </c>
      <c r="DK6865" t="s">
        <v>28145</v>
      </c>
      <c r="DL6865">
        <v>2</v>
      </c>
      <c r="DM6865">
        <v>6.1319999999999997</v>
      </c>
      <c r="DN6865" t="s">
        <v>35390</v>
      </c>
      <c r="DO6865" t="s">
        <v>27709</v>
      </c>
      <c r="DP6865" t="s">
        <v>55635</v>
      </c>
      <c r="DQ6865" t="s">
        <v>27713</v>
      </c>
      <c r="DR6865">
        <v>5</v>
      </c>
      <c r="DS6865" t="s">
        <v>27745</v>
      </c>
      <c r="DT6865" t="s">
        <v>27698</v>
      </c>
      <c r="DU6865" t="s">
        <v>34021</v>
      </c>
      <c r="DV6865" t="s">
        <v>61325</v>
      </c>
      <c r="DW6865">
        <v>5</v>
      </c>
      <c r="DX6865">
        <v>4.3230000000000004</v>
      </c>
      <c r="DY6865" t="s">
        <v>36116</v>
      </c>
      <c r="DZ6865" t="s">
        <v>27715</v>
      </c>
      <c r="EA6865" t="s">
        <v>59172</v>
      </c>
      <c r="EB6865" t="s">
        <v>27713</v>
      </c>
      <c r="EC6865">
        <v>5</v>
      </c>
      <c r="ED6865" t="s">
        <v>27744</v>
      </c>
      <c r="EE6865" t="s">
        <v>27698</v>
      </c>
      <c r="EF6865" t="s">
        <v>27778</v>
      </c>
      <c r="EG6865" t="s">
        <v>70984</v>
      </c>
      <c r="EH6865">
        <v>35</v>
      </c>
      <c r="EI6865">
        <v>28.669</v>
      </c>
      <c r="EJ6865" t="s">
        <v>30589</v>
      </c>
      <c r="EK6865" t="s">
        <v>28113</v>
      </c>
      <c r="EL6865" t="s">
        <v>84086</v>
      </c>
      <c r="EM6865" t="s">
        <v>27713</v>
      </c>
      <c r="EN6865">
        <v>5</v>
      </c>
      <c r="EO6865" t="s">
        <v>27705</v>
      </c>
      <c r="EP6865" t="s">
        <v>27698</v>
      </c>
      <c r="EQ6865">
        <v>10</v>
      </c>
      <c r="ER6865" t="s">
        <v>27705</v>
      </c>
      <c r="ES6865" t="s">
        <v>27698</v>
      </c>
      <c r="ET6865">
        <v>10</v>
      </c>
      <c r="EU6865" t="s">
        <v>27775</v>
      </c>
      <c r="EV6865" t="s">
        <v>27698</v>
      </c>
      <c r="EW6865">
        <v>4</v>
      </c>
      <c r="EX6865" t="s">
        <v>27819</v>
      </c>
      <c r="EY6865">
        <v>0</v>
      </c>
      <c r="EZ6865" s="1">
        <v>39148</v>
      </c>
      <c r="FA6865" t="s">
        <v>852</v>
      </c>
      <c r="FB6865" t="s">
        <v>46696</v>
      </c>
    </row>
    <row r="6866" spans="1:158" x14ac:dyDescent="0.25">
      <c r="A6866" t="s">
        <v>24208</v>
      </c>
      <c r="B6866">
        <v>672564</v>
      </c>
      <c r="C6866" t="s">
        <v>27698</v>
      </c>
      <c r="D6866" t="s">
        <v>84087</v>
      </c>
      <c r="E6866" t="s">
        <v>371</v>
      </c>
      <c r="F6866" t="s">
        <v>17186</v>
      </c>
      <c r="G6866">
        <v>75241</v>
      </c>
      <c r="H6866">
        <v>14</v>
      </c>
      <c r="I6866" t="s">
        <v>27745</v>
      </c>
      <c r="J6866" t="s">
        <v>27698</v>
      </c>
      <c r="K6866" t="s">
        <v>46784</v>
      </c>
      <c r="L6866" t="s">
        <v>27939</v>
      </c>
      <c r="M6866">
        <v>48</v>
      </c>
      <c r="N6866">
        <v>588</v>
      </c>
      <c r="O6866" t="s">
        <v>49275</v>
      </c>
      <c r="P6866" t="s">
        <v>28448</v>
      </c>
      <c r="Q6866" t="s">
        <v>33265</v>
      </c>
      <c r="R6866" t="s">
        <v>27713</v>
      </c>
      <c r="S6866">
        <v>5</v>
      </c>
      <c r="T6866" t="s">
        <v>27706</v>
      </c>
      <c r="U6866" t="s">
        <v>27698</v>
      </c>
      <c r="V6866" t="s">
        <v>34439</v>
      </c>
      <c r="W6866" t="s">
        <v>28259</v>
      </c>
      <c r="X6866">
        <v>323</v>
      </c>
      <c r="Y6866">
        <v>620</v>
      </c>
      <c r="Z6866" t="s">
        <v>42485</v>
      </c>
      <c r="AA6866" t="s">
        <v>36531</v>
      </c>
      <c r="AB6866" t="s">
        <v>32531</v>
      </c>
      <c r="AC6866" t="s">
        <v>27713</v>
      </c>
      <c r="AD6866">
        <v>5</v>
      </c>
      <c r="AE6866" t="s">
        <v>27716</v>
      </c>
      <c r="AF6866" t="s">
        <v>27698</v>
      </c>
      <c r="AG6866">
        <v>5</v>
      </c>
      <c r="AH6866" t="s">
        <v>27744</v>
      </c>
      <c r="AI6866" t="s">
        <v>27698</v>
      </c>
      <c r="AJ6866" t="s">
        <v>42374</v>
      </c>
      <c r="AK6866" t="s">
        <v>29194</v>
      </c>
      <c r="AL6866">
        <v>895</v>
      </c>
      <c r="AM6866">
        <v>969</v>
      </c>
      <c r="AN6866" t="s">
        <v>28964</v>
      </c>
      <c r="AO6866" t="s">
        <v>34606</v>
      </c>
      <c r="AP6866" t="s">
        <v>41952</v>
      </c>
      <c r="AQ6866" t="s">
        <v>27713</v>
      </c>
      <c r="AR6866">
        <v>7</v>
      </c>
      <c r="AS6866" t="s">
        <v>27745</v>
      </c>
      <c r="AT6866" t="s">
        <v>27698</v>
      </c>
      <c r="AU6866" t="s">
        <v>31021</v>
      </c>
      <c r="AV6866" t="s">
        <v>28781</v>
      </c>
      <c r="AW6866">
        <v>8</v>
      </c>
      <c r="AX6866">
        <v>976</v>
      </c>
      <c r="AY6866" t="s">
        <v>32474</v>
      </c>
      <c r="AZ6866" t="s">
        <v>27705</v>
      </c>
      <c r="BA6866" t="s">
        <v>38329</v>
      </c>
      <c r="BB6866" t="s">
        <v>27713</v>
      </c>
      <c r="BC6866">
        <v>7</v>
      </c>
      <c r="BD6866" t="s">
        <v>27705</v>
      </c>
      <c r="BE6866" t="s">
        <v>27698</v>
      </c>
      <c r="BF6866">
        <v>10</v>
      </c>
      <c r="BG6866" t="s">
        <v>27745</v>
      </c>
      <c r="BH6866" t="s">
        <v>27698</v>
      </c>
      <c r="BI6866" t="s">
        <v>30429</v>
      </c>
      <c r="BJ6866" t="s">
        <v>28600</v>
      </c>
      <c r="BK6866" t="s">
        <v>27715</v>
      </c>
      <c r="BL6866" t="s">
        <v>58351</v>
      </c>
      <c r="BM6866" t="s">
        <v>44332</v>
      </c>
      <c r="BN6866" t="s">
        <v>27714</v>
      </c>
      <c r="BO6866" t="s">
        <v>40686</v>
      </c>
      <c r="BP6866" t="s">
        <v>27713</v>
      </c>
      <c r="BQ6866">
        <v>6</v>
      </c>
      <c r="BR6866" t="s">
        <v>27705</v>
      </c>
      <c r="BS6866" t="s">
        <v>27698</v>
      </c>
      <c r="BT6866" t="s">
        <v>27714</v>
      </c>
      <c r="BU6866" t="s">
        <v>27760</v>
      </c>
      <c r="BV6866" t="s">
        <v>27698</v>
      </c>
      <c r="BW6866">
        <v>7</v>
      </c>
      <c r="BX6866" t="s">
        <v>27694</v>
      </c>
      <c r="BY6866" t="s">
        <v>27698</v>
      </c>
      <c r="BZ6866" t="s">
        <v>27697</v>
      </c>
      <c r="CA6866" t="s">
        <v>27877</v>
      </c>
      <c r="CB6866" t="s">
        <v>27697</v>
      </c>
      <c r="CC6866" t="s">
        <v>27697</v>
      </c>
      <c r="CD6866" t="s">
        <v>27697</v>
      </c>
      <c r="CE6866" t="s">
        <v>28241</v>
      </c>
      <c r="CF6866" t="s">
        <v>27697</v>
      </c>
      <c r="CG6866" t="s">
        <v>27697</v>
      </c>
      <c r="CH6866" t="s">
        <v>27713</v>
      </c>
      <c r="CI6866">
        <v>5</v>
      </c>
      <c r="CJ6866" t="s">
        <v>35029</v>
      </c>
      <c r="CK6866" t="s">
        <v>37608</v>
      </c>
      <c r="CL6866" t="s">
        <v>27713</v>
      </c>
      <c r="CM6866" t="s">
        <v>37219</v>
      </c>
      <c r="CN6866" t="s">
        <v>32687</v>
      </c>
      <c r="CO6866" t="s">
        <v>27713</v>
      </c>
      <c r="CP6866" t="s">
        <v>39827</v>
      </c>
      <c r="CQ6866" t="s">
        <v>40369</v>
      </c>
      <c r="CR6866" t="s">
        <v>27713</v>
      </c>
      <c r="CS6866" t="s">
        <v>50721</v>
      </c>
      <c r="CT6866" t="s">
        <v>31017</v>
      </c>
      <c r="CU6866" t="s">
        <v>27713</v>
      </c>
      <c r="CV6866" t="s">
        <v>52233</v>
      </c>
      <c r="CW6866" t="s">
        <v>51986</v>
      </c>
      <c r="CX6866" t="s">
        <v>27713</v>
      </c>
      <c r="CY6866" t="s">
        <v>47964</v>
      </c>
      <c r="CZ6866" t="s">
        <v>41043</v>
      </c>
      <c r="DA6866" t="s">
        <v>27713</v>
      </c>
      <c r="DB6866" t="s">
        <v>27760</v>
      </c>
      <c r="DC6866" t="s">
        <v>27698</v>
      </c>
      <c r="DD6866">
        <v>9</v>
      </c>
      <c r="DE6866" t="s">
        <v>27705</v>
      </c>
      <c r="DF6866" t="s">
        <v>27698</v>
      </c>
      <c r="DG6866">
        <v>10</v>
      </c>
      <c r="DH6866" t="s">
        <v>27709</v>
      </c>
      <c r="DI6866" t="s">
        <v>27698</v>
      </c>
      <c r="DJ6866" t="s">
        <v>33794</v>
      </c>
      <c r="DK6866" t="s">
        <v>28400</v>
      </c>
      <c r="DL6866">
        <v>18</v>
      </c>
      <c r="DM6866">
        <v>21.954999999999998</v>
      </c>
      <c r="DN6866" t="s">
        <v>31146</v>
      </c>
      <c r="DO6866" t="s">
        <v>28236</v>
      </c>
      <c r="DP6866" t="s">
        <v>56010</v>
      </c>
      <c r="DQ6866" t="s">
        <v>27713</v>
      </c>
      <c r="DR6866">
        <v>5</v>
      </c>
      <c r="DS6866" t="s">
        <v>27745</v>
      </c>
      <c r="DT6866" t="s">
        <v>27698</v>
      </c>
      <c r="DU6866" t="s">
        <v>34115</v>
      </c>
      <c r="DV6866" t="s">
        <v>55435</v>
      </c>
      <c r="DW6866">
        <v>12</v>
      </c>
      <c r="DX6866">
        <v>14.093999999999999</v>
      </c>
      <c r="DY6866" t="s">
        <v>28436</v>
      </c>
      <c r="DZ6866" t="s">
        <v>28236</v>
      </c>
      <c r="EA6866" t="s">
        <v>37112</v>
      </c>
      <c r="EB6866" t="s">
        <v>27713</v>
      </c>
      <c r="EC6866">
        <v>5</v>
      </c>
      <c r="ED6866" t="s">
        <v>27760</v>
      </c>
      <c r="EE6866" t="s">
        <v>27698</v>
      </c>
      <c r="EF6866" t="s">
        <v>32294</v>
      </c>
      <c r="EG6866" t="s">
        <v>84088</v>
      </c>
      <c r="EH6866">
        <v>83</v>
      </c>
      <c r="EI6866">
        <v>105.36</v>
      </c>
      <c r="EJ6866" t="s">
        <v>30567</v>
      </c>
      <c r="EK6866" t="s">
        <v>28781</v>
      </c>
      <c r="EL6866" t="s">
        <v>84089</v>
      </c>
      <c r="EM6866" t="s">
        <v>27713</v>
      </c>
      <c r="EN6866">
        <v>5</v>
      </c>
      <c r="EO6866" t="s">
        <v>27705</v>
      </c>
      <c r="EP6866" t="s">
        <v>27698</v>
      </c>
      <c r="EQ6866">
        <v>10</v>
      </c>
      <c r="ER6866" t="s">
        <v>27705</v>
      </c>
      <c r="ES6866" t="s">
        <v>27698</v>
      </c>
      <c r="ET6866">
        <v>10</v>
      </c>
      <c r="EU6866" t="s">
        <v>27706</v>
      </c>
      <c r="EV6866" t="s">
        <v>27698</v>
      </c>
      <c r="EW6866">
        <v>4</v>
      </c>
      <c r="EX6866" t="s">
        <v>28441</v>
      </c>
      <c r="EY6866">
        <v>5.0000000000000001E-3</v>
      </c>
      <c r="EZ6866" s="1">
        <v>39167</v>
      </c>
      <c r="FA6866" t="s">
        <v>140</v>
      </c>
      <c r="FB6866" t="s">
        <v>84090</v>
      </c>
    </row>
    <row r="6867" spans="1:158" x14ac:dyDescent="0.25">
      <c r="A6867" t="s">
        <v>24211</v>
      </c>
      <c r="B6867">
        <v>672565</v>
      </c>
      <c r="C6867" t="s">
        <v>27698</v>
      </c>
      <c r="D6867" t="s">
        <v>84091</v>
      </c>
      <c r="E6867" t="s">
        <v>24213</v>
      </c>
      <c r="F6867" t="s">
        <v>17186</v>
      </c>
      <c r="G6867">
        <v>76550</v>
      </c>
      <c r="H6867">
        <v>14</v>
      </c>
      <c r="I6867" t="s">
        <v>27709</v>
      </c>
      <c r="J6867" t="s">
        <v>27698</v>
      </c>
      <c r="K6867" t="s">
        <v>52413</v>
      </c>
      <c r="L6867" t="s">
        <v>28310</v>
      </c>
      <c r="M6867">
        <v>19</v>
      </c>
      <c r="N6867">
        <v>283</v>
      </c>
      <c r="O6867" t="s">
        <v>33074</v>
      </c>
      <c r="P6867" t="s">
        <v>27709</v>
      </c>
      <c r="Q6867" t="s">
        <v>33075</v>
      </c>
      <c r="R6867" t="s">
        <v>27713</v>
      </c>
      <c r="S6867">
        <v>5</v>
      </c>
      <c r="T6867" t="s">
        <v>27775</v>
      </c>
      <c r="U6867" t="s">
        <v>27698</v>
      </c>
      <c r="V6867" t="s">
        <v>32407</v>
      </c>
      <c r="W6867" t="s">
        <v>27821</v>
      </c>
      <c r="X6867">
        <v>230</v>
      </c>
      <c r="Y6867">
        <v>295</v>
      </c>
      <c r="Z6867" t="s">
        <v>44206</v>
      </c>
      <c r="AA6867" t="s">
        <v>29007</v>
      </c>
      <c r="AB6867" t="s">
        <v>27998</v>
      </c>
      <c r="AC6867" t="s">
        <v>27713</v>
      </c>
      <c r="AD6867">
        <v>5</v>
      </c>
      <c r="AE6867" t="s">
        <v>27760</v>
      </c>
      <c r="AF6867" t="s">
        <v>27698</v>
      </c>
      <c r="AG6867">
        <v>5</v>
      </c>
      <c r="AH6867" t="s">
        <v>27775</v>
      </c>
      <c r="AI6867" t="s">
        <v>27698</v>
      </c>
      <c r="AJ6867" t="s">
        <v>31084</v>
      </c>
      <c r="AK6867" t="s">
        <v>28144</v>
      </c>
      <c r="AL6867">
        <v>364</v>
      </c>
      <c r="AM6867">
        <v>370</v>
      </c>
      <c r="AN6867" t="s">
        <v>41296</v>
      </c>
      <c r="AO6867" t="s">
        <v>27801</v>
      </c>
      <c r="AP6867" t="s">
        <v>29812</v>
      </c>
      <c r="AQ6867" t="s">
        <v>27713</v>
      </c>
      <c r="AR6867">
        <v>7</v>
      </c>
      <c r="AS6867" t="s">
        <v>27775</v>
      </c>
      <c r="AT6867" t="s">
        <v>27698</v>
      </c>
      <c r="AU6867" t="s">
        <v>28104</v>
      </c>
      <c r="AV6867" t="s">
        <v>28625</v>
      </c>
      <c r="AW6867">
        <v>1</v>
      </c>
      <c r="AX6867">
        <v>384</v>
      </c>
      <c r="AY6867" t="s">
        <v>32640</v>
      </c>
      <c r="AZ6867" t="s">
        <v>27744</v>
      </c>
      <c r="BA6867" t="s">
        <v>29309</v>
      </c>
      <c r="BB6867" t="s">
        <v>27713</v>
      </c>
      <c r="BC6867">
        <v>7</v>
      </c>
      <c r="BD6867" t="s">
        <v>27705</v>
      </c>
      <c r="BE6867" t="s">
        <v>27698</v>
      </c>
      <c r="BF6867">
        <v>10</v>
      </c>
      <c r="BG6867" t="s">
        <v>27705</v>
      </c>
      <c r="BH6867" t="s">
        <v>27698</v>
      </c>
      <c r="BI6867" t="s">
        <v>27706</v>
      </c>
      <c r="BJ6867" t="s">
        <v>28807</v>
      </c>
      <c r="BK6867" t="s">
        <v>27706</v>
      </c>
      <c r="BL6867" t="s">
        <v>31359</v>
      </c>
      <c r="BM6867" t="s">
        <v>33139</v>
      </c>
      <c r="BN6867" t="s">
        <v>27744</v>
      </c>
      <c r="BO6867" t="s">
        <v>46496</v>
      </c>
      <c r="BP6867" t="s">
        <v>27713</v>
      </c>
      <c r="BQ6867">
        <v>6</v>
      </c>
      <c r="BR6867" t="s">
        <v>27705</v>
      </c>
      <c r="BS6867" t="s">
        <v>27698</v>
      </c>
      <c r="BT6867" t="s">
        <v>27714</v>
      </c>
      <c r="BU6867" t="s">
        <v>27705</v>
      </c>
      <c r="BV6867" t="s">
        <v>27698</v>
      </c>
      <c r="BW6867">
        <v>7</v>
      </c>
      <c r="BX6867" t="s">
        <v>27693</v>
      </c>
      <c r="BY6867" t="s">
        <v>27814</v>
      </c>
      <c r="BZ6867" t="s">
        <v>27697</v>
      </c>
      <c r="CA6867" t="s">
        <v>27714</v>
      </c>
      <c r="CB6867" t="s">
        <v>27697</v>
      </c>
      <c r="CC6867" t="s">
        <v>27697</v>
      </c>
      <c r="CD6867" t="s">
        <v>27697</v>
      </c>
      <c r="CE6867" t="s">
        <v>28236</v>
      </c>
      <c r="CF6867" t="s">
        <v>27697</v>
      </c>
      <c r="CG6867" t="s">
        <v>27697</v>
      </c>
      <c r="CH6867" t="s">
        <v>27697</v>
      </c>
      <c r="CI6867">
        <v>5</v>
      </c>
      <c r="CJ6867" t="s">
        <v>27695</v>
      </c>
      <c r="CK6867" t="s">
        <v>27695</v>
      </c>
      <c r="CL6867" t="s">
        <v>27697</v>
      </c>
      <c r="CM6867" t="s">
        <v>27695</v>
      </c>
      <c r="CN6867" t="s">
        <v>27695</v>
      </c>
      <c r="CO6867" t="s">
        <v>27697</v>
      </c>
      <c r="CP6867" t="s">
        <v>27695</v>
      </c>
      <c r="CQ6867" t="s">
        <v>27695</v>
      </c>
      <c r="CR6867" t="s">
        <v>27697</v>
      </c>
      <c r="CS6867" t="s">
        <v>27695</v>
      </c>
      <c r="CT6867" t="s">
        <v>27695</v>
      </c>
      <c r="CU6867" t="s">
        <v>27697</v>
      </c>
      <c r="CV6867" t="s">
        <v>27695</v>
      </c>
      <c r="CW6867" t="s">
        <v>27695</v>
      </c>
      <c r="CX6867" t="s">
        <v>27697</v>
      </c>
      <c r="CY6867" t="s">
        <v>27695</v>
      </c>
      <c r="CZ6867" t="s">
        <v>27695</v>
      </c>
      <c r="DA6867" t="s">
        <v>27697</v>
      </c>
      <c r="DB6867" t="s">
        <v>27705</v>
      </c>
      <c r="DC6867" t="s">
        <v>27698</v>
      </c>
      <c r="DD6867">
        <v>9</v>
      </c>
      <c r="DE6867" t="s">
        <v>27705</v>
      </c>
      <c r="DF6867" t="s">
        <v>27698</v>
      </c>
      <c r="DG6867">
        <v>10</v>
      </c>
      <c r="DH6867" t="s">
        <v>27745</v>
      </c>
      <c r="DI6867" t="s">
        <v>27698</v>
      </c>
      <c r="DJ6867" t="s">
        <v>30567</v>
      </c>
      <c r="DK6867" t="s">
        <v>27877</v>
      </c>
      <c r="DL6867">
        <v>12</v>
      </c>
      <c r="DM6867">
        <v>14.186</v>
      </c>
      <c r="DN6867" t="s">
        <v>30816</v>
      </c>
      <c r="DO6867" t="s">
        <v>27714</v>
      </c>
      <c r="DP6867" t="s">
        <v>84092</v>
      </c>
      <c r="DQ6867" t="s">
        <v>27713</v>
      </c>
      <c r="DR6867">
        <v>5</v>
      </c>
      <c r="DS6867" t="s">
        <v>27705</v>
      </c>
      <c r="DT6867" t="s">
        <v>27698</v>
      </c>
      <c r="DU6867" t="s">
        <v>38320</v>
      </c>
      <c r="DV6867" t="s">
        <v>83594</v>
      </c>
      <c r="DW6867">
        <v>2</v>
      </c>
      <c r="DX6867">
        <v>5.9459999999999997</v>
      </c>
      <c r="DY6867" t="s">
        <v>39363</v>
      </c>
      <c r="DZ6867" t="s">
        <v>27715</v>
      </c>
      <c r="EA6867" t="s">
        <v>31875</v>
      </c>
      <c r="EB6867" t="s">
        <v>27713</v>
      </c>
      <c r="EC6867">
        <v>5</v>
      </c>
      <c r="ED6867" t="s">
        <v>27745</v>
      </c>
      <c r="EE6867" t="s">
        <v>27698</v>
      </c>
      <c r="EF6867" t="s">
        <v>31889</v>
      </c>
      <c r="EG6867" t="s">
        <v>66437</v>
      </c>
      <c r="EH6867">
        <v>49</v>
      </c>
      <c r="EI6867">
        <v>53.49</v>
      </c>
      <c r="EJ6867" t="s">
        <v>34021</v>
      </c>
      <c r="EK6867" t="s">
        <v>28087</v>
      </c>
      <c r="EL6867" t="s">
        <v>84093</v>
      </c>
      <c r="EM6867" t="s">
        <v>27713</v>
      </c>
      <c r="EN6867">
        <v>5</v>
      </c>
      <c r="EO6867" t="s">
        <v>27705</v>
      </c>
      <c r="EP6867" t="s">
        <v>27698</v>
      </c>
      <c r="EQ6867">
        <v>10</v>
      </c>
      <c r="ER6867" t="s">
        <v>27705</v>
      </c>
      <c r="ES6867" t="s">
        <v>27698</v>
      </c>
      <c r="ET6867">
        <v>10</v>
      </c>
      <c r="EU6867" t="s">
        <v>27705</v>
      </c>
      <c r="EV6867" t="s">
        <v>27698</v>
      </c>
      <c r="EW6867">
        <v>4</v>
      </c>
      <c r="EX6867" t="s">
        <v>27830</v>
      </c>
      <c r="EY6867">
        <v>0</v>
      </c>
      <c r="EZ6867" s="1">
        <v>39181</v>
      </c>
      <c r="FA6867" t="s">
        <v>140</v>
      </c>
      <c r="FB6867" t="s">
        <v>48881</v>
      </c>
    </row>
    <row r="6868" spans="1:158" x14ac:dyDescent="0.25">
      <c r="A6868" t="s">
        <v>24215</v>
      </c>
      <c r="B6868">
        <v>672566</v>
      </c>
      <c r="C6868" t="s">
        <v>27698</v>
      </c>
      <c r="D6868" t="s">
        <v>84094</v>
      </c>
      <c r="E6868" t="s">
        <v>17567</v>
      </c>
      <c r="F6868" t="s">
        <v>17186</v>
      </c>
      <c r="G6868">
        <v>78041</v>
      </c>
      <c r="H6868">
        <v>14</v>
      </c>
      <c r="I6868" t="s">
        <v>27814</v>
      </c>
      <c r="J6868" t="s">
        <v>27698</v>
      </c>
      <c r="K6868" t="s">
        <v>37413</v>
      </c>
      <c r="L6868" t="s">
        <v>28993</v>
      </c>
      <c r="M6868">
        <v>89</v>
      </c>
      <c r="N6868">
        <v>886</v>
      </c>
      <c r="O6868" t="s">
        <v>28126</v>
      </c>
      <c r="P6868" t="s">
        <v>28087</v>
      </c>
      <c r="Q6868" t="s">
        <v>30090</v>
      </c>
      <c r="R6868" t="s">
        <v>27713</v>
      </c>
      <c r="S6868">
        <v>5</v>
      </c>
      <c r="T6868" t="s">
        <v>27744</v>
      </c>
      <c r="U6868" t="s">
        <v>27698</v>
      </c>
      <c r="V6868" t="s">
        <v>27865</v>
      </c>
      <c r="W6868" t="s">
        <v>27735</v>
      </c>
      <c r="X6868">
        <v>535</v>
      </c>
      <c r="Y6868">
        <v>917</v>
      </c>
      <c r="Z6868" t="s">
        <v>37171</v>
      </c>
      <c r="AA6868" t="s">
        <v>33751</v>
      </c>
      <c r="AB6868" t="s">
        <v>32389</v>
      </c>
      <c r="AC6868" t="s">
        <v>27713</v>
      </c>
      <c r="AD6868">
        <v>5</v>
      </c>
      <c r="AE6868" t="s">
        <v>27715</v>
      </c>
      <c r="AF6868" t="s">
        <v>27698</v>
      </c>
      <c r="AG6868">
        <v>5</v>
      </c>
      <c r="AH6868" t="s">
        <v>27709</v>
      </c>
      <c r="AI6868" t="s">
        <v>27698</v>
      </c>
      <c r="AJ6868" t="s">
        <v>35863</v>
      </c>
      <c r="AK6868" t="s">
        <v>27960</v>
      </c>
      <c r="AL6868">
        <v>1145</v>
      </c>
      <c r="AM6868">
        <v>1182</v>
      </c>
      <c r="AN6868" t="s">
        <v>34157</v>
      </c>
      <c r="AO6868" t="s">
        <v>37265</v>
      </c>
      <c r="AP6868" t="s">
        <v>40906</v>
      </c>
      <c r="AQ6868" t="s">
        <v>27713</v>
      </c>
      <c r="AR6868">
        <v>7</v>
      </c>
      <c r="AS6868" t="s">
        <v>27745</v>
      </c>
      <c r="AT6868" t="s">
        <v>27698</v>
      </c>
      <c r="AU6868" t="s">
        <v>30402</v>
      </c>
      <c r="AV6868" t="s">
        <v>28752</v>
      </c>
      <c r="AW6868">
        <v>13</v>
      </c>
      <c r="AX6868">
        <v>1236</v>
      </c>
      <c r="AY6868" t="s">
        <v>28527</v>
      </c>
      <c r="AZ6868" t="s">
        <v>27714</v>
      </c>
      <c r="BA6868" t="s">
        <v>41247</v>
      </c>
      <c r="BB6868" t="s">
        <v>27713</v>
      </c>
      <c r="BC6868">
        <v>7</v>
      </c>
      <c r="BD6868" t="s">
        <v>27705</v>
      </c>
      <c r="BE6868" t="s">
        <v>27698</v>
      </c>
      <c r="BF6868">
        <v>10</v>
      </c>
      <c r="BG6868" t="s">
        <v>27709</v>
      </c>
      <c r="BH6868" t="s">
        <v>27698</v>
      </c>
      <c r="BI6868" t="s">
        <v>34211</v>
      </c>
      <c r="BJ6868" t="s">
        <v>30624</v>
      </c>
      <c r="BK6868" t="s">
        <v>27716</v>
      </c>
      <c r="BL6868" t="s">
        <v>77580</v>
      </c>
      <c r="BM6868" t="s">
        <v>33888</v>
      </c>
      <c r="BN6868" t="s">
        <v>27709</v>
      </c>
      <c r="BO6868" t="s">
        <v>65326</v>
      </c>
      <c r="BP6868" t="s">
        <v>27713</v>
      </c>
      <c r="BQ6868">
        <v>6</v>
      </c>
      <c r="BR6868" t="s">
        <v>27705</v>
      </c>
      <c r="BS6868" t="s">
        <v>27698</v>
      </c>
      <c r="BT6868" t="s">
        <v>27714</v>
      </c>
      <c r="BU6868" t="s">
        <v>27760</v>
      </c>
      <c r="BV6868" t="s">
        <v>27698</v>
      </c>
      <c r="BW6868">
        <v>7</v>
      </c>
      <c r="BX6868" t="s">
        <v>27760</v>
      </c>
      <c r="BY6868" t="s">
        <v>27698</v>
      </c>
      <c r="BZ6868" t="s">
        <v>27697</v>
      </c>
      <c r="CA6868" t="s">
        <v>28807</v>
      </c>
      <c r="CB6868" t="s">
        <v>27697</v>
      </c>
      <c r="CC6868" t="s">
        <v>27697</v>
      </c>
      <c r="CD6868" t="s">
        <v>27697</v>
      </c>
      <c r="CE6868" t="s">
        <v>27807</v>
      </c>
      <c r="CF6868" t="s">
        <v>27697</v>
      </c>
      <c r="CG6868" t="s">
        <v>27697</v>
      </c>
      <c r="CH6868" t="s">
        <v>27713</v>
      </c>
      <c r="CI6868">
        <v>5</v>
      </c>
      <c r="CJ6868" t="s">
        <v>41315</v>
      </c>
      <c r="CK6868" t="s">
        <v>28223</v>
      </c>
      <c r="CL6868" t="s">
        <v>27713</v>
      </c>
      <c r="CM6868" t="s">
        <v>40625</v>
      </c>
      <c r="CN6868" t="s">
        <v>36025</v>
      </c>
      <c r="CO6868" t="s">
        <v>27713</v>
      </c>
      <c r="CP6868" t="s">
        <v>39845</v>
      </c>
      <c r="CQ6868" t="s">
        <v>30724</v>
      </c>
      <c r="CR6868" t="s">
        <v>27713</v>
      </c>
      <c r="CS6868" t="s">
        <v>35555</v>
      </c>
      <c r="CT6868" t="s">
        <v>37613</v>
      </c>
      <c r="CU6868" t="s">
        <v>27713</v>
      </c>
      <c r="CV6868" t="s">
        <v>31425</v>
      </c>
      <c r="CW6868" t="s">
        <v>32399</v>
      </c>
      <c r="CX6868" t="s">
        <v>27713</v>
      </c>
      <c r="CY6868" t="s">
        <v>29677</v>
      </c>
      <c r="CZ6868" t="s">
        <v>36901</v>
      </c>
      <c r="DA6868" t="s">
        <v>27713</v>
      </c>
      <c r="DB6868" t="s">
        <v>27705</v>
      </c>
      <c r="DC6868" t="s">
        <v>27698</v>
      </c>
      <c r="DD6868">
        <v>9</v>
      </c>
      <c r="DE6868" t="s">
        <v>27705</v>
      </c>
      <c r="DF6868" t="s">
        <v>27698</v>
      </c>
      <c r="DG6868">
        <v>10</v>
      </c>
      <c r="DH6868" t="s">
        <v>27775</v>
      </c>
      <c r="DI6868" t="s">
        <v>27698</v>
      </c>
      <c r="DJ6868" t="s">
        <v>33219</v>
      </c>
      <c r="DK6868" t="s">
        <v>28058</v>
      </c>
      <c r="DL6868">
        <v>19</v>
      </c>
      <c r="DM6868">
        <v>27.574000000000002</v>
      </c>
      <c r="DN6868" t="s">
        <v>36201</v>
      </c>
      <c r="DO6868" t="s">
        <v>27718</v>
      </c>
      <c r="DP6868" t="s">
        <v>84095</v>
      </c>
      <c r="DQ6868" t="s">
        <v>27713</v>
      </c>
      <c r="DR6868">
        <v>5</v>
      </c>
      <c r="DS6868" t="s">
        <v>27716</v>
      </c>
      <c r="DT6868" t="s">
        <v>27698</v>
      </c>
      <c r="DU6868" t="s">
        <v>37593</v>
      </c>
      <c r="DV6868" t="s">
        <v>84096</v>
      </c>
      <c r="DW6868">
        <v>33</v>
      </c>
      <c r="DX6868">
        <v>27.13</v>
      </c>
      <c r="DY6868" t="s">
        <v>30352</v>
      </c>
      <c r="DZ6868" t="s">
        <v>27783</v>
      </c>
      <c r="EA6868" t="s">
        <v>32693</v>
      </c>
      <c r="EB6868" t="s">
        <v>27713</v>
      </c>
      <c r="EC6868">
        <v>5</v>
      </c>
      <c r="ED6868" t="s">
        <v>27775</v>
      </c>
      <c r="EE6868" t="s">
        <v>27698</v>
      </c>
      <c r="EF6868" t="s">
        <v>31624</v>
      </c>
      <c r="EG6868" t="s">
        <v>84097</v>
      </c>
      <c r="EH6868">
        <v>111</v>
      </c>
      <c r="EI6868">
        <v>156.929</v>
      </c>
      <c r="EJ6868" t="s">
        <v>31871</v>
      </c>
      <c r="EK6868" t="s">
        <v>31898</v>
      </c>
      <c r="EL6868" t="s">
        <v>84098</v>
      </c>
      <c r="EM6868" t="s">
        <v>27713</v>
      </c>
      <c r="EN6868">
        <v>5</v>
      </c>
      <c r="EO6868" t="s">
        <v>27705</v>
      </c>
      <c r="EP6868" t="s">
        <v>27698</v>
      </c>
      <c r="EQ6868">
        <v>10</v>
      </c>
      <c r="ER6868" t="s">
        <v>27705</v>
      </c>
      <c r="ES6868" t="s">
        <v>27698</v>
      </c>
      <c r="ET6868">
        <v>10</v>
      </c>
      <c r="EU6868" t="s">
        <v>27716</v>
      </c>
      <c r="EV6868" t="s">
        <v>27698</v>
      </c>
      <c r="EW6868">
        <v>4</v>
      </c>
      <c r="EX6868" t="s">
        <v>28873</v>
      </c>
      <c r="EY6868">
        <v>0</v>
      </c>
      <c r="EZ6868" s="1">
        <v>39205</v>
      </c>
      <c r="FA6868" t="s">
        <v>852</v>
      </c>
      <c r="FB6868" t="s">
        <v>84099</v>
      </c>
    </row>
    <row r="6869" spans="1:158" x14ac:dyDescent="0.25">
      <c r="A6869" t="s">
        <v>24218</v>
      </c>
      <c r="B6869">
        <v>672567</v>
      </c>
      <c r="C6869" t="s">
        <v>27698</v>
      </c>
      <c r="D6869" t="s">
        <v>84100</v>
      </c>
      <c r="E6869" t="s">
        <v>24220</v>
      </c>
      <c r="F6869" t="s">
        <v>17186</v>
      </c>
      <c r="G6869">
        <v>75979</v>
      </c>
      <c r="H6869">
        <v>14</v>
      </c>
      <c r="I6869" t="s">
        <v>27716</v>
      </c>
      <c r="J6869" t="s">
        <v>27698</v>
      </c>
      <c r="K6869" t="s">
        <v>42153</v>
      </c>
      <c r="L6869" t="s">
        <v>28145</v>
      </c>
      <c r="M6869">
        <v>37</v>
      </c>
      <c r="N6869">
        <v>247</v>
      </c>
      <c r="O6869" t="s">
        <v>70461</v>
      </c>
      <c r="P6869" t="s">
        <v>27832</v>
      </c>
      <c r="Q6869" t="s">
        <v>27800</v>
      </c>
      <c r="R6869" t="s">
        <v>27704</v>
      </c>
      <c r="S6869">
        <v>5</v>
      </c>
      <c r="T6869" t="s">
        <v>27694</v>
      </c>
      <c r="U6869" t="s">
        <v>27698</v>
      </c>
      <c r="V6869" t="s">
        <v>51532</v>
      </c>
      <c r="W6869" t="s">
        <v>28145</v>
      </c>
      <c r="X6869">
        <v>139</v>
      </c>
      <c r="Y6869">
        <v>264</v>
      </c>
      <c r="Z6869" t="s">
        <v>36870</v>
      </c>
      <c r="AA6869" t="s">
        <v>29442</v>
      </c>
      <c r="AB6869" t="s">
        <v>30532</v>
      </c>
      <c r="AC6869" t="s">
        <v>27704</v>
      </c>
      <c r="AD6869">
        <v>5</v>
      </c>
      <c r="AE6869" t="s">
        <v>27744</v>
      </c>
      <c r="AF6869" t="s">
        <v>27698</v>
      </c>
      <c r="AG6869">
        <v>5</v>
      </c>
      <c r="AH6869" t="s">
        <v>27705</v>
      </c>
      <c r="AI6869" t="s">
        <v>27698</v>
      </c>
      <c r="AJ6869" t="s">
        <v>36651</v>
      </c>
      <c r="AK6869" t="s">
        <v>27912</v>
      </c>
      <c r="AL6869">
        <v>283</v>
      </c>
      <c r="AM6869">
        <v>287</v>
      </c>
      <c r="AN6869" t="s">
        <v>28377</v>
      </c>
      <c r="AO6869" t="s">
        <v>34871</v>
      </c>
      <c r="AP6869" t="s">
        <v>28805</v>
      </c>
      <c r="AQ6869" t="s">
        <v>27713</v>
      </c>
      <c r="AR6869">
        <v>7</v>
      </c>
      <c r="AS6869" t="s">
        <v>27744</v>
      </c>
      <c r="AT6869" t="s">
        <v>27698</v>
      </c>
      <c r="AU6869" t="s">
        <v>34730</v>
      </c>
      <c r="AV6869" t="s">
        <v>27912</v>
      </c>
      <c r="AW6869">
        <v>6</v>
      </c>
      <c r="AX6869">
        <v>287</v>
      </c>
      <c r="AY6869" t="s">
        <v>28604</v>
      </c>
      <c r="AZ6869" t="s">
        <v>27694</v>
      </c>
      <c r="BA6869" t="s">
        <v>29004</v>
      </c>
      <c r="BB6869" t="s">
        <v>27713</v>
      </c>
      <c r="BC6869">
        <v>7</v>
      </c>
      <c r="BD6869" t="s">
        <v>27705</v>
      </c>
      <c r="BE6869" t="s">
        <v>27698</v>
      </c>
      <c r="BF6869">
        <v>10</v>
      </c>
      <c r="BG6869" t="s">
        <v>27709</v>
      </c>
      <c r="BH6869" t="s">
        <v>27698</v>
      </c>
      <c r="BI6869" t="s">
        <v>29385</v>
      </c>
      <c r="BJ6869" t="s">
        <v>27928</v>
      </c>
      <c r="BK6869" t="s">
        <v>27694</v>
      </c>
      <c r="BL6869" t="s">
        <v>68162</v>
      </c>
      <c r="BM6869" t="s">
        <v>31572</v>
      </c>
      <c r="BN6869" t="s">
        <v>27744</v>
      </c>
      <c r="BO6869" t="s">
        <v>31573</v>
      </c>
      <c r="BP6869" t="s">
        <v>27713</v>
      </c>
      <c r="BQ6869">
        <v>6</v>
      </c>
      <c r="BR6869" t="s">
        <v>27705</v>
      </c>
      <c r="BS6869" t="s">
        <v>27698</v>
      </c>
      <c r="BT6869" t="s">
        <v>27714</v>
      </c>
      <c r="BU6869" t="s">
        <v>27760</v>
      </c>
      <c r="BV6869" t="s">
        <v>27698</v>
      </c>
      <c r="BW6869">
        <v>7</v>
      </c>
      <c r="BX6869" t="s">
        <v>27693</v>
      </c>
      <c r="BY6869" t="s">
        <v>27705</v>
      </c>
      <c r="BZ6869" t="s">
        <v>27697</v>
      </c>
      <c r="CA6869" t="s">
        <v>27696</v>
      </c>
      <c r="CB6869" t="s">
        <v>27697</v>
      </c>
      <c r="CC6869" t="s">
        <v>27697</v>
      </c>
      <c r="CD6869" t="s">
        <v>27697</v>
      </c>
      <c r="CE6869" t="s">
        <v>27696</v>
      </c>
      <c r="CF6869" t="s">
        <v>27697</v>
      </c>
      <c r="CG6869" t="s">
        <v>27697</v>
      </c>
      <c r="CH6869" t="s">
        <v>27697</v>
      </c>
      <c r="CI6869">
        <v>5</v>
      </c>
      <c r="CJ6869" t="s">
        <v>27695</v>
      </c>
      <c r="CK6869" t="s">
        <v>27695</v>
      </c>
      <c r="CL6869" t="s">
        <v>27697</v>
      </c>
      <c r="CM6869" t="s">
        <v>27695</v>
      </c>
      <c r="CN6869" t="s">
        <v>27695</v>
      </c>
      <c r="CO6869" t="s">
        <v>27697</v>
      </c>
      <c r="CP6869" t="s">
        <v>27695</v>
      </c>
      <c r="CQ6869" t="s">
        <v>27695</v>
      </c>
      <c r="CR6869" t="s">
        <v>27697</v>
      </c>
      <c r="CS6869" t="s">
        <v>27695</v>
      </c>
      <c r="CT6869" t="s">
        <v>27695</v>
      </c>
      <c r="CU6869" t="s">
        <v>27697</v>
      </c>
      <c r="CV6869" t="s">
        <v>27695</v>
      </c>
      <c r="CW6869" t="s">
        <v>27695</v>
      </c>
      <c r="CX6869" t="s">
        <v>27697</v>
      </c>
      <c r="CY6869" t="s">
        <v>27695</v>
      </c>
      <c r="CZ6869" t="s">
        <v>27695</v>
      </c>
      <c r="DA6869" t="s">
        <v>27697</v>
      </c>
      <c r="DB6869" t="s">
        <v>27705</v>
      </c>
      <c r="DC6869" t="s">
        <v>27698</v>
      </c>
      <c r="DD6869">
        <v>9</v>
      </c>
      <c r="DE6869" t="s">
        <v>27705</v>
      </c>
      <c r="DF6869" t="s">
        <v>27698</v>
      </c>
      <c r="DG6869">
        <v>10</v>
      </c>
      <c r="DH6869" t="s">
        <v>27705</v>
      </c>
      <c r="DI6869" t="s">
        <v>27698</v>
      </c>
      <c r="DJ6869" t="s">
        <v>27706</v>
      </c>
      <c r="DK6869" t="s">
        <v>28236</v>
      </c>
      <c r="DL6869">
        <v>0</v>
      </c>
      <c r="DM6869">
        <v>5.39</v>
      </c>
      <c r="DN6869" t="s">
        <v>32617</v>
      </c>
      <c r="DO6869" t="s">
        <v>27760</v>
      </c>
      <c r="DP6869" t="s">
        <v>50770</v>
      </c>
      <c r="DQ6869" t="s">
        <v>27713</v>
      </c>
      <c r="DR6869">
        <v>5</v>
      </c>
      <c r="DS6869" t="s">
        <v>27775</v>
      </c>
      <c r="DT6869" t="s">
        <v>27698</v>
      </c>
      <c r="DU6869" t="s">
        <v>43683</v>
      </c>
      <c r="DV6869" t="s">
        <v>84101</v>
      </c>
      <c r="DW6869">
        <v>4</v>
      </c>
      <c r="DX6869">
        <v>7.2709999999999999</v>
      </c>
      <c r="DY6869" t="s">
        <v>33461</v>
      </c>
      <c r="DZ6869" t="s">
        <v>27745</v>
      </c>
      <c r="EA6869" t="s">
        <v>81924</v>
      </c>
      <c r="EB6869" t="s">
        <v>27713</v>
      </c>
      <c r="EC6869">
        <v>5</v>
      </c>
      <c r="ED6869" t="s">
        <v>27705</v>
      </c>
      <c r="EE6869" t="s">
        <v>27698</v>
      </c>
      <c r="EF6869" t="s">
        <v>29428</v>
      </c>
      <c r="EG6869" t="s">
        <v>59699</v>
      </c>
      <c r="EH6869">
        <v>25</v>
      </c>
      <c r="EI6869">
        <v>38.042000000000002</v>
      </c>
      <c r="EJ6869" t="s">
        <v>36012</v>
      </c>
      <c r="EK6869" t="s">
        <v>27762</v>
      </c>
      <c r="EL6869" t="s">
        <v>84102</v>
      </c>
      <c r="EM6869" t="s">
        <v>27713</v>
      </c>
      <c r="EN6869">
        <v>5</v>
      </c>
      <c r="EO6869" t="s">
        <v>27814</v>
      </c>
      <c r="EP6869" t="s">
        <v>27698</v>
      </c>
      <c r="EQ6869">
        <v>10</v>
      </c>
      <c r="ER6869" t="s">
        <v>27705</v>
      </c>
      <c r="ES6869" t="s">
        <v>27698</v>
      </c>
      <c r="ET6869">
        <v>10</v>
      </c>
      <c r="EU6869" t="s">
        <v>27705</v>
      </c>
      <c r="EV6869" t="s">
        <v>27698</v>
      </c>
      <c r="EW6869">
        <v>4</v>
      </c>
      <c r="EX6869" t="s">
        <v>28075</v>
      </c>
      <c r="EY6869">
        <v>0</v>
      </c>
      <c r="EZ6869" s="1">
        <v>39204</v>
      </c>
      <c r="FA6869" t="s">
        <v>1203</v>
      </c>
      <c r="FB6869" t="s">
        <v>46956</v>
      </c>
    </row>
    <row r="6870" spans="1:158" x14ac:dyDescent="0.25">
      <c r="A6870" t="s">
        <v>24414</v>
      </c>
      <c r="B6870">
        <v>672568</v>
      </c>
      <c r="C6870" t="s">
        <v>27698</v>
      </c>
      <c r="D6870" t="s">
        <v>84103</v>
      </c>
      <c r="E6870" t="s">
        <v>17345</v>
      </c>
      <c r="F6870" t="s">
        <v>17186</v>
      </c>
      <c r="G6870">
        <v>76132</v>
      </c>
      <c r="H6870">
        <v>14</v>
      </c>
      <c r="I6870" t="s">
        <v>27694</v>
      </c>
      <c r="J6870" t="s">
        <v>27698</v>
      </c>
      <c r="K6870" t="s">
        <v>65410</v>
      </c>
      <c r="L6870" t="s">
        <v>28103</v>
      </c>
      <c r="M6870">
        <v>97</v>
      </c>
      <c r="N6870">
        <v>591</v>
      </c>
      <c r="O6870" t="s">
        <v>69310</v>
      </c>
      <c r="P6870" t="s">
        <v>28451</v>
      </c>
      <c r="Q6870" t="s">
        <v>29160</v>
      </c>
      <c r="R6870" t="s">
        <v>27713</v>
      </c>
      <c r="S6870">
        <v>5</v>
      </c>
      <c r="T6870" t="s">
        <v>27706</v>
      </c>
      <c r="U6870" t="s">
        <v>27698</v>
      </c>
      <c r="V6870" t="s">
        <v>45946</v>
      </c>
      <c r="W6870" t="s">
        <v>28448</v>
      </c>
      <c r="X6870">
        <v>286</v>
      </c>
      <c r="Y6870">
        <v>660</v>
      </c>
      <c r="Z6870" t="s">
        <v>39246</v>
      </c>
      <c r="AA6870" t="s">
        <v>29187</v>
      </c>
      <c r="AB6870" t="s">
        <v>27958</v>
      </c>
      <c r="AC6870" t="s">
        <v>27713</v>
      </c>
      <c r="AD6870">
        <v>5</v>
      </c>
      <c r="AE6870" t="s">
        <v>27694</v>
      </c>
      <c r="AF6870" t="s">
        <v>27698</v>
      </c>
      <c r="AG6870">
        <v>5</v>
      </c>
      <c r="AH6870" t="s">
        <v>27814</v>
      </c>
      <c r="AI6870" t="s">
        <v>27698</v>
      </c>
      <c r="AJ6870" t="s">
        <v>47500</v>
      </c>
      <c r="AK6870" t="s">
        <v>29892</v>
      </c>
      <c r="AL6870">
        <v>1309</v>
      </c>
      <c r="AM6870">
        <v>1375</v>
      </c>
      <c r="AN6870" t="s">
        <v>75640</v>
      </c>
      <c r="AO6870" t="s">
        <v>37682</v>
      </c>
      <c r="AP6870" t="s">
        <v>39286</v>
      </c>
      <c r="AQ6870" t="s">
        <v>27713</v>
      </c>
      <c r="AR6870">
        <v>7</v>
      </c>
      <c r="AS6870" t="s">
        <v>27745</v>
      </c>
      <c r="AT6870" t="s">
        <v>27698</v>
      </c>
      <c r="AU6870" t="s">
        <v>28527</v>
      </c>
      <c r="AV6870" t="s">
        <v>28971</v>
      </c>
      <c r="AW6870">
        <v>13</v>
      </c>
      <c r="AX6870">
        <v>1411</v>
      </c>
      <c r="AY6870" t="s">
        <v>30711</v>
      </c>
      <c r="AZ6870" t="s">
        <v>27709</v>
      </c>
      <c r="BA6870" t="s">
        <v>51386</v>
      </c>
      <c r="BB6870" t="s">
        <v>27713</v>
      </c>
      <c r="BC6870">
        <v>7</v>
      </c>
      <c r="BD6870" t="s">
        <v>27705</v>
      </c>
      <c r="BE6870" t="s">
        <v>27698</v>
      </c>
      <c r="BF6870">
        <v>10</v>
      </c>
      <c r="BG6870" t="s">
        <v>27709</v>
      </c>
      <c r="BH6870" t="s">
        <v>27698</v>
      </c>
      <c r="BI6870" t="s">
        <v>29840</v>
      </c>
      <c r="BJ6870" t="s">
        <v>32003</v>
      </c>
      <c r="BK6870" t="s">
        <v>27814</v>
      </c>
      <c r="BL6870" t="s">
        <v>71580</v>
      </c>
      <c r="BM6870" t="s">
        <v>39399</v>
      </c>
      <c r="BN6870" t="s">
        <v>27709</v>
      </c>
      <c r="BO6870" t="s">
        <v>66364</v>
      </c>
      <c r="BP6870" t="s">
        <v>27713</v>
      </c>
      <c r="BQ6870">
        <v>6</v>
      </c>
      <c r="BR6870" t="s">
        <v>27705</v>
      </c>
      <c r="BS6870" t="s">
        <v>27698</v>
      </c>
      <c r="BT6870" t="s">
        <v>27714</v>
      </c>
      <c r="BU6870" t="s">
        <v>27760</v>
      </c>
      <c r="BV6870" t="s">
        <v>27698</v>
      </c>
      <c r="BW6870">
        <v>7</v>
      </c>
      <c r="BX6870" t="s">
        <v>27706</v>
      </c>
      <c r="BY6870" t="s">
        <v>27698</v>
      </c>
      <c r="BZ6870" t="s">
        <v>27697</v>
      </c>
      <c r="CA6870" t="s">
        <v>27761</v>
      </c>
      <c r="CB6870" t="s">
        <v>27697</v>
      </c>
      <c r="CC6870" t="s">
        <v>27697</v>
      </c>
      <c r="CD6870" t="s">
        <v>27697</v>
      </c>
      <c r="CE6870" t="s">
        <v>28441</v>
      </c>
      <c r="CF6870" t="s">
        <v>27697</v>
      </c>
      <c r="CG6870" t="s">
        <v>27697</v>
      </c>
      <c r="CH6870" t="s">
        <v>27713</v>
      </c>
      <c r="CI6870">
        <v>5</v>
      </c>
      <c r="CJ6870" t="s">
        <v>58073</v>
      </c>
      <c r="CK6870" t="s">
        <v>28489</v>
      </c>
      <c r="CL6870" t="s">
        <v>27713</v>
      </c>
      <c r="CM6870" t="s">
        <v>47397</v>
      </c>
      <c r="CN6870" t="s">
        <v>49906</v>
      </c>
      <c r="CO6870" t="s">
        <v>27713</v>
      </c>
      <c r="CP6870" t="s">
        <v>36721</v>
      </c>
      <c r="CQ6870" t="s">
        <v>37322</v>
      </c>
      <c r="CR6870" t="s">
        <v>27713</v>
      </c>
      <c r="CS6870" t="s">
        <v>79731</v>
      </c>
      <c r="CT6870" t="s">
        <v>59079</v>
      </c>
      <c r="CU6870" t="s">
        <v>27713</v>
      </c>
      <c r="CV6870" t="s">
        <v>60776</v>
      </c>
      <c r="CW6870" t="s">
        <v>66224</v>
      </c>
      <c r="CX6870" t="s">
        <v>27713</v>
      </c>
      <c r="CY6870" t="s">
        <v>84104</v>
      </c>
      <c r="CZ6870" t="s">
        <v>84105</v>
      </c>
      <c r="DA6870" t="s">
        <v>27713</v>
      </c>
      <c r="DB6870" t="s">
        <v>27709</v>
      </c>
      <c r="DC6870" t="s">
        <v>27698</v>
      </c>
      <c r="DD6870">
        <v>9</v>
      </c>
      <c r="DE6870" t="s">
        <v>27705</v>
      </c>
      <c r="DF6870" t="s">
        <v>27698</v>
      </c>
      <c r="DG6870">
        <v>10</v>
      </c>
      <c r="DH6870" t="s">
        <v>27716</v>
      </c>
      <c r="DI6870" t="s">
        <v>27698</v>
      </c>
      <c r="DJ6870" t="s">
        <v>27936</v>
      </c>
      <c r="DK6870" t="s">
        <v>27788</v>
      </c>
      <c r="DL6870">
        <v>39</v>
      </c>
      <c r="DM6870">
        <v>36.171999999999997</v>
      </c>
      <c r="DN6870" t="s">
        <v>30109</v>
      </c>
      <c r="DO6870" t="s">
        <v>28118</v>
      </c>
      <c r="DP6870" t="s">
        <v>79968</v>
      </c>
      <c r="DQ6870" t="s">
        <v>27713</v>
      </c>
      <c r="DR6870">
        <v>5</v>
      </c>
      <c r="DS6870" t="s">
        <v>27814</v>
      </c>
      <c r="DT6870" t="s">
        <v>27698</v>
      </c>
      <c r="DU6870" t="s">
        <v>30630</v>
      </c>
      <c r="DV6870" t="s">
        <v>84106</v>
      </c>
      <c r="DW6870">
        <v>21</v>
      </c>
      <c r="DX6870">
        <v>22.106000000000002</v>
      </c>
      <c r="DY6870" t="s">
        <v>30431</v>
      </c>
      <c r="DZ6870" t="s">
        <v>27817</v>
      </c>
      <c r="EA6870" t="s">
        <v>77714</v>
      </c>
      <c r="EB6870" t="s">
        <v>27713</v>
      </c>
      <c r="EC6870">
        <v>5</v>
      </c>
      <c r="ED6870" t="s">
        <v>27716</v>
      </c>
      <c r="EE6870" t="s">
        <v>27698</v>
      </c>
      <c r="EF6870" t="s">
        <v>28456</v>
      </c>
      <c r="EG6870" t="s">
        <v>84107</v>
      </c>
      <c r="EH6870">
        <v>169</v>
      </c>
      <c r="EI6870">
        <v>156.172</v>
      </c>
      <c r="EJ6870" t="s">
        <v>33144</v>
      </c>
      <c r="EK6870" t="s">
        <v>29635</v>
      </c>
      <c r="EL6870" t="s">
        <v>84108</v>
      </c>
      <c r="EM6870" t="s">
        <v>27713</v>
      </c>
      <c r="EN6870">
        <v>5</v>
      </c>
      <c r="EO6870" t="s">
        <v>27705</v>
      </c>
      <c r="EP6870" t="s">
        <v>27698</v>
      </c>
      <c r="EQ6870">
        <v>10</v>
      </c>
      <c r="ER6870" t="s">
        <v>27705</v>
      </c>
      <c r="ES6870" t="s">
        <v>27698</v>
      </c>
      <c r="ET6870">
        <v>10</v>
      </c>
      <c r="EU6870" t="s">
        <v>27694</v>
      </c>
      <c r="EV6870" t="s">
        <v>27698</v>
      </c>
      <c r="EW6870">
        <v>4</v>
      </c>
      <c r="EX6870" t="s">
        <v>28045</v>
      </c>
      <c r="EY6870">
        <v>0.01</v>
      </c>
      <c r="EZ6870" s="1">
        <v>39227</v>
      </c>
      <c r="FA6870" t="s">
        <v>140</v>
      </c>
      <c r="FB6870" t="s">
        <v>47242</v>
      </c>
    </row>
    <row r="6871" spans="1:158" x14ac:dyDescent="0.25">
      <c r="A6871" t="s">
        <v>24418</v>
      </c>
      <c r="B6871">
        <v>672570</v>
      </c>
      <c r="C6871" t="s">
        <v>27698</v>
      </c>
      <c r="D6871" t="s">
        <v>84109</v>
      </c>
      <c r="E6871" t="s">
        <v>17411</v>
      </c>
      <c r="F6871" t="s">
        <v>17186</v>
      </c>
      <c r="G6871">
        <v>75965</v>
      </c>
      <c r="H6871">
        <v>14</v>
      </c>
      <c r="I6871" t="s">
        <v>27814</v>
      </c>
      <c r="J6871" t="s">
        <v>27698</v>
      </c>
      <c r="K6871" t="s">
        <v>60644</v>
      </c>
      <c r="L6871" t="s">
        <v>28091</v>
      </c>
      <c r="M6871">
        <v>45</v>
      </c>
      <c r="N6871">
        <v>422</v>
      </c>
      <c r="O6871" t="s">
        <v>42828</v>
      </c>
      <c r="P6871" t="s">
        <v>27816</v>
      </c>
      <c r="Q6871" t="s">
        <v>33750</v>
      </c>
      <c r="R6871" t="s">
        <v>27713</v>
      </c>
      <c r="S6871">
        <v>5</v>
      </c>
      <c r="T6871" t="s">
        <v>27694</v>
      </c>
      <c r="U6871" t="s">
        <v>27698</v>
      </c>
      <c r="V6871" t="s">
        <v>29435</v>
      </c>
      <c r="W6871" t="s">
        <v>28014</v>
      </c>
      <c r="X6871">
        <v>248</v>
      </c>
      <c r="Y6871">
        <v>445</v>
      </c>
      <c r="Z6871" t="s">
        <v>32687</v>
      </c>
      <c r="AA6871" t="s">
        <v>28164</v>
      </c>
      <c r="AB6871" t="s">
        <v>30022</v>
      </c>
      <c r="AC6871" t="s">
        <v>27713</v>
      </c>
      <c r="AD6871">
        <v>5</v>
      </c>
      <c r="AE6871" t="s">
        <v>27716</v>
      </c>
      <c r="AF6871" t="s">
        <v>27698</v>
      </c>
      <c r="AG6871">
        <v>5</v>
      </c>
      <c r="AH6871" t="s">
        <v>27775</v>
      </c>
      <c r="AI6871" t="s">
        <v>27698</v>
      </c>
      <c r="AJ6871" t="s">
        <v>34347</v>
      </c>
      <c r="AK6871" t="s">
        <v>28259</v>
      </c>
      <c r="AL6871">
        <v>516</v>
      </c>
      <c r="AM6871">
        <v>526</v>
      </c>
      <c r="AN6871" t="s">
        <v>40127</v>
      </c>
      <c r="AO6871" t="s">
        <v>29571</v>
      </c>
      <c r="AP6871" t="s">
        <v>28703</v>
      </c>
      <c r="AQ6871" t="s">
        <v>27713</v>
      </c>
      <c r="AR6871">
        <v>7</v>
      </c>
      <c r="AS6871" t="s">
        <v>27760</v>
      </c>
      <c r="AT6871" t="s">
        <v>27698</v>
      </c>
      <c r="AU6871" t="s">
        <v>28482</v>
      </c>
      <c r="AV6871" t="s">
        <v>28015</v>
      </c>
      <c r="AW6871">
        <v>2</v>
      </c>
      <c r="AX6871">
        <v>523</v>
      </c>
      <c r="AY6871" t="s">
        <v>27851</v>
      </c>
      <c r="AZ6871" t="s">
        <v>27706</v>
      </c>
      <c r="BA6871" t="s">
        <v>30401</v>
      </c>
      <c r="BB6871" t="s">
        <v>27713</v>
      </c>
      <c r="BC6871">
        <v>7</v>
      </c>
      <c r="BD6871" t="s">
        <v>27706</v>
      </c>
      <c r="BE6871" t="s">
        <v>27698</v>
      </c>
      <c r="BF6871">
        <v>10</v>
      </c>
      <c r="BG6871" t="s">
        <v>27709</v>
      </c>
      <c r="BH6871" t="s">
        <v>27698</v>
      </c>
      <c r="BI6871" t="s">
        <v>35751</v>
      </c>
      <c r="BJ6871" t="s">
        <v>28103</v>
      </c>
      <c r="BK6871" t="s">
        <v>27744</v>
      </c>
      <c r="BL6871" t="s">
        <v>75553</v>
      </c>
      <c r="BM6871" t="s">
        <v>33463</v>
      </c>
      <c r="BN6871" t="s">
        <v>27744</v>
      </c>
      <c r="BO6871" t="s">
        <v>33266</v>
      </c>
      <c r="BP6871" t="s">
        <v>27713</v>
      </c>
      <c r="BQ6871">
        <v>6</v>
      </c>
      <c r="BR6871" t="s">
        <v>27705</v>
      </c>
      <c r="BS6871" t="s">
        <v>27698</v>
      </c>
      <c r="BT6871" t="s">
        <v>27714</v>
      </c>
      <c r="BU6871" t="s">
        <v>27760</v>
      </c>
      <c r="BV6871" t="s">
        <v>27698</v>
      </c>
      <c r="BW6871">
        <v>7</v>
      </c>
      <c r="BX6871" t="s">
        <v>27693</v>
      </c>
      <c r="BY6871" t="s">
        <v>27814</v>
      </c>
      <c r="BZ6871" t="s">
        <v>27697</v>
      </c>
      <c r="CA6871" t="s">
        <v>27817</v>
      </c>
      <c r="CB6871" t="s">
        <v>27697</v>
      </c>
      <c r="CC6871" t="s">
        <v>27697</v>
      </c>
      <c r="CD6871" t="s">
        <v>27697</v>
      </c>
      <c r="CE6871" t="s">
        <v>28118</v>
      </c>
      <c r="CF6871" t="s">
        <v>27697</v>
      </c>
      <c r="CG6871" t="s">
        <v>27697</v>
      </c>
      <c r="CH6871" t="s">
        <v>27697</v>
      </c>
      <c r="CI6871">
        <v>5</v>
      </c>
      <c r="CJ6871" t="s">
        <v>27695</v>
      </c>
      <c r="CK6871" t="s">
        <v>27695</v>
      </c>
      <c r="CL6871" t="s">
        <v>27697</v>
      </c>
      <c r="CM6871" t="s">
        <v>27695</v>
      </c>
      <c r="CN6871" t="s">
        <v>27695</v>
      </c>
      <c r="CO6871" t="s">
        <v>27697</v>
      </c>
      <c r="CP6871" t="s">
        <v>27695</v>
      </c>
      <c r="CQ6871" t="s">
        <v>27695</v>
      </c>
      <c r="CR6871" t="s">
        <v>27697</v>
      </c>
      <c r="CS6871" t="s">
        <v>27695</v>
      </c>
      <c r="CT6871" t="s">
        <v>27695</v>
      </c>
      <c r="CU6871" t="s">
        <v>27697</v>
      </c>
      <c r="CV6871" t="s">
        <v>27695</v>
      </c>
      <c r="CW6871" t="s">
        <v>27695</v>
      </c>
      <c r="CX6871" t="s">
        <v>27697</v>
      </c>
      <c r="CY6871" t="s">
        <v>27695</v>
      </c>
      <c r="CZ6871" t="s">
        <v>27695</v>
      </c>
      <c r="DA6871" t="s">
        <v>27697</v>
      </c>
      <c r="DB6871" t="s">
        <v>27705</v>
      </c>
      <c r="DC6871" t="s">
        <v>27698</v>
      </c>
      <c r="DD6871">
        <v>9</v>
      </c>
      <c r="DE6871" t="s">
        <v>27705</v>
      </c>
      <c r="DF6871" t="s">
        <v>27698</v>
      </c>
      <c r="DG6871">
        <v>10</v>
      </c>
      <c r="DH6871" t="s">
        <v>27760</v>
      </c>
      <c r="DI6871" t="s">
        <v>27698</v>
      </c>
      <c r="DJ6871" t="s">
        <v>31117</v>
      </c>
      <c r="DK6871" t="s">
        <v>27888</v>
      </c>
      <c r="DL6871">
        <v>11</v>
      </c>
      <c r="DM6871">
        <v>14.582000000000001</v>
      </c>
      <c r="DN6871" t="s">
        <v>29559</v>
      </c>
      <c r="DO6871" t="s">
        <v>27720</v>
      </c>
      <c r="DP6871" t="s">
        <v>84110</v>
      </c>
      <c r="DQ6871" t="s">
        <v>27713</v>
      </c>
      <c r="DR6871">
        <v>5</v>
      </c>
      <c r="DS6871" t="s">
        <v>27706</v>
      </c>
      <c r="DT6871" t="s">
        <v>27698</v>
      </c>
      <c r="DU6871" t="s">
        <v>46823</v>
      </c>
      <c r="DV6871" t="s">
        <v>84111</v>
      </c>
      <c r="DW6871">
        <v>19</v>
      </c>
      <c r="DX6871">
        <v>10.429</v>
      </c>
      <c r="DY6871" t="s">
        <v>50110</v>
      </c>
      <c r="DZ6871" t="s">
        <v>28145</v>
      </c>
      <c r="EA6871" t="s">
        <v>84112</v>
      </c>
      <c r="EB6871" t="s">
        <v>27713</v>
      </c>
      <c r="EC6871">
        <v>5</v>
      </c>
      <c r="ED6871" t="s">
        <v>27709</v>
      </c>
      <c r="EE6871" t="s">
        <v>27698</v>
      </c>
      <c r="EF6871" t="s">
        <v>28507</v>
      </c>
      <c r="EG6871" t="s">
        <v>65784</v>
      </c>
      <c r="EH6871">
        <v>55</v>
      </c>
      <c r="EI6871">
        <v>67.921000000000006</v>
      </c>
      <c r="EJ6871" t="s">
        <v>28355</v>
      </c>
      <c r="EK6871" t="s">
        <v>27977</v>
      </c>
      <c r="EL6871" t="s">
        <v>84113</v>
      </c>
      <c r="EM6871" t="s">
        <v>27713</v>
      </c>
      <c r="EN6871">
        <v>5</v>
      </c>
      <c r="EO6871" t="s">
        <v>27775</v>
      </c>
      <c r="EP6871" t="s">
        <v>27698</v>
      </c>
      <c r="EQ6871">
        <v>10</v>
      </c>
      <c r="ER6871" t="s">
        <v>27705</v>
      </c>
      <c r="ES6871" t="s">
        <v>27698</v>
      </c>
      <c r="ET6871">
        <v>10</v>
      </c>
      <c r="EU6871" t="s">
        <v>27814</v>
      </c>
      <c r="EV6871" t="s">
        <v>27698</v>
      </c>
      <c r="EW6871">
        <v>4</v>
      </c>
      <c r="EX6871" t="s">
        <v>27939</v>
      </c>
      <c r="EY6871">
        <v>0</v>
      </c>
      <c r="EZ6871" s="1">
        <v>39217</v>
      </c>
      <c r="FA6871" t="s">
        <v>32352</v>
      </c>
      <c r="FB6871" t="s">
        <v>68166</v>
      </c>
    </row>
    <row r="6872" spans="1:158" x14ac:dyDescent="0.25">
      <c r="A6872" t="s">
        <v>24421</v>
      </c>
      <c r="B6872">
        <v>672571</v>
      </c>
      <c r="C6872" t="s">
        <v>27698</v>
      </c>
      <c r="D6872" t="s">
        <v>84114</v>
      </c>
      <c r="E6872" t="s">
        <v>174</v>
      </c>
      <c r="F6872" t="s">
        <v>17186</v>
      </c>
      <c r="G6872">
        <v>77033</v>
      </c>
      <c r="H6872">
        <v>14</v>
      </c>
      <c r="I6872" t="s">
        <v>27814</v>
      </c>
      <c r="J6872" t="s">
        <v>27698</v>
      </c>
      <c r="K6872" t="s">
        <v>39816</v>
      </c>
      <c r="L6872" t="s">
        <v>27795</v>
      </c>
      <c r="M6872">
        <v>27</v>
      </c>
      <c r="N6872">
        <v>247</v>
      </c>
      <c r="O6872" t="s">
        <v>28046</v>
      </c>
      <c r="P6872" t="s">
        <v>27857</v>
      </c>
      <c r="Q6872" t="s">
        <v>31224</v>
      </c>
      <c r="R6872" t="s">
        <v>27713</v>
      </c>
      <c r="S6872">
        <v>5</v>
      </c>
      <c r="T6872" t="s">
        <v>27745</v>
      </c>
      <c r="U6872" t="s">
        <v>27698</v>
      </c>
      <c r="V6872" t="s">
        <v>34898</v>
      </c>
      <c r="W6872" t="s">
        <v>27761</v>
      </c>
      <c r="X6872">
        <v>262</v>
      </c>
      <c r="Y6872">
        <v>369</v>
      </c>
      <c r="Z6872" t="s">
        <v>41583</v>
      </c>
      <c r="AA6872" t="s">
        <v>28319</v>
      </c>
      <c r="AB6872" t="s">
        <v>31204</v>
      </c>
      <c r="AC6872" t="s">
        <v>27713</v>
      </c>
      <c r="AD6872">
        <v>5</v>
      </c>
      <c r="AE6872" t="s">
        <v>27745</v>
      </c>
      <c r="AF6872" t="s">
        <v>27698</v>
      </c>
      <c r="AG6872">
        <v>5</v>
      </c>
      <c r="AH6872" t="s">
        <v>27775</v>
      </c>
      <c r="AI6872" t="s">
        <v>27698</v>
      </c>
      <c r="AJ6872" t="s">
        <v>33093</v>
      </c>
      <c r="AK6872" t="s">
        <v>28103</v>
      </c>
      <c r="AL6872">
        <v>702</v>
      </c>
      <c r="AM6872">
        <v>714</v>
      </c>
      <c r="AN6872" t="s">
        <v>31900</v>
      </c>
      <c r="AO6872" t="s">
        <v>29332</v>
      </c>
      <c r="AP6872" t="s">
        <v>29601</v>
      </c>
      <c r="AQ6872" t="s">
        <v>27713</v>
      </c>
      <c r="AR6872">
        <v>7</v>
      </c>
      <c r="AS6872" t="s">
        <v>27775</v>
      </c>
      <c r="AT6872" t="s">
        <v>27698</v>
      </c>
      <c r="AU6872" t="s">
        <v>28334</v>
      </c>
      <c r="AV6872" t="s">
        <v>28075</v>
      </c>
      <c r="AW6872">
        <v>1</v>
      </c>
      <c r="AX6872">
        <v>777</v>
      </c>
      <c r="AY6872" t="s">
        <v>27851</v>
      </c>
      <c r="AZ6872" t="s">
        <v>27706</v>
      </c>
      <c r="BA6872" t="s">
        <v>31156</v>
      </c>
      <c r="BB6872" t="s">
        <v>27713</v>
      </c>
      <c r="BC6872">
        <v>7</v>
      </c>
      <c r="BD6872" t="s">
        <v>27705</v>
      </c>
      <c r="BE6872" t="s">
        <v>27698</v>
      </c>
      <c r="BF6872">
        <v>10</v>
      </c>
      <c r="BG6872" t="s">
        <v>27744</v>
      </c>
      <c r="BH6872" t="s">
        <v>27698</v>
      </c>
      <c r="BI6872" t="s">
        <v>38614</v>
      </c>
      <c r="BJ6872" t="s">
        <v>28784</v>
      </c>
      <c r="BK6872" t="s">
        <v>27709</v>
      </c>
      <c r="BL6872" t="s">
        <v>55512</v>
      </c>
      <c r="BM6872" t="s">
        <v>34489</v>
      </c>
      <c r="BN6872" t="s">
        <v>27715</v>
      </c>
      <c r="BO6872" t="s">
        <v>36765</v>
      </c>
      <c r="BP6872" t="s">
        <v>27713</v>
      </c>
      <c r="BQ6872">
        <v>6</v>
      </c>
      <c r="BR6872" t="s">
        <v>27705</v>
      </c>
      <c r="BS6872" t="s">
        <v>27698</v>
      </c>
      <c r="BT6872" t="s">
        <v>27714</v>
      </c>
      <c r="BU6872" t="s">
        <v>27814</v>
      </c>
      <c r="BV6872" t="s">
        <v>27698</v>
      </c>
      <c r="BW6872">
        <v>7</v>
      </c>
      <c r="BX6872" t="s">
        <v>27693</v>
      </c>
      <c r="BY6872" t="s">
        <v>27814</v>
      </c>
      <c r="BZ6872" t="s">
        <v>27697</v>
      </c>
      <c r="CA6872" t="s">
        <v>28851</v>
      </c>
      <c r="CB6872" t="s">
        <v>27697</v>
      </c>
      <c r="CC6872" t="s">
        <v>27697</v>
      </c>
      <c r="CD6872" t="s">
        <v>27697</v>
      </c>
      <c r="CE6872" t="s">
        <v>27817</v>
      </c>
      <c r="CF6872" t="s">
        <v>27697</v>
      </c>
      <c r="CG6872" t="s">
        <v>27697</v>
      </c>
      <c r="CH6872" t="s">
        <v>27697</v>
      </c>
      <c r="CI6872">
        <v>5</v>
      </c>
      <c r="CJ6872" t="s">
        <v>27695</v>
      </c>
      <c r="CK6872" t="s">
        <v>27695</v>
      </c>
      <c r="CL6872" t="s">
        <v>27697</v>
      </c>
      <c r="CM6872" t="s">
        <v>27695</v>
      </c>
      <c r="CN6872" t="s">
        <v>27695</v>
      </c>
      <c r="CO6872" t="s">
        <v>27697</v>
      </c>
      <c r="CP6872" t="s">
        <v>27695</v>
      </c>
      <c r="CQ6872" t="s">
        <v>27695</v>
      </c>
      <c r="CR6872" t="s">
        <v>27697</v>
      </c>
      <c r="CS6872" t="s">
        <v>27695</v>
      </c>
      <c r="CT6872" t="s">
        <v>27695</v>
      </c>
      <c r="CU6872" t="s">
        <v>27697</v>
      </c>
      <c r="CV6872" t="s">
        <v>27695</v>
      </c>
      <c r="CW6872" t="s">
        <v>27695</v>
      </c>
      <c r="CX6872" t="s">
        <v>27697</v>
      </c>
      <c r="CY6872" t="s">
        <v>27695</v>
      </c>
      <c r="CZ6872" t="s">
        <v>27695</v>
      </c>
      <c r="DA6872" t="s">
        <v>27697</v>
      </c>
      <c r="DB6872" t="s">
        <v>27705</v>
      </c>
      <c r="DC6872" t="s">
        <v>27698</v>
      </c>
      <c r="DD6872">
        <v>9</v>
      </c>
      <c r="DE6872" t="s">
        <v>27705</v>
      </c>
      <c r="DF6872" t="s">
        <v>27698</v>
      </c>
      <c r="DG6872">
        <v>10</v>
      </c>
      <c r="DH6872" t="s">
        <v>27706</v>
      </c>
      <c r="DI6872" t="s">
        <v>27698</v>
      </c>
      <c r="DJ6872" t="s">
        <v>29462</v>
      </c>
      <c r="DK6872" t="s">
        <v>28993</v>
      </c>
      <c r="DL6872">
        <v>44</v>
      </c>
      <c r="DM6872">
        <v>26.59</v>
      </c>
      <c r="DN6872" t="s">
        <v>30876</v>
      </c>
      <c r="DO6872" t="s">
        <v>27857</v>
      </c>
      <c r="DP6872" t="s">
        <v>40728</v>
      </c>
      <c r="DQ6872" t="s">
        <v>27713</v>
      </c>
      <c r="DR6872">
        <v>5</v>
      </c>
      <c r="DS6872" t="s">
        <v>27715</v>
      </c>
      <c r="DT6872" t="s">
        <v>27698</v>
      </c>
      <c r="DU6872" t="s">
        <v>31903</v>
      </c>
      <c r="DV6872" t="s">
        <v>55299</v>
      </c>
      <c r="DW6872">
        <v>10</v>
      </c>
      <c r="DX6872">
        <v>8.9</v>
      </c>
      <c r="DY6872" t="s">
        <v>56089</v>
      </c>
      <c r="DZ6872" t="s">
        <v>27775</v>
      </c>
      <c r="EA6872" t="s">
        <v>31332</v>
      </c>
      <c r="EB6872" t="s">
        <v>27704</v>
      </c>
      <c r="EC6872">
        <v>5</v>
      </c>
      <c r="ED6872" t="s">
        <v>27706</v>
      </c>
      <c r="EE6872" t="s">
        <v>27698</v>
      </c>
      <c r="EF6872" t="s">
        <v>42444</v>
      </c>
      <c r="EG6872" t="s">
        <v>70086</v>
      </c>
      <c r="EH6872">
        <v>104</v>
      </c>
      <c r="EI6872">
        <v>62.021000000000001</v>
      </c>
      <c r="EJ6872" t="s">
        <v>32725</v>
      </c>
      <c r="EK6872" t="s">
        <v>28441</v>
      </c>
      <c r="EL6872" t="s">
        <v>84115</v>
      </c>
      <c r="EM6872" t="s">
        <v>27713</v>
      </c>
      <c r="EN6872">
        <v>5</v>
      </c>
      <c r="EO6872" t="s">
        <v>27705</v>
      </c>
      <c r="EP6872" t="s">
        <v>27698</v>
      </c>
      <c r="EQ6872">
        <v>10</v>
      </c>
      <c r="ER6872" t="s">
        <v>27705</v>
      </c>
      <c r="ES6872" t="s">
        <v>27698</v>
      </c>
      <c r="ET6872">
        <v>10</v>
      </c>
      <c r="EU6872" t="s">
        <v>27814</v>
      </c>
      <c r="EV6872" t="s">
        <v>27698</v>
      </c>
      <c r="EW6872">
        <v>4</v>
      </c>
      <c r="EX6872" t="s">
        <v>28241</v>
      </c>
      <c r="EY6872">
        <v>5.0000000000000001E-3</v>
      </c>
      <c r="EZ6872" s="1">
        <v>39245</v>
      </c>
      <c r="FA6872" t="s">
        <v>140</v>
      </c>
      <c r="FB6872" t="s">
        <v>74266</v>
      </c>
    </row>
    <row r="6873" spans="1:158" x14ac:dyDescent="0.25">
      <c r="A6873" t="s">
        <v>84116</v>
      </c>
      <c r="B6873">
        <v>672572</v>
      </c>
      <c r="C6873" t="s">
        <v>27698</v>
      </c>
      <c r="D6873" t="s">
        <v>84117</v>
      </c>
      <c r="E6873" t="s">
        <v>24426</v>
      </c>
      <c r="F6873" t="s">
        <v>17186</v>
      </c>
      <c r="G6873">
        <v>77488</v>
      </c>
      <c r="H6873">
        <v>14</v>
      </c>
      <c r="I6873" t="s">
        <v>27814</v>
      </c>
      <c r="J6873" t="s">
        <v>27698</v>
      </c>
      <c r="K6873" t="s">
        <v>44109</v>
      </c>
      <c r="L6873" t="s">
        <v>28441</v>
      </c>
      <c r="M6873">
        <v>34</v>
      </c>
      <c r="N6873">
        <v>320</v>
      </c>
      <c r="O6873" t="s">
        <v>47801</v>
      </c>
      <c r="P6873" t="s">
        <v>28241</v>
      </c>
      <c r="Q6873" t="s">
        <v>42193</v>
      </c>
      <c r="R6873" t="s">
        <v>27713</v>
      </c>
      <c r="S6873">
        <v>5</v>
      </c>
      <c r="T6873" t="s">
        <v>27709</v>
      </c>
      <c r="U6873" t="s">
        <v>27698</v>
      </c>
      <c r="V6873" t="s">
        <v>38609</v>
      </c>
      <c r="W6873" t="s">
        <v>28241</v>
      </c>
      <c r="X6873">
        <v>339</v>
      </c>
      <c r="Y6873">
        <v>475</v>
      </c>
      <c r="Z6873" t="s">
        <v>34925</v>
      </c>
      <c r="AA6873" t="s">
        <v>31038</v>
      </c>
      <c r="AB6873" t="s">
        <v>29360</v>
      </c>
      <c r="AC6873" t="s">
        <v>27713</v>
      </c>
      <c r="AD6873">
        <v>5</v>
      </c>
      <c r="AE6873" t="s">
        <v>27745</v>
      </c>
      <c r="AF6873" t="s">
        <v>27698</v>
      </c>
      <c r="AG6873">
        <v>5</v>
      </c>
      <c r="AH6873" t="s">
        <v>27745</v>
      </c>
      <c r="AI6873" t="s">
        <v>27698</v>
      </c>
      <c r="AJ6873" t="s">
        <v>30997</v>
      </c>
      <c r="AK6873" t="s">
        <v>27951</v>
      </c>
      <c r="AL6873">
        <v>523</v>
      </c>
      <c r="AM6873">
        <v>546</v>
      </c>
      <c r="AN6873" t="s">
        <v>33838</v>
      </c>
      <c r="AO6873" t="s">
        <v>30824</v>
      </c>
      <c r="AP6873" t="s">
        <v>28096</v>
      </c>
      <c r="AQ6873" t="s">
        <v>27713</v>
      </c>
      <c r="AR6873">
        <v>7</v>
      </c>
      <c r="AS6873" t="s">
        <v>27775</v>
      </c>
      <c r="AT6873" t="s">
        <v>27698</v>
      </c>
      <c r="AU6873" t="s">
        <v>29743</v>
      </c>
      <c r="AV6873" t="s">
        <v>27939</v>
      </c>
      <c r="AW6873">
        <v>1</v>
      </c>
      <c r="AX6873">
        <v>542</v>
      </c>
      <c r="AY6873" t="s">
        <v>28811</v>
      </c>
      <c r="AZ6873" t="s">
        <v>27714</v>
      </c>
      <c r="BA6873" t="s">
        <v>28325</v>
      </c>
      <c r="BB6873" t="s">
        <v>27713</v>
      </c>
      <c r="BC6873">
        <v>7</v>
      </c>
      <c r="BD6873" t="s">
        <v>27705</v>
      </c>
      <c r="BE6873" t="s">
        <v>27698</v>
      </c>
      <c r="BF6873">
        <v>10</v>
      </c>
      <c r="BG6873" t="s">
        <v>27693</v>
      </c>
      <c r="BH6873" t="s">
        <v>27760</v>
      </c>
      <c r="BI6873" t="s">
        <v>28229</v>
      </c>
      <c r="BJ6873" t="s">
        <v>27837</v>
      </c>
      <c r="BK6873" t="s">
        <v>27716</v>
      </c>
      <c r="BL6873" t="s">
        <v>49131</v>
      </c>
      <c r="BM6873" t="s">
        <v>34878</v>
      </c>
      <c r="BN6873" t="s">
        <v>27744</v>
      </c>
      <c r="BO6873" t="s">
        <v>84118</v>
      </c>
      <c r="BP6873" t="s">
        <v>27697</v>
      </c>
      <c r="BQ6873">
        <v>6</v>
      </c>
      <c r="BR6873" t="s">
        <v>27693</v>
      </c>
      <c r="BS6873" t="s">
        <v>27760</v>
      </c>
      <c r="BT6873" t="s">
        <v>27714</v>
      </c>
      <c r="BU6873" t="s">
        <v>27693</v>
      </c>
      <c r="BV6873" t="s">
        <v>27760</v>
      </c>
      <c r="BW6873">
        <v>7</v>
      </c>
      <c r="BX6873" t="s">
        <v>27693</v>
      </c>
      <c r="BY6873" t="s">
        <v>27814</v>
      </c>
      <c r="BZ6873" t="s">
        <v>27697</v>
      </c>
      <c r="CA6873" t="s">
        <v>27718</v>
      </c>
      <c r="CB6873" t="s">
        <v>27697</v>
      </c>
      <c r="CC6873" t="s">
        <v>27697</v>
      </c>
      <c r="CD6873" t="s">
        <v>27697</v>
      </c>
      <c r="CE6873" t="s">
        <v>28087</v>
      </c>
      <c r="CF6873" t="s">
        <v>27697</v>
      </c>
      <c r="CG6873" t="s">
        <v>27697</v>
      </c>
      <c r="CH6873" t="s">
        <v>27697</v>
      </c>
      <c r="CI6873">
        <v>5</v>
      </c>
      <c r="CJ6873" t="s">
        <v>27695</v>
      </c>
      <c r="CK6873" t="s">
        <v>39091</v>
      </c>
      <c r="CL6873" t="s">
        <v>27697</v>
      </c>
      <c r="CM6873" t="s">
        <v>27695</v>
      </c>
      <c r="CN6873" t="s">
        <v>41238</v>
      </c>
      <c r="CO6873" t="s">
        <v>27697</v>
      </c>
      <c r="CP6873" t="s">
        <v>27695</v>
      </c>
      <c r="CQ6873" t="s">
        <v>48190</v>
      </c>
      <c r="CR6873" t="s">
        <v>27697</v>
      </c>
      <c r="CS6873" t="s">
        <v>27695</v>
      </c>
      <c r="CT6873" t="s">
        <v>73236</v>
      </c>
      <c r="CU6873" t="s">
        <v>27697</v>
      </c>
      <c r="CV6873" t="s">
        <v>27695</v>
      </c>
      <c r="CW6873" t="s">
        <v>84119</v>
      </c>
      <c r="CX6873" t="s">
        <v>27697</v>
      </c>
      <c r="CY6873" t="s">
        <v>27695</v>
      </c>
      <c r="CZ6873" t="s">
        <v>66624</v>
      </c>
      <c r="DA6873" t="s">
        <v>27697</v>
      </c>
      <c r="DB6873" t="s">
        <v>27775</v>
      </c>
      <c r="DC6873" t="s">
        <v>27698</v>
      </c>
      <c r="DD6873">
        <v>9</v>
      </c>
      <c r="DE6873" t="s">
        <v>27705</v>
      </c>
      <c r="DF6873" t="s">
        <v>27698</v>
      </c>
      <c r="DG6873">
        <v>10</v>
      </c>
      <c r="DH6873" t="s">
        <v>27706</v>
      </c>
      <c r="DI6873" t="s">
        <v>27698</v>
      </c>
      <c r="DJ6873" t="s">
        <v>27855</v>
      </c>
      <c r="DK6873" t="s">
        <v>28015</v>
      </c>
      <c r="DL6873">
        <v>17</v>
      </c>
      <c r="DM6873">
        <v>12.731999999999999</v>
      </c>
      <c r="DN6873" t="s">
        <v>28922</v>
      </c>
      <c r="DO6873" t="s">
        <v>28236</v>
      </c>
      <c r="DP6873" t="s">
        <v>84120</v>
      </c>
      <c r="DQ6873" t="s">
        <v>27713</v>
      </c>
      <c r="DR6873">
        <v>5</v>
      </c>
      <c r="DS6873" t="s">
        <v>27706</v>
      </c>
      <c r="DT6873" t="s">
        <v>27698</v>
      </c>
      <c r="DU6873" t="s">
        <v>49219</v>
      </c>
      <c r="DV6873" t="s">
        <v>84121</v>
      </c>
      <c r="DW6873">
        <v>16</v>
      </c>
      <c r="DX6873">
        <v>10.172000000000001</v>
      </c>
      <c r="DY6873" t="s">
        <v>27813</v>
      </c>
      <c r="DZ6873" t="s">
        <v>27708</v>
      </c>
      <c r="EA6873" t="s">
        <v>84122</v>
      </c>
      <c r="EB6873" t="s">
        <v>27713</v>
      </c>
      <c r="EC6873">
        <v>5</v>
      </c>
      <c r="ED6873" t="s">
        <v>27709</v>
      </c>
      <c r="EE6873" t="s">
        <v>27698</v>
      </c>
      <c r="EF6873" t="s">
        <v>32367</v>
      </c>
      <c r="EG6873" t="s">
        <v>70997</v>
      </c>
      <c r="EH6873">
        <v>46</v>
      </c>
      <c r="EI6873">
        <v>56.325000000000003</v>
      </c>
      <c r="EJ6873" t="s">
        <v>29407</v>
      </c>
      <c r="EK6873" t="s">
        <v>29233</v>
      </c>
      <c r="EL6873" t="s">
        <v>84123</v>
      </c>
      <c r="EM6873" t="s">
        <v>27713</v>
      </c>
      <c r="EN6873">
        <v>5</v>
      </c>
      <c r="EO6873" t="s">
        <v>27705</v>
      </c>
      <c r="EP6873" t="s">
        <v>27698</v>
      </c>
      <c r="EQ6873">
        <v>10</v>
      </c>
      <c r="ER6873" t="s">
        <v>27705</v>
      </c>
      <c r="ES6873" t="s">
        <v>27698</v>
      </c>
      <c r="ET6873">
        <v>10</v>
      </c>
      <c r="EU6873" t="s">
        <v>27706</v>
      </c>
      <c r="EV6873" t="s">
        <v>27698</v>
      </c>
      <c r="EW6873">
        <v>4</v>
      </c>
      <c r="EX6873" t="s">
        <v>28441</v>
      </c>
      <c r="EY6873">
        <v>5.0000000000000001E-3</v>
      </c>
      <c r="EZ6873" s="1">
        <v>39260</v>
      </c>
      <c r="FA6873" t="s">
        <v>128</v>
      </c>
      <c r="FB6873" t="s">
        <v>50268</v>
      </c>
    </row>
    <row r="6874" spans="1:158" x14ac:dyDescent="0.25">
      <c r="A6874" t="s">
        <v>26760</v>
      </c>
      <c r="B6874">
        <v>672573</v>
      </c>
      <c r="C6874" t="s">
        <v>27698</v>
      </c>
      <c r="D6874" t="s">
        <v>84124</v>
      </c>
      <c r="E6874" t="s">
        <v>2686</v>
      </c>
      <c r="F6874" t="s">
        <v>17186</v>
      </c>
      <c r="G6874">
        <v>79936</v>
      </c>
      <c r="H6874">
        <v>14</v>
      </c>
      <c r="I6874" t="s">
        <v>27760</v>
      </c>
      <c r="J6874" t="s">
        <v>27698</v>
      </c>
      <c r="K6874" t="s">
        <v>33747</v>
      </c>
      <c r="L6874" t="s">
        <v>28113</v>
      </c>
      <c r="M6874">
        <v>19</v>
      </c>
      <c r="N6874">
        <v>308</v>
      </c>
      <c r="O6874" t="s">
        <v>41294</v>
      </c>
      <c r="P6874" t="s">
        <v>27718</v>
      </c>
      <c r="Q6874" t="s">
        <v>29511</v>
      </c>
      <c r="R6874" t="s">
        <v>27713</v>
      </c>
      <c r="S6874">
        <v>5</v>
      </c>
      <c r="T6874" t="s">
        <v>27705</v>
      </c>
      <c r="U6874" t="s">
        <v>27698</v>
      </c>
      <c r="V6874" t="s">
        <v>40662</v>
      </c>
      <c r="W6874" t="s">
        <v>27928</v>
      </c>
      <c r="X6874">
        <v>276</v>
      </c>
      <c r="Y6874">
        <v>341</v>
      </c>
      <c r="Z6874" t="s">
        <v>30533</v>
      </c>
      <c r="AA6874" t="s">
        <v>35910</v>
      </c>
      <c r="AB6874" t="s">
        <v>37625</v>
      </c>
      <c r="AC6874" t="s">
        <v>27713</v>
      </c>
      <c r="AD6874">
        <v>5</v>
      </c>
      <c r="AE6874" t="s">
        <v>27775</v>
      </c>
      <c r="AF6874" t="s">
        <v>27698</v>
      </c>
      <c r="AG6874">
        <v>5</v>
      </c>
      <c r="AH6874" t="s">
        <v>27705</v>
      </c>
      <c r="AI6874" t="s">
        <v>27698</v>
      </c>
      <c r="AJ6874" t="s">
        <v>36860</v>
      </c>
      <c r="AK6874" t="s">
        <v>28873</v>
      </c>
      <c r="AL6874">
        <v>685</v>
      </c>
      <c r="AM6874">
        <v>694</v>
      </c>
      <c r="AN6874" t="s">
        <v>31550</v>
      </c>
      <c r="AO6874" t="s">
        <v>28871</v>
      </c>
      <c r="AP6874" t="s">
        <v>28278</v>
      </c>
      <c r="AQ6874" t="s">
        <v>27713</v>
      </c>
      <c r="AR6874">
        <v>7</v>
      </c>
      <c r="AS6874" t="s">
        <v>27705</v>
      </c>
      <c r="AT6874" t="s">
        <v>27698</v>
      </c>
      <c r="AU6874" t="s">
        <v>27851</v>
      </c>
      <c r="AV6874" t="s">
        <v>28873</v>
      </c>
      <c r="AW6874">
        <v>0</v>
      </c>
      <c r="AX6874">
        <v>705</v>
      </c>
      <c r="AY6874" t="s">
        <v>27851</v>
      </c>
      <c r="AZ6874" t="s">
        <v>27706</v>
      </c>
      <c r="BA6874" t="s">
        <v>32737</v>
      </c>
      <c r="BB6874" t="s">
        <v>27713</v>
      </c>
      <c r="BC6874">
        <v>7</v>
      </c>
      <c r="BD6874" t="s">
        <v>27705</v>
      </c>
      <c r="BE6874" t="s">
        <v>27698</v>
      </c>
      <c r="BF6874">
        <v>10</v>
      </c>
      <c r="BG6874" t="s">
        <v>27745</v>
      </c>
      <c r="BH6874" t="s">
        <v>27698</v>
      </c>
      <c r="BI6874" t="s">
        <v>30114</v>
      </c>
      <c r="BJ6874" t="s">
        <v>28382</v>
      </c>
      <c r="BK6874" t="s">
        <v>27744</v>
      </c>
      <c r="BL6874" t="s">
        <v>68652</v>
      </c>
      <c r="BM6874" t="s">
        <v>27959</v>
      </c>
      <c r="BN6874" t="s">
        <v>27694</v>
      </c>
      <c r="BO6874" t="s">
        <v>53119</v>
      </c>
      <c r="BP6874" t="s">
        <v>27713</v>
      </c>
      <c r="BQ6874">
        <v>6</v>
      </c>
      <c r="BR6874" t="s">
        <v>27705</v>
      </c>
      <c r="BS6874" t="s">
        <v>27698</v>
      </c>
      <c r="BT6874" t="s">
        <v>27714</v>
      </c>
      <c r="BU6874" t="s">
        <v>27760</v>
      </c>
      <c r="BV6874" t="s">
        <v>27698</v>
      </c>
      <c r="BW6874">
        <v>7</v>
      </c>
      <c r="BX6874" t="s">
        <v>27693</v>
      </c>
      <c r="BY6874" t="s">
        <v>27814</v>
      </c>
      <c r="BZ6874" t="s">
        <v>27697</v>
      </c>
      <c r="CA6874" t="s">
        <v>28236</v>
      </c>
      <c r="CB6874" t="s">
        <v>27697</v>
      </c>
      <c r="CC6874" t="s">
        <v>27697</v>
      </c>
      <c r="CD6874" t="s">
        <v>27697</v>
      </c>
      <c r="CE6874" t="s">
        <v>28118</v>
      </c>
      <c r="CF6874" t="s">
        <v>27697</v>
      </c>
      <c r="CG6874" t="s">
        <v>27697</v>
      </c>
      <c r="CH6874" t="s">
        <v>27697</v>
      </c>
      <c r="CI6874">
        <v>5</v>
      </c>
      <c r="CJ6874" t="s">
        <v>27695</v>
      </c>
      <c r="CK6874" t="s">
        <v>27695</v>
      </c>
      <c r="CL6874" t="s">
        <v>27697</v>
      </c>
      <c r="CM6874" t="s">
        <v>27695</v>
      </c>
      <c r="CN6874" t="s">
        <v>27695</v>
      </c>
      <c r="CO6874" t="s">
        <v>27697</v>
      </c>
      <c r="CP6874" t="s">
        <v>27695</v>
      </c>
      <c r="CQ6874" t="s">
        <v>27695</v>
      </c>
      <c r="CR6874" t="s">
        <v>27697</v>
      </c>
      <c r="CS6874" t="s">
        <v>27695</v>
      </c>
      <c r="CT6874" t="s">
        <v>27695</v>
      </c>
      <c r="CU6874" t="s">
        <v>27697</v>
      </c>
      <c r="CV6874" t="s">
        <v>27695</v>
      </c>
      <c r="CW6874" t="s">
        <v>27695</v>
      </c>
      <c r="CX6874" t="s">
        <v>27697</v>
      </c>
      <c r="CY6874" t="s">
        <v>27695</v>
      </c>
      <c r="CZ6874" t="s">
        <v>27695</v>
      </c>
      <c r="DA6874" t="s">
        <v>27697</v>
      </c>
      <c r="DB6874" t="s">
        <v>27760</v>
      </c>
      <c r="DC6874" t="s">
        <v>27698</v>
      </c>
      <c r="DD6874">
        <v>9</v>
      </c>
      <c r="DE6874" t="s">
        <v>27705</v>
      </c>
      <c r="DF6874" t="s">
        <v>27698</v>
      </c>
      <c r="DG6874">
        <v>10</v>
      </c>
      <c r="DH6874" t="s">
        <v>27709</v>
      </c>
      <c r="DI6874" t="s">
        <v>27698</v>
      </c>
      <c r="DJ6874" t="s">
        <v>28362</v>
      </c>
      <c r="DK6874" t="s">
        <v>28015</v>
      </c>
      <c r="DL6874">
        <v>11</v>
      </c>
      <c r="DM6874">
        <v>14.121</v>
      </c>
      <c r="DN6874" t="s">
        <v>33888</v>
      </c>
      <c r="DO6874" t="s">
        <v>28077</v>
      </c>
      <c r="DP6874" t="s">
        <v>84125</v>
      </c>
      <c r="DQ6874" t="s">
        <v>27713</v>
      </c>
      <c r="DR6874">
        <v>5</v>
      </c>
      <c r="DS6874" t="s">
        <v>27775</v>
      </c>
      <c r="DT6874" t="s">
        <v>27698</v>
      </c>
      <c r="DU6874" t="s">
        <v>41515</v>
      </c>
      <c r="DV6874" t="s">
        <v>84126</v>
      </c>
      <c r="DW6874">
        <v>4</v>
      </c>
      <c r="DX6874">
        <v>8.5719999999999992</v>
      </c>
      <c r="DY6874" t="s">
        <v>40468</v>
      </c>
      <c r="DZ6874" t="s">
        <v>27744</v>
      </c>
      <c r="EA6874" t="s">
        <v>84127</v>
      </c>
      <c r="EB6874" t="s">
        <v>27713</v>
      </c>
      <c r="EC6874">
        <v>5</v>
      </c>
      <c r="ED6874" t="s">
        <v>27744</v>
      </c>
      <c r="EE6874" t="s">
        <v>27698</v>
      </c>
      <c r="EF6874" t="s">
        <v>29878</v>
      </c>
      <c r="EG6874" t="s">
        <v>84128</v>
      </c>
      <c r="EH6874">
        <v>64</v>
      </c>
      <c r="EI6874">
        <v>54.692999999999998</v>
      </c>
      <c r="EJ6874" t="s">
        <v>30169</v>
      </c>
      <c r="EK6874" t="s">
        <v>27939</v>
      </c>
      <c r="EL6874" t="s">
        <v>84129</v>
      </c>
      <c r="EM6874" t="s">
        <v>27713</v>
      </c>
      <c r="EN6874">
        <v>5</v>
      </c>
      <c r="EO6874" t="s">
        <v>27705</v>
      </c>
      <c r="EP6874" t="s">
        <v>27698</v>
      </c>
      <c r="EQ6874">
        <v>10</v>
      </c>
      <c r="ER6874" t="s">
        <v>27705</v>
      </c>
      <c r="ES6874" t="s">
        <v>27698</v>
      </c>
      <c r="ET6874">
        <v>10</v>
      </c>
      <c r="EU6874" t="s">
        <v>27716</v>
      </c>
      <c r="EV6874" t="s">
        <v>27698</v>
      </c>
      <c r="EW6874">
        <v>4</v>
      </c>
      <c r="EX6874" t="s">
        <v>27740</v>
      </c>
      <c r="EY6874">
        <v>0</v>
      </c>
      <c r="EZ6874" s="1">
        <v>39335</v>
      </c>
      <c r="FA6874" t="s">
        <v>140</v>
      </c>
      <c r="FB6874" t="s">
        <v>84130</v>
      </c>
    </row>
    <row r="6875" spans="1:158" x14ac:dyDescent="0.25">
      <c r="A6875" t="s">
        <v>26763</v>
      </c>
      <c r="B6875">
        <v>672574</v>
      </c>
      <c r="C6875" t="s">
        <v>27698</v>
      </c>
      <c r="D6875" t="s">
        <v>84131</v>
      </c>
      <c r="E6875" t="s">
        <v>25261</v>
      </c>
      <c r="F6875" t="s">
        <v>17186</v>
      </c>
      <c r="G6875">
        <v>75088</v>
      </c>
      <c r="H6875">
        <v>14</v>
      </c>
      <c r="I6875" t="s">
        <v>27705</v>
      </c>
      <c r="J6875" t="s">
        <v>27698</v>
      </c>
      <c r="K6875" t="s">
        <v>42085</v>
      </c>
      <c r="L6875" t="s">
        <v>28280</v>
      </c>
      <c r="M6875">
        <v>16</v>
      </c>
      <c r="N6875">
        <v>586</v>
      </c>
      <c r="O6875" t="s">
        <v>32876</v>
      </c>
      <c r="P6875" t="s">
        <v>27730</v>
      </c>
      <c r="Q6875" t="s">
        <v>32179</v>
      </c>
      <c r="R6875" t="s">
        <v>27713</v>
      </c>
      <c r="S6875">
        <v>5</v>
      </c>
      <c r="T6875" t="s">
        <v>27814</v>
      </c>
      <c r="U6875" t="s">
        <v>27698</v>
      </c>
      <c r="V6875" t="s">
        <v>41527</v>
      </c>
      <c r="W6875" t="s">
        <v>28470</v>
      </c>
      <c r="X6875">
        <v>422</v>
      </c>
      <c r="Y6875">
        <v>630</v>
      </c>
      <c r="Z6875" t="s">
        <v>37061</v>
      </c>
      <c r="AA6875" t="s">
        <v>27945</v>
      </c>
      <c r="AB6875" t="s">
        <v>28646</v>
      </c>
      <c r="AC6875" t="s">
        <v>27713</v>
      </c>
      <c r="AD6875">
        <v>5</v>
      </c>
      <c r="AE6875" t="s">
        <v>27760</v>
      </c>
      <c r="AF6875" t="s">
        <v>27698</v>
      </c>
      <c r="AG6875">
        <v>5</v>
      </c>
      <c r="AH6875" t="s">
        <v>27775</v>
      </c>
      <c r="AI6875" t="s">
        <v>27698</v>
      </c>
      <c r="AJ6875" t="s">
        <v>36371</v>
      </c>
      <c r="AK6875" t="s">
        <v>28058</v>
      </c>
      <c r="AL6875">
        <v>989</v>
      </c>
      <c r="AM6875">
        <v>1007</v>
      </c>
      <c r="AN6875" t="s">
        <v>32251</v>
      </c>
      <c r="AO6875" t="s">
        <v>30090</v>
      </c>
      <c r="AP6875" t="s">
        <v>38328</v>
      </c>
      <c r="AQ6875" t="s">
        <v>27713</v>
      </c>
      <c r="AR6875">
        <v>7</v>
      </c>
      <c r="AS6875" t="s">
        <v>27760</v>
      </c>
      <c r="AT6875" t="s">
        <v>27698</v>
      </c>
      <c r="AU6875" t="s">
        <v>29744</v>
      </c>
      <c r="AV6875" t="s">
        <v>28929</v>
      </c>
      <c r="AW6875">
        <v>5</v>
      </c>
      <c r="AX6875">
        <v>1016</v>
      </c>
      <c r="AY6875" t="s">
        <v>31769</v>
      </c>
      <c r="AZ6875" t="s">
        <v>27715</v>
      </c>
      <c r="BA6875" t="s">
        <v>39645</v>
      </c>
      <c r="BB6875" t="s">
        <v>27713</v>
      </c>
      <c r="BC6875">
        <v>7</v>
      </c>
      <c r="BD6875" t="s">
        <v>27705</v>
      </c>
      <c r="BE6875" t="s">
        <v>27698</v>
      </c>
      <c r="BF6875">
        <v>10</v>
      </c>
      <c r="BG6875" t="s">
        <v>27814</v>
      </c>
      <c r="BH6875" t="s">
        <v>27698</v>
      </c>
      <c r="BI6875" t="s">
        <v>29171</v>
      </c>
      <c r="BJ6875" t="s">
        <v>32003</v>
      </c>
      <c r="BK6875" t="s">
        <v>27715</v>
      </c>
      <c r="BL6875" t="s">
        <v>68350</v>
      </c>
      <c r="BM6875" t="s">
        <v>42254</v>
      </c>
      <c r="BN6875" t="s">
        <v>27715</v>
      </c>
      <c r="BO6875" t="s">
        <v>46775</v>
      </c>
      <c r="BP6875" t="s">
        <v>27713</v>
      </c>
      <c r="BQ6875">
        <v>6</v>
      </c>
      <c r="BR6875" t="s">
        <v>27705</v>
      </c>
      <c r="BS6875" t="s">
        <v>27698</v>
      </c>
      <c r="BT6875" t="s">
        <v>27714</v>
      </c>
      <c r="BU6875" t="s">
        <v>27709</v>
      </c>
      <c r="BV6875" t="s">
        <v>27698</v>
      </c>
      <c r="BW6875">
        <v>7</v>
      </c>
      <c r="BX6875" t="s">
        <v>27715</v>
      </c>
      <c r="BY6875" t="s">
        <v>27698</v>
      </c>
      <c r="BZ6875" t="s">
        <v>27697</v>
      </c>
      <c r="CA6875" t="s">
        <v>27730</v>
      </c>
      <c r="CB6875" t="s">
        <v>27697</v>
      </c>
      <c r="CC6875" t="s">
        <v>27697</v>
      </c>
      <c r="CD6875" t="s">
        <v>27697</v>
      </c>
      <c r="CE6875" t="s">
        <v>27913</v>
      </c>
      <c r="CF6875" t="s">
        <v>27697</v>
      </c>
      <c r="CG6875" t="s">
        <v>27697</v>
      </c>
      <c r="CH6875" t="s">
        <v>27713</v>
      </c>
      <c r="CI6875">
        <v>5</v>
      </c>
      <c r="CJ6875" t="s">
        <v>40483</v>
      </c>
      <c r="CK6875" t="s">
        <v>38440</v>
      </c>
      <c r="CL6875" t="s">
        <v>27713</v>
      </c>
      <c r="CM6875" t="s">
        <v>41429</v>
      </c>
      <c r="CN6875" t="s">
        <v>36008</v>
      </c>
      <c r="CO6875" t="s">
        <v>27713</v>
      </c>
      <c r="CP6875" t="s">
        <v>27768</v>
      </c>
      <c r="CQ6875" t="s">
        <v>34629</v>
      </c>
      <c r="CR6875" t="s">
        <v>27704</v>
      </c>
      <c r="CS6875" t="s">
        <v>32610</v>
      </c>
      <c r="CT6875" t="s">
        <v>37607</v>
      </c>
      <c r="CU6875" t="s">
        <v>27713</v>
      </c>
      <c r="CV6875" t="s">
        <v>36870</v>
      </c>
      <c r="CW6875" t="s">
        <v>35045</v>
      </c>
      <c r="CX6875" t="s">
        <v>27713</v>
      </c>
      <c r="CY6875" t="s">
        <v>33136</v>
      </c>
      <c r="CZ6875" t="s">
        <v>40353</v>
      </c>
      <c r="DA6875" t="s">
        <v>27713</v>
      </c>
      <c r="DB6875" t="s">
        <v>27705</v>
      </c>
      <c r="DC6875" t="s">
        <v>27698</v>
      </c>
      <c r="DD6875">
        <v>9</v>
      </c>
      <c r="DE6875" t="s">
        <v>27705</v>
      </c>
      <c r="DF6875" t="s">
        <v>27698</v>
      </c>
      <c r="DG6875">
        <v>10</v>
      </c>
      <c r="DH6875" t="s">
        <v>27760</v>
      </c>
      <c r="DI6875" t="s">
        <v>27698</v>
      </c>
      <c r="DJ6875" t="s">
        <v>39399</v>
      </c>
      <c r="DK6875" t="s">
        <v>27842</v>
      </c>
      <c r="DL6875">
        <v>15</v>
      </c>
      <c r="DM6875">
        <v>19.786000000000001</v>
      </c>
      <c r="DN6875" t="s">
        <v>28852</v>
      </c>
      <c r="DO6875" t="s">
        <v>28145</v>
      </c>
      <c r="DP6875" t="s">
        <v>84132</v>
      </c>
      <c r="DQ6875" t="s">
        <v>27713</v>
      </c>
      <c r="DR6875">
        <v>5</v>
      </c>
      <c r="DS6875" t="s">
        <v>27716</v>
      </c>
      <c r="DT6875" t="s">
        <v>27698</v>
      </c>
      <c r="DU6875" t="s">
        <v>31605</v>
      </c>
      <c r="DV6875" t="s">
        <v>84133</v>
      </c>
      <c r="DW6875">
        <v>16</v>
      </c>
      <c r="DX6875">
        <v>14.281000000000001</v>
      </c>
      <c r="DY6875" t="s">
        <v>40382</v>
      </c>
      <c r="DZ6875" t="s">
        <v>27816</v>
      </c>
      <c r="EA6875" t="s">
        <v>52528</v>
      </c>
      <c r="EB6875" t="s">
        <v>27713</v>
      </c>
      <c r="EC6875">
        <v>5</v>
      </c>
      <c r="ED6875" t="s">
        <v>27745</v>
      </c>
      <c r="EE6875" t="s">
        <v>27698</v>
      </c>
      <c r="EF6875" t="s">
        <v>28263</v>
      </c>
      <c r="EG6875" t="s">
        <v>84134</v>
      </c>
      <c r="EH6875">
        <v>85</v>
      </c>
      <c r="EI6875">
        <v>95.027000000000001</v>
      </c>
      <c r="EJ6875" t="s">
        <v>30543</v>
      </c>
      <c r="EK6875" t="s">
        <v>29687</v>
      </c>
      <c r="EL6875" t="s">
        <v>84135</v>
      </c>
      <c r="EM6875" t="s">
        <v>27713</v>
      </c>
      <c r="EN6875">
        <v>5</v>
      </c>
      <c r="EO6875" t="s">
        <v>27705</v>
      </c>
      <c r="EP6875" t="s">
        <v>27698</v>
      </c>
      <c r="EQ6875">
        <v>10</v>
      </c>
      <c r="ER6875" t="s">
        <v>27705</v>
      </c>
      <c r="ES6875" t="s">
        <v>27698</v>
      </c>
      <c r="ET6875">
        <v>10</v>
      </c>
      <c r="EU6875" t="s">
        <v>27744</v>
      </c>
      <c r="EV6875" t="s">
        <v>27698</v>
      </c>
      <c r="EW6875">
        <v>4</v>
      </c>
      <c r="EX6875" t="s">
        <v>27992</v>
      </c>
      <c r="EY6875">
        <v>0</v>
      </c>
      <c r="EZ6875" s="1">
        <v>39372</v>
      </c>
      <c r="FA6875" t="s">
        <v>140</v>
      </c>
      <c r="FB6875" t="s">
        <v>34417</v>
      </c>
    </row>
    <row r="6876" spans="1:158" x14ac:dyDescent="0.25">
      <c r="A6876" t="s">
        <v>26982</v>
      </c>
      <c r="B6876">
        <v>672575</v>
      </c>
      <c r="C6876" t="s">
        <v>27698</v>
      </c>
      <c r="D6876" t="s">
        <v>84136</v>
      </c>
      <c r="E6876" t="s">
        <v>17345</v>
      </c>
      <c r="F6876" t="s">
        <v>17186</v>
      </c>
      <c r="G6876">
        <v>76107</v>
      </c>
      <c r="H6876">
        <v>14</v>
      </c>
      <c r="I6876" t="s">
        <v>27705</v>
      </c>
      <c r="J6876" t="s">
        <v>27698</v>
      </c>
      <c r="K6876" t="s">
        <v>29094</v>
      </c>
      <c r="L6876" t="s">
        <v>28145</v>
      </c>
      <c r="M6876">
        <v>2</v>
      </c>
      <c r="N6876">
        <v>227</v>
      </c>
      <c r="O6876" t="s">
        <v>37050</v>
      </c>
      <c r="P6876" t="s">
        <v>27912</v>
      </c>
      <c r="Q6876" t="s">
        <v>29301</v>
      </c>
      <c r="R6876" t="s">
        <v>27713</v>
      </c>
      <c r="S6876">
        <v>5</v>
      </c>
      <c r="T6876" t="s">
        <v>27775</v>
      </c>
      <c r="U6876" t="s">
        <v>27698</v>
      </c>
      <c r="V6876" t="s">
        <v>35113</v>
      </c>
      <c r="W6876" t="s">
        <v>28118</v>
      </c>
      <c r="X6876">
        <v>198</v>
      </c>
      <c r="Y6876">
        <v>250</v>
      </c>
      <c r="Z6876" t="s">
        <v>47953</v>
      </c>
      <c r="AA6876" t="s">
        <v>34889</v>
      </c>
      <c r="AB6876" t="s">
        <v>29337</v>
      </c>
      <c r="AC6876" t="s">
        <v>27713</v>
      </c>
      <c r="AD6876">
        <v>5</v>
      </c>
      <c r="AE6876" t="s">
        <v>27705</v>
      </c>
      <c r="AF6876" t="s">
        <v>27698</v>
      </c>
      <c r="AG6876">
        <v>5</v>
      </c>
      <c r="AH6876" t="s">
        <v>27705</v>
      </c>
      <c r="AI6876" t="s">
        <v>27698</v>
      </c>
      <c r="AJ6876" t="s">
        <v>33677</v>
      </c>
      <c r="AK6876" t="s">
        <v>28415</v>
      </c>
      <c r="AL6876">
        <v>431</v>
      </c>
      <c r="AM6876">
        <v>436</v>
      </c>
      <c r="AN6876" t="s">
        <v>30042</v>
      </c>
      <c r="AO6876" t="s">
        <v>33152</v>
      </c>
      <c r="AP6876" t="s">
        <v>33152</v>
      </c>
      <c r="AQ6876" t="s">
        <v>27713</v>
      </c>
      <c r="AR6876">
        <v>7</v>
      </c>
      <c r="AS6876" t="s">
        <v>27705</v>
      </c>
      <c r="AT6876" t="s">
        <v>27698</v>
      </c>
      <c r="AU6876" t="s">
        <v>27851</v>
      </c>
      <c r="AV6876" t="s">
        <v>27877</v>
      </c>
      <c r="AW6876">
        <v>0</v>
      </c>
      <c r="AX6876">
        <v>437</v>
      </c>
      <c r="AY6876" t="s">
        <v>27851</v>
      </c>
      <c r="AZ6876" t="s">
        <v>27706</v>
      </c>
      <c r="BA6876" t="s">
        <v>34427</v>
      </c>
      <c r="BB6876" t="s">
        <v>27713</v>
      </c>
      <c r="BC6876">
        <v>7</v>
      </c>
      <c r="BD6876" t="s">
        <v>27705</v>
      </c>
      <c r="BE6876" t="s">
        <v>27698</v>
      </c>
      <c r="BF6876">
        <v>10</v>
      </c>
      <c r="BG6876" t="s">
        <v>27715</v>
      </c>
      <c r="BH6876" t="s">
        <v>27698</v>
      </c>
      <c r="BI6876" t="s">
        <v>28556</v>
      </c>
      <c r="BJ6876" t="s">
        <v>28130</v>
      </c>
      <c r="BK6876" t="s">
        <v>27744</v>
      </c>
      <c r="BL6876" t="s">
        <v>35288</v>
      </c>
      <c r="BM6876" t="s">
        <v>27706</v>
      </c>
      <c r="BN6876" t="s">
        <v>27706</v>
      </c>
      <c r="BO6876" t="s">
        <v>57251</v>
      </c>
      <c r="BP6876" t="s">
        <v>27713</v>
      </c>
      <c r="BQ6876">
        <v>6</v>
      </c>
      <c r="BR6876" t="s">
        <v>27705</v>
      </c>
      <c r="BS6876" t="s">
        <v>27698</v>
      </c>
      <c r="BT6876" t="s">
        <v>27714</v>
      </c>
      <c r="BU6876" t="s">
        <v>27745</v>
      </c>
      <c r="BV6876" t="s">
        <v>27698</v>
      </c>
      <c r="BW6876">
        <v>7</v>
      </c>
      <c r="BX6876" t="s">
        <v>27693</v>
      </c>
      <c r="BY6876" t="s">
        <v>27814</v>
      </c>
      <c r="BZ6876" t="s">
        <v>27697</v>
      </c>
      <c r="CA6876" t="s">
        <v>27696</v>
      </c>
      <c r="CB6876" t="s">
        <v>27697</v>
      </c>
      <c r="CC6876" t="s">
        <v>27697</v>
      </c>
      <c r="CD6876" t="s">
        <v>27697</v>
      </c>
      <c r="CE6876" t="s">
        <v>27798</v>
      </c>
      <c r="CF6876" t="s">
        <v>27697</v>
      </c>
      <c r="CG6876" t="s">
        <v>27697</v>
      </c>
      <c r="CH6876" t="s">
        <v>27697</v>
      </c>
      <c r="CI6876">
        <v>5</v>
      </c>
      <c r="CJ6876" t="s">
        <v>27695</v>
      </c>
      <c r="CK6876" t="s">
        <v>34092</v>
      </c>
      <c r="CL6876" t="s">
        <v>27697</v>
      </c>
      <c r="CM6876" t="s">
        <v>27695</v>
      </c>
      <c r="CN6876" t="s">
        <v>29357</v>
      </c>
      <c r="CO6876" t="s">
        <v>27697</v>
      </c>
      <c r="CP6876" t="s">
        <v>27695</v>
      </c>
      <c r="CQ6876" t="s">
        <v>33730</v>
      </c>
      <c r="CR6876" t="s">
        <v>27697</v>
      </c>
      <c r="CS6876" t="s">
        <v>27695</v>
      </c>
      <c r="CT6876" t="s">
        <v>33343</v>
      </c>
      <c r="CU6876" t="s">
        <v>27697</v>
      </c>
      <c r="CV6876" t="s">
        <v>27695</v>
      </c>
      <c r="CW6876" t="s">
        <v>40516</v>
      </c>
      <c r="CX6876" t="s">
        <v>27697</v>
      </c>
      <c r="CY6876" t="s">
        <v>27695</v>
      </c>
      <c r="CZ6876" t="s">
        <v>39349</v>
      </c>
      <c r="DA6876" t="s">
        <v>27697</v>
      </c>
      <c r="DB6876" t="s">
        <v>27705</v>
      </c>
      <c r="DC6876" t="s">
        <v>27698</v>
      </c>
      <c r="DD6876">
        <v>9</v>
      </c>
      <c r="DE6876" t="s">
        <v>27705</v>
      </c>
      <c r="DF6876" t="s">
        <v>27698</v>
      </c>
      <c r="DG6876">
        <v>10</v>
      </c>
      <c r="DH6876" t="s">
        <v>27709</v>
      </c>
      <c r="DI6876" t="s">
        <v>27698</v>
      </c>
      <c r="DJ6876" t="s">
        <v>31622</v>
      </c>
      <c r="DK6876" t="s">
        <v>27928</v>
      </c>
      <c r="DL6876">
        <v>7</v>
      </c>
      <c r="DM6876">
        <v>7.8819999999999997</v>
      </c>
      <c r="DN6876" t="s">
        <v>29700</v>
      </c>
      <c r="DO6876" t="s">
        <v>27720</v>
      </c>
      <c r="DP6876" t="s">
        <v>83737</v>
      </c>
      <c r="DQ6876" t="s">
        <v>27713</v>
      </c>
      <c r="DR6876">
        <v>5</v>
      </c>
      <c r="DS6876" t="s">
        <v>27814</v>
      </c>
      <c r="DT6876" t="s">
        <v>27698</v>
      </c>
      <c r="DU6876" t="s">
        <v>30521</v>
      </c>
      <c r="DV6876" t="s">
        <v>56059</v>
      </c>
      <c r="DW6876">
        <v>7</v>
      </c>
      <c r="DX6876">
        <v>7.359</v>
      </c>
      <c r="DY6876" t="s">
        <v>28988</v>
      </c>
      <c r="DZ6876" t="s">
        <v>27857</v>
      </c>
      <c r="EA6876" t="s">
        <v>84137</v>
      </c>
      <c r="EB6876" t="s">
        <v>27713</v>
      </c>
      <c r="EC6876">
        <v>5</v>
      </c>
      <c r="ED6876" t="s">
        <v>27814</v>
      </c>
      <c r="EE6876" t="s">
        <v>27698</v>
      </c>
      <c r="EF6876" t="s">
        <v>30845</v>
      </c>
      <c r="EG6876" t="s">
        <v>84138</v>
      </c>
      <c r="EH6876">
        <v>37</v>
      </c>
      <c r="EI6876">
        <v>39.045000000000002</v>
      </c>
      <c r="EJ6876" t="s">
        <v>32084</v>
      </c>
      <c r="EK6876" t="s">
        <v>28015</v>
      </c>
      <c r="EL6876" t="s">
        <v>84139</v>
      </c>
      <c r="EM6876" t="s">
        <v>27713</v>
      </c>
      <c r="EN6876">
        <v>5</v>
      </c>
      <c r="EO6876" t="s">
        <v>27705</v>
      </c>
      <c r="EP6876" t="s">
        <v>27698</v>
      </c>
      <c r="EQ6876">
        <v>10</v>
      </c>
      <c r="ER6876" t="s">
        <v>27705</v>
      </c>
      <c r="ES6876" t="s">
        <v>27698</v>
      </c>
      <c r="ET6876">
        <v>10</v>
      </c>
      <c r="EU6876" t="s">
        <v>27760</v>
      </c>
      <c r="EV6876" t="s">
        <v>27698</v>
      </c>
      <c r="EW6876">
        <v>4</v>
      </c>
      <c r="EX6876" t="s">
        <v>28075</v>
      </c>
      <c r="EY6876">
        <v>0</v>
      </c>
      <c r="EZ6876" s="1">
        <v>39360</v>
      </c>
      <c r="FA6876" t="s">
        <v>32352</v>
      </c>
      <c r="FB6876" t="s">
        <v>30961</v>
      </c>
    </row>
    <row r="6877" spans="1:158" x14ac:dyDescent="0.25">
      <c r="A6877" t="s">
        <v>27040</v>
      </c>
      <c r="B6877">
        <v>672576</v>
      </c>
      <c r="C6877" t="s">
        <v>27698</v>
      </c>
      <c r="D6877" t="s">
        <v>84140</v>
      </c>
      <c r="E6877" t="s">
        <v>26588</v>
      </c>
      <c r="F6877" t="s">
        <v>17186</v>
      </c>
      <c r="G6877">
        <v>78613</v>
      </c>
      <c r="H6877">
        <v>14</v>
      </c>
      <c r="I6877" t="s">
        <v>27760</v>
      </c>
      <c r="J6877" t="s">
        <v>27698</v>
      </c>
      <c r="K6877" t="s">
        <v>47305</v>
      </c>
      <c r="L6877" t="s">
        <v>28415</v>
      </c>
      <c r="M6877">
        <v>24</v>
      </c>
      <c r="N6877">
        <v>396</v>
      </c>
      <c r="O6877" t="s">
        <v>30145</v>
      </c>
      <c r="P6877" t="s">
        <v>27762</v>
      </c>
      <c r="Q6877" t="s">
        <v>28960</v>
      </c>
      <c r="R6877" t="s">
        <v>27713</v>
      </c>
      <c r="S6877">
        <v>5</v>
      </c>
      <c r="T6877" t="s">
        <v>27745</v>
      </c>
      <c r="U6877" t="s">
        <v>27698</v>
      </c>
      <c r="V6877" t="s">
        <v>32422</v>
      </c>
      <c r="W6877" t="s">
        <v>27762</v>
      </c>
      <c r="X6877">
        <v>303</v>
      </c>
      <c r="Y6877">
        <v>427</v>
      </c>
      <c r="Z6877" t="s">
        <v>34638</v>
      </c>
      <c r="AA6877" t="s">
        <v>27897</v>
      </c>
      <c r="AB6877" t="s">
        <v>33039</v>
      </c>
      <c r="AC6877" t="s">
        <v>27713</v>
      </c>
      <c r="AD6877">
        <v>5</v>
      </c>
      <c r="AE6877" t="s">
        <v>27709</v>
      </c>
      <c r="AF6877" t="s">
        <v>27698</v>
      </c>
      <c r="AG6877">
        <v>5</v>
      </c>
      <c r="AH6877" t="s">
        <v>27760</v>
      </c>
      <c r="AI6877" t="s">
        <v>27698</v>
      </c>
      <c r="AJ6877" t="s">
        <v>40879</v>
      </c>
      <c r="AK6877" t="s">
        <v>27956</v>
      </c>
      <c r="AL6877">
        <v>573</v>
      </c>
      <c r="AM6877">
        <v>588</v>
      </c>
      <c r="AN6877" t="s">
        <v>50584</v>
      </c>
      <c r="AO6877" t="s">
        <v>29151</v>
      </c>
      <c r="AP6877" t="s">
        <v>28744</v>
      </c>
      <c r="AQ6877" t="s">
        <v>27713</v>
      </c>
      <c r="AR6877">
        <v>7</v>
      </c>
      <c r="AS6877" t="s">
        <v>27775</v>
      </c>
      <c r="AT6877" t="s">
        <v>27698</v>
      </c>
      <c r="AU6877" t="s">
        <v>28874</v>
      </c>
      <c r="AV6877" t="s">
        <v>28075</v>
      </c>
      <c r="AW6877">
        <v>1</v>
      </c>
      <c r="AX6877">
        <v>699</v>
      </c>
      <c r="AY6877" t="s">
        <v>29122</v>
      </c>
      <c r="AZ6877" t="s">
        <v>27775</v>
      </c>
      <c r="BA6877" t="s">
        <v>29404</v>
      </c>
      <c r="BB6877" t="s">
        <v>27713</v>
      </c>
      <c r="BC6877">
        <v>7</v>
      </c>
      <c r="BD6877" t="s">
        <v>27705</v>
      </c>
      <c r="BE6877" t="s">
        <v>27698</v>
      </c>
      <c r="BF6877">
        <v>10</v>
      </c>
      <c r="BG6877" t="s">
        <v>27705</v>
      </c>
      <c r="BH6877" t="s">
        <v>27698</v>
      </c>
      <c r="BI6877" t="s">
        <v>27706</v>
      </c>
      <c r="BJ6877" t="s">
        <v>28605</v>
      </c>
      <c r="BK6877" t="s">
        <v>27706</v>
      </c>
      <c r="BL6877" t="s">
        <v>28907</v>
      </c>
      <c r="BM6877" t="s">
        <v>54948</v>
      </c>
      <c r="BN6877" t="s">
        <v>27694</v>
      </c>
      <c r="BO6877" t="s">
        <v>48611</v>
      </c>
      <c r="BP6877" t="s">
        <v>27713</v>
      </c>
      <c r="BQ6877">
        <v>6</v>
      </c>
      <c r="BR6877" t="s">
        <v>27705</v>
      </c>
      <c r="BS6877" t="s">
        <v>27698</v>
      </c>
      <c r="BT6877" t="s">
        <v>27714</v>
      </c>
      <c r="BU6877" t="s">
        <v>27705</v>
      </c>
      <c r="BV6877" t="s">
        <v>27698</v>
      </c>
      <c r="BW6877">
        <v>7</v>
      </c>
      <c r="BX6877" t="s">
        <v>27693</v>
      </c>
      <c r="BY6877" t="s">
        <v>27814</v>
      </c>
      <c r="BZ6877" t="s">
        <v>27697</v>
      </c>
      <c r="CA6877" t="s">
        <v>27718</v>
      </c>
      <c r="CB6877" t="s">
        <v>27697</v>
      </c>
      <c r="CC6877" t="s">
        <v>27697</v>
      </c>
      <c r="CD6877" t="s">
        <v>27697</v>
      </c>
      <c r="CE6877" t="s">
        <v>27718</v>
      </c>
      <c r="CF6877" t="s">
        <v>27697</v>
      </c>
      <c r="CG6877" t="s">
        <v>27697</v>
      </c>
      <c r="CH6877" t="s">
        <v>27697</v>
      </c>
      <c r="CI6877">
        <v>5</v>
      </c>
      <c r="CJ6877" t="s">
        <v>27695</v>
      </c>
      <c r="CK6877" t="s">
        <v>27695</v>
      </c>
      <c r="CL6877" t="s">
        <v>27697</v>
      </c>
      <c r="CM6877" t="s">
        <v>27695</v>
      </c>
      <c r="CN6877" t="s">
        <v>27695</v>
      </c>
      <c r="CO6877" t="s">
        <v>27697</v>
      </c>
      <c r="CP6877" t="s">
        <v>27695</v>
      </c>
      <c r="CQ6877" t="s">
        <v>27695</v>
      </c>
      <c r="CR6877" t="s">
        <v>27697</v>
      </c>
      <c r="CS6877" t="s">
        <v>27695</v>
      </c>
      <c r="CT6877" t="s">
        <v>27695</v>
      </c>
      <c r="CU6877" t="s">
        <v>27697</v>
      </c>
      <c r="CV6877" t="s">
        <v>27695</v>
      </c>
      <c r="CW6877" t="s">
        <v>27695</v>
      </c>
      <c r="CX6877" t="s">
        <v>27697</v>
      </c>
      <c r="CY6877" t="s">
        <v>27695</v>
      </c>
      <c r="CZ6877" t="s">
        <v>27695</v>
      </c>
      <c r="DA6877" t="s">
        <v>27697</v>
      </c>
      <c r="DB6877" t="s">
        <v>27705</v>
      </c>
      <c r="DC6877" t="s">
        <v>27698</v>
      </c>
      <c r="DD6877">
        <v>9</v>
      </c>
      <c r="DE6877" t="s">
        <v>27705</v>
      </c>
      <c r="DF6877" t="s">
        <v>27698</v>
      </c>
      <c r="DG6877">
        <v>10</v>
      </c>
      <c r="DH6877" t="s">
        <v>27709</v>
      </c>
      <c r="DI6877" t="s">
        <v>27698</v>
      </c>
      <c r="DJ6877" t="s">
        <v>28829</v>
      </c>
      <c r="DK6877" t="s">
        <v>28470</v>
      </c>
      <c r="DL6877">
        <v>13</v>
      </c>
      <c r="DM6877">
        <v>16.337</v>
      </c>
      <c r="DN6877" t="s">
        <v>28030</v>
      </c>
      <c r="DO6877" t="s">
        <v>27775</v>
      </c>
      <c r="DP6877" t="s">
        <v>72083</v>
      </c>
      <c r="DQ6877" t="s">
        <v>27713</v>
      </c>
      <c r="DR6877">
        <v>5</v>
      </c>
      <c r="DS6877" t="s">
        <v>27716</v>
      </c>
      <c r="DT6877" t="s">
        <v>27698</v>
      </c>
      <c r="DU6877" t="s">
        <v>34694</v>
      </c>
      <c r="DV6877" t="s">
        <v>84141</v>
      </c>
      <c r="DW6877">
        <v>14</v>
      </c>
      <c r="DX6877">
        <v>11.977</v>
      </c>
      <c r="DY6877" t="s">
        <v>35093</v>
      </c>
      <c r="DZ6877" t="s">
        <v>27745</v>
      </c>
      <c r="EA6877" t="s">
        <v>84142</v>
      </c>
      <c r="EB6877" t="s">
        <v>27713</v>
      </c>
      <c r="EC6877">
        <v>5</v>
      </c>
      <c r="ED6877" t="s">
        <v>27709</v>
      </c>
      <c r="EE6877" t="s">
        <v>27698</v>
      </c>
      <c r="EF6877" t="s">
        <v>32915</v>
      </c>
      <c r="EG6877" t="s">
        <v>66321</v>
      </c>
      <c r="EH6877">
        <v>63</v>
      </c>
      <c r="EI6877">
        <v>76.953000000000003</v>
      </c>
      <c r="EJ6877" t="s">
        <v>33252</v>
      </c>
      <c r="EK6877" t="s">
        <v>27877</v>
      </c>
      <c r="EL6877" t="s">
        <v>84143</v>
      </c>
      <c r="EM6877" t="s">
        <v>27713</v>
      </c>
      <c r="EN6877">
        <v>5</v>
      </c>
      <c r="EO6877" t="s">
        <v>27705</v>
      </c>
      <c r="EP6877" t="s">
        <v>27698</v>
      </c>
      <c r="EQ6877">
        <v>10</v>
      </c>
      <c r="ER6877" t="s">
        <v>27705</v>
      </c>
      <c r="ES6877" t="s">
        <v>27698</v>
      </c>
      <c r="ET6877">
        <v>10</v>
      </c>
      <c r="EU6877" t="s">
        <v>27745</v>
      </c>
      <c r="EV6877" t="s">
        <v>27698</v>
      </c>
      <c r="EW6877">
        <v>4</v>
      </c>
      <c r="EX6877" t="s">
        <v>28098</v>
      </c>
      <c r="EY6877">
        <v>0</v>
      </c>
      <c r="EZ6877" s="1">
        <v>39391</v>
      </c>
      <c r="FA6877" t="s">
        <v>140</v>
      </c>
      <c r="FB6877" t="s">
        <v>78484</v>
      </c>
    </row>
    <row r="6878" spans="1:158" x14ac:dyDescent="0.25">
      <c r="A6878" t="s">
        <v>27043</v>
      </c>
      <c r="B6878">
        <v>672577</v>
      </c>
      <c r="C6878" t="s">
        <v>27698</v>
      </c>
      <c r="D6878" t="s">
        <v>84144</v>
      </c>
      <c r="E6878" t="s">
        <v>84145</v>
      </c>
      <c r="F6878" t="s">
        <v>17186</v>
      </c>
      <c r="G6878">
        <v>78154</v>
      </c>
      <c r="H6878">
        <v>14</v>
      </c>
      <c r="I6878" t="s">
        <v>27709</v>
      </c>
      <c r="J6878" t="s">
        <v>27698</v>
      </c>
      <c r="K6878" t="s">
        <v>67727</v>
      </c>
      <c r="L6878" t="s">
        <v>28415</v>
      </c>
      <c r="M6878">
        <v>30</v>
      </c>
      <c r="N6878">
        <v>391</v>
      </c>
      <c r="O6878" t="s">
        <v>32302</v>
      </c>
      <c r="P6878" t="s">
        <v>27913</v>
      </c>
      <c r="Q6878" t="s">
        <v>31502</v>
      </c>
      <c r="R6878" t="s">
        <v>27713</v>
      </c>
      <c r="S6878">
        <v>5</v>
      </c>
      <c r="T6878" t="s">
        <v>27744</v>
      </c>
      <c r="U6878" t="s">
        <v>27698</v>
      </c>
      <c r="V6878" t="s">
        <v>41688</v>
      </c>
      <c r="W6878" t="s">
        <v>28014</v>
      </c>
      <c r="X6878">
        <v>251</v>
      </c>
      <c r="Y6878">
        <v>427</v>
      </c>
      <c r="Z6878" t="s">
        <v>51508</v>
      </c>
      <c r="AA6878" t="s">
        <v>29809</v>
      </c>
      <c r="AB6878" t="s">
        <v>29718</v>
      </c>
      <c r="AC6878" t="s">
        <v>27713</v>
      </c>
      <c r="AD6878">
        <v>5</v>
      </c>
      <c r="AE6878" t="s">
        <v>27814</v>
      </c>
      <c r="AF6878" t="s">
        <v>27698</v>
      </c>
      <c r="AG6878">
        <v>5</v>
      </c>
      <c r="AH6878" t="s">
        <v>27814</v>
      </c>
      <c r="AI6878" t="s">
        <v>27698</v>
      </c>
      <c r="AJ6878" t="s">
        <v>29155</v>
      </c>
      <c r="AK6878" t="s">
        <v>28280</v>
      </c>
      <c r="AL6878">
        <v>549</v>
      </c>
      <c r="AM6878">
        <v>580</v>
      </c>
      <c r="AN6878" t="s">
        <v>36850</v>
      </c>
      <c r="AO6878" t="s">
        <v>30826</v>
      </c>
      <c r="AP6878" t="s">
        <v>28744</v>
      </c>
      <c r="AQ6878" t="s">
        <v>27713</v>
      </c>
      <c r="AR6878">
        <v>7</v>
      </c>
      <c r="AS6878" t="s">
        <v>27775</v>
      </c>
      <c r="AT6878" t="s">
        <v>27698</v>
      </c>
      <c r="AU6878" t="s">
        <v>30337</v>
      </c>
      <c r="AV6878" t="s">
        <v>28376</v>
      </c>
      <c r="AW6878">
        <v>1</v>
      </c>
      <c r="AX6878">
        <v>578</v>
      </c>
      <c r="AY6878" t="s">
        <v>31797</v>
      </c>
      <c r="AZ6878" t="s">
        <v>27716</v>
      </c>
      <c r="BA6878" t="s">
        <v>29657</v>
      </c>
      <c r="BB6878" t="s">
        <v>27713</v>
      </c>
      <c r="BC6878">
        <v>7</v>
      </c>
      <c r="BD6878" t="s">
        <v>27705</v>
      </c>
      <c r="BE6878" t="s">
        <v>27698</v>
      </c>
      <c r="BF6878">
        <v>10</v>
      </c>
      <c r="BG6878" t="s">
        <v>27760</v>
      </c>
      <c r="BH6878" t="s">
        <v>27698</v>
      </c>
      <c r="BI6878" t="s">
        <v>33076</v>
      </c>
      <c r="BJ6878" t="s">
        <v>27735</v>
      </c>
      <c r="BK6878" t="s">
        <v>27694</v>
      </c>
      <c r="BL6878" t="s">
        <v>75371</v>
      </c>
      <c r="BM6878" t="s">
        <v>30698</v>
      </c>
      <c r="BN6878" t="s">
        <v>27744</v>
      </c>
      <c r="BO6878" t="s">
        <v>79822</v>
      </c>
      <c r="BP6878" t="s">
        <v>27713</v>
      </c>
      <c r="BQ6878">
        <v>6</v>
      </c>
      <c r="BR6878" t="s">
        <v>27705</v>
      </c>
      <c r="BS6878" t="s">
        <v>27698</v>
      </c>
      <c r="BT6878" t="s">
        <v>27714</v>
      </c>
      <c r="BU6878" t="s">
        <v>27775</v>
      </c>
      <c r="BV6878" t="s">
        <v>27698</v>
      </c>
      <c r="BW6878">
        <v>7</v>
      </c>
      <c r="BX6878" t="s">
        <v>27693</v>
      </c>
      <c r="BY6878" t="s">
        <v>27814</v>
      </c>
      <c r="BZ6878" t="s">
        <v>27697</v>
      </c>
      <c r="CA6878" t="s">
        <v>27720</v>
      </c>
      <c r="CB6878" t="s">
        <v>27697</v>
      </c>
      <c r="CC6878" t="s">
        <v>27697</v>
      </c>
      <c r="CD6878" t="s">
        <v>27697</v>
      </c>
      <c r="CE6878" t="s">
        <v>27817</v>
      </c>
      <c r="CF6878" t="s">
        <v>27697</v>
      </c>
      <c r="CG6878" t="s">
        <v>27697</v>
      </c>
      <c r="CH6878" t="s">
        <v>27697</v>
      </c>
      <c r="CI6878">
        <v>5</v>
      </c>
      <c r="CJ6878" t="s">
        <v>27695</v>
      </c>
      <c r="CK6878" t="s">
        <v>27695</v>
      </c>
      <c r="CL6878" t="s">
        <v>27697</v>
      </c>
      <c r="CM6878" t="s">
        <v>27695</v>
      </c>
      <c r="CN6878" t="s">
        <v>27695</v>
      </c>
      <c r="CO6878" t="s">
        <v>27697</v>
      </c>
      <c r="CP6878" t="s">
        <v>27695</v>
      </c>
      <c r="CQ6878" t="s">
        <v>27695</v>
      </c>
      <c r="CR6878" t="s">
        <v>27697</v>
      </c>
      <c r="CS6878" t="s">
        <v>27695</v>
      </c>
      <c r="CT6878" t="s">
        <v>27695</v>
      </c>
      <c r="CU6878" t="s">
        <v>27697</v>
      </c>
      <c r="CV6878" t="s">
        <v>27695</v>
      </c>
      <c r="CW6878" t="s">
        <v>27695</v>
      </c>
      <c r="CX6878" t="s">
        <v>27697</v>
      </c>
      <c r="CY6878" t="s">
        <v>27695</v>
      </c>
      <c r="CZ6878" t="s">
        <v>27695</v>
      </c>
      <c r="DA6878" t="s">
        <v>27697</v>
      </c>
      <c r="DB6878" t="s">
        <v>27705</v>
      </c>
      <c r="DC6878" t="s">
        <v>27698</v>
      </c>
      <c r="DD6878">
        <v>9</v>
      </c>
      <c r="DE6878" t="s">
        <v>27705</v>
      </c>
      <c r="DF6878" t="s">
        <v>27698</v>
      </c>
      <c r="DG6878">
        <v>10</v>
      </c>
      <c r="DH6878" t="s">
        <v>27709</v>
      </c>
      <c r="DI6878" t="s">
        <v>27698</v>
      </c>
      <c r="DJ6878" t="s">
        <v>30787</v>
      </c>
      <c r="DK6878" t="s">
        <v>28259</v>
      </c>
      <c r="DL6878">
        <v>12</v>
      </c>
      <c r="DM6878">
        <v>14.372</v>
      </c>
      <c r="DN6878" t="s">
        <v>29420</v>
      </c>
      <c r="DO6878" t="s">
        <v>27722</v>
      </c>
      <c r="DP6878" t="s">
        <v>84146</v>
      </c>
      <c r="DQ6878" t="s">
        <v>27713</v>
      </c>
      <c r="DR6878">
        <v>5</v>
      </c>
      <c r="DS6878" t="s">
        <v>27745</v>
      </c>
      <c r="DT6878" t="s">
        <v>27698</v>
      </c>
      <c r="DU6878" t="s">
        <v>33114</v>
      </c>
      <c r="DV6878" t="s">
        <v>84147</v>
      </c>
      <c r="DW6878">
        <v>9</v>
      </c>
      <c r="DX6878">
        <v>10.866</v>
      </c>
      <c r="DY6878" t="s">
        <v>29721</v>
      </c>
      <c r="DZ6878" t="s">
        <v>27760</v>
      </c>
      <c r="EA6878" t="s">
        <v>72021</v>
      </c>
      <c r="EB6878" t="s">
        <v>27713</v>
      </c>
      <c r="EC6878">
        <v>5</v>
      </c>
      <c r="ED6878" t="s">
        <v>27814</v>
      </c>
      <c r="EE6878" t="s">
        <v>27698</v>
      </c>
      <c r="EF6878" t="s">
        <v>32444</v>
      </c>
      <c r="EG6878" t="s">
        <v>84148</v>
      </c>
      <c r="EH6878">
        <v>65</v>
      </c>
      <c r="EI6878">
        <v>67.965000000000003</v>
      </c>
      <c r="EJ6878" t="s">
        <v>29074</v>
      </c>
      <c r="EK6878" t="s">
        <v>28130</v>
      </c>
      <c r="EL6878" t="s">
        <v>84149</v>
      </c>
      <c r="EM6878" t="s">
        <v>27713</v>
      </c>
      <c r="EN6878">
        <v>5</v>
      </c>
      <c r="EO6878" t="s">
        <v>27705</v>
      </c>
      <c r="EP6878" t="s">
        <v>27698</v>
      </c>
      <c r="EQ6878">
        <v>10</v>
      </c>
      <c r="ER6878" t="s">
        <v>27705</v>
      </c>
      <c r="ES6878" t="s">
        <v>27698</v>
      </c>
      <c r="ET6878">
        <v>10</v>
      </c>
      <c r="EU6878" t="s">
        <v>27709</v>
      </c>
      <c r="EV6878" t="s">
        <v>27698</v>
      </c>
      <c r="EW6878">
        <v>4</v>
      </c>
      <c r="EX6878" t="s">
        <v>28280</v>
      </c>
      <c r="EY6878">
        <v>0</v>
      </c>
      <c r="EZ6878" s="1">
        <v>39394</v>
      </c>
      <c r="FA6878" t="s">
        <v>852</v>
      </c>
      <c r="FB6878" t="s">
        <v>84150</v>
      </c>
    </row>
    <row r="6879" spans="1:158" x14ac:dyDescent="0.25">
      <c r="A6879" t="s">
        <v>84151</v>
      </c>
      <c r="B6879">
        <v>672578</v>
      </c>
      <c r="C6879" t="s">
        <v>27698</v>
      </c>
      <c r="D6879" t="s">
        <v>84152</v>
      </c>
      <c r="E6879" t="s">
        <v>24206</v>
      </c>
      <c r="F6879" t="s">
        <v>17186</v>
      </c>
      <c r="G6879">
        <v>78006</v>
      </c>
      <c r="H6879">
        <v>14</v>
      </c>
      <c r="I6879" t="s">
        <v>27705</v>
      </c>
      <c r="J6879" t="s">
        <v>27698</v>
      </c>
      <c r="K6879" t="s">
        <v>40329</v>
      </c>
      <c r="L6879" t="s">
        <v>27798</v>
      </c>
      <c r="M6879">
        <v>4</v>
      </c>
      <c r="N6879">
        <v>238</v>
      </c>
      <c r="O6879" t="s">
        <v>29980</v>
      </c>
      <c r="P6879" t="s">
        <v>27760</v>
      </c>
      <c r="Q6879" t="s">
        <v>28998</v>
      </c>
      <c r="R6879" t="s">
        <v>27713</v>
      </c>
      <c r="S6879">
        <v>5</v>
      </c>
      <c r="T6879" t="s">
        <v>27705</v>
      </c>
      <c r="U6879" t="s">
        <v>27698</v>
      </c>
      <c r="V6879" t="s">
        <v>50442</v>
      </c>
      <c r="W6879" t="s">
        <v>27793</v>
      </c>
      <c r="X6879">
        <v>237</v>
      </c>
      <c r="Y6879">
        <v>270</v>
      </c>
      <c r="Z6879" t="s">
        <v>35418</v>
      </c>
      <c r="AA6879" t="s">
        <v>31395</v>
      </c>
      <c r="AB6879" t="s">
        <v>30395</v>
      </c>
      <c r="AC6879" t="s">
        <v>27713</v>
      </c>
      <c r="AD6879">
        <v>5</v>
      </c>
      <c r="AE6879" t="s">
        <v>27705</v>
      </c>
      <c r="AF6879" t="s">
        <v>27698</v>
      </c>
      <c r="AG6879">
        <v>5</v>
      </c>
      <c r="AH6879" t="s">
        <v>27775</v>
      </c>
      <c r="AI6879" t="s">
        <v>27698</v>
      </c>
      <c r="AJ6879" t="s">
        <v>29399</v>
      </c>
      <c r="AK6879" t="s">
        <v>27832</v>
      </c>
      <c r="AL6879">
        <v>333</v>
      </c>
      <c r="AM6879">
        <v>339</v>
      </c>
      <c r="AN6879" t="s">
        <v>29891</v>
      </c>
      <c r="AO6879" t="s">
        <v>30238</v>
      </c>
      <c r="AP6879" t="s">
        <v>34156</v>
      </c>
      <c r="AQ6879" t="s">
        <v>27713</v>
      </c>
      <c r="AR6879">
        <v>7</v>
      </c>
      <c r="AS6879" t="s">
        <v>27760</v>
      </c>
      <c r="AT6879" t="s">
        <v>27698</v>
      </c>
      <c r="AU6879" t="s">
        <v>33234</v>
      </c>
      <c r="AV6879" t="s">
        <v>28144</v>
      </c>
      <c r="AW6879">
        <v>1</v>
      </c>
      <c r="AX6879">
        <v>336</v>
      </c>
      <c r="AY6879" t="s">
        <v>32137</v>
      </c>
      <c r="AZ6879" t="s">
        <v>27814</v>
      </c>
      <c r="BA6879" t="s">
        <v>37647</v>
      </c>
      <c r="BB6879" t="s">
        <v>27713</v>
      </c>
      <c r="BC6879">
        <v>7</v>
      </c>
      <c r="BD6879" t="s">
        <v>27705</v>
      </c>
      <c r="BE6879" t="s">
        <v>27698</v>
      </c>
      <c r="BF6879">
        <v>10</v>
      </c>
      <c r="BG6879" t="s">
        <v>27715</v>
      </c>
      <c r="BH6879" t="s">
        <v>27698</v>
      </c>
      <c r="BI6879" t="s">
        <v>34877</v>
      </c>
      <c r="BJ6879" t="s">
        <v>27956</v>
      </c>
      <c r="BK6879" t="s">
        <v>27744</v>
      </c>
      <c r="BL6879" t="s">
        <v>48503</v>
      </c>
      <c r="BM6879" t="s">
        <v>29623</v>
      </c>
      <c r="BN6879" t="s">
        <v>27716</v>
      </c>
      <c r="BO6879" t="s">
        <v>32015</v>
      </c>
      <c r="BP6879" t="s">
        <v>27713</v>
      </c>
      <c r="BQ6879">
        <v>6</v>
      </c>
      <c r="BR6879" t="s">
        <v>27705</v>
      </c>
      <c r="BS6879" t="s">
        <v>27698</v>
      </c>
      <c r="BT6879" t="s">
        <v>27714</v>
      </c>
      <c r="BU6879" t="s">
        <v>27745</v>
      </c>
      <c r="BV6879" t="s">
        <v>27698</v>
      </c>
      <c r="BW6879">
        <v>7</v>
      </c>
      <c r="BX6879" t="s">
        <v>27693</v>
      </c>
      <c r="BY6879" t="s">
        <v>27814</v>
      </c>
      <c r="BZ6879" t="s">
        <v>27697</v>
      </c>
      <c r="CA6879" t="s">
        <v>28077</v>
      </c>
      <c r="CB6879" t="s">
        <v>27697</v>
      </c>
      <c r="CC6879" t="s">
        <v>27697</v>
      </c>
      <c r="CD6879" t="s">
        <v>27697</v>
      </c>
      <c r="CE6879" t="s">
        <v>27696</v>
      </c>
      <c r="CF6879" t="s">
        <v>27697</v>
      </c>
      <c r="CG6879" t="s">
        <v>27697</v>
      </c>
      <c r="CH6879" t="s">
        <v>27697</v>
      </c>
      <c r="CI6879">
        <v>5</v>
      </c>
      <c r="CJ6879" t="s">
        <v>27695</v>
      </c>
      <c r="CK6879" t="s">
        <v>27695</v>
      </c>
      <c r="CL6879" t="s">
        <v>27697</v>
      </c>
      <c r="CM6879" t="s">
        <v>27695</v>
      </c>
      <c r="CN6879" t="s">
        <v>27695</v>
      </c>
      <c r="CO6879" t="s">
        <v>27697</v>
      </c>
      <c r="CP6879" t="s">
        <v>27695</v>
      </c>
      <c r="CQ6879" t="s">
        <v>27695</v>
      </c>
      <c r="CR6879" t="s">
        <v>27697</v>
      </c>
      <c r="CS6879" t="s">
        <v>27695</v>
      </c>
      <c r="CT6879" t="s">
        <v>27695</v>
      </c>
      <c r="CU6879" t="s">
        <v>27697</v>
      </c>
      <c r="CV6879" t="s">
        <v>27695</v>
      </c>
      <c r="CW6879" t="s">
        <v>27695</v>
      </c>
      <c r="CX6879" t="s">
        <v>27697</v>
      </c>
      <c r="CY6879" t="s">
        <v>27695</v>
      </c>
      <c r="CZ6879" t="s">
        <v>27695</v>
      </c>
      <c r="DA6879" t="s">
        <v>27697</v>
      </c>
      <c r="DB6879" t="s">
        <v>27760</v>
      </c>
      <c r="DC6879" t="s">
        <v>27698</v>
      </c>
      <c r="DD6879">
        <v>9</v>
      </c>
      <c r="DE6879" t="s">
        <v>27705</v>
      </c>
      <c r="DF6879" t="s">
        <v>27698</v>
      </c>
      <c r="DG6879">
        <v>10</v>
      </c>
      <c r="DH6879" t="s">
        <v>27745</v>
      </c>
      <c r="DI6879" t="s">
        <v>27698</v>
      </c>
      <c r="DJ6879" t="s">
        <v>28115</v>
      </c>
      <c r="DK6879" t="s">
        <v>27877</v>
      </c>
      <c r="DL6879">
        <v>10</v>
      </c>
      <c r="DM6879">
        <v>11.221</v>
      </c>
      <c r="DN6879" t="s">
        <v>29541</v>
      </c>
      <c r="DO6879" t="s">
        <v>27775</v>
      </c>
      <c r="DP6879" t="s">
        <v>47930</v>
      </c>
      <c r="DQ6879" t="s">
        <v>27713</v>
      </c>
      <c r="DR6879">
        <v>5</v>
      </c>
      <c r="DS6879" t="s">
        <v>27760</v>
      </c>
      <c r="DT6879" t="s">
        <v>27698</v>
      </c>
      <c r="DU6879" t="s">
        <v>29253</v>
      </c>
      <c r="DV6879" t="s">
        <v>84153</v>
      </c>
      <c r="DW6879">
        <v>5</v>
      </c>
      <c r="DX6879">
        <v>7.6829999999999998</v>
      </c>
      <c r="DY6879" t="s">
        <v>33377</v>
      </c>
      <c r="DZ6879" t="s">
        <v>27715</v>
      </c>
      <c r="EA6879" t="s">
        <v>72245</v>
      </c>
      <c r="EB6879" t="s">
        <v>27713</v>
      </c>
      <c r="EC6879">
        <v>5</v>
      </c>
      <c r="ED6879" t="s">
        <v>27716</v>
      </c>
      <c r="EE6879" t="s">
        <v>27698</v>
      </c>
      <c r="EF6879" t="s">
        <v>28685</v>
      </c>
      <c r="EG6879" t="s">
        <v>64269</v>
      </c>
      <c r="EH6879">
        <v>51</v>
      </c>
      <c r="EI6879">
        <v>47.548000000000002</v>
      </c>
      <c r="EJ6879" t="s">
        <v>28390</v>
      </c>
      <c r="EK6879" t="s">
        <v>28145</v>
      </c>
      <c r="EL6879" t="s">
        <v>84154</v>
      </c>
      <c r="EM6879" t="s">
        <v>27713</v>
      </c>
      <c r="EN6879">
        <v>5</v>
      </c>
      <c r="EO6879" t="s">
        <v>27705</v>
      </c>
      <c r="EP6879" t="s">
        <v>27698</v>
      </c>
      <c r="EQ6879">
        <v>10</v>
      </c>
      <c r="ER6879" t="s">
        <v>27705</v>
      </c>
      <c r="ES6879" t="s">
        <v>27698</v>
      </c>
      <c r="ET6879">
        <v>10</v>
      </c>
      <c r="EU6879" t="s">
        <v>27716</v>
      </c>
      <c r="EV6879" t="s">
        <v>27698</v>
      </c>
      <c r="EW6879">
        <v>4</v>
      </c>
      <c r="EX6879" t="s">
        <v>27837</v>
      </c>
      <c r="EY6879">
        <v>0</v>
      </c>
      <c r="EZ6879" s="1">
        <v>39456</v>
      </c>
      <c r="FA6879" t="s">
        <v>128</v>
      </c>
      <c r="FB6879" t="s">
        <v>34417</v>
      </c>
    </row>
    <row r="6880" spans="1:158" x14ac:dyDescent="0.25">
      <c r="A6880" t="s">
        <v>84155</v>
      </c>
      <c r="B6880">
        <v>672579</v>
      </c>
      <c r="C6880" t="s">
        <v>27698</v>
      </c>
      <c r="D6880" t="s">
        <v>84156</v>
      </c>
      <c r="E6880" t="s">
        <v>27053</v>
      </c>
      <c r="F6880" t="s">
        <v>17186</v>
      </c>
      <c r="G6880">
        <v>76054</v>
      </c>
      <c r="H6880">
        <v>14</v>
      </c>
      <c r="I6880" t="s">
        <v>27744</v>
      </c>
      <c r="J6880" t="s">
        <v>27698</v>
      </c>
      <c r="K6880" t="s">
        <v>42410</v>
      </c>
      <c r="L6880" t="s">
        <v>27793</v>
      </c>
      <c r="M6880">
        <v>46</v>
      </c>
      <c r="N6880">
        <v>298</v>
      </c>
      <c r="O6880" t="s">
        <v>50041</v>
      </c>
      <c r="P6880" t="s">
        <v>28144</v>
      </c>
      <c r="Q6880" t="s">
        <v>32709</v>
      </c>
      <c r="R6880" t="s">
        <v>27713</v>
      </c>
      <c r="S6880">
        <v>5</v>
      </c>
      <c r="T6880" t="s">
        <v>27744</v>
      </c>
      <c r="U6880" t="s">
        <v>27698</v>
      </c>
      <c r="V6880" t="s">
        <v>41959</v>
      </c>
      <c r="W6880" t="s">
        <v>28310</v>
      </c>
      <c r="X6880">
        <v>180</v>
      </c>
      <c r="Y6880">
        <v>312</v>
      </c>
      <c r="Z6880" t="s">
        <v>37463</v>
      </c>
      <c r="AA6880" t="s">
        <v>27702</v>
      </c>
      <c r="AB6880" t="s">
        <v>31431</v>
      </c>
      <c r="AC6880" t="s">
        <v>27713</v>
      </c>
      <c r="AD6880">
        <v>5</v>
      </c>
      <c r="AE6880" t="s">
        <v>27744</v>
      </c>
      <c r="AF6880" t="s">
        <v>27698</v>
      </c>
      <c r="AG6880">
        <v>5</v>
      </c>
      <c r="AH6880" t="s">
        <v>27705</v>
      </c>
      <c r="AI6880" t="s">
        <v>27698</v>
      </c>
      <c r="AJ6880" t="s">
        <v>35668</v>
      </c>
      <c r="AK6880" t="s">
        <v>27737</v>
      </c>
      <c r="AL6880">
        <v>487</v>
      </c>
      <c r="AM6880">
        <v>491</v>
      </c>
      <c r="AN6880" t="s">
        <v>41324</v>
      </c>
      <c r="AO6880" t="s">
        <v>29719</v>
      </c>
      <c r="AP6880" t="s">
        <v>28643</v>
      </c>
      <c r="AQ6880" t="s">
        <v>27713</v>
      </c>
      <c r="AR6880">
        <v>7</v>
      </c>
      <c r="AS6880" t="s">
        <v>27775</v>
      </c>
      <c r="AT6880" t="s">
        <v>27698</v>
      </c>
      <c r="AU6880" t="s">
        <v>30428</v>
      </c>
      <c r="AV6880" t="s">
        <v>27861</v>
      </c>
      <c r="AW6880">
        <v>1</v>
      </c>
      <c r="AX6880">
        <v>492</v>
      </c>
      <c r="AY6880" t="s">
        <v>30508</v>
      </c>
      <c r="AZ6880" t="s">
        <v>27744</v>
      </c>
      <c r="BA6880" t="s">
        <v>28643</v>
      </c>
      <c r="BB6880" t="s">
        <v>27713</v>
      </c>
      <c r="BC6880">
        <v>7</v>
      </c>
      <c r="BD6880" t="s">
        <v>27705</v>
      </c>
      <c r="BE6880" t="s">
        <v>27698</v>
      </c>
      <c r="BF6880">
        <v>10</v>
      </c>
      <c r="BG6880" t="s">
        <v>27745</v>
      </c>
      <c r="BH6880" t="s">
        <v>27698</v>
      </c>
      <c r="BI6880" t="s">
        <v>29444</v>
      </c>
      <c r="BJ6880" t="s">
        <v>28259</v>
      </c>
      <c r="BK6880" t="s">
        <v>27744</v>
      </c>
      <c r="BL6880" t="s">
        <v>34129</v>
      </c>
      <c r="BM6880" t="s">
        <v>39895</v>
      </c>
      <c r="BN6880" t="s">
        <v>27744</v>
      </c>
      <c r="BO6880" t="s">
        <v>35634</v>
      </c>
      <c r="BP6880" t="s">
        <v>27713</v>
      </c>
      <c r="BQ6880">
        <v>6</v>
      </c>
      <c r="BR6880" t="s">
        <v>27705</v>
      </c>
      <c r="BS6880" t="s">
        <v>27698</v>
      </c>
      <c r="BT6880" t="s">
        <v>27714</v>
      </c>
      <c r="BU6880" t="s">
        <v>27760</v>
      </c>
      <c r="BV6880" t="s">
        <v>27698</v>
      </c>
      <c r="BW6880">
        <v>7</v>
      </c>
      <c r="BX6880" t="s">
        <v>27693</v>
      </c>
      <c r="BY6880" t="s">
        <v>27814</v>
      </c>
      <c r="BZ6880" t="s">
        <v>27697</v>
      </c>
      <c r="CA6880" t="s">
        <v>28145</v>
      </c>
      <c r="CB6880" t="s">
        <v>27697</v>
      </c>
      <c r="CC6880" t="s">
        <v>27697</v>
      </c>
      <c r="CD6880" t="s">
        <v>27697</v>
      </c>
      <c r="CE6880" t="s">
        <v>27912</v>
      </c>
      <c r="CF6880" t="s">
        <v>27697</v>
      </c>
      <c r="CG6880" t="s">
        <v>27697</v>
      </c>
      <c r="CH6880" t="s">
        <v>27697</v>
      </c>
      <c r="CI6880">
        <v>5</v>
      </c>
      <c r="CJ6880" t="s">
        <v>27695</v>
      </c>
      <c r="CK6880" t="s">
        <v>39162</v>
      </c>
      <c r="CL6880" t="s">
        <v>27697</v>
      </c>
      <c r="CM6880" t="s">
        <v>27695</v>
      </c>
      <c r="CN6880" t="s">
        <v>51379</v>
      </c>
      <c r="CO6880" t="s">
        <v>27697</v>
      </c>
      <c r="CP6880" t="s">
        <v>27695</v>
      </c>
      <c r="CQ6880" t="s">
        <v>28837</v>
      </c>
      <c r="CR6880" t="s">
        <v>27697</v>
      </c>
      <c r="CS6880" t="s">
        <v>27695</v>
      </c>
      <c r="CT6880" t="s">
        <v>32899</v>
      </c>
      <c r="CU6880" t="s">
        <v>27697</v>
      </c>
      <c r="CV6880" t="s">
        <v>27695</v>
      </c>
      <c r="CW6880" t="s">
        <v>41207</v>
      </c>
      <c r="CX6880" t="s">
        <v>27697</v>
      </c>
      <c r="CY6880" t="s">
        <v>27695</v>
      </c>
      <c r="CZ6880" t="s">
        <v>28301</v>
      </c>
      <c r="DA6880" t="s">
        <v>27697</v>
      </c>
      <c r="DB6880" t="s">
        <v>27705</v>
      </c>
      <c r="DC6880" t="s">
        <v>27698</v>
      </c>
      <c r="DD6880">
        <v>9</v>
      </c>
      <c r="DE6880" t="s">
        <v>27705</v>
      </c>
      <c r="DF6880" t="s">
        <v>27698</v>
      </c>
      <c r="DG6880">
        <v>10</v>
      </c>
      <c r="DH6880" t="s">
        <v>27715</v>
      </c>
      <c r="DI6880" t="s">
        <v>27698</v>
      </c>
      <c r="DJ6880" t="s">
        <v>28192</v>
      </c>
      <c r="DK6880" t="s">
        <v>28280</v>
      </c>
      <c r="DL6880">
        <v>15</v>
      </c>
      <c r="DM6880">
        <v>12.89</v>
      </c>
      <c r="DN6880" t="s">
        <v>44684</v>
      </c>
      <c r="DO6880" t="s">
        <v>27783</v>
      </c>
      <c r="DP6880" t="s">
        <v>84157</v>
      </c>
      <c r="DQ6880" t="s">
        <v>27704</v>
      </c>
      <c r="DR6880">
        <v>5</v>
      </c>
      <c r="DS6880" t="s">
        <v>27745</v>
      </c>
      <c r="DT6880" t="s">
        <v>27698</v>
      </c>
      <c r="DU6880" t="s">
        <v>34115</v>
      </c>
      <c r="DV6880" t="s">
        <v>84158</v>
      </c>
      <c r="DW6880">
        <v>9</v>
      </c>
      <c r="DX6880">
        <v>10.579000000000001</v>
      </c>
      <c r="DY6880" t="s">
        <v>27818</v>
      </c>
      <c r="DZ6880" t="s">
        <v>27714</v>
      </c>
      <c r="EA6880" t="s">
        <v>34380</v>
      </c>
      <c r="EB6880" t="s">
        <v>27713</v>
      </c>
      <c r="EC6880">
        <v>5</v>
      </c>
      <c r="ED6880" t="s">
        <v>27745</v>
      </c>
      <c r="EE6880" t="s">
        <v>27698</v>
      </c>
      <c r="EF6880" t="s">
        <v>29420</v>
      </c>
      <c r="EG6880" t="s">
        <v>84159</v>
      </c>
      <c r="EH6880">
        <v>53</v>
      </c>
      <c r="EI6880">
        <v>58.421999999999997</v>
      </c>
      <c r="EJ6880" t="s">
        <v>28316</v>
      </c>
      <c r="EK6880" t="s">
        <v>27807</v>
      </c>
      <c r="EL6880" t="s">
        <v>84160</v>
      </c>
      <c r="EM6880" t="s">
        <v>27713</v>
      </c>
      <c r="EN6880">
        <v>5</v>
      </c>
      <c r="EO6880" t="s">
        <v>27705</v>
      </c>
      <c r="EP6880" t="s">
        <v>27698</v>
      </c>
      <c r="EQ6880">
        <v>10</v>
      </c>
      <c r="ER6880" t="s">
        <v>27705</v>
      </c>
      <c r="ES6880" t="s">
        <v>27698</v>
      </c>
      <c r="ET6880">
        <v>10</v>
      </c>
      <c r="EU6880" t="s">
        <v>27775</v>
      </c>
      <c r="EV6880" t="s">
        <v>27698</v>
      </c>
      <c r="EW6880">
        <v>4</v>
      </c>
      <c r="EX6880" t="s">
        <v>28376</v>
      </c>
      <c r="EY6880">
        <v>0</v>
      </c>
      <c r="EZ6880" s="1">
        <v>39454</v>
      </c>
      <c r="FA6880" t="s">
        <v>128</v>
      </c>
      <c r="FB6880" t="s">
        <v>49642</v>
      </c>
    </row>
    <row r="6881" spans="1:158" x14ac:dyDescent="0.25">
      <c r="A6881" t="s">
        <v>84161</v>
      </c>
      <c r="B6881">
        <v>672580</v>
      </c>
      <c r="C6881" t="s">
        <v>27698</v>
      </c>
      <c r="D6881" t="s">
        <v>84162</v>
      </c>
      <c r="E6881" t="s">
        <v>371</v>
      </c>
      <c r="F6881" t="s">
        <v>17186</v>
      </c>
      <c r="G6881">
        <v>75203</v>
      </c>
      <c r="H6881">
        <v>14</v>
      </c>
      <c r="I6881" t="s">
        <v>27709</v>
      </c>
      <c r="J6881" t="s">
        <v>27698</v>
      </c>
      <c r="K6881" t="s">
        <v>42141</v>
      </c>
      <c r="L6881" t="s">
        <v>28087</v>
      </c>
      <c r="M6881">
        <v>24</v>
      </c>
      <c r="N6881">
        <v>338</v>
      </c>
      <c r="O6881" t="s">
        <v>29113</v>
      </c>
      <c r="P6881" t="s">
        <v>27730</v>
      </c>
      <c r="Q6881" t="s">
        <v>31298</v>
      </c>
      <c r="R6881" t="s">
        <v>27713</v>
      </c>
      <c r="S6881">
        <v>5</v>
      </c>
      <c r="T6881" t="s">
        <v>27706</v>
      </c>
      <c r="U6881" t="s">
        <v>27698</v>
      </c>
      <c r="V6881" t="s">
        <v>49588</v>
      </c>
      <c r="W6881" t="s">
        <v>28625</v>
      </c>
      <c r="X6881">
        <v>184</v>
      </c>
      <c r="Y6881">
        <v>390</v>
      </c>
      <c r="Z6881" t="s">
        <v>46539</v>
      </c>
      <c r="AA6881" t="s">
        <v>30532</v>
      </c>
      <c r="AB6881" t="s">
        <v>37788</v>
      </c>
      <c r="AC6881" t="s">
        <v>27713</v>
      </c>
      <c r="AD6881">
        <v>5</v>
      </c>
      <c r="AE6881" t="s">
        <v>27715</v>
      </c>
      <c r="AF6881" t="s">
        <v>27698</v>
      </c>
      <c r="AG6881">
        <v>5</v>
      </c>
      <c r="AH6881" t="s">
        <v>27775</v>
      </c>
      <c r="AI6881" t="s">
        <v>27698</v>
      </c>
      <c r="AJ6881" t="s">
        <v>40981</v>
      </c>
      <c r="AK6881" t="s">
        <v>27996</v>
      </c>
      <c r="AL6881">
        <v>577</v>
      </c>
      <c r="AM6881">
        <v>591</v>
      </c>
      <c r="AN6881" t="s">
        <v>50918</v>
      </c>
      <c r="AO6881" t="s">
        <v>29151</v>
      </c>
      <c r="AP6881" t="s">
        <v>37909</v>
      </c>
      <c r="AQ6881" t="s">
        <v>27704</v>
      </c>
      <c r="AR6881">
        <v>7</v>
      </c>
      <c r="AS6881" t="s">
        <v>27760</v>
      </c>
      <c r="AT6881" t="s">
        <v>27698</v>
      </c>
      <c r="AU6881" t="s">
        <v>31430</v>
      </c>
      <c r="AV6881" t="s">
        <v>28470</v>
      </c>
      <c r="AW6881">
        <v>2</v>
      </c>
      <c r="AX6881">
        <v>592</v>
      </c>
      <c r="AY6881" t="s">
        <v>31021</v>
      </c>
      <c r="AZ6881" t="s">
        <v>27814</v>
      </c>
      <c r="BA6881" t="s">
        <v>35275</v>
      </c>
      <c r="BB6881" t="s">
        <v>27713</v>
      </c>
      <c r="BC6881">
        <v>7</v>
      </c>
      <c r="BD6881" t="s">
        <v>27705</v>
      </c>
      <c r="BE6881" t="s">
        <v>27698</v>
      </c>
      <c r="BF6881">
        <v>10</v>
      </c>
      <c r="BG6881" t="s">
        <v>27706</v>
      </c>
      <c r="BH6881" t="s">
        <v>27698</v>
      </c>
      <c r="BI6881" t="s">
        <v>75720</v>
      </c>
      <c r="BJ6881" t="s">
        <v>28781</v>
      </c>
      <c r="BK6881" t="s">
        <v>27760</v>
      </c>
      <c r="BL6881" t="s">
        <v>42510</v>
      </c>
      <c r="BM6881" t="s">
        <v>38171</v>
      </c>
      <c r="BN6881" t="s">
        <v>27745</v>
      </c>
      <c r="BO6881" t="s">
        <v>74309</v>
      </c>
      <c r="BP6881" t="s">
        <v>27713</v>
      </c>
      <c r="BQ6881">
        <v>6</v>
      </c>
      <c r="BR6881" t="s">
        <v>27705</v>
      </c>
      <c r="BS6881" t="s">
        <v>27698</v>
      </c>
      <c r="BT6881" t="s">
        <v>27714</v>
      </c>
      <c r="BU6881" t="s">
        <v>27715</v>
      </c>
      <c r="BV6881" t="s">
        <v>27698</v>
      </c>
      <c r="BW6881">
        <v>7</v>
      </c>
      <c r="BX6881" t="s">
        <v>27693</v>
      </c>
      <c r="BY6881" t="s">
        <v>27814</v>
      </c>
      <c r="BZ6881" t="s">
        <v>27697</v>
      </c>
      <c r="CA6881" t="s">
        <v>27700</v>
      </c>
      <c r="CB6881" t="s">
        <v>27697</v>
      </c>
      <c r="CC6881" t="s">
        <v>27697</v>
      </c>
      <c r="CD6881" t="s">
        <v>27697</v>
      </c>
      <c r="CE6881" t="s">
        <v>27821</v>
      </c>
      <c r="CF6881" t="s">
        <v>27697</v>
      </c>
      <c r="CG6881" t="s">
        <v>27697</v>
      </c>
      <c r="CH6881" t="s">
        <v>27697</v>
      </c>
      <c r="CI6881">
        <v>5</v>
      </c>
      <c r="CJ6881" t="s">
        <v>27695</v>
      </c>
      <c r="CK6881" t="s">
        <v>27695</v>
      </c>
      <c r="CL6881" t="s">
        <v>27697</v>
      </c>
      <c r="CM6881" t="s">
        <v>27695</v>
      </c>
      <c r="CN6881" t="s">
        <v>27695</v>
      </c>
      <c r="CO6881" t="s">
        <v>27697</v>
      </c>
      <c r="CP6881" t="s">
        <v>27695</v>
      </c>
      <c r="CQ6881" t="s">
        <v>27695</v>
      </c>
      <c r="CR6881" t="s">
        <v>27697</v>
      </c>
      <c r="CS6881" t="s">
        <v>27695</v>
      </c>
      <c r="CT6881" t="s">
        <v>27695</v>
      </c>
      <c r="CU6881" t="s">
        <v>27697</v>
      </c>
      <c r="CV6881" t="s">
        <v>27695</v>
      </c>
      <c r="CW6881" t="s">
        <v>27695</v>
      </c>
      <c r="CX6881" t="s">
        <v>27697</v>
      </c>
      <c r="CY6881" t="s">
        <v>27695</v>
      </c>
      <c r="CZ6881" t="s">
        <v>27695</v>
      </c>
      <c r="DA6881" t="s">
        <v>27697</v>
      </c>
      <c r="DB6881" t="s">
        <v>27705</v>
      </c>
      <c r="DC6881" t="s">
        <v>27698</v>
      </c>
      <c r="DD6881">
        <v>9</v>
      </c>
      <c r="DE6881" t="s">
        <v>27705</v>
      </c>
      <c r="DF6881" t="s">
        <v>27698</v>
      </c>
      <c r="DG6881">
        <v>10</v>
      </c>
      <c r="DH6881" t="s">
        <v>27716</v>
      </c>
      <c r="DI6881" t="s">
        <v>27698</v>
      </c>
      <c r="DJ6881" t="s">
        <v>28436</v>
      </c>
      <c r="DK6881" t="s">
        <v>28103</v>
      </c>
      <c r="DL6881">
        <v>24</v>
      </c>
      <c r="DM6881">
        <v>21.452999999999999</v>
      </c>
      <c r="DN6881" t="s">
        <v>28826</v>
      </c>
      <c r="DO6881" t="s">
        <v>27816</v>
      </c>
      <c r="DP6881" t="s">
        <v>72475</v>
      </c>
      <c r="DQ6881" t="s">
        <v>27713</v>
      </c>
      <c r="DR6881">
        <v>5</v>
      </c>
      <c r="DS6881" t="s">
        <v>27709</v>
      </c>
      <c r="DT6881" t="s">
        <v>27698</v>
      </c>
      <c r="DU6881" t="s">
        <v>28009</v>
      </c>
      <c r="DV6881" t="s">
        <v>84163</v>
      </c>
      <c r="DW6881">
        <v>8</v>
      </c>
      <c r="DX6881">
        <v>10.196</v>
      </c>
      <c r="DY6881" t="s">
        <v>40243</v>
      </c>
      <c r="DZ6881" t="s">
        <v>27720</v>
      </c>
      <c r="EA6881" t="s">
        <v>33976</v>
      </c>
      <c r="EB6881" t="s">
        <v>27704</v>
      </c>
      <c r="EC6881">
        <v>5</v>
      </c>
      <c r="ED6881" t="s">
        <v>27744</v>
      </c>
      <c r="EE6881" t="s">
        <v>27698</v>
      </c>
      <c r="EF6881" t="s">
        <v>30383</v>
      </c>
      <c r="EG6881" t="s">
        <v>78409</v>
      </c>
      <c r="EH6881">
        <v>83</v>
      </c>
      <c r="EI6881">
        <v>74.016000000000005</v>
      </c>
      <c r="EJ6881" t="s">
        <v>28821</v>
      </c>
      <c r="EK6881" t="s">
        <v>28873</v>
      </c>
      <c r="EL6881" t="s">
        <v>84164</v>
      </c>
      <c r="EM6881" t="s">
        <v>27713</v>
      </c>
      <c r="EN6881">
        <v>5</v>
      </c>
      <c r="EO6881" t="s">
        <v>27705</v>
      </c>
      <c r="EP6881" t="s">
        <v>27698</v>
      </c>
      <c r="EQ6881">
        <v>10</v>
      </c>
      <c r="ER6881" t="s">
        <v>27705</v>
      </c>
      <c r="ES6881" t="s">
        <v>27698</v>
      </c>
      <c r="ET6881">
        <v>10</v>
      </c>
      <c r="EU6881" t="s">
        <v>27775</v>
      </c>
      <c r="EV6881" t="s">
        <v>27698</v>
      </c>
      <c r="EW6881">
        <v>4</v>
      </c>
      <c r="EX6881" t="s">
        <v>27737</v>
      </c>
      <c r="EY6881">
        <v>5.0000000000000001E-3</v>
      </c>
      <c r="EZ6881" s="1">
        <v>39451</v>
      </c>
      <c r="FA6881" t="s">
        <v>128</v>
      </c>
      <c r="FB6881" t="s">
        <v>84165</v>
      </c>
    </row>
    <row r="6882" spans="1:158" x14ac:dyDescent="0.25">
      <c r="A6882" t="s">
        <v>84166</v>
      </c>
      <c r="B6882">
        <v>672581</v>
      </c>
      <c r="C6882" t="s">
        <v>27698</v>
      </c>
      <c r="D6882" t="s">
        <v>84167</v>
      </c>
      <c r="E6882" t="s">
        <v>17642</v>
      </c>
      <c r="F6882" t="s">
        <v>17186</v>
      </c>
      <c r="G6882">
        <v>77380</v>
      </c>
      <c r="H6882">
        <v>14</v>
      </c>
      <c r="I6882" t="s">
        <v>27715</v>
      </c>
      <c r="J6882" t="s">
        <v>27698</v>
      </c>
      <c r="K6882" t="s">
        <v>28324</v>
      </c>
      <c r="L6882" t="s">
        <v>27951</v>
      </c>
      <c r="M6882">
        <v>58</v>
      </c>
      <c r="N6882">
        <v>520</v>
      </c>
      <c r="O6882" t="s">
        <v>35370</v>
      </c>
      <c r="P6882" t="s">
        <v>28807</v>
      </c>
      <c r="Q6882" t="s">
        <v>29262</v>
      </c>
      <c r="R6882" t="s">
        <v>27713</v>
      </c>
      <c r="S6882">
        <v>5</v>
      </c>
      <c r="T6882" t="s">
        <v>27745</v>
      </c>
      <c r="U6882" t="s">
        <v>27698</v>
      </c>
      <c r="V6882" t="s">
        <v>42739</v>
      </c>
      <c r="W6882" t="s">
        <v>28130</v>
      </c>
      <c r="X6882">
        <v>394</v>
      </c>
      <c r="Y6882">
        <v>576</v>
      </c>
      <c r="Z6882" t="s">
        <v>43315</v>
      </c>
      <c r="AA6882" t="s">
        <v>28375</v>
      </c>
      <c r="AB6882" t="s">
        <v>29157</v>
      </c>
      <c r="AC6882" t="s">
        <v>27713</v>
      </c>
      <c r="AD6882">
        <v>5</v>
      </c>
      <c r="AE6882" t="s">
        <v>27814</v>
      </c>
      <c r="AF6882" t="s">
        <v>27698</v>
      </c>
      <c r="AG6882">
        <v>5</v>
      </c>
      <c r="AH6882" t="s">
        <v>27814</v>
      </c>
      <c r="AI6882" t="s">
        <v>27698</v>
      </c>
      <c r="AJ6882" t="s">
        <v>32674</v>
      </c>
      <c r="AK6882" t="s">
        <v>28058</v>
      </c>
      <c r="AL6882">
        <v>858</v>
      </c>
      <c r="AM6882">
        <v>904</v>
      </c>
      <c r="AN6882" t="s">
        <v>36253</v>
      </c>
      <c r="AO6882" t="s">
        <v>42023</v>
      </c>
      <c r="AP6882" t="s">
        <v>36048</v>
      </c>
      <c r="AQ6882" t="s">
        <v>27713</v>
      </c>
      <c r="AR6882">
        <v>7</v>
      </c>
      <c r="AS6882" t="s">
        <v>27715</v>
      </c>
      <c r="AT6882" t="s">
        <v>27698</v>
      </c>
      <c r="AU6882" t="s">
        <v>28163</v>
      </c>
      <c r="AV6882" t="s">
        <v>28929</v>
      </c>
      <c r="AW6882">
        <v>14</v>
      </c>
      <c r="AX6882">
        <v>969</v>
      </c>
      <c r="AY6882" t="s">
        <v>45039</v>
      </c>
      <c r="AZ6882" t="s">
        <v>27708</v>
      </c>
      <c r="BA6882" t="s">
        <v>37825</v>
      </c>
      <c r="BB6882" t="s">
        <v>27713</v>
      </c>
      <c r="BC6882">
        <v>7</v>
      </c>
      <c r="BD6882" t="s">
        <v>27705</v>
      </c>
      <c r="BE6882" t="s">
        <v>27698</v>
      </c>
      <c r="BF6882">
        <v>10</v>
      </c>
      <c r="BG6882" t="s">
        <v>27706</v>
      </c>
      <c r="BH6882" t="s">
        <v>27698</v>
      </c>
      <c r="BI6882" t="s">
        <v>31023</v>
      </c>
      <c r="BJ6882" t="s">
        <v>28107</v>
      </c>
      <c r="BK6882" t="s">
        <v>27760</v>
      </c>
      <c r="BL6882" t="s">
        <v>53107</v>
      </c>
      <c r="BM6882" t="s">
        <v>31605</v>
      </c>
      <c r="BN6882" t="s">
        <v>27814</v>
      </c>
      <c r="BO6882" t="s">
        <v>43710</v>
      </c>
      <c r="BP6882" t="s">
        <v>27713</v>
      </c>
      <c r="BQ6882">
        <v>6</v>
      </c>
      <c r="BR6882" t="s">
        <v>27705</v>
      </c>
      <c r="BS6882" t="s">
        <v>27698</v>
      </c>
      <c r="BT6882" t="s">
        <v>27714</v>
      </c>
      <c r="BU6882" t="s">
        <v>27715</v>
      </c>
      <c r="BV6882" t="s">
        <v>27698</v>
      </c>
      <c r="BW6882">
        <v>7</v>
      </c>
      <c r="BX6882" t="s">
        <v>27693</v>
      </c>
      <c r="BY6882" t="s">
        <v>27814</v>
      </c>
      <c r="BZ6882" t="s">
        <v>27697</v>
      </c>
      <c r="CA6882" t="s">
        <v>27783</v>
      </c>
      <c r="CB6882" t="s">
        <v>27697</v>
      </c>
      <c r="CC6882" t="s">
        <v>27697</v>
      </c>
      <c r="CD6882" t="s">
        <v>27697</v>
      </c>
      <c r="CE6882" t="s">
        <v>28145</v>
      </c>
      <c r="CF6882" t="s">
        <v>27697</v>
      </c>
      <c r="CG6882" t="s">
        <v>27697</v>
      </c>
      <c r="CH6882" t="s">
        <v>27697</v>
      </c>
      <c r="CI6882">
        <v>5</v>
      </c>
      <c r="CJ6882" t="s">
        <v>27695</v>
      </c>
      <c r="CK6882" t="s">
        <v>27695</v>
      </c>
      <c r="CL6882" t="s">
        <v>27697</v>
      </c>
      <c r="CM6882" t="s">
        <v>27695</v>
      </c>
      <c r="CN6882" t="s">
        <v>27695</v>
      </c>
      <c r="CO6882" t="s">
        <v>27697</v>
      </c>
      <c r="CP6882" t="s">
        <v>27695</v>
      </c>
      <c r="CQ6882" t="s">
        <v>27695</v>
      </c>
      <c r="CR6882" t="s">
        <v>27697</v>
      </c>
      <c r="CS6882" t="s">
        <v>27695</v>
      </c>
      <c r="CT6882" t="s">
        <v>27695</v>
      </c>
      <c r="CU6882" t="s">
        <v>27697</v>
      </c>
      <c r="CV6882" t="s">
        <v>27695</v>
      </c>
      <c r="CW6882" t="s">
        <v>27695</v>
      </c>
      <c r="CX6882" t="s">
        <v>27697</v>
      </c>
      <c r="CY6882" t="s">
        <v>27695</v>
      </c>
      <c r="CZ6882" t="s">
        <v>27695</v>
      </c>
      <c r="DA6882" t="s">
        <v>27697</v>
      </c>
      <c r="DB6882" t="s">
        <v>27709</v>
      </c>
      <c r="DC6882" t="s">
        <v>27698</v>
      </c>
      <c r="DD6882">
        <v>9</v>
      </c>
      <c r="DE6882" t="s">
        <v>27705</v>
      </c>
      <c r="DF6882" t="s">
        <v>27698</v>
      </c>
      <c r="DG6882">
        <v>10</v>
      </c>
      <c r="DH6882" t="s">
        <v>27716</v>
      </c>
      <c r="DI6882" t="s">
        <v>27698</v>
      </c>
      <c r="DJ6882" t="s">
        <v>29212</v>
      </c>
      <c r="DK6882" t="s">
        <v>28058</v>
      </c>
      <c r="DL6882">
        <v>32</v>
      </c>
      <c r="DM6882">
        <v>28.841000000000001</v>
      </c>
      <c r="DN6882" t="s">
        <v>33933</v>
      </c>
      <c r="DO6882" t="s">
        <v>27700</v>
      </c>
      <c r="DP6882" t="s">
        <v>79471</v>
      </c>
      <c r="DQ6882" t="s">
        <v>27713</v>
      </c>
      <c r="DR6882">
        <v>5</v>
      </c>
      <c r="DS6882" t="s">
        <v>27745</v>
      </c>
      <c r="DT6882" t="s">
        <v>27698</v>
      </c>
      <c r="DU6882" t="s">
        <v>30317</v>
      </c>
      <c r="DV6882" t="s">
        <v>84168</v>
      </c>
      <c r="DW6882">
        <v>14</v>
      </c>
      <c r="DX6882">
        <v>15.901999999999999</v>
      </c>
      <c r="DY6882" t="s">
        <v>31112</v>
      </c>
      <c r="DZ6882" t="s">
        <v>27817</v>
      </c>
      <c r="EA6882" t="s">
        <v>35624</v>
      </c>
      <c r="EB6882" t="s">
        <v>27713</v>
      </c>
      <c r="EC6882">
        <v>5</v>
      </c>
      <c r="ED6882" t="s">
        <v>27744</v>
      </c>
      <c r="EE6882" t="s">
        <v>27698</v>
      </c>
      <c r="EF6882" t="s">
        <v>30227</v>
      </c>
      <c r="EG6882" t="s">
        <v>84169</v>
      </c>
      <c r="EH6882">
        <v>125</v>
      </c>
      <c r="EI6882">
        <v>108.90600000000001</v>
      </c>
      <c r="EJ6882" t="s">
        <v>29791</v>
      </c>
      <c r="EK6882" t="s">
        <v>30624</v>
      </c>
      <c r="EL6882" t="s">
        <v>78777</v>
      </c>
      <c r="EM6882" t="s">
        <v>27713</v>
      </c>
      <c r="EN6882">
        <v>5</v>
      </c>
      <c r="EO6882" t="s">
        <v>27705</v>
      </c>
      <c r="EP6882" t="s">
        <v>27698</v>
      </c>
      <c r="EQ6882">
        <v>10</v>
      </c>
      <c r="ER6882" t="s">
        <v>27705</v>
      </c>
      <c r="ES6882" t="s">
        <v>27698</v>
      </c>
      <c r="ET6882">
        <v>10</v>
      </c>
      <c r="EU6882" t="s">
        <v>27715</v>
      </c>
      <c r="EV6882" t="s">
        <v>27698</v>
      </c>
      <c r="EW6882">
        <v>4</v>
      </c>
      <c r="EX6882" t="s">
        <v>28091</v>
      </c>
      <c r="EY6882">
        <v>0.01</v>
      </c>
      <c r="EZ6882" s="1">
        <v>39463</v>
      </c>
      <c r="FA6882" t="s">
        <v>128</v>
      </c>
      <c r="FB6882" t="s">
        <v>78194</v>
      </c>
    </row>
    <row r="6883" spans="1:158" x14ac:dyDescent="0.25">
      <c r="A6883" t="s">
        <v>84170</v>
      </c>
      <c r="B6883">
        <v>672583</v>
      </c>
      <c r="C6883" t="s">
        <v>27698</v>
      </c>
      <c r="D6883" t="s">
        <v>84171</v>
      </c>
      <c r="E6883" t="s">
        <v>174</v>
      </c>
      <c r="F6883" t="s">
        <v>17186</v>
      </c>
      <c r="G6883">
        <v>77054</v>
      </c>
      <c r="H6883">
        <v>14</v>
      </c>
      <c r="I6883" t="s">
        <v>27706</v>
      </c>
      <c r="J6883" t="s">
        <v>27698</v>
      </c>
      <c r="K6883" t="s">
        <v>84172</v>
      </c>
      <c r="L6883" t="s">
        <v>28851</v>
      </c>
      <c r="M6883">
        <v>38</v>
      </c>
      <c r="N6883">
        <v>150</v>
      </c>
      <c r="O6883" t="s">
        <v>47313</v>
      </c>
      <c r="P6883" t="s">
        <v>27720</v>
      </c>
      <c r="Q6883" t="s">
        <v>28609</v>
      </c>
      <c r="R6883" t="s">
        <v>27713</v>
      </c>
      <c r="S6883">
        <v>5</v>
      </c>
      <c r="T6883" t="s">
        <v>27760</v>
      </c>
      <c r="U6883" t="s">
        <v>27698</v>
      </c>
      <c r="V6883" t="s">
        <v>37913</v>
      </c>
      <c r="W6883" t="s">
        <v>28035</v>
      </c>
      <c r="X6883">
        <v>109</v>
      </c>
      <c r="Y6883">
        <v>154</v>
      </c>
      <c r="Z6883" t="s">
        <v>37426</v>
      </c>
      <c r="AA6883" t="s">
        <v>32003</v>
      </c>
      <c r="AB6883" t="s">
        <v>32197</v>
      </c>
      <c r="AC6883" t="s">
        <v>27713</v>
      </c>
      <c r="AD6883">
        <v>5</v>
      </c>
      <c r="AE6883" t="s">
        <v>27715</v>
      </c>
      <c r="AF6883" t="s">
        <v>27698</v>
      </c>
      <c r="AG6883">
        <v>5</v>
      </c>
      <c r="AH6883" t="s">
        <v>27760</v>
      </c>
      <c r="AI6883" t="s">
        <v>27698</v>
      </c>
      <c r="AJ6883" t="s">
        <v>28252</v>
      </c>
      <c r="AK6883" t="s">
        <v>28356</v>
      </c>
      <c r="AL6883">
        <v>67</v>
      </c>
      <c r="AM6883">
        <v>74</v>
      </c>
      <c r="AN6883" t="s">
        <v>28653</v>
      </c>
      <c r="AO6883" t="s">
        <v>27996</v>
      </c>
      <c r="AP6883" t="s">
        <v>28151</v>
      </c>
      <c r="AQ6883" t="s">
        <v>27704</v>
      </c>
      <c r="AR6883">
        <v>7</v>
      </c>
      <c r="AS6883" t="s">
        <v>27706</v>
      </c>
      <c r="AT6883" t="s">
        <v>27698</v>
      </c>
      <c r="AU6883" t="s">
        <v>29355</v>
      </c>
      <c r="AV6883" t="s">
        <v>27798</v>
      </c>
      <c r="AW6883">
        <v>13</v>
      </c>
      <c r="AX6883">
        <v>290</v>
      </c>
      <c r="AY6883" t="s">
        <v>48856</v>
      </c>
      <c r="AZ6883" t="s">
        <v>27709</v>
      </c>
      <c r="BA6883" t="s">
        <v>30395</v>
      </c>
      <c r="BB6883" t="s">
        <v>27713</v>
      </c>
      <c r="BC6883">
        <v>7</v>
      </c>
      <c r="BD6883" t="s">
        <v>27705</v>
      </c>
      <c r="BE6883" t="s">
        <v>27698</v>
      </c>
      <c r="BF6883">
        <v>10</v>
      </c>
      <c r="BG6883" t="s">
        <v>27693</v>
      </c>
      <c r="BH6883" t="s">
        <v>27694</v>
      </c>
      <c r="BI6883" t="s">
        <v>27723</v>
      </c>
      <c r="BJ6883" t="s">
        <v>27696</v>
      </c>
      <c r="BK6883" t="s">
        <v>121</v>
      </c>
      <c r="BL6883" t="s">
        <v>121</v>
      </c>
      <c r="BM6883" t="s">
        <v>27723</v>
      </c>
      <c r="BN6883" t="s">
        <v>121</v>
      </c>
      <c r="BO6883" t="s">
        <v>121</v>
      </c>
      <c r="BP6883" t="s">
        <v>27697</v>
      </c>
      <c r="BQ6883">
        <v>6</v>
      </c>
      <c r="BR6883" t="s">
        <v>27693</v>
      </c>
      <c r="BS6883" t="s">
        <v>27694</v>
      </c>
      <c r="BT6883" t="s">
        <v>27697</v>
      </c>
      <c r="BU6883" t="s">
        <v>27693</v>
      </c>
      <c r="BV6883" t="s">
        <v>27694</v>
      </c>
      <c r="BW6883">
        <v>7</v>
      </c>
      <c r="BX6883" t="s">
        <v>27693</v>
      </c>
      <c r="BY6883" t="s">
        <v>27705</v>
      </c>
      <c r="BZ6883" t="s">
        <v>27697</v>
      </c>
      <c r="CA6883" t="s">
        <v>27696</v>
      </c>
      <c r="CB6883" t="s">
        <v>27697</v>
      </c>
      <c r="CC6883" t="s">
        <v>27697</v>
      </c>
      <c r="CD6883" t="s">
        <v>27697</v>
      </c>
      <c r="CE6883" t="s">
        <v>27696</v>
      </c>
      <c r="CF6883" t="s">
        <v>27697</v>
      </c>
      <c r="CG6883" t="s">
        <v>27697</v>
      </c>
      <c r="CH6883" t="s">
        <v>27697</v>
      </c>
      <c r="CI6883">
        <v>5</v>
      </c>
      <c r="CJ6883" t="s">
        <v>27695</v>
      </c>
      <c r="CK6883" t="s">
        <v>27695</v>
      </c>
      <c r="CL6883" t="s">
        <v>27697</v>
      </c>
      <c r="CM6883" t="s">
        <v>27695</v>
      </c>
      <c r="CN6883" t="s">
        <v>27695</v>
      </c>
      <c r="CO6883" t="s">
        <v>27697</v>
      </c>
      <c r="CP6883" t="s">
        <v>27695</v>
      </c>
      <c r="CQ6883" t="s">
        <v>27695</v>
      </c>
      <c r="CR6883" t="s">
        <v>27697</v>
      </c>
      <c r="CS6883" t="s">
        <v>27695</v>
      </c>
      <c r="CT6883" t="s">
        <v>27695</v>
      </c>
      <c r="CU6883" t="s">
        <v>27697</v>
      </c>
      <c r="CV6883" t="s">
        <v>27695</v>
      </c>
      <c r="CW6883" t="s">
        <v>27695</v>
      </c>
      <c r="CX6883" t="s">
        <v>27697</v>
      </c>
      <c r="CY6883" t="s">
        <v>27695</v>
      </c>
      <c r="CZ6883" t="s">
        <v>27695</v>
      </c>
      <c r="DA6883" t="s">
        <v>27697</v>
      </c>
      <c r="DB6883" t="s">
        <v>27705</v>
      </c>
      <c r="DC6883" t="s">
        <v>27698</v>
      </c>
      <c r="DD6883">
        <v>9</v>
      </c>
      <c r="DE6883" t="s">
        <v>27705</v>
      </c>
      <c r="DF6883" t="s">
        <v>27698</v>
      </c>
      <c r="DG6883">
        <v>10</v>
      </c>
      <c r="DH6883" t="s">
        <v>27716</v>
      </c>
      <c r="DI6883" t="s">
        <v>27698</v>
      </c>
      <c r="DJ6883" t="s">
        <v>31904</v>
      </c>
      <c r="DK6883" t="s">
        <v>27795</v>
      </c>
      <c r="DL6883">
        <v>10</v>
      </c>
      <c r="DM6883">
        <v>8.5749999999999993</v>
      </c>
      <c r="DN6883" t="s">
        <v>37470</v>
      </c>
      <c r="DO6883" t="s">
        <v>27694</v>
      </c>
      <c r="DP6883" t="s">
        <v>48419</v>
      </c>
      <c r="DQ6883" t="s">
        <v>27713</v>
      </c>
      <c r="DR6883">
        <v>5</v>
      </c>
      <c r="DS6883" t="s">
        <v>27693</v>
      </c>
      <c r="DT6883" t="s">
        <v>27722</v>
      </c>
      <c r="DU6883" t="s">
        <v>27723</v>
      </c>
      <c r="DV6883" t="s">
        <v>27724</v>
      </c>
      <c r="DY6883" t="s">
        <v>30811</v>
      </c>
      <c r="DZ6883" t="s">
        <v>121</v>
      </c>
      <c r="EA6883" t="s">
        <v>121</v>
      </c>
      <c r="EB6883" t="s">
        <v>27697</v>
      </c>
      <c r="EC6883">
        <v>5</v>
      </c>
      <c r="ED6883" t="s">
        <v>27706</v>
      </c>
      <c r="EE6883" t="s">
        <v>27698</v>
      </c>
      <c r="EF6883" t="s">
        <v>29758</v>
      </c>
      <c r="EG6883" t="s">
        <v>84173</v>
      </c>
      <c r="EH6883">
        <v>38</v>
      </c>
      <c r="EI6883">
        <v>26.518000000000001</v>
      </c>
      <c r="EJ6883" t="s">
        <v>30072</v>
      </c>
      <c r="EK6883" t="s">
        <v>27722</v>
      </c>
      <c r="EL6883" t="s">
        <v>84174</v>
      </c>
      <c r="EM6883" t="s">
        <v>27713</v>
      </c>
      <c r="EN6883">
        <v>5</v>
      </c>
      <c r="EO6883" t="s">
        <v>27705</v>
      </c>
      <c r="EP6883" t="s">
        <v>27698</v>
      </c>
      <c r="EQ6883">
        <v>10</v>
      </c>
      <c r="ER6883" t="s">
        <v>27705</v>
      </c>
      <c r="ES6883" t="s">
        <v>27698</v>
      </c>
      <c r="ET6883">
        <v>10</v>
      </c>
      <c r="EU6883" t="s">
        <v>27693</v>
      </c>
      <c r="EV6883" t="s">
        <v>27694</v>
      </c>
      <c r="EW6883">
        <v>4</v>
      </c>
      <c r="EX6883" t="s">
        <v>28091</v>
      </c>
      <c r="EY6883">
        <v>0.01</v>
      </c>
      <c r="EZ6883" s="1">
        <v>39365</v>
      </c>
      <c r="FA6883" t="s">
        <v>128</v>
      </c>
      <c r="FB6883" t="s">
        <v>33802</v>
      </c>
    </row>
    <row r="6884" spans="1:158" x14ac:dyDescent="0.25">
      <c r="A6884" t="s">
        <v>27342</v>
      </c>
      <c r="B6884">
        <v>672584</v>
      </c>
      <c r="C6884" t="s">
        <v>27698</v>
      </c>
      <c r="D6884" t="s">
        <v>84175</v>
      </c>
      <c r="E6884" t="s">
        <v>27344</v>
      </c>
      <c r="F6884" t="s">
        <v>17186</v>
      </c>
      <c r="G6884">
        <v>78355</v>
      </c>
      <c r="H6884">
        <v>14</v>
      </c>
      <c r="I6884" t="s">
        <v>27694</v>
      </c>
      <c r="J6884" t="s">
        <v>27698</v>
      </c>
      <c r="K6884" t="s">
        <v>63906</v>
      </c>
      <c r="L6884" t="s">
        <v>28807</v>
      </c>
      <c r="M6884">
        <v>57</v>
      </c>
      <c r="N6884">
        <v>353</v>
      </c>
      <c r="O6884" t="s">
        <v>32667</v>
      </c>
      <c r="P6884" t="s">
        <v>27817</v>
      </c>
      <c r="Q6884" t="s">
        <v>32853</v>
      </c>
      <c r="R6884" t="s">
        <v>27713</v>
      </c>
      <c r="S6884">
        <v>5</v>
      </c>
      <c r="T6884" t="s">
        <v>27744</v>
      </c>
      <c r="U6884" t="s">
        <v>27698</v>
      </c>
      <c r="V6884" t="s">
        <v>41237</v>
      </c>
      <c r="W6884" t="s">
        <v>28807</v>
      </c>
      <c r="X6884">
        <v>302</v>
      </c>
      <c r="Y6884">
        <v>506</v>
      </c>
      <c r="Z6884" t="s">
        <v>28756</v>
      </c>
      <c r="AA6884" t="s">
        <v>28040</v>
      </c>
      <c r="AB6884" t="s">
        <v>31549</v>
      </c>
      <c r="AC6884" t="s">
        <v>27713</v>
      </c>
      <c r="AD6884">
        <v>5</v>
      </c>
      <c r="AE6884" t="s">
        <v>27744</v>
      </c>
      <c r="AF6884" t="s">
        <v>27698</v>
      </c>
      <c r="AG6884">
        <v>5</v>
      </c>
      <c r="AH6884" t="s">
        <v>27715</v>
      </c>
      <c r="AI6884" t="s">
        <v>27698</v>
      </c>
      <c r="AJ6884" t="s">
        <v>46387</v>
      </c>
      <c r="AK6884" t="s">
        <v>27939</v>
      </c>
      <c r="AL6884">
        <v>514</v>
      </c>
      <c r="AM6884">
        <v>545</v>
      </c>
      <c r="AN6884" t="s">
        <v>39931</v>
      </c>
      <c r="AO6884" t="s">
        <v>29963</v>
      </c>
      <c r="AP6884" t="s">
        <v>32008</v>
      </c>
      <c r="AQ6884" t="s">
        <v>27713</v>
      </c>
      <c r="AR6884">
        <v>7</v>
      </c>
      <c r="AS6884" t="s">
        <v>27760</v>
      </c>
      <c r="AT6884" t="s">
        <v>27698</v>
      </c>
      <c r="AU6884" t="s">
        <v>27905</v>
      </c>
      <c r="AV6884" t="s">
        <v>27951</v>
      </c>
      <c r="AW6884">
        <v>2</v>
      </c>
      <c r="AX6884">
        <v>598</v>
      </c>
      <c r="AY6884" t="s">
        <v>27851</v>
      </c>
      <c r="AZ6884" t="s">
        <v>27706</v>
      </c>
      <c r="BA6884" t="s">
        <v>29058</v>
      </c>
      <c r="BB6884" t="s">
        <v>27713</v>
      </c>
      <c r="BC6884">
        <v>7</v>
      </c>
      <c r="BD6884" t="s">
        <v>27705</v>
      </c>
      <c r="BE6884" t="s">
        <v>27698</v>
      </c>
      <c r="BF6884">
        <v>10</v>
      </c>
      <c r="BG6884" t="s">
        <v>27709</v>
      </c>
      <c r="BH6884" t="s">
        <v>27698</v>
      </c>
      <c r="BI6884" t="s">
        <v>29647</v>
      </c>
      <c r="BJ6884" t="s">
        <v>28075</v>
      </c>
      <c r="BK6884" t="s">
        <v>27744</v>
      </c>
      <c r="BL6884" t="s">
        <v>80292</v>
      </c>
      <c r="BM6884" t="s">
        <v>36736</v>
      </c>
      <c r="BN6884" t="s">
        <v>27744</v>
      </c>
      <c r="BO6884" t="s">
        <v>75032</v>
      </c>
      <c r="BP6884" t="s">
        <v>27713</v>
      </c>
      <c r="BQ6884">
        <v>6</v>
      </c>
      <c r="BR6884" t="s">
        <v>27705</v>
      </c>
      <c r="BS6884" t="s">
        <v>27698</v>
      </c>
      <c r="BT6884" t="s">
        <v>27714</v>
      </c>
      <c r="BU6884" t="s">
        <v>27760</v>
      </c>
      <c r="BV6884" t="s">
        <v>27698</v>
      </c>
      <c r="BW6884">
        <v>7</v>
      </c>
      <c r="BX6884" t="s">
        <v>27693</v>
      </c>
      <c r="BY6884" t="s">
        <v>27814</v>
      </c>
      <c r="BZ6884" t="s">
        <v>27697</v>
      </c>
      <c r="CA6884" t="s">
        <v>27817</v>
      </c>
      <c r="CB6884" t="s">
        <v>27697</v>
      </c>
      <c r="CC6884" t="s">
        <v>27697</v>
      </c>
      <c r="CD6884" t="s">
        <v>27697</v>
      </c>
      <c r="CE6884" t="s">
        <v>27821</v>
      </c>
      <c r="CF6884" t="s">
        <v>27697</v>
      </c>
      <c r="CG6884" t="s">
        <v>27697</v>
      </c>
      <c r="CH6884" t="s">
        <v>27697</v>
      </c>
      <c r="CI6884">
        <v>5</v>
      </c>
      <c r="CJ6884" t="s">
        <v>27695</v>
      </c>
      <c r="CK6884" t="s">
        <v>27695</v>
      </c>
      <c r="CL6884" t="s">
        <v>27697</v>
      </c>
      <c r="CM6884" t="s">
        <v>27695</v>
      </c>
      <c r="CN6884" t="s">
        <v>27695</v>
      </c>
      <c r="CO6884" t="s">
        <v>27697</v>
      </c>
      <c r="CP6884" t="s">
        <v>27695</v>
      </c>
      <c r="CQ6884" t="s">
        <v>27695</v>
      </c>
      <c r="CR6884" t="s">
        <v>27697</v>
      </c>
      <c r="CS6884" t="s">
        <v>27695</v>
      </c>
      <c r="CT6884" t="s">
        <v>27695</v>
      </c>
      <c r="CU6884" t="s">
        <v>27697</v>
      </c>
      <c r="CV6884" t="s">
        <v>27695</v>
      </c>
      <c r="CW6884" t="s">
        <v>27695</v>
      </c>
      <c r="CX6884" t="s">
        <v>27697</v>
      </c>
      <c r="CY6884" t="s">
        <v>27695</v>
      </c>
      <c r="CZ6884" t="s">
        <v>27695</v>
      </c>
      <c r="DA6884" t="s">
        <v>27697</v>
      </c>
      <c r="DB6884" t="s">
        <v>27814</v>
      </c>
      <c r="DC6884" t="s">
        <v>27698</v>
      </c>
      <c r="DD6884">
        <v>9</v>
      </c>
      <c r="DE6884" t="s">
        <v>27705</v>
      </c>
      <c r="DF6884" t="s">
        <v>27698</v>
      </c>
      <c r="DG6884">
        <v>10</v>
      </c>
      <c r="DH6884" t="s">
        <v>27814</v>
      </c>
      <c r="DI6884" t="s">
        <v>27698</v>
      </c>
      <c r="DJ6884" t="s">
        <v>29608</v>
      </c>
      <c r="DK6884" t="s">
        <v>27956</v>
      </c>
      <c r="DL6884">
        <v>16</v>
      </c>
      <c r="DM6884">
        <v>16.443999999999999</v>
      </c>
      <c r="DN6884" t="s">
        <v>31241</v>
      </c>
      <c r="DO6884" t="s">
        <v>27694</v>
      </c>
      <c r="DP6884" t="s">
        <v>58204</v>
      </c>
      <c r="DQ6884" t="s">
        <v>27713</v>
      </c>
      <c r="DR6884">
        <v>5</v>
      </c>
      <c r="DS6884" t="s">
        <v>27814</v>
      </c>
      <c r="DT6884" t="s">
        <v>27698</v>
      </c>
      <c r="DU6884" t="s">
        <v>34027</v>
      </c>
      <c r="DV6884" t="s">
        <v>46795</v>
      </c>
      <c r="DW6884">
        <v>11</v>
      </c>
      <c r="DX6884">
        <v>11.141999999999999</v>
      </c>
      <c r="DY6884" t="s">
        <v>35853</v>
      </c>
      <c r="DZ6884" t="s">
        <v>27709</v>
      </c>
      <c r="EA6884" t="s">
        <v>29497</v>
      </c>
      <c r="EB6884" t="s">
        <v>27713</v>
      </c>
      <c r="EC6884">
        <v>5</v>
      </c>
      <c r="ED6884" t="s">
        <v>27745</v>
      </c>
      <c r="EE6884" t="s">
        <v>27698</v>
      </c>
      <c r="EF6884" t="s">
        <v>28583</v>
      </c>
      <c r="EG6884" t="s">
        <v>84176</v>
      </c>
      <c r="EH6884">
        <v>70</v>
      </c>
      <c r="EI6884">
        <v>76.858000000000004</v>
      </c>
      <c r="EJ6884" t="s">
        <v>38128</v>
      </c>
      <c r="EK6884" t="s">
        <v>28113</v>
      </c>
      <c r="EL6884" t="s">
        <v>84177</v>
      </c>
      <c r="EM6884" t="s">
        <v>27713</v>
      </c>
      <c r="EN6884">
        <v>5</v>
      </c>
      <c r="EO6884" t="s">
        <v>27705</v>
      </c>
      <c r="EP6884" t="s">
        <v>27698</v>
      </c>
      <c r="EQ6884">
        <v>10</v>
      </c>
      <c r="ER6884" t="s">
        <v>27705</v>
      </c>
      <c r="ES6884" t="s">
        <v>27698</v>
      </c>
      <c r="ET6884">
        <v>10</v>
      </c>
      <c r="EU6884" t="s">
        <v>27706</v>
      </c>
      <c r="EV6884" t="s">
        <v>27698</v>
      </c>
      <c r="EW6884">
        <v>4</v>
      </c>
      <c r="EX6884" t="s">
        <v>28321</v>
      </c>
      <c r="EY6884">
        <v>5.0000000000000001E-3</v>
      </c>
      <c r="EZ6884" s="1">
        <v>39484</v>
      </c>
      <c r="FA6884" t="s">
        <v>140</v>
      </c>
      <c r="FB6884" t="s">
        <v>47823</v>
      </c>
    </row>
    <row r="6885" spans="1:158" x14ac:dyDescent="0.25">
      <c r="A6885" t="s">
        <v>84178</v>
      </c>
      <c r="B6885">
        <v>672585</v>
      </c>
      <c r="C6885" t="s">
        <v>27698</v>
      </c>
      <c r="D6885" t="s">
        <v>84179</v>
      </c>
      <c r="E6885" t="s">
        <v>2890</v>
      </c>
      <c r="F6885" t="s">
        <v>17186</v>
      </c>
      <c r="G6885">
        <v>76240</v>
      </c>
      <c r="H6885">
        <v>14</v>
      </c>
      <c r="I6885" t="s">
        <v>27760</v>
      </c>
      <c r="J6885" t="s">
        <v>27698</v>
      </c>
      <c r="K6885" t="s">
        <v>28593</v>
      </c>
      <c r="L6885" t="s">
        <v>28415</v>
      </c>
      <c r="M6885">
        <v>25</v>
      </c>
      <c r="N6885">
        <v>450</v>
      </c>
      <c r="O6885" t="s">
        <v>30908</v>
      </c>
      <c r="P6885" t="s">
        <v>28236</v>
      </c>
      <c r="Q6885" t="s">
        <v>32117</v>
      </c>
      <c r="R6885" t="s">
        <v>27713</v>
      </c>
      <c r="S6885">
        <v>5</v>
      </c>
      <c r="T6885" t="s">
        <v>27715</v>
      </c>
      <c r="U6885" t="s">
        <v>27698</v>
      </c>
      <c r="V6885" t="s">
        <v>37463</v>
      </c>
      <c r="W6885" t="s">
        <v>28014</v>
      </c>
      <c r="X6885">
        <v>294</v>
      </c>
      <c r="Y6885">
        <v>467</v>
      </c>
      <c r="Z6885" t="s">
        <v>35372</v>
      </c>
      <c r="AA6885" t="s">
        <v>38190</v>
      </c>
      <c r="AB6885" t="s">
        <v>30642</v>
      </c>
      <c r="AC6885" t="s">
        <v>27713</v>
      </c>
      <c r="AD6885">
        <v>5</v>
      </c>
      <c r="AE6885" t="s">
        <v>27745</v>
      </c>
      <c r="AF6885" t="s">
        <v>27698</v>
      </c>
      <c r="AG6885">
        <v>5</v>
      </c>
      <c r="AH6885" t="s">
        <v>27705</v>
      </c>
      <c r="AI6885" t="s">
        <v>27698</v>
      </c>
      <c r="AJ6885" t="s">
        <v>29509</v>
      </c>
      <c r="AK6885" t="s">
        <v>28015</v>
      </c>
      <c r="AL6885">
        <v>507</v>
      </c>
      <c r="AM6885">
        <v>513</v>
      </c>
      <c r="AN6885" t="s">
        <v>29361</v>
      </c>
      <c r="AO6885" t="s">
        <v>29151</v>
      </c>
      <c r="AP6885" t="s">
        <v>31040</v>
      </c>
      <c r="AQ6885" t="s">
        <v>27713</v>
      </c>
      <c r="AR6885">
        <v>7</v>
      </c>
      <c r="AS6885" t="s">
        <v>27705</v>
      </c>
      <c r="AT6885" t="s">
        <v>27698</v>
      </c>
      <c r="AU6885" t="s">
        <v>27851</v>
      </c>
      <c r="AV6885" t="s">
        <v>27888</v>
      </c>
      <c r="AW6885">
        <v>0</v>
      </c>
      <c r="AX6885">
        <v>504</v>
      </c>
      <c r="AY6885" t="s">
        <v>27851</v>
      </c>
      <c r="AZ6885" t="s">
        <v>27706</v>
      </c>
      <c r="BA6885" t="s">
        <v>28325</v>
      </c>
      <c r="BB6885" t="s">
        <v>27713</v>
      </c>
      <c r="BC6885">
        <v>7</v>
      </c>
      <c r="BD6885" t="s">
        <v>27705</v>
      </c>
      <c r="BE6885" t="s">
        <v>27698</v>
      </c>
      <c r="BF6885">
        <v>10</v>
      </c>
      <c r="BG6885" t="s">
        <v>27706</v>
      </c>
      <c r="BH6885" t="s">
        <v>27698</v>
      </c>
      <c r="BI6885" t="s">
        <v>36039</v>
      </c>
      <c r="BJ6885" t="s">
        <v>28075</v>
      </c>
      <c r="BK6885" t="s">
        <v>27814</v>
      </c>
      <c r="BL6885" t="s">
        <v>48042</v>
      </c>
      <c r="BM6885" t="s">
        <v>31361</v>
      </c>
      <c r="BN6885" t="s">
        <v>27694</v>
      </c>
      <c r="BO6885" t="s">
        <v>45868</v>
      </c>
      <c r="BP6885" t="s">
        <v>27713</v>
      </c>
      <c r="BQ6885">
        <v>6</v>
      </c>
      <c r="BR6885" t="s">
        <v>27705</v>
      </c>
      <c r="BS6885" t="s">
        <v>27698</v>
      </c>
      <c r="BT6885" t="s">
        <v>27714</v>
      </c>
      <c r="BU6885" t="s">
        <v>27715</v>
      </c>
      <c r="BV6885" t="s">
        <v>27698</v>
      </c>
      <c r="BW6885">
        <v>7</v>
      </c>
      <c r="BX6885" t="s">
        <v>27775</v>
      </c>
      <c r="BY6885" t="s">
        <v>27698</v>
      </c>
      <c r="BZ6885" t="s">
        <v>27697</v>
      </c>
      <c r="CA6885" t="s">
        <v>28144</v>
      </c>
      <c r="CB6885" t="s">
        <v>27697</v>
      </c>
      <c r="CC6885" t="s">
        <v>27697</v>
      </c>
      <c r="CD6885" t="s">
        <v>27697</v>
      </c>
      <c r="CE6885" t="s">
        <v>28625</v>
      </c>
      <c r="CF6885" t="s">
        <v>27697</v>
      </c>
      <c r="CG6885" t="s">
        <v>27697</v>
      </c>
      <c r="CH6885" t="s">
        <v>27713</v>
      </c>
      <c r="CI6885">
        <v>5</v>
      </c>
      <c r="CJ6885" t="s">
        <v>33413</v>
      </c>
      <c r="CK6885" t="s">
        <v>41118</v>
      </c>
      <c r="CL6885" t="s">
        <v>27713</v>
      </c>
      <c r="CM6885" t="s">
        <v>30911</v>
      </c>
      <c r="CN6885" t="s">
        <v>38349</v>
      </c>
      <c r="CO6885" t="s">
        <v>27713</v>
      </c>
      <c r="CP6885" t="s">
        <v>28420</v>
      </c>
      <c r="CQ6885" t="s">
        <v>35690</v>
      </c>
      <c r="CR6885" t="s">
        <v>27713</v>
      </c>
      <c r="CS6885" t="s">
        <v>37424</v>
      </c>
      <c r="CT6885" t="s">
        <v>28423</v>
      </c>
      <c r="CU6885" t="s">
        <v>27713</v>
      </c>
      <c r="CV6885" t="s">
        <v>66257</v>
      </c>
      <c r="CW6885" t="s">
        <v>37490</v>
      </c>
      <c r="CX6885" t="s">
        <v>27713</v>
      </c>
      <c r="CY6885" t="s">
        <v>41885</v>
      </c>
      <c r="CZ6885" t="s">
        <v>37585</v>
      </c>
      <c r="DA6885" t="s">
        <v>27713</v>
      </c>
      <c r="DB6885" t="s">
        <v>27705</v>
      </c>
      <c r="DC6885" t="s">
        <v>27698</v>
      </c>
      <c r="DD6885">
        <v>9</v>
      </c>
      <c r="DE6885" t="s">
        <v>27705</v>
      </c>
      <c r="DF6885" t="s">
        <v>27698</v>
      </c>
      <c r="DG6885">
        <v>10</v>
      </c>
      <c r="DH6885" t="s">
        <v>27775</v>
      </c>
      <c r="DI6885" t="s">
        <v>27698</v>
      </c>
      <c r="DJ6885" t="s">
        <v>33112</v>
      </c>
      <c r="DK6885" t="s">
        <v>27877</v>
      </c>
      <c r="DL6885">
        <v>8</v>
      </c>
      <c r="DM6885">
        <v>12.492000000000001</v>
      </c>
      <c r="DN6885" t="s">
        <v>28762</v>
      </c>
      <c r="DO6885" t="s">
        <v>28356</v>
      </c>
      <c r="DP6885" t="s">
        <v>84180</v>
      </c>
      <c r="DQ6885" t="s">
        <v>27713</v>
      </c>
      <c r="DR6885">
        <v>5</v>
      </c>
      <c r="DS6885" t="s">
        <v>27814</v>
      </c>
      <c r="DT6885" t="s">
        <v>27698</v>
      </c>
      <c r="DU6885" t="s">
        <v>31004</v>
      </c>
      <c r="DV6885" t="s">
        <v>51709</v>
      </c>
      <c r="DW6885">
        <v>12</v>
      </c>
      <c r="DX6885">
        <v>12.428000000000001</v>
      </c>
      <c r="DY6885" t="s">
        <v>28786</v>
      </c>
      <c r="DZ6885" t="s">
        <v>27714</v>
      </c>
      <c r="EA6885" t="s">
        <v>84181</v>
      </c>
      <c r="EB6885" t="s">
        <v>27713</v>
      </c>
      <c r="EC6885">
        <v>5</v>
      </c>
      <c r="ED6885" t="s">
        <v>27775</v>
      </c>
      <c r="EE6885" t="s">
        <v>27698</v>
      </c>
      <c r="EF6885" t="s">
        <v>33158</v>
      </c>
      <c r="EG6885" t="s">
        <v>84182</v>
      </c>
      <c r="EH6885">
        <v>53</v>
      </c>
      <c r="EI6885">
        <v>78.239999999999995</v>
      </c>
      <c r="EJ6885" t="s">
        <v>30169</v>
      </c>
      <c r="EK6885" t="s">
        <v>28103</v>
      </c>
      <c r="EL6885" t="s">
        <v>84183</v>
      </c>
      <c r="EM6885" t="s">
        <v>27713</v>
      </c>
      <c r="EN6885">
        <v>5</v>
      </c>
      <c r="EO6885" t="s">
        <v>27705</v>
      </c>
      <c r="EP6885" t="s">
        <v>27698</v>
      </c>
      <c r="EQ6885">
        <v>10</v>
      </c>
      <c r="ER6885" t="s">
        <v>27705</v>
      </c>
      <c r="ES6885" t="s">
        <v>27698</v>
      </c>
      <c r="ET6885">
        <v>10</v>
      </c>
      <c r="EU6885" t="s">
        <v>27775</v>
      </c>
      <c r="EV6885" t="s">
        <v>27698</v>
      </c>
      <c r="EW6885">
        <v>4</v>
      </c>
      <c r="EX6885" t="s">
        <v>27811</v>
      </c>
      <c r="EY6885">
        <v>0</v>
      </c>
      <c r="EZ6885" s="1">
        <v>39325</v>
      </c>
      <c r="FA6885" t="s">
        <v>128</v>
      </c>
      <c r="FB6885" t="s">
        <v>49370</v>
      </c>
    </row>
    <row r="6886" spans="1:158" x14ac:dyDescent="0.25">
      <c r="A6886" t="s">
        <v>27410</v>
      </c>
      <c r="B6886">
        <v>672586</v>
      </c>
      <c r="C6886" t="s">
        <v>27698</v>
      </c>
      <c r="D6886" t="s">
        <v>84184</v>
      </c>
      <c r="E6886" t="s">
        <v>17791</v>
      </c>
      <c r="F6886" t="s">
        <v>17186</v>
      </c>
      <c r="G6886">
        <v>78414</v>
      </c>
      <c r="H6886">
        <v>14</v>
      </c>
      <c r="I6886" t="s">
        <v>27709</v>
      </c>
      <c r="J6886" t="s">
        <v>27698</v>
      </c>
      <c r="K6886" t="s">
        <v>41470</v>
      </c>
      <c r="L6886" t="s">
        <v>27728</v>
      </c>
      <c r="M6886">
        <v>25</v>
      </c>
      <c r="N6886">
        <v>378</v>
      </c>
      <c r="O6886" t="s">
        <v>55891</v>
      </c>
      <c r="P6886" t="s">
        <v>27708</v>
      </c>
      <c r="Q6886" t="s">
        <v>31551</v>
      </c>
      <c r="R6886" t="s">
        <v>27713</v>
      </c>
      <c r="S6886">
        <v>5</v>
      </c>
      <c r="T6886" t="s">
        <v>27715</v>
      </c>
      <c r="U6886" t="s">
        <v>27698</v>
      </c>
      <c r="V6886" t="s">
        <v>38135</v>
      </c>
      <c r="W6886" t="s">
        <v>28321</v>
      </c>
      <c r="X6886">
        <v>351</v>
      </c>
      <c r="Y6886">
        <v>544</v>
      </c>
      <c r="Z6886" t="s">
        <v>33837</v>
      </c>
      <c r="AA6886" t="s">
        <v>32003</v>
      </c>
      <c r="AB6886" t="s">
        <v>33313</v>
      </c>
      <c r="AC6886" t="s">
        <v>27713</v>
      </c>
      <c r="AD6886">
        <v>5</v>
      </c>
      <c r="AE6886" t="s">
        <v>27814</v>
      </c>
      <c r="AF6886" t="s">
        <v>27698</v>
      </c>
      <c r="AG6886">
        <v>5</v>
      </c>
      <c r="AH6886" t="s">
        <v>27775</v>
      </c>
      <c r="AI6886" t="s">
        <v>27698</v>
      </c>
      <c r="AJ6886" t="s">
        <v>32317</v>
      </c>
      <c r="AK6886" t="s">
        <v>28058</v>
      </c>
      <c r="AL6886">
        <v>996</v>
      </c>
      <c r="AM6886">
        <v>1016</v>
      </c>
      <c r="AN6886" t="s">
        <v>35458</v>
      </c>
      <c r="AO6886" t="s">
        <v>27742</v>
      </c>
      <c r="AP6886" t="s">
        <v>40443</v>
      </c>
      <c r="AQ6886" t="s">
        <v>27713</v>
      </c>
      <c r="AR6886">
        <v>7</v>
      </c>
      <c r="AS6886" t="s">
        <v>27760</v>
      </c>
      <c r="AT6886" t="s">
        <v>27698</v>
      </c>
      <c r="AU6886" t="s">
        <v>29744</v>
      </c>
      <c r="AV6886" t="s">
        <v>28451</v>
      </c>
      <c r="AW6886">
        <v>5</v>
      </c>
      <c r="AX6886">
        <v>1020</v>
      </c>
      <c r="AY6886" t="s">
        <v>27851</v>
      </c>
      <c r="AZ6886" t="s">
        <v>27706</v>
      </c>
      <c r="BA6886" t="s">
        <v>34994</v>
      </c>
      <c r="BB6886" t="s">
        <v>27713</v>
      </c>
      <c r="BC6886">
        <v>7</v>
      </c>
      <c r="BD6886" t="s">
        <v>27705</v>
      </c>
      <c r="BE6886" t="s">
        <v>27698</v>
      </c>
      <c r="BF6886">
        <v>10</v>
      </c>
      <c r="BG6886" t="s">
        <v>27716</v>
      </c>
      <c r="BH6886" t="s">
        <v>27698</v>
      </c>
      <c r="BI6886" t="s">
        <v>31316</v>
      </c>
      <c r="BJ6886" t="s">
        <v>27788</v>
      </c>
      <c r="BK6886" t="s">
        <v>27745</v>
      </c>
      <c r="BL6886" t="s">
        <v>28753</v>
      </c>
      <c r="BM6886" t="s">
        <v>35294</v>
      </c>
      <c r="BN6886" t="s">
        <v>27744</v>
      </c>
      <c r="BO6886" t="s">
        <v>54706</v>
      </c>
      <c r="BP6886" t="s">
        <v>27713</v>
      </c>
      <c r="BQ6886">
        <v>6</v>
      </c>
      <c r="BR6886" t="s">
        <v>27705</v>
      </c>
      <c r="BS6886" t="s">
        <v>27698</v>
      </c>
      <c r="BT6886" t="s">
        <v>27714</v>
      </c>
      <c r="BU6886" t="s">
        <v>27745</v>
      </c>
      <c r="BV6886" t="s">
        <v>27698</v>
      </c>
      <c r="BW6886">
        <v>7</v>
      </c>
      <c r="BX6886" t="s">
        <v>27760</v>
      </c>
      <c r="BY6886" t="s">
        <v>27698</v>
      </c>
      <c r="BZ6886" t="s">
        <v>27697</v>
      </c>
      <c r="CA6886" t="s">
        <v>27795</v>
      </c>
      <c r="CB6886" t="s">
        <v>27697</v>
      </c>
      <c r="CC6886" t="s">
        <v>27697</v>
      </c>
      <c r="CD6886" t="s">
        <v>27697</v>
      </c>
      <c r="CE6886" t="s">
        <v>27877</v>
      </c>
      <c r="CF6886" t="s">
        <v>27697</v>
      </c>
      <c r="CG6886" t="s">
        <v>27697</v>
      </c>
      <c r="CH6886" t="s">
        <v>27713</v>
      </c>
      <c r="CI6886">
        <v>5</v>
      </c>
      <c r="CJ6886" t="s">
        <v>48269</v>
      </c>
      <c r="CK6886" t="s">
        <v>27695</v>
      </c>
      <c r="CL6886" t="s">
        <v>27713</v>
      </c>
      <c r="CM6886" t="s">
        <v>35978</v>
      </c>
      <c r="CN6886" t="s">
        <v>27695</v>
      </c>
      <c r="CO6886" t="s">
        <v>27713</v>
      </c>
      <c r="CP6886" t="s">
        <v>32480</v>
      </c>
      <c r="CQ6886" t="s">
        <v>27695</v>
      </c>
      <c r="CR6886" t="s">
        <v>27713</v>
      </c>
      <c r="CS6886" t="s">
        <v>28675</v>
      </c>
      <c r="CT6886" t="s">
        <v>27695</v>
      </c>
      <c r="CU6886" t="s">
        <v>27713</v>
      </c>
      <c r="CV6886" t="s">
        <v>37001</v>
      </c>
      <c r="CW6886" t="s">
        <v>27695</v>
      </c>
      <c r="CX6886" t="s">
        <v>27713</v>
      </c>
      <c r="CY6886" t="s">
        <v>28837</v>
      </c>
      <c r="CZ6886" t="s">
        <v>27695</v>
      </c>
      <c r="DA6886" t="s">
        <v>27713</v>
      </c>
      <c r="DB6886" t="s">
        <v>27760</v>
      </c>
      <c r="DC6886" t="s">
        <v>27698</v>
      </c>
      <c r="DD6886">
        <v>9</v>
      </c>
      <c r="DE6886" t="s">
        <v>27705</v>
      </c>
      <c r="DF6886" t="s">
        <v>27698</v>
      </c>
      <c r="DG6886">
        <v>10</v>
      </c>
      <c r="DH6886" t="s">
        <v>27709</v>
      </c>
      <c r="DI6886" t="s">
        <v>27698</v>
      </c>
      <c r="DJ6886" t="s">
        <v>28410</v>
      </c>
      <c r="DK6886" t="s">
        <v>28134</v>
      </c>
      <c r="DL6886">
        <v>16</v>
      </c>
      <c r="DM6886">
        <v>19.056999999999999</v>
      </c>
      <c r="DN6886" t="s">
        <v>33698</v>
      </c>
      <c r="DO6886" t="s">
        <v>28236</v>
      </c>
      <c r="DP6886" t="s">
        <v>84185</v>
      </c>
      <c r="DQ6886" t="s">
        <v>27713</v>
      </c>
      <c r="DR6886">
        <v>5</v>
      </c>
      <c r="DS6886" t="s">
        <v>27694</v>
      </c>
      <c r="DT6886" t="s">
        <v>27698</v>
      </c>
      <c r="DU6886" t="s">
        <v>38614</v>
      </c>
      <c r="DV6886" t="s">
        <v>84186</v>
      </c>
      <c r="DW6886">
        <v>17</v>
      </c>
      <c r="DX6886">
        <v>12.416</v>
      </c>
      <c r="DY6886" t="s">
        <v>38102</v>
      </c>
      <c r="DZ6886" t="s">
        <v>28035</v>
      </c>
      <c r="EA6886" t="s">
        <v>51665</v>
      </c>
      <c r="EB6886" t="s">
        <v>27713</v>
      </c>
      <c r="EC6886">
        <v>5</v>
      </c>
      <c r="ED6886" t="s">
        <v>27715</v>
      </c>
      <c r="EE6886" t="s">
        <v>27698</v>
      </c>
      <c r="EF6886" t="s">
        <v>27719</v>
      </c>
      <c r="EG6886" t="s">
        <v>83337</v>
      </c>
      <c r="EH6886">
        <v>77</v>
      </c>
      <c r="EI6886">
        <v>76.257000000000005</v>
      </c>
      <c r="EJ6886" t="s">
        <v>28791</v>
      </c>
      <c r="EK6886" t="s">
        <v>27956</v>
      </c>
      <c r="EL6886" t="s">
        <v>84187</v>
      </c>
      <c r="EM6886" t="s">
        <v>27713</v>
      </c>
      <c r="EN6886">
        <v>5</v>
      </c>
      <c r="EO6886" t="s">
        <v>27705</v>
      </c>
      <c r="EP6886" t="s">
        <v>27698</v>
      </c>
      <c r="EQ6886">
        <v>10</v>
      </c>
      <c r="ER6886" t="s">
        <v>27705</v>
      </c>
      <c r="ES6886" t="s">
        <v>27698</v>
      </c>
      <c r="ET6886">
        <v>10</v>
      </c>
      <c r="EU6886" t="s">
        <v>27716</v>
      </c>
      <c r="EV6886" t="s">
        <v>27698</v>
      </c>
      <c r="EW6886">
        <v>4</v>
      </c>
      <c r="EX6886" t="s">
        <v>28376</v>
      </c>
      <c r="EY6886">
        <v>0</v>
      </c>
      <c r="EZ6886" s="1">
        <v>39498</v>
      </c>
      <c r="FA6886" t="s">
        <v>140</v>
      </c>
      <c r="FB6886" t="s">
        <v>84188</v>
      </c>
    </row>
    <row r="6887" spans="1:158" x14ac:dyDescent="0.25">
      <c r="A6887" t="s">
        <v>27413</v>
      </c>
      <c r="B6887">
        <v>672587</v>
      </c>
      <c r="C6887" t="s">
        <v>27698</v>
      </c>
      <c r="D6887" t="s">
        <v>84189</v>
      </c>
      <c r="E6887" t="s">
        <v>1383</v>
      </c>
      <c r="F6887" t="s">
        <v>17186</v>
      </c>
      <c r="G6887">
        <v>75042</v>
      </c>
      <c r="H6887">
        <v>14</v>
      </c>
      <c r="I6887" t="s">
        <v>27760</v>
      </c>
      <c r="J6887" t="s">
        <v>27698</v>
      </c>
      <c r="K6887" t="s">
        <v>39981</v>
      </c>
      <c r="L6887" t="s">
        <v>27839</v>
      </c>
      <c r="M6887">
        <v>43</v>
      </c>
      <c r="N6887">
        <v>804</v>
      </c>
      <c r="O6887" t="s">
        <v>31897</v>
      </c>
      <c r="P6887" t="s">
        <v>27761</v>
      </c>
      <c r="Q6887" t="s">
        <v>33363</v>
      </c>
      <c r="R6887" t="s">
        <v>27713</v>
      </c>
      <c r="S6887">
        <v>5</v>
      </c>
      <c r="T6887" t="s">
        <v>27709</v>
      </c>
      <c r="U6887" t="s">
        <v>27698</v>
      </c>
      <c r="V6887" t="s">
        <v>38470</v>
      </c>
      <c r="W6887" t="s">
        <v>27819</v>
      </c>
      <c r="X6887">
        <v>613</v>
      </c>
      <c r="Y6887">
        <v>859</v>
      </c>
      <c r="Z6887" t="s">
        <v>45623</v>
      </c>
      <c r="AA6887" t="s">
        <v>32737</v>
      </c>
      <c r="AB6887" t="s">
        <v>30507</v>
      </c>
      <c r="AC6887" t="s">
        <v>27713</v>
      </c>
      <c r="AD6887">
        <v>5</v>
      </c>
      <c r="AE6887" t="s">
        <v>27760</v>
      </c>
      <c r="AF6887" t="s">
        <v>27698</v>
      </c>
      <c r="AG6887">
        <v>5</v>
      </c>
      <c r="AH6887" t="s">
        <v>27775</v>
      </c>
      <c r="AI6887" t="s">
        <v>27698</v>
      </c>
      <c r="AJ6887" t="s">
        <v>34066</v>
      </c>
      <c r="AK6887" t="s">
        <v>29445</v>
      </c>
      <c r="AL6887">
        <v>1334</v>
      </c>
      <c r="AM6887">
        <v>1357</v>
      </c>
      <c r="AN6887" t="s">
        <v>35530</v>
      </c>
      <c r="AO6887" t="s">
        <v>27754</v>
      </c>
      <c r="AP6887" t="s">
        <v>37420</v>
      </c>
      <c r="AQ6887" t="s">
        <v>27713</v>
      </c>
      <c r="AR6887">
        <v>7</v>
      </c>
      <c r="AS6887" t="s">
        <v>27760</v>
      </c>
      <c r="AT6887" t="s">
        <v>27698</v>
      </c>
      <c r="AU6887" t="s">
        <v>30777</v>
      </c>
      <c r="AV6887" t="s">
        <v>31224</v>
      </c>
      <c r="AW6887">
        <v>6</v>
      </c>
      <c r="AX6887">
        <v>1364</v>
      </c>
      <c r="AY6887" t="s">
        <v>28606</v>
      </c>
      <c r="AZ6887" t="s">
        <v>27694</v>
      </c>
      <c r="BA6887" t="s">
        <v>36823</v>
      </c>
      <c r="BB6887" t="s">
        <v>27713</v>
      </c>
      <c r="BC6887">
        <v>7</v>
      </c>
      <c r="BD6887" t="s">
        <v>27705</v>
      </c>
      <c r="BE6887" t="s">
        <v>27698</v>
      </c>
      <c r="BF6887">
        <v>10</v>
      </c>
      <c r="BG6887" t="s">
        <v>27775</v>
      </c>
      <c r="BH6887" t="s">
        <v>27698</v>
      </c>
      <c r="BI6887" t="s">
        <v>65390</v>
      </c>
      <c r="BJ6887" t="s">
        <v>34181</v>
      </c>
      <c r="BK6887" t="s">
        <v>27694</v>
      </c>
      <c r="BL6887" t="s">
        <v>46237</v>
      </c>
      <c r="BM6887" t="s">
        <v>34570</v>
      </c>
      <c r="BN6887" t="s">
        <v>27760</v>
      </c>
      <c r="BO6887" t="s">
        <v>33130</v>
      </c>
      <c r="BP6887" t="s">
        <v>27713</v>
      </c>
      <c r="BQ6887">
        <v>6</v>
      </c>
      <c r="BR6887" t="s">
        <v>27705</v>
      </c>
      <c r="BS6887" t="s">
        <v>27698</v>
      </c>
      <c r="BT6887" t="s">
        <v>27714</v>
      </c>
      <c r="BU6887" t="s">
        <v>27775</v>
      </c>
      <c r="BV6887" t="s">
        <v>27698</v>
      </c>
      <c r="BW6887">
        <v>7</v>
      </c>
      <c r="BX6887" t="s">
        <v>27814</v>
      </c>
      <c r="BY6887" t="s">
        <v>27698</v>
      </c>
      <c r="BZ6887" t="s">
        <v>27697</v>
      </c>
      <c r="CA6887" t="s">
        <v>28091</v>
      </c>
      <c r="CB6887" t="s">
        <v>27697</v>
      </c>
      <c r="CC6887" t="s">
        <v>27697</v>
      </c>
      <c r="CD6887" t="s">
        <v>27697</v>
      </c>
      <c r="CE6887" t="s">
        <v>27807</v>
      </c>
      <c r="CF6887" t="s">
        <v>27697</v>
      </c>
      <c r="CG6887" t="s">
        <v>27697</v>
      </c>
      <c r="CH6887" t="s">
        <v>27713</v>
      </c>
      <c r="CI6887">
        <v>5</v>
      </c>
      <c r="CJ6887" t="s">
        <v>36885</v>
      </c>
      <c r="CK6887" t="s">
        <v>33000</v>
      </c>
      <c r="CL6887" t="s">
        <v>27713</v>
      </c>
      <c r="CM6887" t="s">
        <v>40887</v>
      </c>
      <c r="CN6887" t="s">
        <v>42582</v>
      </c>
      <c r="CO6887" t="s">
        <v>27713</v>
      </c>
      <c r="CP6887" t="s">
        <v>58477</v>
      </c>
      <c r="CQ6887" t="s">
        <v>37507</v>
      </c>
      <c r="CR6887" t="s">
        <v>27713</v>
      </c>
      <c r="CS6887" t="s">
        <v>34331</v>
      </c>
      <c r="CT6887" t="s">
        <v>48951</v>
      </c>
      <c r="CU6887" t="s">
        <v>27713</v>
      </c>
      <c r="CV6887" t="s">
        <v>37568</v>
      </c>
      <c r="CW6887" t="s">
        <v>31307</v>
      </c>
      <c r="CX6887" t="s">
        <v>27713</v>
      </c>
      <c r="CY6887" t="s">
        <v>40033</v>
      </c>
      <c r="CZ6887" t="s">
        <v>34654</v>
      </c>
      <c r="DA6887" t="s">
        <v>27713</v>
      </c>
      <c r="DB6887" t="s">
        <v>27705</v>
      </c>
      <c r="DC6887" t="s">
        <v>27698</v>
      </c>
      <c r="DD6887">
        <v>9</v>
      </c>
      <c r="DE6887" t="s">
        <v>27705</v>
      </c>
      <c r="DF6887" t="s">
        <v>27698</v>
      </c>
      <c r="DG6887">
        <v>10</v>
      </c>
      <c r="DH6887" t="s">
        <v>27716</v>
      </c>
      <c r="DI6887" t="s">
        <v>27698</v>
      </c>
      <c r="DJ6887" t="s">
        <v>33461</v>
      </c>
      <c r="DK6887" t="s">
        <v>28605</v>
      </c>
      <c r="DL6887">
        <v>34</v>
      </c>
      <c r="DM6887">
        <v>32.095999999999997</v>
      </c>
      <c r="DN6887" t="s">
        <v>28486</v>
      </c>
      <c r="DO6887" t="s">
        <v>27722</v>
      </c>
      <c r="DP6887" t="s">
        <v>84190</v>
      </c>
      <c r="DQ6887" t="s">
        <v>27713</v>
      </c>
      <c r="DR6887">
        <v>5</v>
      </c>
      <c r="DS6887" t="s">
        <v>27814</v>
      </c>
      <c r="DT6887" t="s">
        <v>27698</v>
      </c>
      <c r="DU6887" t="s">
        <v>28887</v>
      </c>
      <c r="DV6887" t="s">
        <v>84191</v>
      </c>
      <c r="DW6887">
        <v>22</v>
      </c>
      <c r="DX6887">
        <v>22.385999999999999</v>
      </c>
      <c r="DY6887" t="s">
        <v>29949</v>
      </c>
      <c r="DZ6887" t="s">
        <v>27798</v>
      </c>
      <c r="EA6887" t="s">
        <v>82088</v>
      </c>
      <c r="EB6887" t="s">
        <v>27713</v>
      </c>
      <c r="EC6887">
        <v>5</v>
      </c>
      <c r="ED6887" t="s">
        <v>27716</v>
      </c>
      <c r="EE6887" t="s">
        <v>27698</v>
      </c>
      <c r="EF6887" t="s">
        <v>32728</v>
      </c>
      <c r="EG6887" t="s">
        <v>84192</v>
      </c>
      <c r="EH6887">
        <v>139</v>
      </c>
      <c r="EI6887">
        <v>126.035</v>
      </c>
      <c r="EJ6887" t="s">
        <v>32297</v>
      </c>
      <c r="EK6887" t="s">
        <v>28040</v>
      </c>
      <c r="EL6887" t="s">
        <v>84193</v>
      </c>
      <c r="EM6887" t="s">
        <v>27713</v>
      </c>
      <c r="EN6887">
        <v>5</v>
      </c>
      <c r="EO6887" t="s">
        <v>27705</v>
      </c>
      <c r="EP6887" t="s">
        <v>27698</v>
      </c>
      <c r="EQ6887">
        <v>10</v>
      </c>
      <c r="ER6887" t="s">
        <v>27705</v>
      </c>
      <c r="ES6887" t="s">
        <v>27698</v>
      </c>
      <c r="ET6887">
        <v>10</v>
      </c>
      <c r="EU6887" t="s">
        <v>27814</v>
      </c>
      <c r="EV6887" t="s">
        <v>27698</v>
      </c>
      <c r="EW6887">
        <v>4</v>
      </c>
      <c r="EX6887" t="s">
        <v>28280</v>
      </c>
      <c r="EY6887">
        <v>0</v>
      </c>
      <c r="EZ6887" s="1">
        <v>39510</v>
      </c>
      <c r="FA6887" t="s">
        <v>140</v>
      </c>
      <c r="FB6887" t="s">
        <v>62063</v>
      </c>
    </row>
    <row r="6888" spans="1:158" x14ac:dyDescent="0.25">
      <c r="A6888" t="s">
        <v>26575</v>
      </c>
      <c r="B6888">
        <v>672588</v>
      </c>
      <c r="C6888" t="s">
        <v>27698</v>
      </c>
      <c r="D6888" t="s">
        <v>84194</v>
      </c>
      <c r="E6888" t="s">
        <v>26577</v>
      </c>
      <c r="F6888" t="s">
        <v>17186</v>
      </c>
      <c r="G6888">
        <v>79323</v>
      </c>
      <c r="H6888">
        <v>14</v>
      </c>
      <c r="I6888" t="s">
        <v>27775</v>
      </c>
      <c r="J6888" t="s">
        <v>27698</v>
      </c>
      <c r="K6888" t="s">
        <v>41570</v>
      </c>
      <c r="L6888" t="s">
        <v>28236</v>
      </c>
      <c r="M6888">
        <v>10</v>
      </c>
      <c r="N6888">
        <v>213</v>
      </c>
      <c r="O6888" t="s">
        <v>47433</v>
      </c>
      <c r="P6888" t="s">
        <v>27857</v>
      </c>
      <c r="Q6888" t="s">
        <v>31667</v>
      </c>
      <c r="R6888" t="s">
        <v>27713</v>
      </c>
      <c r="S6888">
        <v>5</v>
      </c>
      <c r="T6888" t="s">
        <v>27814</v>
      </c>
      <c r="U6888" t="s">
        <v>27698</v>
      </c>
      <c r="V6888" t="s">
        <v>37064</v>
      </c>
      <c r="W6888" t="s">
        <v>27817</v>
      </c>
      <c r="X6888">
        <v>141</v>
      </c>
      <c r="Y6888">
        <v>223</v>
      </c>
      <c r="Z6888" t="s">
        <v>39509</v>
      </c>
      <c r="AA6888" t="s">
        <v>28752</v>
      </c>
      <c r="AB6888" t="s">
        <v>30149</v>
      </c>
      <c r="AC6888" t="s">
        <v>27713</v>
      </c>
      <c r="AD6888">
        <v>5</v>
      </c>
      <c r="AE6888" t="s">
        <v>27709</v>
      </c>
      <c r="AF6888" t="s">
        <v>27698</v>
      </c>
      <c r="AG6888">
        <v>5</v>
      </c>
      <c r="AH6888" t="s">
        <v>27775</v>
      </c>
      <c r="AI6888" t="s">
        <v>27698</v>
      </c>
      <c r="AJ6888" t="s">
        <v>33389</v>
      </c>
      <c r="AK6888" t="s">
        <v>28118</v>
      </c>
      <c r="AL6888">
        <v>256</v>
      </c>
      <c r="AM6888">
        <v>260</v>
      </c>
      <c r="AN6888" t="s">
        <v>31355</v>
      </c>
      <c r="AO6888" t="s">
        <v>28597</v>
      </c>
      <c r="AP6888" t="s">
        <v>28936</v>
      </c>
      <c r="AQ6888" t="s">
        <v>27713</v>
      </c>
      <c r="AR6888">
        <v>7</v>
      </c>
      <c r="AS6888" t="s">
        <v>27705</v>
      </c>
      <c r="AT6888" t="s">
        <v>27698</v>
      </c>
      <c r="AU6888" t="s">
        <v>27851</v>
      </c>
      <c r="AV6888" t="s">
        <v>28118</v>
      </c>
      <c r="AW6888">
        <v>0</v>
      </c>
      <c r="AX6888">
        <v>262</v>
      </c>
      <c r="AY6888" t="s">
        <v>27851</v>
      </c>
      <c r="AZ6888" t="s">
        <v>27706</v>
      </c>
      <c r="BA6888" t="s">
        <v>35159</v>
      </c>
      <c r="BB6888" t="s">
        <v>27713</v>
      </c>
      <c r="BC6888">
        <v>7</v>
      </c>
      <c r="BD6888" t="s">
        <v>27705</v>
      </c>
      <c r="BE6888" t="s">
        <v>27698</v>
      </c>
      <c r="BF6888">
        <v>10</v>
      </c>
      <c r="BG6888" t="s">
        <v>27705</v>
      </c>
      <c r="BH6888" t="s">
        <v>27698</v>
      </c>
      <c r="BI6888" t="s">
        <v>27706</v>
      </c>
      <c r="BJ6888" t="s">
        <v>27912</v>
      </c>
      <c r="BK6888" t="s">
        <v>27706</v>
      </c>
      <c r="BL6888" t="s">
        <v>55311</v>
      </c>
      <c r="BM6888" t="s">
        <v>27706</v>
      </c>
      <c r="BN6888" t="s">
        <v>27706</v>
      </c>
      <c r="BO6888" t="s">
        <v>54971</v>
      </c>
      <c r="BP6888" t="s">
        <v>27713</v>
      </c>
      <c r="BQ6888">
        <v>6</v>
      </c>
      <c r="BR6888" t="s">
        <v>27705</v>
      </c>
      <c r="BS6888" t="s">
        <v>27698</v>
      </c>
      <c r="BT6888" t="s">
        <v>27714</v>
      </c>
      <c r="BU6888" t="s">
        <v>27705</v>
      </c>
      <c r="BV6888" t="s">
        <v>27698</v>
      </c>
      <c r="BW6888">
        <v>7</v>
      </c>
      <c r="BX6888" t="s">
        <v>27693</v>
      </c>
      <c r="BY6888" t="s">
        <v>27705</v>
      </c>
      <c r="BZ6888" t="s">
        <v>27697</v>
      </c>
      <c r="CA6888" t="s">
        <v>27696</v>
      </c>
      <c r="CB6888" t="s">
        <v>27697</v>
      </c>
      <c r="CC6888" t="s">
        <v>27697</v>
      </c>
      <c r="CD6888" t="s">
        <v>27697</v>
      </c>
      <c r="CE6888" t="s">
        <v>27816</v>
      </c>
      <c r="CF6888" t="s">
        <v>27697</v>
      </c>
      <c r="CG6888" t="s">
        <v>27697</v>
      </c>
      <c r="CH6888" t="s">
        <v>27697</v>
      </c>
      <c r="CI6888">
        <v>5</v>
      </c>
      <c r="CJ6888" t="s">
        <v>27695</v>
      </c>
      <c r="CK6888" t="s">
        <v>27695</v>
      </c>
      <c r="CL6888" t="s">
        <v>27697</v>
      </c>
      <c r="CM6888" t="s">
        <v>27695</v>
      </c>
      <c r="CN6888" t="s">
        <v>27695</v>
      </c>
      <c r="CO6888" t="s">
        <v>27697</v>
      </c>
      <c r="CP6888" t="s">
        <v>27695</v>
      </c>
      <c r="CQ6888" t="s">
        <v>27695</v>
      </c>
      <c r="CR6888" t="s">
        <v>27697</v>
      </c>
      <c r="CS6888" t="s">
        <v>27695</v>
      </c>
      <c r="CT6888" t="s">
        <v>27695</v>
      </c>
      <c r="CU6888" t="s">
        <v>27697</v>
      </c>
      <c r="CV6888" t="s">
        <v>27695</v>
      </c>
      <c r="CW6888" t="s">
        <v>27695</v>
      </c>
      <c r="CX6888" t="s">
        <v>27697</v>
      </c>
      <c r="CY6888" t="s">
        <v>27695</v>
      </c>
      <c r="CZ6888" t="s">
        <v>27695</v>
      </c>
      <c r="DA6888" t="s">
        <v>27697</v>
      </c>
      <c r="DB6888" t="s">
        <v>27705</v>
      </c>
      <c r="DC6888" t="s">
        <v>27698</v>
      </c>
      <c r="DD6888">
        <v>9</v>
      </c>
      <c r="DE6888" t="s">
        <v>27705</v>
      </c>
      <c r="DF6888" t="s">
        <v>27698</v>
      </c>
      <c r="DG6888">
        <v>10</v>
      </c>
      <c r="DH6888" t="s">
        <v>27705</v>
      </c>
      <c r="DI6888" t="s">
        <v>27698</v>
      </c>
      <c r="DJ6888" t="s">
        <v>37092</v>
      </c>
      <c r="DK6888" t="s">
        <v>28356</v>
      </c>
      <c r="DL6888">
        <v>2</v>
      </c>
      <c r="DM6888">
        <v>3.6389999999999998</v>
      </c>
      <c r="DN6888" t="s">
        <v>40849</v>
      </c>
      <c r="DO6888" t="s">
        <v>27694</v>
      </c>
      <c r="DP6888" t="s">
        <v>39463</v>
      </c>
      <c r="DQ6888" t="s">
        <v>27713</v>
      </c>
      <c r="DR6888">
        <v>5</v>
      </c>
      <c r="DS6888" t="s">
        <v>27705</v>
      </c>
      <c r="DT6888" t="s">
        <v>27698</v>
      </c>
      <c r="DU6888" t="s">
        <v>34264</v>
      </c>
      <c r="DV6888" t="s">
        <v>53344</v>
      </c>
      <c r="DW6888">
        <v>2</v>
      </c>
      <c r="DX6888">
        <v>7.173</v>
      </c>
      <c r="DY6888" t="s">
        <v>33947</v>
      </c>
      <c r="DZ6888" t="s">
        <v>27716</v>
      </c>
      <c r="EA6888" t="s">
        <v>45403</v>
      </c>
      <c r="EB6888" t="s">
        <v>27713</v>
      </c>
      <c r="EC6888">
        <v>5</v>
      </c>
      <c r="ED6888" t="s">
        <v>27705</v>
      </c>
      <c r="EE6888" t="s">
        <v>27698</v>
      </c>
      <c r="EF6888" t="s">
        <v>39933</v>
      </c>
      <c r="EG6888" t="s">
        <v>38475</v>
      </c>
      <c r="EH6888">
        <v>14</v>
      </c>
      <c r="EI6888">
        <v>33.457999999999998</v>
      </c>
      <c r="EJ6888" t="s">
        <v>31400</v>
      </c>
      <c r="EK6888" t="s">
        <v>27816</v>
      </c>
      <c r="EL6888" t="s">
        <v>40874</v>
      </c>
      <c r="EM6888" t="s">
        <v>27713</v>
      </c>
      <c r="EN6888">
        <v>5</v>
      </c>
      <c r="EO6888" t="s">
        <v>27705</v>
      </c>
      <c r="EP6888" t="s">
        <v>27698</v>
      </c>
      <c r="EQ6888">
        <v>10</v>
      </c>
      <c r="ER6888" t="s">
        <v>27705</v>
      </c>
      <c r="ES6888" t="s">
        <v>27698</v>
      </c>
      <c r="ET6888">
        <v>10</v>
      </c>
      <c r="EU6888" t="s">
        <v>27705</v>
      </c>
      <c r="EV6888" t="s">
        <v>27698</v>
      </c>
      <c r="EW6888">
        <v>4</v>
      </c>
      <c r="EX6888" t="s">
        <v>29687</v>
      </c>
      <c r="EY6888">
        <v>0</v>
      </c>
      <c r="EZ6888" s="1">
        <v>39448</v>
      </c>
      <c r="FA6888" t="s">
        <v>27731</v>
      </c>
      <c r="FB6888" t="s">
        <v>34456</v>
      </c>
    </row>
    <row r="6889" spans="1:158" x14ac:dyDescent="0.25">
      <c r="A6889" t="s">
        <v>26580</v>
      </c>
      <c r="B6889">
        <v>672589</v>
      </c>
      <c r="C6889" t="s">
        <v>27698</v>
      </c>
      <c r="D6889" t="s">
        <v>84195</v>
      </c>
      <c r="E6889" t="s">
        <v>10673</v>
      </c>
      <c r="F6889" t="s">
        <v>17186</v>
      </c>
      <c r="G6889">
        <v>75150</v>
      </c>
      <c r="H6889">
        <v>14</v>
      </c>
      <c r="I6889" t="s">
        <v>27715</v>
      </c>
      <c r="J6889" t="s">
        <v>27698</v>
      </c>
      <c r="K6889" t="s">
        <v>45437</v>
      </c>
      <c r="L6889" t="s">
        <v>28400</v>
      </c>
      <c r="M6889">
        <v>75</v>
      </c>
      <c r="N6889">
        <v>667</v>
      </c>
      <c r="O6889" t="s">
        <v>52949</v>
      </c>
      <c r="P6889" t="s">
        <v>27939</v>
      </c>
      <c r="Q6889" t="s">
        <v>43743</v>
      </c>
      <c r="R6889" t="s">
        <v>27713</v>
      </c>
      <c r="S6889">
        <v>5</v>
      </c>
      <c r="T6889" t="s">
        <v>27706</v>
      </c>
      <c r="U6889" t="s">
        <v>27698</v>
      </c>
      <c r="V6889" t="s">
        <v>32796</v>
      </c>
      <c r="W6889" t="s">
        <v>28103</v>
      </c>
      <c r="X6889">
        <v>320</v>
      </c>
      <c r="Y6889">
        <v>725</v>
      </c>
      <c r="Z6889" t="s">
        <v>38727</v>
      </c>
      <c r="AA6889" t="s">
        <v>29812</v>
      </c>
      <c r="AB6889" t="s">
        <v>28336</v>
      </c>
      <c r="AC6889" t="s">
        <v>27713</v>
      </c>
      <c r="AD6889">
        <v>5</v>
      </c>
      <c r="AE6889" t="s">
        <v>27744</v>
      </c>
      <c r="AF6889" t="s">
        <v>27698</v>
      </c>
      <c r="AG6889">
        <v>5</v>
      </c>
      <c r="AH6889" t="s">
        <v>27814</v>
      </c>
      <c r="AI6889" t="s">
        <v>27698</v>
      </c>
      <c r="AJ6889" t="s">
        <v>31794</v>
      </c>
      <c r="AK6889" t="s">
        <v>27752</v>
      </c>
      <c r="AL6889">
        <v>1077</v>
      </c>
      <c r="AM6889">
        <v>1135</v>
      </c>
      <c r="AN6889" t="s">
        <v>37464</v>
      </c>
      <c r="AO6889" t="s">
        <v>38604</v>
      </c>
      <c r="AP6889" t="s">
        <v>38227</v>
      </c>
      <c r="AQ6889" t="s">
        <v>27713</v>
      </c>
      <c r="AR6889">
        <v>7</v>
      </c>
      <c r="AS6889" t="s">
        <v>27760</v>
      </c>
      <c r="AT6889" t="s">
        <v>27698</v>
      </c>
      <c r="AU6889" t="s">
        <v>30508</v>
      </c>
      <c r="AV6889" t="s">
        <v>27752</v>
      </c>
      <c r="AW6889">
        <v>5</v>
      </c>
      <c r="AX6889">
        <v>1158</v>
      </c>
      <c r="AY6889" t="s">
        <v>30539</v>
      </c>
      <c r="AZ6889" t="s">
        <v>27722</v>
      </c>
      <c r="BA6889" t="s">
        <v>38799</v>
      </c>
      <c r="BB6889" t="s">
        <v>27713</v>
      </c>
      <c r="BC6889">
        <v>7</v>
      </c>
      <c r="BD6889" t="s">
        <v>27705</v>
      </c>
      <c r="BE6889" t="s">
        <v>27698</v>
      </c>
      <c r="BF6889">
        <v>10</v>
      </c>
      <c r="BG6889" t="s">
        <v>27775</v>
      </c>
      <c r="BH6889" t="s">
        <v>27698</v>
      </c>
      <c r="BI6889" t="s">
        <v>39296</v>
      </c>
      <c r="BJ6889" t="s">
        <v>30397</v>
      </c>
      <c r="BK6889" t="s">
        <v>27694</v>
      </c>
      <c r="BL6889" t="s">
        <v>67820</v>
      </c>
      <c r="BM6889" t="s">
        <v>37708</v>
      </c>
      <c r="BN6889" t="s">
        <v>27694</v>
      </c>
      <c r="BO6889" t="s">
        <v>37581</v>
      </c>
      <c r="BP6889" t="s">
        <v>27713</v>
      </c>
      <c r="BQ6889">
        <v>6</v>
      </c>
      <c r="BR6889" t="s">
        <v>27705</v>
      </c>
      <c r="BS6889" t="s">
        <v>27698</v>
      </c>
      <c r="BT6889" t="s">
        <v>27714</v>
      </c>
      <c r="BU6889" t="s">
        <v>27775</v>
      </c>
      <c r="BV6889" t="s">
        <v>27698</v>
      </c>
      <c r="BW6889">
        <v>7</v>
      </c>
      <c r="BX6889" t="s">
        <v>27744</v>
      </c>
      <c r="BY6889" t="s">
        <v>27698</v>
      </c>
      <c r="BZ6889" t="s">
        <v>27697</v>
      </c>
      <c r="CA6889" t="s">
        <v>28415</v>
      </c>
      <c r="CB6889" t="s">
        <v>27697</v>
      </c>
      <c r="CC6889" t="s">
        <v>27697</v>
      </c>
      <c r="CD6889" t="s">
        <v>27697</v>
      </c>
      <c r="CE6889" t="s">
        <v>28441</v>
      </c>
      <c r="CF6889" t="s">
        <v>27697</v>
      </c>
      <c r="CG6889" t="s">
        <v>27697</v>
      </c>
      <c r="CH6889" t="s">
        <v>27713</v>
      </c>
      <c r="CI6889">
        <v>5</v>
      </c>
      <c r="CJ6889" t="s">
        <v>34382</v>
      </c>
      <c r="CK6889" t="s">
        <v>39719</v>
      </c>
      <c r="CL6889" t="s">
        <v>27713</v>
      </c>
      <c r="CM6889" t="s">
        <v>57889</v>
      </c>
      <c r="CN6889" t="s">
        <v>45730</v>
      </c>
      <c r="CO6889" t="s">
        <v>27713</v>
      </c>
      <c r="CP6889" t="s">
        <v>28474</v>
      </c>
      <c r="CQ6889" t="s">
        <v>34763</v>
      </c>
      <c r="CR6889" t="s">
        <v>27713</v>
      </c>
      <c r="CS6889" t="s">
        <v>37692</v>
      </c>
      <c r="CT6889" t="s">
        <v>42894</v>
      </c>
      <c r="CU6889" t="s">
        <v>27713</v>
      </c>
      <c r="CV6889" t="s">
        <v>29961</v>
      </c>
      <c r="CW6889" t="s">
        <v>46408</v>
      </c>
      <c r="CX6889" t="s">
        <v>27713</v>
      </c>
      <c r="CY6889" t="s">
        <v>35686</v>
      </c>
      <c r="CZ6889" t="s">
        <v>35446</v>
      </c>
      <c r="DA6889" t="s">
        <v>27713</v>
      </c>
      <c r="DB6889" t="s">
        <v>27705</v>
      </c>
      <c r="DC6889" t="s">
        <v>27698</v>
      </c>
      <c r="DD6889">
        <v>9</v>
      </c>
      <c r="DE6889" t="s">
        <v>27705</v>
      </c>
      <c r="DF6889" t="s">
        <v>27698</v>
      </c>
      <c r="DG6889">
        <v>10</v>
      </c>
      <c r="DH6889" t="s">
        <v>27744</v>
      </c>
      <c r="DI6889" t="s">
        <v>27698</v>
      </c>
      <c r="DJ6889" t="s">
        <v>31691</v>
      </c>
      <c r="DK6889" t="s">
        <v>32008</v>
      </c>
      <c r="DL6889">
        <v>51</v>
      </c>
      <c r="DM6889">
        <v>42.712000000000003</v>
      </c>
      <c r="DN6889" t="s">
        <v>30267</v>
      </c>
      <c r="DO6889" t="s">
        <v>27821</v>
      </c>
      <c r="DP6889" t="s">
        <v>84196</v>
      </c>
      <c r="DQ6889" t="s">
        <v>27713</v>
      </c>
      <c r="DR6889">
        <v>5</v>
      </c>
      <c r="DS6889" t="s">
        <v>27745</v>
      </c>
      <c r="DT6889" t="s">
        <v>27698</v>
      </c>
      <c r="DU6889" t="s">
        <v>30670</v>
      </c>
      <c r="DV6889" t="s">
        <v>50926</v>
      </c>
      <c r="DW6889">
        <v>16</v>
      </c>
      <c r="DX6889">
        <v>19.338999999999999</v>
      </c>
      <c r="DY6889" t="s">
        <v>28153</v>
      </c>
      <c r="DZ6889" t="s">
        <v>28356</v>
      </c>
      <c r="EA6889" t="s">
        <v>73648</v>
      </c>
      <c r="EB6889" t="s">
        <v>27713</v>
      </c>
      <c r="EC6889">
        <v>5</v>
      </c>
      <c r="ED6889" t="s">
        <v>27706</v>
      </c>
      <c r="EE6889" t="s">
        <v>27698</v>
      </c>
      <c r="EF6889" t="s">
        <v>33256</v>
      </c>
      <c r="EG6889" t="s">
        <v>55037</v>
      </c>
      <c r="EH6889">
        <v>171</v>
      </c>
      <c r="EI6889">
        <v>128.77000000000001</v>
      </c>
      <c r="EJ6889" t="s">
        <v>32660</v>
      </c>
      <c r="EK6889" t="s">
        <v>30367</v>
      </c>
      <c r="EL6889" t="s">
        <v>84197</v>
      </c>
      <c r="EM6889" t="s">
        <v>27713</v>
      </c>
      <c r="EN6889">
        <v>5</v>
      </c>
      <c r="EO6889" t="s">
        <v>27705</v>
      </c>
      <c r="EP6889" t="s">
        <v>27698</v>
      </c>
      <c r="EQ6889">
        <v>10</v>
      </c>
      <c r="ER6889" t="s">
        <v>27705</v>
      </c>
      <c r="ES6889" t="s">
        <v>27698</v>
      </c>
      <c r="ET6889">
        <v>10</v>
      </c>
      <c r="EU6889" t="s">
        <v>27716</v>
      </c>
      <c r="EV6889" t="s">
        <v>27698</v>
      </c>
      <c r="EW6889">
        <v>4</v>
      </c>
      <c r="EX6889" t="s">
        <v>28014</v>
      </c>
      <c r="EY6889">
        <v>0.01</v>
      </c>
      <c r="EZ6889" s="1">
        <v>39531</v>
      </c>
      <c r="FA6889" t="s">
        <v>852</v>
      </c>
      <c r="FB6889" t="s">
        <v>43323</v>
      </c>
    </row>
    <row r="6890" spans="1:158" x14ac:dyDescent="0.25">
      <c r="A6890" t="s">
        <v>26583</v>
      </c>
      <c r="B6890">
        <v>672590</v>
      </c>
      <c r="C6890" t="s">
        <v>27698</v>
      </c>
      <c r="D6890" t="s">
        <v>84198</v>
      </c>
      <c r="E6890" t="s">
        <v>17567</v>
      </c>
      <c r="F6890" t="s">
        <v>17186</v>
      </c>
      <c r="G6890">
        <v>78041</v>
      </c>
      <c r="H6890">
        <v>14</v>
      </c>
      <c r="I6890" t="s">
        <v>27715</v>
      </c>
      <c r="J6890" t="s">
        <v>27698</v>
      </c>
      <c r="K6890" t="s">
        <v>33308</v>
      </c>
      <c r="L6890" t="s">
        <v>28571</v>
      </c>
      <c r="M6890">
        <v>126</v>
      </c>
      <c r="N6890">
        <v>1057</v>
      </c>
      <c r="O6890" t="s">
        <v>50263</v>
      </c>
      <c r="P6890" t="s">
        <v>29687</v>
      </c>
      <c r="Q6890" t="s">
        <v>45347</v>
      </c>
      <c r="R6890" t="s">
        <v>27713</v>
      </c>
      <c r="S6890">
        <v>5</v>
      </c>
      <c r="T6890" t="s">
        <v>27694</v>
      </c>
      <c r="U6890" t="s">
        <v>27698</v>
      </c>
      <c r="V6890" t="s">
        <v>27923</v>
      </c>
      <c r="W6890" t="s">
        <v>28338</v>
      </c>
      <c r="X6890">
        <v>634</v>
      </c>
      <c r="Y6890">
        <v>1138</v>
      </c>
      <c r="Z6890" t="s">
        <v>43185</v>
      </c>
      <c r="AA6890" t="s">
        <v>32757</v>
      </c>
      <c r="AB6890" t="s">
        <v>27749</v>
      </c>
      <c r="AC6890" t="s">
        <v>27713</v>
      </c>
      <c r="AD6890">
        <v>5</v>
      </c>
      <c r="AE6890" t="s">
        <v>27716</v>
      </c>
      <c r="AF6890" t="s">
        <v>27698</v>
      </c>
      <c r="AG6890">
        <v>5</v>
      </c>
      <c r="AH6890" t="s">
        <v>27705</v>
      </c>
      <c r="AI6890" t="s">
        <v>27698</v>
      </c>
      <c r="AJ6890" t="s">
        <v>30537</v>
      </c>
      <c r="AK6890" t="s">
        <v>30363</v>
      </c>
      <c r="AL6890">
        <v>1241</v>
      </c>
      <c r="AM6890">
        <v>1255</v>
      </c>
      <c r="AN6890" t="s">
        <v>31239</v>
      </c>
      <c r="AO6890" t="s">
        <v>27849</v>
      </c>
      <c r="AP6890" t="s">
        <v>44139</v>
      </c>
      <c r="AQ6890" t="s">
        <v>27713</v>
      </c>
      <c r="AR6890">
        <v>7</v>
      </c>
      <c r="AS6890" t="s">
        <v>27760</v>
      </c>
      <c r="AT6890" t="s">
        <v>27698</v>
      </c>
      <c r="AU6890" t="s">
        <v>30394</v>
      </c>
      <c r="AV6890" t="s">
        <v>28530</v>
      </c>
      <c r="AW6890">
        <v>6</v>
      </c>
      <c r="AX6890">
        <v>1293</v>
      </c>
      <c r="AY6890" t="s">
        <v>28942</v>
      </c>
      <c r="AZ6890" t="s">
        <v>27744</v>
      </c>
      <c r="BA6890" t="s">
        <v>33418</v>
      </c>
      <c r="BB6890" t="s">
        <v>27713</v>
      </c>
      <c r="BC6890">
        <v>7</v>
      </c>
      <c r="BD6890" t="s">
        <v>27705</v>
      </c>
      <c r="BE6890" t="s">
        <v>27698</v>
      </c>
      <c r="BF6890">
        <v>10</v>
      </c>
      <c r="BG6890" t="s">
        <v>27814</v>
      </c>
      <c r="BH6890" t="s">
        <v>27698</v>
      </c>
      <c r="BI6890" t="s">
        <v>30511</v>
      </c>
      <c r="BJ6890" t="s">
        <v>29893</v>
      </c>
      <c r="BK6890" t="s">
        <v>27709</v>
      </c>
      <c r="BL6890" t="s">
        <v>73934</v>
      </c>
      <c r="BM6890" t="s">
        <v>28788</v>
      </c>
      <c r="BN6890" t="s">
        <v>27745</v>
      </c>
      <c r="BO6890" t="s">
        <v>56760</v>
      </c>
      <c r="BP6890" t="s">
        <v>27713</v>
      </c>
      <c r="BQ6890">
        <v>6</v>
      </c>
      <c r="BR6890" t="s">
        <v>27705</v>
      </c>
      <c r="BS6890" t="s">
        <v>27698</v>
      </c>
      <c r="BT6890" t="s">
        <v>27714</v>
      </c>
      <c r="BU6890" t="s">
        <v>27709</v>
      </c>
      <c r="BV6890" t="s">
        <v>27698</v>
      </c>
      <c r="BW6890">
        <v>7</v>
      </c>
      <c r="BX6890" t="s">
        <v>27745</v>
      </c>
      <c r="BY6890" t="s">
        <v>27698</v>
      </c>
      <c r="BZ6890" t="s">
        <v>27697</v>
      </c>
      <c r="CA6890" t="s">
        <v>28045</v>
      </c>
      <c r="CB6890" t="s">
        <v>27697</v>
      </c>
      <c r="CC6890" t="s">
        <v>27697</v>
      </c>
      <c r="CD6890" t="s">
        <v>27697</v>
      </c>
      <c r="CE6890" t="s">
        <v>27913</v>
      </c>
      <c r="CF6890" t="s">
        <v>27697</v>
      </c>
      <c r="CG6890" t="s">
        <v>27697</v>
      </c>
      <c r="CH6890" t="s">
        <v>27713</v>
      </c>
      <c r="CI6890">
        <v>5</v>
      </c>
      <c r="CJ6890" t="s">
        <v>41917</v>
      </c>
      <c r="CK6890" t="s">
        <v>28178</v>
      </c>
      <c r="CL6890" t="s">
        <v>27713</v>
      </c>
      <c r="CM6890" t="s">
        <v>28183</v>
      </c>
      <c r="CN6890" t="s">
        <v>36317</v>
      </c>
      <c r="CO6890" t="s">
        <v>27713</v>
      </c>
      <c r="CP6890" t="s">
        <v>28915</v>
      </c>
      <c r="CQ6890" t="s">
        <v>53732</v>
      </c>
      <c r="CR6890" t="s">
        <v>27713</v>
      </c>
      <c r="CS6890" t="s">
        <v>31253</v>
      </c>
      <c r="CT6890" t="s">
        <v>27925</v>
      </c>
      <c r="CU6890" t="s">
        <v>27713</v>
      </c>
      <c r="CV6890" t="s">
        <v>43072</v>
      </c>
      <c r="CW6890" t="s">
        <v>28070</v>
      </c>
      <c r="CX6890" t="s">
        <v>27713</v>
      </c>
      <c r="CY6890" t="s">
        <v>30253</v>
      </c>
      <c r="CZ6890" t="s">
        <v>37040</v>
      </c>
      <c r="DA6890" t="s">
        <v>27713</v>
      </c>
      <c r="DB6890" t="s">
        <v>27705</v>
      </c>
      <c r="DC6890" t="s">
        <v>27698</v>
      </c>
      <c r="DD6890">
        <v>9</v>
      </c>
      <c r="DE6890" t="s">
        <v>27705</v>
      </c>
      <c r="DF6890" t="s">
        <v>27698</v>
      </c>
      <c r="DG6890">
        <v>10</v>
      </c>
      <c r="DH6890" t="s">
        <v>27760</v>
      </c>
      <c r="DI6890" t="s">
        <v>27698</v>
      </c>
      <c r="DJ6890" t="s">
        <v>29045</v>
      </c>
      <c r="DK6890" t="s">
        <v>28605</v>
      </c>
      <c r="DL6890">
        <v>24</v>
      </c>
      <c r="DM6890">
        <v>32.630000000000003</v>
      </c>
      <c r="DN6890" t="s">
        <v>32825</v>
      </c>
      <c r="DO6890" t="s">
        <v>28077</v>
      </c>
      <c r="DP6890" t="s">
        <v>84199</v>
      </c>
      <c r="DQ6890" t="s">
        <v>27713</v>
      </c>
      <c r="DR6890">
        <v>5</v>
      </c>
      <c r="DS6890" t="s">
        <v>27814</v>
      </c>
      <c r="DT6890" t="s">
        <v>27698</v>
      </c>
      <c r="DU6890" t="s">
        <v>29466</v>
      </c>
      <c r="DV6890" t="s">
        <v>84200</v>
      </c>
      <c r="DW6890">
        <v>28</v>
      </c>
      <c r="DX6890">
        <v>29.783000000000001</v>
      </c>
      <c r="DY6890" t="s">
        <v>29273</v>
      </c>
      <c r="DZ6890" t="s">
        <v>27700</v>
      </c>
      <c r="EA6890" t="s">
        <v>84201</v>
      </c>
      <c r="EB6890" t="s">
        <v>27713</v>
      </c>
      <c r="EC6890">
        <v>5</v>
      </c>
      <c r="ED6890" t="s">
        <v>27709</v>
      </c>
      <c r="EE6890" t="s">
        <v>27698</v>
      </c>
      <c r="EF6890" t="s">
        <v>29881</v>
      </c>
      <c r="EG6890" t="s">
        <v>84202</v>
      </c>
      <c r="EH6890">
        <v>137</v>
      </c>
      <c r="EI6890">
        <v>166.93700000000001</v>
      </c>
      <c r="EJ6890" t="s">
        <v>31805</v>
      </c>
      <c r="EK6890" t="s">
        <v>27960</v>
      </c>
      <c r="EL6890" t="s">
        <v>84203</v>
      </c>
      <c r="EM6890" t="s">
        <v>27713</v>
      </c>
      <c r="EN6890">
        <v>5</v>
      </c>
      <c r="EO6890" t="s">
        <v>27705</v>
      </c>
      <c r="EP6890" t="s">
        <v>27698</v>
      </c>
      <c r="EQ6890">
        <v>10</v>
      </c>
      <c r="ER6890" t="s">
        <v>27705</v>
      </c>
      <c r="ES6890" t="s">
        <v>27698</v>
      </c>
      <c r="ET6890">
        <v>10</v>
      </c>
      <c r="EU6890" t="s">
        <v>27814</v>
      </c>
      <c r="EV6890" t="s">
        <v>27698</v>
      </c>
      <c r="EW6890">
        <v>4</v>
      </c>
      <c r="EX6890" t="s">
        <v>27956</v>
      </c>
      <c r="EY6890">
        <v>0</v>
      </c>
      <c r="EZ6890" s="1">
        <v>39542</v>
      </c>
      <c r="FA6890" t="s">
        <v>140</v>
      </c>
      <c r="FB6890" t="s">
        <v>84204</v>
      </c>
    </row>
    <row r="6891" spans="1:158" x14ac:dyDescent="0.25">
      <c r="A6891" t="s">
        <v>84205</v>
      </c>
      <c r="B6891">
        <v>672591</v>
      </c>
      <c r="C6891" t="s">
        <v>27698</v>
      </c>
      <c r="D6891" t="s">
        <v>84206</v>
      </c>
      <c r="E6891" t="s">
        <v>26588</v>
      </c>
      <c r="F6891" t="s">
        <v>17186</v>
      </c>
      <c r="G6891">
        <v>78613</v>
      </c>
      <c r="H6891">
        <v>14</v>
      </c>
      <c r="I6891" t="s">
        <v>27715</v>
      </c>
      <c r="J6891" t="s">
        <v>27698</v>
      </c>
      <c r="K6891" t="s">
        <v>46120</v>
      </c>
      <c r="L6891" t="s">
        <v>28087</v>
      </c>
      <c r="M6891">
        <v>42</v>
      </c>
      <c r="N6891">
        <v>354</v>
      </c>
      <c r="O6891" t="s">
        <v>29527</v>
      </c>
      <c r="P6891" t="s">
        <v>28045</v>
      </c>
      <c r="Q6891" t="s">
        <v>30212</v>
      </c>
      <c r="R6891" t="s">
        <v>27713</v>
      </c>
      <c r="S6891">
        <v>5</v>
      </c>
      <c r="T6891" t="s">
        <v>27814</v>
      </c>
      <c r="U6891" t="s">
        <v>27698</v>
      </c>
      <c r="V6891" t="s">
        <v>35440</v>
      </c>
      <c r="W6891" t="s">
        <v>28625</v>
      </c>
      <c r="X6891">
        <v>252</v>
      </c>
      <c r="Y6891">
        <v>383</v>
      </c>
      <c r="Z6891" t="s">
        <v>41405</v>
      </c>
      <c r="AA6891" t="s">
        <v>28171</v>
      </c>
      <c r="AB6891" t="s">
        <v>31022</v>
      </c>
      <c r="AC6891" t="s">
        <v>27713</v>
      </c>
      <c r="AD6891">
        <v>5</v>
      </c>
      <c r="AE6891" t="s">
        <v>27715</v>
      </c>
      <c r="AF6891" t="s">
        <v>27698</v>
      </c>
      <c r="AG6891">
        <v>5</v>
      </c>
      <c r="AH6891" t="s">
        <v>27775</v>
      </c>
      <c r="AI6891" t="s">
        <v>27698</v>
      </c>
      <c r="AJ6891" t="s">
        <v>31239</v>
      </c>
      <c r="AK6891" t="s">
        <v>27839</v>
      </c>
      <c r="AL6891">
        <v>676</v>
      </c>
      <c r="AM6891">
        <v>687</v>
      </c>
      <c r="AN6891" t="s">
        <v>27899</v>
      </c>
      <c r="AO6891" t="s">
        <v>28278</v>
      </c>
      <c r="AP6891" t="s">
        <v>29121</v>
      </c>
      <c r="AQ6891" t="s">
        <v>27713</v>
      </c>
      <c r="AR6891">
        <v>7</v>
      </c>
      <c r="AS6891" t="s">
        <v>27760</v>
      </c>
      <c r="AT6891" t="s">
        <v>27698</v>
      </c>
      <c r="AU6891" t="s">
        <v>30508</v>
      </c>
      <c r="AV6891" t="s">
        <v>27830</v>
      </c>
      <c r="AW6891">
        <v>3</v>
      </c>
      <c r="AX6891">
        <v>702</v>
      </c>
      <c r="AY6891" t="s">
        <v>28801</v>
      </c>
      <c r="AZ6891" t="s">
        <v>27745</v>
      </c>
      <c r="BA6891" t="s">
        <v>28568</v>
      </c>
      <c r="BB6891" t="s">
        <v>27713</v>
      </c>
      <c r="BC6891">
        <v>7</v>
      </c>
      <c r="BD6891" t="s">
        <v>27705</v>
      </c>
      <c r="BE6891" t="s">
        <v>27698</v>
      </c>
      <c r="BF6891">
        <v>10</v>
      </c>
      <c r="BG6891" t="s">
        <v>27745</v>
      </c>
      <c r="BH6891" t="s">
        <v>27698</v>
      </c>
      <c r="BI6891" t="s">
        <v>30679</v>
      </c>
      <c r="BJ6891" t="s">
        <v>28029</v>
      </c>
      <c r="BK6891" t="s">
        <v>27744</v>
      </c>
      <c r="BL6891" t="s">
        <v>57730</v>
      </c>
      <c r="BM6891" t="s">
        <v>29951</v>
      </c>
      <c r="BN6891" t="s">
        <v>27744</v>
      </c>
      <c r="BO6891" t="s">
        <v>29234</v>
      </c>
      <c r="BP6891" t="s">
        <v>27713</v>
      </c>
      <c r="BQ6891">
        <v>6</v>
      </c>
      <c r="BR6891" t="s">
        <v>27705</v>
      </c>
      <c r="BS6891" t="s">
        <v>27698</v>
      </c>
      <c r="BT6891" t="s">
        <v>27714</v>
      </c>
      <c r="BU6891" t="s">
        <v>27760</v>
      </c>
      <c r="BV6891" t="s">
        <v>27698</v>
      </c>
      <c r="BW6891">
        <v>7</v>
      </c>
      <c r="BX6891" t="s">
        <v>27693</v>
      </c>
      <c r="BY6891" t="s">
        <v>27814</v>
      </c>
      <c r="BZ6891" t="s">
        <v>27697</v>
      </c>
      <c r="CA6891" t="s">
        <v>27718</v>
      </c>
      <c r="CB6891" t="s">
        <v>27697</v>
      </c>
      <c r="CC6891" t="s">
        <v>27697</v>
      </c>
      <c r="CD6891" t="s">
        <v>27697</v>
      </c>
      <c r="CE6891" t="s">
        <v>27912</v>
      </c>
      <c r="CF6891" t="s">
        <v>27697</v>
      </c>
      <c r="CG6891" t="s">
        <v>27697</v>
      </c>
      <c r="CH6891" t="s">
        <v>27697</v>
      </c>
      <c r="CI6891">
        <v>5</v>
      </c>
      <c r="CJ6891" t="s">
        <v>27695</v>
      </c>
      <c r="CK6891" t="s">
        <v>32985</v>
      </c>
      <c r="CL6891" t="s">
        <v>27697</v>
      </c>
      <c r="CM6891" t="s">
        <v>27695</v>
      </c>
      <c r="CN6891" t="s">
        <v>31715</v>
      </c>
      <c r="CO6891" t="s">
        <v>27697</v>
      </c>
      <c r="CP6891" t="s">
        <v>27695</v>
      </c>
      <c r="CQ6891" t="s">
        <v>36485</v>
      </c>
      <c r="CR6891" t="s">
        <v>27697</v>
      </c>
      <c r="CS6891" t="s">
        <v>27695</v>
      </c>
      <c r="CT6891" t="s">
        <v>32078</v>
      </c>
      <c r="CU6891" t="s">
        <v>27697</v>
      </c>
      <c r="CV6891" t="s">
        <v>27695</v>
      </c>
      <c r="CW6891" t="s">
        <v>40566</v>
      </c>
      <c r="CX6891" t="s">
        <v>27697</v>
      </c>
      <c r="CY6891" t="s">
        <v>27695</v>
      </c>
      <c r="CZ6891" t="s">
        <v>34719</v>
      </c>
      <c r="DA6891" t="s">
        <v>27697</v>
      </c>
      <c r="DB6891" t="s">
        <v>27705</v>
      </c>
      <c r="DC6891" t="s">
        <v>27698</v>
      </c>
      <c r="DD6891">
        <v>9</v>
      </c>
      <c r="DE6891" t="s">
        <v>27705</v>
      </c>
      <c r="DF6891" t="s">
        <v>27698</v>
      </c>
      <c r="DG6891">
        <v>10</v>
      </c>
      <c r="DH6891" t="s">
        <v>27715</v>
      </c>
      <c r="DI6891" t="s">
        <v>27698</v>
      </c>
      <c r="DJ6891" t="s">
        <v>32100</v>
      </c>
      <c r="DK6891" t="s">
        <v>27735</v>
      </c>
      <c r="DL6891">
        <v>23</v>
      </c>
      <c r="DM6891">
        <v>22.923999999999999</v>
      </c>
      <c r="DN6891" t="s">
        <v>31331</v>
      </c>
      <c r="DO6891" t="s">
        <v>27760</v>
      </c>
      <c r="DP6891" t="s">
        <v>84207</v>
      </c>
      <c r="DQ6891" t="s">
        <v>27713</v>
      </c>
      <c r="DR6891">
        <v>5</v>
      </c>
      <c r="DS6891" t="s">
        <v>27745</v>
      </c>
      <c r="DT6891" t="s">
        <v>27698</v>
      </c>
      <c r="DU6891" t="s">
        <v>36031</v>
      </c>
      <c r="DV6891" t="s">
        <v>84208</v>
      </c>
      <c r="DW6891">
        <v>10</v>
      </c>
      <c r="DX6891">
        <v>12.430999999999999</v>
      </c>
      <c r="DY6891" t="s">
        <v>35796</v>
      </c>
      <c r="DZ6891" t="s">
        <v>28077</v>
      </c>
      <c r="EA6891" t="s">
        <v>84209</v>
      </c>
      <c r="EB6891" t="s">
        <v>27713</v>
      </c>
      <c r="EC6891">
        <v>5</v>
      </c>
      <c r="ED6891" t="s">
        <v>27716</v>
      </c>
      <c r="EE6891" t="s">
        <v>27698</v>
      </c>
      <c r="EF6891" t="s">
        <v>27883</v>
      </c>
      <c r="EG6891" t="s">
        <v>72630</v>
      </c>
      <c r="EH6891">
        <v>85</v>
      </c>
      <c r="EI6891">
        <v>79.566999999999993</v>
      </c>
      <c r="EJ6891" t="s">
        <v>31043</v>
      </c>
      <c r="EK6891" t="s">
        <v>28230</v>
      </c>
      <c r="EL6891" t="s">
        <v>84210</v>
      </c>
      <c r="EM6891" t="s">
        <v>27713</v>
      </c>
      <c r="EN6891">
        <v>5</v>
      </c>
      <c r="EO6891" t="s">
        <v>27705</v>
      </c>
      <c r="EP6891" t="s">
        <v>27698</v>
      </c>
      <c r="EQ6891">
        <v>10</v>
      </c>
      <c r="ER6891" t="s">
        <v>27705</v>
      </c>
      <c r="ES6891" t="s">
        <v>27698</v>
      </c>
      <c r="ET6891">
        <v>10</v>
      </c>
      <c r="EU6891" t="s">
        <v>27760</v>
      </c>
      <c r="EV6891" t="s">
        <v>27698</v>
      </c>
      <c r="EW6891">
        <v>4</v>
      </c>
      <c r="EX6891" t="s">
        <v>27996</v>
      </c>
      <c r="EY6891">
        <v>0</v>
      </c>
      <c r="EZ6891" s="1">
        <v>39539</v>
      </c>
      <c r="FA6891" t="s">
        <v>128</v>
      </c>
      <c r="FB6891" t="s">
        <v>34456</v>
      </c>
    </row>
    <row r="6892" spans="1:158" x14ac:dyDescent="0.25">
      <c r="A6892" t="s">
        <v>84211</v>
      </c>
      <c r="B6892">
        <v>672592</v>
      </c>
      <c r="C6892" t="s">
        <v>27698</v>
      </c>
      <c r="D6892" t="s">
        <v>84212</v>
      </c>
      <c r="E6892" t="s">
        <v>22259</v>
      </c>
      <c r="F6892" t="s">
        <v>17186</v>
      </c>
      <c r="G6892">
        <v>77478</v>
      </c>
      <c r="H6892">
        <v>14</v>
      </c>
      <c r="I6892" t="s">
        <v>27745</v>
      </c>
      <c r="J6892" t="s">
        <v>27698</v>
      </c>
      <c r="K6892" t="s">
        <v>38759</v>
      </c>
      <c r="L6892" t="s">
        <v>28091</v>
      </c>
      <c r="M6892">
        <v>33</v>
      </c>
      <c r="N6892">
        <v>403</v>
      </c>
      <c r="O6892" t="s">
        <v>45887</v>
      </c>
      <c r="P6892" t="s">
        <v>28014</v>
      </c>
      <c r="Q6892" t="s">
        <v>29232</v>
      </c>
      <c r="R6892" t="s">
        <v>27713</v>
      </c>
      <c r="S6892">
        <v>5</v>
      </c>
      <c r="T6892" t="s">
        <v>27694</v>
      </c>
      <c r="U6892" t="s">
        <v>27698</v>
      </c>
      <c r="V6892" t="s">
        <v>38722</v>
      </c>
      <c r="W6892" t="s">
        <v>28014</v>
      </c>
      <c r="X6892">
        <v>242</v>
      </c>
      <c r="Y6892">
        <v>438</v>
      </c>
      <c r="Z6892" t="s">
        <v>50361</v>
      </c>
      <c r="AA6892" t="s">
        <v>33969</v>
      </c>
      <c r="AB6892" t="s">
        <v>36764</v>
      </c>
      <c r="AC6892" t="s">
        <v>27713</v>
      </c>
      <c r="AD6892">
        <v>5</v>
      </c>
      <c r="AE6892" t="s">
        <v>27715</v>
      </c>
      <c r="AF6892" t="s">
        <v>27698</v>
      </c>
      <c r="AG6892">
        <v>5</v>
      </c>
      <c r="AH6892" t="s">
        <v>27775</v>
      </c>
      <c r="AI6892" t="s">
        <v>27698</v>
      </c>
      <c r="AJ6892" t="s">
        <v>29740</v>
      </c>
      <c r="AK6892" t="s">
        <v>27908</v>
      </c>
      <c r="AL6892">
        <v>753</v>
      </c>
      <c r="AM6892">
        <v>767</v>
      </c>
      <c r="AN6892" t="s">
        <v>32534</v>
      </c>
      <c r="AO6892" t="s">
        <v>35925</v>
      </c>
      <c r="AP6892" t="s">
        <v>43581</v>
      </c>
      <c r="AQ6892" t="s">
        <v>27713</v>
      </c>
      <c r="AR6892">
        <v>7</v>
      </c>
      <c r="AS6892" t="s">
        <v>27705</v>
      </c>
      <c r="AT6892" t="s">
        <v>27698</v>
      </c>
      <c r="AU6892" t="s">
        <v>27851</v>
      </c>
      <c r="AV6892" t="s">
        <v>27842</v>
      </c>
      <c r="AW6892">
        <v>0</v>
      </c>
      <c r="AX6892">
        <v>764</v>
      </c>
      <c r="AY6892" t="s">
        <v>27851</v>
      </c>
      <c r="AZ6892" t="s">
        <v>27706</v>
      </c>
      <c r="BA6892" t="s">
        <v>43581</v>
      </c>
      <c r="BB6892" t="s">
        <v>27713</v>
      </c>
      <c r="BC6892">
        <v>7</v>
      </c>
      <c r="BD6892" t="s">
        <v>27705</v>
      </c>
      <c r="BE6892" t="s">
        <v>27698</v>
      </c>
      <c r="BF6892">
        <v>10</v>
      </c>
      <c r="BG6892" t="s">
        <v>27705</v>
      </c>
      <c r="BH6892" t="s">
        <v>27698</v>
      </c>
      <c r="BI6892" t="s">
        <v>27706</v>
      </c>
      <c r="BJ6892" t="s">
        <v>30358</v>
      </c>
      <c r="BK6892" t="s">
        <v>27706</v>
      </c>
      <c r="BL6892" t="s">
        <v>52117</v>
      </c>
      <c r="BM6892" t="s">
        <v>39287</v>
      </c>
      <c r="BN6892" t="s">
        <v>27744</v>
      </c>
      <c r="BO6892" t="s">
        <v>72870</v>
      </c>
      <c r="BP6892" t="s">
        <v>27713</v>
      </c>
      <c r="BQ6892">
        <v>6</v>
      </c>
      <c r="BR6892" t="s">
        <v>27705</v>
      </c>
      <c r="BS6892" t="s">
        <v>27698</v>
      </c>
      <c r="BT6892" t="s">
        <v>27714</v>
      </c>
      <c r="BU6892" t="s">
        <v>27705</v>
      </c>
      <c r="BV6892" t="s">
        <v>27698</v>
      </c>
      <c r="BW6892">
        <v>7</v>
      </c>
      <c r="BX6892" t="s">
        <v>27693</v>
      </c>
      <c r="BY6892" t="s">
        <v>27814</v>
      </c>
      <c r="BZ6892" t="s">
        <v>27697</v>
      </c>
      <c r="CA6892" t="s">
        <v>27700</v>
      </c>
      <c r="CB6892" t="s">
        <v>27697</v>
      </c>
      <c r="CC6892" t="s">
        <v>27697</v>
      </c>
      <c r="CD6892" t="s">
        <v>27697</v>
      </c>
      <c r="CE6892" t="s">
        <v>28113</v>
      </c>
      <c r="CF6892" t="s">
        <v>27697</v>
      </c>
      <c r="CG6892" t="s">
        <v>27697</v>
      </c>
      <c r="CH6892" t="s">
        <v>27697</v>
      </c>
      <c r="CI6892">
        <v>5</v>
      </c>
      <c r="CJ6892" t="s">
        <v>27695</v>
      </c>
      <c r="CK6892" t="s">
        <v>40319</v>
      </c>
      <c r="CL6892" t="s">
        <v>27697</v>
      </c>
      <c r="CM6892" t="s">
        <v>27695</v>
      </c>
      <c r="CN6892" t="s">
        <v>43552</v>
      </c>
      <c r="CO6892" t="s">
        <v>27697</v>
      </c>
      <c r="CP6892" t="s">
        <v>27695</v>
      </c>
      <c r="CQ6892" t="s">
        <v>33910</v>
      </c>
      <c r="CR6892" t="s">
        <v>27697</v>
      </c>
      <c r="CS6892" t="s">
        <v>27695</v>
      </c>
      <c r="CT6892" t="s">
        <v>39752</v>
      </c>
      <c r="CU6892" t="s">
        <v>27697</v>
      </c>
      <c r="CV6892" t="s">
        <v>27695</v>
      </c>
      <c r="CW6892" t="s">
        <v>35463</v>
      </c>
      <c r="CX6892" t="s">
        <v>27697</v>
      </c>
      <c r="CY6892" t="s">
        <v>27695</v>
      </c>
      <c r="CZ6892" t="s">
        <v>46712</v>
      </c>
      <c r="DA6892" t="s">
        <v>27697</v>
      </c>
      <c r="DB6892" t="s">
        <v>27705</v>
      </c>
      <c r="DC6892" t="s">
        <v>27698</v>
      </c>
      <c r="DD6892">
        <v>9</v>
      </c>
      <c r="DE6892" t="s">
        <v>27705</v>
      </c>
      <c r="DF6892" t="s">
        <v>27698</v>
      </c>
      <c r="DG6892">
        <v>10</v>
      </c>
      <c r="DH6892" t="s">
        <v>27706</v>
      </c>
      <c r="DI6892" t="s">
        <v>27698</v>
      </c>
      <c r="DJ6892" t="s">
        <v>32890</v>
      </c>
      <c r="DK6892" t="s">
        <v>28448</v>
      </c>
      <c r="DL6892">
        <v>25</v>
      </c>
      <c r="DM6892">
        <v>17.145</v>
      </c>
      <c r="DN6892" t="s">
        <v>31487</v>
      </c>
      <c r="DO6892" t="s">
        <v>28236</v>
      </c>
      <c r="DP6892" t="s">
        <v>84213</v>
      </c>
      <c r="DQ6892" t="s">
        <v>27713</v>
      </c>
      <c r="DR6892">
        <v>5</v>
      </c>
      <c r="DS6892" t="s">
        <v>27709</v>
      </c>
      <c r="DT6892" t="s">
        <v>27698</v>
      </c>
      <c r="DU6892" t="s">
        <v>28427</v>
      </c>
      <c r="DV6892" t="s">
        <v>84214</v>
      </c>
      <c r="DW6892">
        <v>8</v>
      </c>
      <c r="DX6892">
        <v>11.778</v>
      </c>
      <c r="DY6892" t="s">
        <v>29491</v>
      </c>
      <c r="DZ6892" t="s">
        <v>27714</v>
      </c>
      <c r="EA6892" t="s">
        <v>39311</v>
      </c>
      <c r="EB6892" t="s">
        <v>27713</v>
      </c>
      <c r="EC6892">
        <v>5</v>
      </c>
      <c r="ED6892" t="s">
        <v>27744</v>
      </c>
      <c r="EE6892" t="s">
        <v>27698</v>
      </c>
      <c r="EF6892" t="s">
        <v>34574</v>
      </c>
      <c r="EG6892" t="s">
        <v>84215</v>
      </c>
      <c r="EH6892">
        <v>89</v>
      </c>
      <c r="EI6892">
        <v>75.475999999999999</v>
      </c>
      <c r="EJ6892" t="s">
        <v>31738</v>
      </c>
      <c r="EK6892" t="s">
        <v>28134</v>
      </c>
      <c r="EL6892" t="s">
        <v>84216</v>
      </c>
      <c r="EM6892" t="s">
        <v>27713</v>
      </c>
      <c r="EN6892">
        <v>5</v>
      </c>
      <c r="EO6892" t="s">
        <v>27705</v>
      </c>
      <c r="EP6892" t="s">
        <v>27698</v>
      </c>
      <c r="EQ6892">
        <v>10</v>
      </c>
      <c r="ER6892" t="s">
        <v>27705</v>
      </c>
      <c r="ES6892" t="s">
        <v>27698</v>
      </c>
      <c r="ET6892">
        <v>10</v>
      </c>
      <c r="EU6892" t="s">
        <v>27716</v>
      </c>
      <c r="EV6892" t="s">
        <v>27698</v>
      </c>
      <c r="EW6892">
        <v>4</v>
      </c>
      <c r="EX6892" t="s">
        <v>28259</v>
      </c>
      <c r="EY6892">
        <v>0</v>
      </c>
      <c r="EZ6892" s="1">
        <v>39597</v>
      </c>
      <c r="FA6892" t="s">
        <v>128</v>
      </c>
      <c r="FB6892" t="s">
        <v>34470</v>
      </c>
    </row>
    <row r="6893" spans="1:158" x14ac:dyDescent="0.25">
      <c r="A6893" t="s">
        <v>26646</v>
      </c>
      <c r="B6893">
        <v>672593</v>
      </c>
      <c r="C6893" t="s">
        <v>27698</v>
      </c>
      <c r="D6893" t="s">
        <v>84217</v>
      </c>
      <c r="E6893" t="s">
        <v>17477</v>
      </c>
      <c r="F6893" t="s">
        <v>17186</v>
      </c>
      <c r="G6893">
        <v>79410</v>
      </c>
      <c r="H6893">
        <v>14</v>
      </c>
      <c r="I6893" t="s">
        <v>27716</v>
      </c>
      <c r="J6893" t="s">
        <v>27698</v>
      </c>
      <c r="K6893" t="s">
        <v>37906</v>
      </c>
      <c r="L6893" t="s">
        <v>27837</v>
      </c>
      <c r="M6893">
        <v>93</v>
      </c>
      <c r="N6893">
        <v>683</v>
      </c>
      <c r="O6893" t="s">
        <v>50290</v>
      </c>
      <c r="P6893" t="s">
        <v>28609</v>
      </c>
      <c r="Q6893" t="s">
        <v>34707</v>
      </c>
      <c r="R6893" t="s">
        <v>27713</v>
      </c>
      <c r="S6893">
        <v>5</v>
      </c>
      <c r="T6893" t="s">
        <v>27745</v>
      </c>
      <c r="U6893" t="s">
        <v>27698</v>
      </c>
      <c r="V6893" t="s">
        <v>35004</v>
      </c>
      <c r="W6893" t="s">
        <v>28230</v>
      </c>
      <c r="X6893">
        <v>497</v>
      </c>
      <c r="Y6893">
        <v>716</v>
      </c>
      <c r="Z6893" t="s">
        <v>40199</v>
      </c>
      <c r="AA6893" t="s">
        <v>30801</v>
      </c>
      <c r="AB6893" t="s">
        <v>33210</v>
      </c>
      <c r="AC6893" t="s">
        <v>27713</v>
      </c>
      <c r="AD6893">
        <v>5</v>
      </c>
      <c r="AE6893" t="s">
        <v>27715</v>
      </c>
      <c r="AF6893" t="s">
        <v>27698</v>
      </c>
      <c r="AG6893">
        <v>5</v>
      </c>
      <c r="AH6893" t="s">
        <v>27814</v>
      </c>
      <c r="AI6893" t="s">
        <v>27698</v>
      </c>
      <c r="AJ6893" t="s">
        <v>38246</v>
      </c>
      <c r="AK6893" t="s">
        <v>31204</v>
      </c>
      <c r="AL6893">
        <v>1313</v>
      </c>
      <c r="AM6893">
        <v>1385</v>
      </c>
      <c r="AN6893" t="s">
        <v>35138</v>
      </c>
      <c r="AO6893" t="s">
        <v>64957</v>
      </c>
      <c r="AP6893" t="s">
        <v>59673</v>
      </c>
      <c r="AQ6893" t="s">
        <v>27713</v>
      </c>
      <c r="AR6893">
        <v>7</v>
      </c>
      <c r="AS6893" t="s">
        <v>27745</v>
      </c>
      <c r="AT6893" t="s">
        <v>27698</v>
      </c>
      <c r="AU6893" t="s">
        <v>37294</v>
      </c>
      <c r="AV6893" t="s">
        <v>29213</v>
      </c>
      <c r="AW6893">
        <v>15</v>
      </c>
      <c r="AX6893">
        <v>1402</v>
      </c>
      <c r="AY6893" t="s">
        <v>28290</v>
      </c>
      <c r="AZ6893" t="s">
        <v>28145</v>
      </c>
      <c r="BA6893" t="s">
        <v>38423</v>
      </c>
      <c r="BB6893" t="s">
        <v>27713</v>
      </c>
      <c r="BC6893">
        <v>7</v>
      </c>
      <c r="BD6893" t="s">
        <v>27705</v>
      </c>
      <c r="BE6893" t="s">
        <v>27698</v>
      </c>
      <c r="BF6893">
        <v>10</v>
      </c>
      <c r="BG6893" t="s">
        <v>27709</v>
      </c>
      <c r="BH6893" t="s">
        <v>27698</v>
      </c>
      <c r="BI6893" t="s">
        <v>34816</v>
      </c>
      <c r="BJ6893" t="s">
        <v>34067</v>
      </c>
      <c r="BK6893" t="s">
        <v>27716</v>
      </c>
      <c r="BL6893" t="s">
        <v>84218</v>
      </c>
      <c r="BM6893" t="s">
        <v>29139</v>
      </c>
      <c r="BN6893" t="s">
        <v>27745</v>
      </c>
      <c r="BO6893" t="s">
        <v>75295</v>
      </c>
      <c r="BP6893" t="s">
        <v>27713</v>
      </c>
      <c r="BQ6893">
        <v>6</v>
      </c>
      <c r="BR6893" t="s">
        <v>27705</v>
      </c>
      <c r="BS6893" t="s">
        <v>27698</v>
      </c>
      <c r="BT6893" t="s">
        <v>27714</v>
      </c>
      <c r="BU6893" t="s">
        <v>27760</v>
      </c>
      <c r="BV6893" t="s">
        <v>27698</v>
      </c>
      <c r="BW6893">
        <v>7</v>
      </c>
      <c r="BX6893" t="s">
        <v>27715</v>
      </c>
      <c r="BY6893" t="s">
        <v>27698</v>
      </c>
      <c r="BZ6893" t="s">
        <v>27697</v>
      </c>
      <c r="CA6893" t="s">
        <v>27728</v>
      </c>
      <c r="CB6893" t="s">
        <v>27697</v>
      </c>
      <c r="CC6893" t="s">
        <v>27697</v>
      </c>
      <c r="CD6893" t="s">
        <v>27697</v>
      </c>
      <c r="CE6893" t="s">
        <v>27939</v>
      </c>
      <c r="CF6893" t="s">
        <v>27697</v>
      </c>
      <c r="CG6893" t="s">
        <v>27697</v>
      </c>
      <c r="CH6893" t="s">
        <v>27713</v>
      </c>
      <c r="CI6893">
        <v>5</v>
      </c>
      <c r="CJ6893" t="s">
        <v>42040</v>
      </c>
      <c r="CK6893" t="s">
        <v>73661</v>
      </c>
      <c r="CL6893" t="s">
        <v>27713</v>
      </c>
      <c r="CM6893" t="s">
        <v>55286</v>
      </c>
      <c r="CN6893" t="s">
        <v>44937</v>
      </c>
      <c r="CO6893" t="s">
        <v>27713</v>
      </c>
      <c r="CP6893" t="s">
        <v>35707</v>
      </c>
      <c r="CQ6893" t="s">
        <v>33716</v>
      </c>
      <c r="CR6893" t="s">
        <v>27713</v>
      </c>
      <c r="CS6893" t="s">
        <v>51369</v>
      </c>
      <c r="CT6893" t="s">
        <v>37229</v>
      </c>
      <c r="CU6893" t="s">
        <v>27713</v>
      </c>
      <c r="CV6893" t="s">
        <v>51180</v>
      </c>
      <c r="CW6893" t="s">
        <v>66146</v>
      </c>
      <c r="CX6893" t="s">
        <v>27704</v>
      </c>
      <c r="CY6893" t="s">
        <v>46454</v>
      </c>
      <c r="CZ6893" t="s">
        <v>84219</v>
      </c>
      <c r="DA6893" t="s">
        <v>27704</v>
      </c>
      <c r="DB6893" t="s">
        <v>27775</v>
      </c>
      <c r="DC6893" t="s">
        <v>27698</v>
      </c>
      <c r="DD6893">
        <v>9</v>
      </c>
      <c r="DE6893" t="s">
        <v>27705</v>
      </c>
      <c r="DF6893" t="s">
        <v>27698</v>
      </c>
      <c r="DG6893">
        <v>10</v>
      </c>
      <c r="DH6893" t="s">
        <v>27716</v>
      </c>
      <c r="DI6893" t="s">
        <v>27698</v>
      </c>
      <c r="DJ6893" t="s">
        <v>28786</v>
      </c>
      <c r="DK6893" t="s">
        <v>32195</v>
      </c>
      <c r="DL6893">
        <v>51</v>
      </c>
      <c r="DM6893">
        <v>47.603000000000002</v>
      </c>
      <c r="DN6893" t="s">
        <v>34150</v>
      </c>
      <c r="DO6893" t="s">
        <v>27861</v>
      </c>
      <c r="DP6893" t="s">
        <v>84220</v>
      </c>
      <c r="DQ6893" t="s">
        <v>27713</v>
      </c>
      <c r="DR6893">
        <v>5</v>
      </c>
      <c r="DS6893" t="s">
        <v>27706</v>
      </c>
      <c r="DT6893" t="s">
        <v>27698</v>
      </c>
      <c r="DU6893" t="s">
        <v>45154</v>
      </c>
      <c r="DV6893" t="s">
        <v>84221</v>
      </c>
      <c r="DW6893">
        <v>43</v>
      </c>
      <c r="DX6893">
        <v>29.335999999999999</v>
      </c>
      <c r="DY6893" t="s">
        <v>34093</v>
      </c>
      <c r="DZ6893" t="s">
        <v>28241</v>
      </c>
      <c r="EA6893" t="s">
        <v>84222</v>
      </c>
      <c r="EB6893" t="s">
        <v>27713</v>
      </c>
      <c r="EC6893">
        <v>5</v>
      </c>
      <c r="ED6893" t="s">
        <v>27744</v>
      </c>
      <c r="EE6893" t="s">
        <v>27698</v>
      </c>
      <c r="EF6893" t="s">
        <v>31853</v>
      </c>
      <c r="EG6893" t="s">
        <v>84223</v>
      </c>
      <c r="EH6893">
        <v>179</v>
      </c>
      <c r="EI6893">
        <v>156.57499999999999</v>
      </c>
      <c r="EJ6893" t="s">
        <v>32318</v>
      </c>
      <c r="EK6893" t="s">
        <v>33261</v>
      </c>
      <c r="EL6893" t="s">
        <v>84224</v>
      </c>
      <c r="EM6893" t="s">
        <v>27713</v>
      </c>
      <c r="EN6893">
        <v>5</v>
      </c>
      <c r="EO6893" t="s">
        <v>27705</v>
      </c>
      <c r="EP6893" t="s">
        <v>27698</v>
      </c>
      <c r="EQ6893">
        <v>10</v>
      </c>
      <c r="ER6893" t="s">
        <v>27705</v>
      </c>
      <c r="ES6893" t="s">
        <v>27698</v>
      </c>
      <c r="ET6893">
        <v>10</v>
      </c>
      <c r="EU6893" t="s">
        <v>27694</v>
      </c>
      <c r="EV6893" t="s">
        <v>27698</v>
      </c>
      <c r="EW6893">
        <v>4</v>
      </c>
      <c r="EX6893" t="s">
        <v>28091</v>
      </c>
      <c r="EY6893">
        <v>0.01</v>
      </c>
      <c r="EZ6893" s="1">
        <v>39720</v>
      </c>
      <c r="FA6893" t="s">
        <v>852</v>
      </c>
      <c r="FB6893" t="s">
        <v>74654</v>
      </c>
    </row>
    <row r="6894" spans="1:158" x14ac:dyDescent="0.25">
      <c r="A6894" t="s">
        <v>26858</v>
      </c>
      <c r="B6894">
        <v>672594</v>
      </c>
      <c r="C6894" t="s">
        <v>27698</v>
      </c>
      <c r="D6894" t="s">
        <v>84225</v>
      </c>
      <c r="E6894" t="s">
        <v>25928</v>
      </c>
      <c r="F6894" t="s">
        <v>17186</v>
      </c>
      <c r="G6894">
        <v>76901</v>
      </c>
      <c r="H6894">
        <v>14</v>
      </c>
      <c r="I6894" t="s">
        <v>27705</v>
      </c>
      <c r="J6894" t="s">
        <v>27698</v>
      </c>
      <c r="K6894" t="s">
        <v>27851</v>
      </c>
      <c r="L6894" t="s">
        <v>28625</v>
      </c>
      <c r="M6894">
        <v>0</v>
      </c>
      <c r="N6894">
        <v>376</v>
      </c>
      <c r="O6894" t="s">
        <v>28604</v>
      </c>
      <c r="P6894" t="s">
        <v>27694</v>
      </c>
      <c r="Q6894" t="s">
        <v>35030</v>
      </c>
      <c r="R6894" t="s">
        <v>27713</v>
      </c>
      <c r="S6894">
        <v>5</v>
      </c>
      <c r="T6894" t="s">
        <v>27775</v>
      </c>
      <c r="U6894" t="s">
        <v>27698</v>
      </c>
      <c r="V6894" t="s">
        <v>44345</v>
      </c>
      <c r="W6894" t="s">
        <v>28625</v>
      </c>
      <c r="X6894">
        <v>337</v>
      </c>
      <c r="Y6894">
        <v>428</v>
      </c>
      <c r="Z6894" t="s">
        <v>38132</v>
      </c>
      <c r="AA6894" t="s">
        <v>27703</v>
      </c>
      <c r="AB6894" t="s">
        <v>31267</v>
      </c>
      <c r="AC6894" t="s">
        <v>27713</v>
      </c>
      <c r="AD6894">
        <v>5</v>
      </c>
      <c r="AE6894" t="s">
        <v>27705</v>
      </c>
      <c r="AF6894" t="s">
        <v>27698</v>
      </c>
      <c r="AG6894">
        <v>5</v>
      </c>
      <c r="AH6894" t="s">
        <v>27744</v>
      </c>
      <c r="AI6894" t="s">
        <v>27698</v>
      </c>
      <c r="AJ6894" t="s">
        <v>59354</v>
      </c>
      <c r="AK6894" t="s">
        <v>28415</v>
      </c>
      <c r="AL6894">
        <v>410</v>
      </c>
      <c r="AM6894">
        <v>444</v>
      </c>
      <c r="AN6894" t="s">
        <v>35599</v>
      </c>
      <c r="AO6894" t="s">
        <v>29004</v>
      </c>
      <c r="AP6894" t="s">
        <v>29088</v>
      </c>
      <c r="AQ6894" t="s">
        <v>27713</v>
      </c>
      <c r="AR6894">
        <v>7</v>
      </c>
      <c r="AS6894" t="s">
        <v>27775</v>
      </c>
      <c r="AT6894" t="s">
        <v>27698</v>
      </c>
      <c r="AU6894" t="s">
        <v>28138</v>
      </c>
      <c r="AV6894" t="s">
        <v>28415</v>
      </c>
      <c r="AW6894">
        <v>1</v>
      </c>
      <c r="AX6894">
        <v>455</v>
      </c>
      <c r="AY6894" t="s">
        <v>31430</v>
      </c>
      <c r="AZ6894" t="s">
        <v>27694</v>
      </c>
      <c r="BA6894" t="s">
        <v>31429</v>
      </c>
      <c r="BB6894" t="s">
        <v>27713</v>
      </c>
      <c r="BC6894">
        <v>7</v>
      </c>
      <c r="BD6894" t="s">
        <v>27706</v>
      </c>
      <c r="BE6894" t="s">
        <v>27698</v>
      </c>
      <c r="BF6894">
        <v>10</v>
      </c>
      <c r="BG6894" t="s">
        <v>27706</v>
      </c>
      <c r="BH6894" t="s">
        <v>27698</v>
      </c>
      <c r="BI6894" t="s">
        <v>27723</v>
      </c>
      <c r="BJ6894" t="s">
        <v>27939</v>
      </c>
      <c r="BK6894" t="s">
        <v>27697</v>
      </c>
      <c r="BL6894" t="s">
        <v>27697</v>
      </c>
      <c r="BM6894" t="s">
        <v>42937</v>
      </c>
      <c r="BN6894" t="s">
        <v>27716</v>
      </c>
      <c r="BO6894" t="s">
        <v>30589</v>
      </c>
      <c r="BP6894" t="s">
        <v>27713</v>
      </c>
      <c r="BQ6894">
        <v>6</v>
      </c>
      <c r="BR6894" t="s">
        <v>27744</v>
      </c>
      <c r="BS6894" t="s">
        <v>27698</v>
      </c>
      <c r="BT6894" t="s">
        <v>27705</v>
      </c>
      <c r="BU6894" t="s">
        <v>27694</v>
      </c>
      <c r="BV6894" t="s">
        <v>27698</v>
      </c>
      <c r="BW6894">
        <v>7</v>
      </c>
      <c r="BX6894" t="s">
        <v>27706</v>
      </c>
      <c r="BY6894" t="s">
        <v>27698</v>
      </c>
      <c r="BZ6894" t="s">
        <v>27697</v>
      </c>
      <c r="CA6894" t="s">
        <v>27697</v>
      </c>
      <c r="CB6894" t="s">
        <v>27697</v>
      </c>
      <c r="CC6894" t="s">
        <v>27697</v>
      </c>
      <c r="CD6894" t="s">
        <v>27697</v>
      </c>
      <c r="CE6894" t="s">
        <v>27697</v>
      </c>
      <c r="CF6894" t="s">
        <v>27697</v>
      </c>
      <c r="CG6894" t="s">
        <v>27697</v>
      </c>
      <c r="CH6894" t="s">
        <v>27713</v>
      </c>
      <c r="CI6894">
        <v>5</v>
      </c>
      <c r="CJ6894" t="s">
        <v>27695</v>
      </c>
      <c r="CK6894" t="s">
        <v>27695</v>
      </c>
      <c r="CL6894" t="s">
        <v>27713</v>
      </c>
      <c r="CM6894" t="s">
        <v>27695</v>
      </c>
      <c r="CN6894" t="s">
        <v>27695</v>
      </c>
      <c r="CO6894" t="s">
        <v>27713</v>
      </c>
      <c r="CP6894" t="s">
        <v>27695</v>
      </c>
      <c r="CQ6894" t="s">
        <v>27695</v>
      </c>
      <c r="CR6894" t="s">
        <v>27713</v>
      </c>
      <c r="CS6894" t="s">
        <v>27695</v>
      </c>
      <c r="CT6894" t="s">
        <v>27695</v>
      </c>
      <c r="CU6894" t="s">
        <v>27713</v>
      </c>
      <c r="CV6894" t="s">
        <v>27695</v>
      </c>
      <c r="CW6894" t="s">
        <v>27695</v>
      </c>
      <c r="CX6894" t="s">
        <v>27713</v>
      </c>
      <c r="CY6894" t="s">
        <v>27695</v>
      </c>
      <c r="CZ6894" t="s">
        <v>27695</v>
      </c>
      <c r="DA6894" t="s">
        <v>27713</v>
      </c>
      <c r="DB6894" t="s">
        <v>27705</v>
      </c>
      <c r="DC6894" t="s">
        <v>27698</v>
      </c>
      <c r="DD6894">
        <v>9</v>
      </c>
      <c r="DE6894" t="s">
        <v>27705</v>
      </c>
      <c r="DF6894" t="s">
        <v>27698</v>
      </c>
      <c r="DG6894">
        <v>10</v>
      </c>
      <c r="DH6894" t="s">
        <v>27744</v>
      </c>
      <c r="DI6894" t="s">
        <v>27698</v>
      </c>
      <c r="DJ6894" t="s">
        <v>33826</v>
      </c>
      <c r="DK6894" t="s">
        <v>28098</v>
      </c>
      <c r="DL6894">
        <v>23</v>
      </c>
      <c r="DM6894">
        <v>19.798999999999999</v>
      </c>
      <c r="DN6894" t="s">
        <v>30007</v>
      </c>
      <c r="DO6894" t="s">
        <v>27775</v>
      </c>
      <c r="DP6894" t="s">
        <v>84226</v>
      </c>
      <c r="DQ6894" t="s">
        <v>27713</v>
      </c>
      <c r="DR6894">
        <v>5</v>
      </c>
      <c r="DS6894" t="s">
        <v>27716</v>
      </c>
      <c r="DT6894" t="s">
        <v>27698</v>
      </c>
      <c r="DU6894" t="s">
        <v>34942</v>
      </c>
      <c r="DV6894" t="s">
        <v>84227</v>
      </c>
      <c r="DW6894">
        <v>14</v>
      </c>
      <c r="DX6894">
        <v>11.798</v>
      </c>
      <c r="DY6894" t="s">
        <v>31575</v>
      </c>
      <c r="DZ6894" t="s">
        <v>27705</v>
      </c>
      <c r="EA6894" t="s">
        <v>74469</v>
      </c>
      <c r="EB6894" t="s">
        <v>27713</v>
      </c>
      <c r="EC6894">
        <v>5</v>
      </c>
      <c r="ED6894" t="s">
        <v>27706</v>
      </c>
      <c r="EE6894" t="s">
        <v>27698</v>
      </c>
      <c r="EF6894" t="s">
        <v>39820</v>
      </c>
      <c r="EG6894" t="s">
        <v>84228</v>
      </c>
      <c r="EH6894">
        <v>85</v>
      </c>
      <c r="EI6894">
        <v>62.680999999999997</v>
      </c>
      <c r="EJ6894" t="s">
        <v>31008</v>
      </c>
      <c r="EK6894" t="s">
        <v>28441</v>
      </c>
      <c r="EL6894" t="s">
        <v>39556</v>
      </c>
      <c r="EM6894" t="s">
        <v>27713</v>
      </c>
      <c r="EN6894">
        <v>5</v>
      </c>
      <c r="EO6894" t="s">
        <v>27705</v>
      </c>
      <c r="EP6894" t="s">
        <v>27698</v>
      </c>
      <c r="EQ6894">
        <v>10</v>
      </c>
      <c r="ER6894" t="s">
        <v>27775</v>
      </c>
      <c r="ES6894" t="s">
        <v>27698</v>
      </c>
      <c r="ET6894">
        <v>10</v>
      </c>
      <c r="EU6894" t="s">
        <v>27709</v>
      </c>
      <c r="EV6894" t="s">
        <v>27698</v>
      </c>
      <c r="EW6894">
        <v>4</v>
      </c>
      <c r="EX6894" t="s">
        <v>27798</v>
      </c>
      <c r="EY6894">
        <v>1.4999999999999999E-2</v>
      </c>
      <c r="EZ6894" s="1">
        <v>39770</v>
      </c>
      <c r="FA6894" t="s">
        <v>27731</v>
      </c>
      <c r="FB6894" t="s">
        <v>84229</v>
      </c>
    </row>
    <row r="6895" spans="1:158" x14ac:dyDescent="0.25">
      <c r="A6895" t="s">
        <v>84230</v>
      </c>
      <c r="B6895">
        <v>672595</v>
      </c>
      <c r="C6895" t="s">
        <v>27698</v>
      </c>
      <c r="D6895" t="s">
        <v>84231</v>
      </c>
      <c r="E6895" t="s">
        <v>26914</v>
      </c>
      <c r="F6895" t="s">
        <v>17186</v>
      </c>
      <c r="G6895">
        <v>77979</v>
      </c>
      <c r="H6895">
        <v>14</v>
      </c>
      <c r="I6895" t="s">
        <v>27715</v>
      </c>
      <c r="J6895" t="s">
        <v>27698</v>
      </c>
      <c r="K6895" t="s">
        <v>55559</v>
      </c>
      <c r="L6895" t="s">
        <v>27730</v>
      </c>
      <c r="M6895">
        <v>34</v>
      </c>
      <c r="N6895">
        <v>281</v>
      </c>
      <c r="O6895" t="s">
        <v>42873</v>
      </c>
      <c r="P6895" t="s">
        <v>27912</v>
      </c>
      <c r="Q6895" t="s">
        <v>30579</v>
      </c>
      <c r="R6895" t="s">
        <v>27713</v>
      </c>
      <c r="S6895">
        <v>5</v>
      </c>
      <c r="T6895" t="s">
        <v>27814</v>
      </c>
      <c r="U6895" t="s">
        <v>27698</v>
      </c>
      <c r="V6895" t="s">
        <v>32611</v>
      </c>
      <c r="W6895" t="s">
        <v>27928</v>
      </c>
      <c r="X6895">
        <v>207</v>
      </c>
      <c r="Y6895">
        <v>312</v>
      </c>
      <c r="Z6895" t="s">
        <v>38017</v>
      </c>
      <c r="AA6895" t="s">
        <v>31609</v>
      </c>
      <c r="AB6895" t="s">
        <v>29812</v>
      </c>
      <c r="AC6895" t="s">
        <v>27713</v>
      </c>
      <c r="AD6895">
        <v>5</v>
      </c>
      <c r="AE6895" t="s">
        <v>27715</v>
      </c>
      <c r="AF6895" t="s">
        <v>27698</v>
      </c>
      <c r="AG6895">
        <v>5</v>
      </c>
      <c r="AH6895" t="s">
        <v>27760</v>
      </c>
      <c r="AI6895" t="s">
        <v>27698</v>
      </c>
      <c r="AJ6895" t="s">
        <v>34813</v>
      </c>
      <c r="AK6895" t="s">
        <v>27877</v>
      </c>
      <c r="AL6895">
        <v>367</v>
      </c>
      <c r="AM6895">
        <v>378</v>
      </c>
      <c r="AN6895" t="s">
        <v>34601</v>
      </c>
      <c r="AO6895" t="s">
        <v>32052</v>
      </c>
      <c r="AP6895" t="s">
        <v>29231</v>
      </c>
      <c r="AQ6895" t="s">
        <v>27713</v>
      </c>
      <c r="AR6895">
        <v>7</v>
      </c>
      <c r="AS6895" t="s">
        <v>27760</v>
      </c>
      <c r="AT6895" t="s">
        <v>27698</v>
      </c>
      <c r="AU6895" t="s">
        <v>32292</v>
      </c>
      <c r="AV6895" t="s">
        <v>28014</v>
      </c>
      <c r="AW6895">
        <v>1</v>
      </c>
      <c r="AX6895">
        <v>376</v>
      </c>
      <c r="AY6895" t="s">
        <v>28102</v>
      </c>
      <c r="AZ6895" t="s">
        <v>27709</v>
      </c>
      <c r="BA6895" t="s">
        <v>29154</v>
      </c>
      <c r="BB6895" t="s">
        <v>27713</v>
      </c>
      <c r="BC6895">
        <v>7</v>
      </c>
      <c r="BD6895" t="s">
        <v>27705</v>
      </c>
      <c r="BE6895" t="s">
        <v>27698</v>
      </c>
      <c r="BF6895">
        <v>10</v>
      </c>
      <c r="BG6895" t="s">
        <v>27705</v>
      </c>
      <c r="BH6895" t="s">
        <v>27698</v>
      </c>
      <c r="BI6895" t="s">
        <v>27706</v>
      </c>
      <c r="BJ6895" t="s">
        <v>28259</v>
      </c>
      <c r="BK6895" t="s">
        <v>27706</v>
      </c>
      <c r="BL6895" t="s">
        <v>84232</v>
      </c>
      <c r="BM6895" t="s">
        <v>42113</v>
      </c>
      <c r="BN6895" t="s">
        <v>27716</v>
      </c>
      <c r="BO6895" t="s">
        <v>53318</v>
      </c>
      <c r="BP6895" t="s">
        <v>27713</v>
      </c>
      <c r="BQ6895">
        <v>6</v>
      </c>
      <c r="BR6895" t="s">
        <v>27705</v>
      </c>
      <c r="BS6895" t="s">
        <v>27698</v>
      </c>
      <c r="BT6895" t="s">
        <v>27714</v>
      </c>
      <c r="BU6895" t="s">
        <v>27705</v>
      </c>
      <c r="BV6895" t="s">
        <v>27698</v>
      </c>
      <c r="BW6895">
        <v>7</v>
      </c>
      <c r="BX6895" t="s">
        <v>27693</v>
      </c>
      <c r="BY6895" t="s">
        <v>27814</v>
      </c>
      <c r="BZ6895" t="s">
        <v>27697</v>
      </c>
      <c r="CA6895" t="s">
        <v>28851</v>
      </c>
      <c r="CB6895" t="s">
        <v>27697</v>
      </c>
      <c r="CC6895" t="s">
        <v>27697</v>
      </c>
      <c r="CD6895" t="s">
        <v>27697</v>
      </c>
      <c r="CE6895" t="s">
        <v>27816</v>
      </c>
      <c r="CF6895" t="s">
        <v>27697</v>
      </c>
      <c r="CG6895" t="s">
        <v>27697</v>
      </c>
      <c r="CH6895" t="s">
        <v>27697</v>
      </c>
      <c r="CI6895">
        <v>5</v>
      </c>
      <c r="CJ6895" t="s">
        <v>27695</v>
      </c>
      <c r="CK6895" t="s">
        <v>27695</v>
      </c>
      <c r="CL6895" t="s">
        <v>27697</v>
      </c>
      <c r="CM6895" t="s">
        <v>27695</v>
      </c>
      <c r="CN6895" t="s">
        <v>27695</v>
      </c>
      <c r="CO6895" t="s">
        <v>27697</v>
      </c>
      <c r="CP6895" t="s">
        <v>27695</v>
      </c>
      <c r="CQ6895" t="s">
        <v>27695</v>
      </c>
      <c r="CR6895" t="s">
        <v>27697</v>
      </c>
      <c r="CS6895" t="s">
        <v>27695</v>
      </c>
      <c r="CT6895" t="s">
        <v>27695</v>
      </c>
      <c r="CU6895" t="s">
        <v>27697</v>
      </c>
      <c r="CV6895" t="s">
        <v>27695</v>
      </c>
      <c r="CW6895" t="s">
        <v>27695</v>
      </c>
      <c r="CX6895" t="s">
        <v>27697</v>
      </c>
      <c r="CY6895" t="s">
        <v>27695</v>
      </c>
      <c r="CZ6895" t="s">
        <v>27695</v>
      </c>
      <c r="DA6895" t="s">
        <v>27697</v>
      </c>
      <c r="DB6895" t="s">
        <v>27775</v>
      </c>
      <c r="DC6895" t="s">
        <v>27698</v>
      </c>
      <c r="DD6895">
        <v>9</v>
      </c>
      <c r="DE6895" t="s">
        <v>27705</v>
      </c>
      <c r="DF6895" t="s">
        <v>27698</v>
      </c>
      <c r="DG6895">
        <v>10</v>
      </c>
      <c r="DH6895" t="s">
        <v>27814</v>
      </c>
      <c r="DI6895" t="s">
        <v>27698</v>
      </c>
      <c r="DJ6895" t="s">
        <v>28458</v>
      </c>
      <c r="DK6895" t="s">
        <v>27939</v>
      </c>
      <c r="DL6895">
        <v>15</v>
      </c>
      <c r="DM6895">
        <v>16.045999999999999</v>
      </c>
      <c r="DN6895" t="s">
        <v>28947</v>
      </c>
      <c r="DO6895" t="s">
        <v>28035</v>
      </c>
      <c r="DP6895" t="s">
        <v>84233</v>
      </c>
      <c r="DQ6895" t="s">
        <v>27713</v>
      </c>
      <c r="DR6895">
        <v>5</v>
      </c>
      <c r="DS6895" t="s">
        <v>27706</v>
      </c>
      <c r="DT6895" t="s">
        <v>27698</v>
      </c>
      <c r="DU6895" t="s">
        <v>46952</v>
      </c>
      <c r="DV6895" t="s">
        <v>84234</v>
      </c>
      <c r="DW6895">
        <v>14</v>
      </c>
      <c r="DX6895">
        <v>9.4320000000000004</v>
      </c>
      <c r="DY6895" t="s">
        <v>38952</v>
      </c>
      <c r="DZ6895" t="s">
        <v>27760</v>
      </c>
      <c r="EA6895" t="s">
        <v>84235</v>
      </c>
      <c r="EB6895" t="s">
        <v>27713</v>
      </c>
      <c r="EC6895">
        <v>5</v>
      </c>
      <c r="ED6895" t="s">
        <v>27706</v>
      </c>
      <c r="EE6895" t="s">
        <v>27698</v>
      </c>
      <c r="EF6895" t="s">
        <v>39169</v>
      </c>
      <c r="EG6895" t="s">
        <v>84236</v>
      </c>
      <c r="EH6895">
        <v>68</v>
      </c>
      <c r="EI6895">
        <v>54.335999999999999</v>
      </c>
      <c r="EJ6895" t="s">
        <v>34183</v>
      </c>
      <c r="EK6895" t="s">
        <v>27992</v>
      </c>
      <c r="EL6895" t="s">
        <v>84237</v>
      </c>
      <c r="EM6895" t="s">
        <v>27713</v>
      </c>
      <c r="EN6895">
        <v>5</v>
      </c>
      <c r="EO6895" t="s">
        <v>27705</v>
      </c>
      <c r="EP6895" t="s">
        <v>27698</v>
      </c>
      <c r="EQ6895">
        <v>10</v>
      </c>
      <c r="ER6895" t="s">
        <v>27705</v>
      </c>
      <c r="ES6895" t="s">
        <v>27698</v>
      </c>
      <c r="ET6895">
        <v>10</v>
      </c>
      <c r="EU6895" t="s">
        <v>27814</v>
      </c>
      <c r="EV6895" t="s">
        <v>27698</v>
      </c>
      <c r="EW6895">
        <v>4</v>
      </c>
      <c r="EX6895" t="s">
        <v>27861</v>
      </c>
      <c r="EY6895">
        <v>5.0000000000000001E-3</v>
      </c>
      <c r="EZ6895" s="1">
        <v>39722</v>
      </c>
      <c r="FA6895" t="s">
        <v>128</v>
      </c>
      <c r="FB6895" t="s">
        <v>49495</v>
      </c>
    </row>
    <row r="6896" spans="1:158" x14ac:dyDescent="0.25">
      <c r="A6896" t="s">
        <v>84238</v>
      </c>
      <c r="B6896">
        <v>672596</v>
      </c>
      <c r="C6896" t="s">
        <v>27698</v>
      </c>
      <c r="D6896" t="s">
        <v>84239</v>
      </c>
      <c r="E6896" t="s">
        <v>26918</v>
      </c>
      <c r="F6896" t="s">
        <v>17186</v>
      </c>
      <c r="G6896">
        <v>79316</v>
      </c>
      <c r="H6896">
        <v>14</v>
      </c>
      <c r="I6896" t="s">
        <v>27709</v>
      </c>
      <c r="J6896" t="s">
        <v>27698</v>
      </c>
      <c r="K6896" t="s">
        <v>46946</v>
      </c>
      <c r="L6896" t="s">
        <v>28310</v>
      </c>
      <c r="M6896">
        <v>18</v>
      </c>
      <c r="N6896">
        <v>250</v>
      </c>
      <c r="O6896" t="s">
        <v>40848</v>
      </c>
      <c r="P6896" t="s">
        <v>27715</v>
      </c>
      <c r="Q6896" t="s">
        <v>34871</v>
      </c>
      <c r="R6896" t="s">
        <v>27713</v>
      </c>
      <c r="S6896">
        <v>5</v>
      </c>
      <c r="T6896" t="s">
        <v>27760</v>
      </c>
      <c r="U6896" t="s">
        <v>27698</v>
      </c>
      <c r="V6896" t="s">
        <v>38216</v>
      </c>
      <c r="W6896" t="s">
        <v>27700</v>
      </c>
      <c r="X6896">
        <v>207</v>
      </c>
      <c r="Y6896">
        <v>271</v>
      </c>
      <c r="Z6896" t="s">
        <v>45602</v>
      </c>
      <c r="AA6896" t="s">
        <v>31552</v>
      </c>
      <c r="AB6896" t="s">
        <v>33555</v>
      </c>
      <c r="AC6896" t="s">
        <v>27713</v>
      </c>
      <c r="AD6896">
        <v>5</v>
      </c>
      <c r="AE6896" t="s">
        <v>27709</v>
      </c>
      <c r="AF6896" t="s">
        <v>27698</v>
      </c>
      <c r="AG6896">
        <v>5</v>
      </c>
      <c r="AH6896" t="s">
        <v>27775</v>
      </c>
      <c r="AI6896" t="s">
        <v>27698</v>
      </c>
      <c r="AJ6896" t="s">
        <v>28208</v>
      </c>
      <c r="AK6896" t="s">
        <v>28014</v>
      </c>
      <c r="AL6896">
        <v>385</v>
      </c>
      <c r="AM6896">
        <v>393</v>
      </c>
      <c r="AN6896" t="s">
        <v>36208</v>
      </c>
      <c r="AO6896" t="s">
        <v>28802</v>
      </c>
      <c r="AP6896" t="s">
        <v>28371</v>
      </c>
      <c r="AQ6896" t="s">
        <v>27713</v>
      </c>
      <c r="AR6896">
        <v>7</v>
      </c>
      <c r="AS6896" t="s">
        <v>27705</v>
      </c>
      <c r="AT6896" t="s">
        <v>27698</v>
      </c>
      <c r="AU6896" t="s">
        <v>27851</v>
      </c>
      <c r="AV6896" t="s">
        <v>27762</v>
      </c>
      <c r="AW6896">
        <v>0</v>
      </c>
      <c r="AX6896">
        <v>393</v>
      </c>
      <c r="AY6896" t="s">
        <v>33074</v>
      </c>
      <c r="AZ6896" t="s">
        <v>27760</v>
      </c>
      <c r="BA6896" t="s">
        <v>30582</v>
      </c>
      <c r="BB6896" t="s">
        <v>27713</v>
      </c>
      <c r="BC6896">
        <v>7</v>
      </c>
      <c r="BD6896" t="s">
        <v>27705</v>
      </c>
      <c r="BE6896" t="s">
        <v>27698</v>
      </c>
      <c r="BF6896">
        <v>10</v>
      </c>
      <c r="BG6896" t="s">
        <v>27715</v>
      </c>
      <c r="BH6896" t="s">
        <v>27698</v>
      </c>
      <c r="BI6896" t="s">
        <v>33915</v>
      </c>
      <c r="BJ6896" t="s">
        <v>27888</v>
      </c>
      <c r="BK6896" t="s">
        <v>27716</v>
      </c>
      <c r="BL6896" t="s">
        <v>84240</v>
      </c>
      <c r="BM6896" t="s">
        <v>42685</v>
      </c>
      <c r="BN6896" t="s">
        <v>27744</v>
      </c>
      <c r="BO6896" t="s">
        <v>45044</v>
      </c>
      <c r="BP6896" t="s">
        <v>27713</v>
      </c>
      <c r="BQ6896">
        <v>6</v>
      </c>
      <c r="BR6896" t="s">
        <v>27705</v>
      </c>
      <c r="BS6896" t="s">
        <v>27698</v>
      </c>
      <c r="BT6896" t="s">
        <v>27714</v>
      </c>
      <c r="BU6896" t="s">
        <v>27745</v>
      </c>
      <c r="BV6896" t="s">
        <v>27698</v>
      </c>
      <c r="BW6896">
        <v>7</v>
      </c>
      <c r="BX6896" t="s">
        <v>27693</v>
      </c>
      <c r="BY6896" t="s">
        <v>27814</v>
      </c>
      <c r="BZ6896" t="s">
        <v>27697</v>
      </c>
      <c r="CA6896" t="s">
        <v>27708</v>
      </c>
      <c r="CB6896" t="s">
        <v>27697</v>
      </c>
      <c r="CC6896" t="s">
        <v>27697</v>
      </c>
      <c r="CD6896" t="s">
        <v>27697</v>
      </c>
      <c r="CE6896" t="s">
        <v>27720</v>
      </c>
      <c r="CF6896" t="s">
        <v>27697</v>
      </c>
      <c r="CG6896" t="s">
        <v>27697</v>
      </c>
      <c r="CH6896" t="s">
        <v>27697</v>
      </c>
      <c r="CI6896">
        <v>5</v>
      </c>
      <c r="CJ6896" t="s">
        <v>27695</v>
      </c>
      <c r="CK6896" t="s">
        <v>27695</v>
      </c>
      <c r="CL6896" t="s">
        <v>27697</v>
      </c>
      <c r="CM6896" t="s">
        <v>27695</v>
      </c>
      <c r="CN6896" t="s">
        <v>27695</v>
      </c>
      <c r="CO6896" t="s">
        <v>27697</v>
      </c>
      <c r="CP6896" t="s">
        <v>27695</v>
      </c>
      <c r="CQ6896" t="s">
        <v>27695</v>
      </c>
      <c r="CR6896" t="s">
        <v>27697</v>
      </c>
      <c r="CS6896" t="s">
        <v>27695</v>
      </c>
      <c r="CT6896" t="s">
        <v>27695</v>
      </c>
      <c r="CU6896" t="s">
        <v>27697</v>
      </c>
      <c r="CV6896" t="s">
        <v>27695</v>
      </c>
      <c r="CW6896" t="s">
        <v>27695</v>
      </c>
      <c r="CX6896" t="s">
        <v>27697</v>
      </c>
      <c r="CY6896" t="s">
        <v>27695</v>
      </c>
      <c r="CZ6896" t="s">
        <v>27695</v>
      </c>
      <c r="DA6896" t="s">
        <v>27697</v>
      </c>
      <c r="DB6896" t="s">
        <v>27705</v>
      </c>
      <c r="DC6896" t="s">
        <v>27698</v>
      </c>
      <c r="DD6896">
        <v>9</v>
      </c>
      <c r="DE6896" t="s">
        <v>27705</v>
      </c>
      <c r="DF6896" t="s">
        <v>27698</v>
      </c>
      <c r="DG6896">
        <v>10</v>
      </c>
      <c r="DH6896" t="s">
        <v>27745</v>
      </c>
      <c r="DI6896" t="s">
        <v>27698</v>
      </c>
      <c r="DJ6896" t="s">
        <v>30521</v>
      </c>
      <c r="DK6896" t="s">
        <v>28144</v>
      </c>
      <c r="DL6896">
        <v>10</v>
      </c>
      <c r="DM6896">
        <v>10.956</v>
      </c>
      <c r="DN6896" t="s">
        <v>32947</v>
      </c>
      <c r="DO6896" t="s">
        <v>28851</v>
      </c>
      <c r="DP6896" t="s">
        <v>41996</v>
      </c>
      <c r="DQ6896" t="s">
        <v>27713</v>
      </c>
      <c r="DR6896">
        <v>5</v>
      </c>
      <c r="DS6896" t="s">
        <v>27775</v>
      </c>
      <c r="DT6896" t="s">
        <v>27698</v>
      </c>
      <c r="DU6896" t="s">
        <v>35089</v>
      </c>
      <c r="DV6896" t="s">
        <v>34466</v>
      </c>
      <c r="DW6896">
        <v>4</v>
      </c>
      <c r="DX6896">
        <v>7.1550000000000002</v>
      </c>
      <c r="DY6896" t="s">
        <v>31484</v>
      </c>
      <c r="DZ6896" t="s">
        <v>27814</v>
      </c>
      <c r="EA6896" t="s">
        <v>58706</v>
      </c>
      <c r="EB6896" t="s">
        <v>27713</v>
      </c>
      <c r="EC6896">
        <v>5</v>
      </c>
      <c r="ED6896" t="s">
        <v>27760</v>
      </c>
      <c r="EE6896" t="s">
        <v>27698</v>
      </c>
      <c r="EF6896" t="s">
        <v>37389</v>
      </c>
      <c r="EG6896" t="s">
        <v>84241</v>
      </c>
      <c r="EH6896">
        <v>43</v>
      </c>
      <c r="EI6896">
        <v>55.161000000000001</v>
      </c>
      <c r="EJ6896" t="s">
        <v>28450</v>
      </c>
      <c r="EK6896" t="s">
        <v>27861</v>
      </c>
      <c r="EL6896" t="s">
        <v>84242</v>
      </c>
      <c r="EM6896" t="s">
        <v>27713</v>
      </c>
      <c r="EN6896">
        <v>5</v>
      </c>
      <c r="EO6896" t="s">
        <v>27705</v>
      </c>
      <c r="EP6896" t="s">
        <v>27698</v>
      </c>
      <c r="EQ6896">
        <v>10</v>
      </c>
      <c r="ER6896" t="s">
        <v>27705</v>
      </c>
      <c r="ES6896" t="s">
        <v>27698</v>
      </c>
      <c r="ET6896">
        <v>10</v>
      </c>
      <c r="EU6896" t="s">
        <v>27814</v>
      </c>
      <c r="EV6896" t="s">
        <v>27698</v>
      </c>
      <c r="EW6896">
        <v>4</v>
      </c>
      <c r="EX6896" t="s">
        <v>27811</v>
      </c>
      <c r="EY6896">
        <v>0</v>
      </c>
      <c r="EZ6896" s="1">
        <v>39918</v>
      </c>
      <c r="FA6896" t="s">
        <v>128</v>
      </c>
      <c r="FB6896" t="s">
        <v>84243</v>
      </c>
    </row>
    <row r="6897" spans="1:158" x14ac:dyDescent="0.25">
      <c r="A6897" t="s">
        <v>84244</v>
      </c>
      <c r="B6897">
        <v>672599</v>
      </c>
      <c r="C6897" t="s">
        <v>27698</v>
      </c>
      <c r="D6897" t="s">
        <v>84245</v>
      </c>
      <c r="E6897" t="s">
        <v>84246</v>
      </c>
      <c r="F6897" t="s">
        <v>17186</v>
      </c>
      <c r="G6897">
        <v>77859</v>
      </c>
      <c r="H6897">
        <v>14</v>
      </c>
      <c r="I6897" t="s">
        <v>27705</v>
      </c>
      <c r="J6897" t="s">
        <v>27698</v>
      </c>
      <c r="K6897" t="s">
        <v>42443</v>
      </c>
      <c r="L6897" t="s">
        <v>28145</v>
      </c>
      <c r="M6897">
        <v>6</v>
      </c>
      <c r="N6897">
        <v>249</v>
      </c>
      <c r="O6897" t="s">
        <v>27851</v>
      </c>
      <c r="P6897" t="s">
        <v>27706</v>
      </c>
      <c r="Q6897" t="s">
        <v>32707</v>
      </c>
      <c r="R6897" t="s">
        <v>27713</v>
      </c>
      <c r="S6897">
        <v>5</v>
      </c>
      <c r="T6897" t="s">
        <v>27760</v>
      </c>
      <c r="U6897" t="s">
        <v>27698</v>
      </c>
      <c r="V6897" t="s">
        <v>35222</v>
      </c>
      <c r="W6897" t="s">
        <v>27783</v>
      </c>
      <c r="X6897">
        <v>199</v>
      </c>
      <c r="Y6897">
        <v>262</v>
      </c>
      <c r="Z6897" t="s">
        <v>39829</v>
      </c>
      <c r="AA6897" t="s">
        <v>30211</v>
      </c>
      <c r="AB6897" t="s">
        <v>29301</v>
      </c>
      <c r="AC6897" t="s">
        <v>27713</v>
      </c>
      <c r="AD6897">
        <v>5</v>
      </c>
      <c r="AE6897" t="s">
        <v>27775</v>
      </c>
      <c r="AF6897" t="s">
        <v>27698</v>
      </c>
      <c r="AG6897">
        <v>5</v>
      </c>
      <c r="AH6897" t="s">
        <v>27814</v>
      </c>
      <c r="AI6897" t="s">
        <v>27698</v>
      </c>
      <c r="AJ6897" t="s">
        <v>31838</v>
      </c>
      <c r="AK6897" t="s">
        <v>27730</v>
      </c>
      <c r="AL6897">
        <v>308</v>
      </c>
      <c r="AM6897">
        <v>324</v>
      </c>
      <c r="AN6897" t="s">
        <v>36777</v>
      </c>
      <c r="AO6897" t="s">
        <v>30062</v>
      </c>
      <c r="AP6897" t="s">
        <v>30538</v>
      </c>
      <c r="AQ6897" t="s">
        <v>27713</v>
      </c>
      <c r="AR6897">
        <v>7</v>
      </c>
      <c r="AS6897" t="s">
        <v>27706</v>
      </c>
      <c r="AT6897" t="s">
        <v>27698</v>
      </c>
      <c r="AU6897" t="s">
        <v>44873</v>
      </c>
      <c r="AV6897" t="s">
        <v>27928</v>
      </c>
      <c r="AW6897">
        <v>9</v>
      </c>
      <c r="AX6897">
        <v>332</v>
      </c>
      <c r="AY6897" t="s">
        <v>27851</v>
      </c>
      <c r="AZ6897" t="s">
        <v>27706</v>
      </c>
      <c r="BA6897" t="s">
        <v>30538</v>
      </c>
      <c r="BB6897" t="s">
        <v>27713</v>
      </c>
      <c r="BC6897">
        <v>7</v>
      </c>
      <c r="BD6897" t="s">
        <v>27705</v>
      </c>
      <c r="BE6897" t="s">
        <v>27698</v>
      </c>
      <c r="BF6897">
        <v>10</v>
      </c>
      <c r="BG6897" t="s">
        <v>27706</v>
      </c>
      <c r="BH6897" t="s">
        <v>27698</v>
      </c>
      <c r="BI6897" t="s">
        <v>40288</v>
      </c>
      <c r="BJ6897" t="s">
        <v>28441</v>
      </c>
      <c r="BK6897" t="s">
        <v>27716</v>
      </c>
      <c r="BL6897" t="s">
        <v>44346</v>
      </c>
      <c r="BM6897" t="s">
        <v>33219</v>
      </c>
      <c r="BN6897" t="s">
        <v>27694</v>
      </c>
      <c r="BO6897" t="s">
        <v>46069</v>
      </c>
      <c r="BP6897" t="s">
        <v>27713</v>
      </c>
      <c r="BQ6897">
        <v>6</v>
      </c>
      <c r="BR6897" t="s">
        <v>27705</v>
      </c>
      <c r="BS6897" t="s">
        <v>27698</v>
      </c>
      <c r="BT6897" t="s">
        <v>27714</v>
      </c>
      <c r="BU6897" t="s">
        <v>27715</v>
      </c>
      <c r="BV6897" t="s">
        <v>27698</v>
      </c>
      <c r="BW6897">
        <v>7</v>
      </c>
      <c r="BX6897" t="s">
        <v>27693</v>
      </c>
      <c r="BY6897" t="s">
        <v>27814</v>
      </c>
      <c r="BZ6897" t="s">
        <v>27697</v>
      </c>
      <c r="CA6897" t="s">
        <v>27714</v>
      </c>
      <c r="CB6897" t="s">
        <v>27697</v>
      </c>
      <c r="CC6897" t="s">
        <v>27697</v>
      </c>
      <c r="CD6897" t="s">
        <v>27697</v>
      </c>
      <c r="CE6897" t="s">
        <v>27817</v>
      </c>
      <c r="CF6897" t="s">
        <v>27697</v>
      </c>
      <c r="CG6897" t="s">
        <v>27697</v>
      </c>
      <c r="CH6897" t="s">
        <v>27697</v>
      </c>
      <c r="CI6897">
        <v>5</v>
      </c>
      <c r="CJ6897" t="s">
        <v>27695</v>
      </c>
      <c r="CK6897" t="s">
        <v>27695</v>
      </c>
      <c r="CL6897" t="s">
        <v>27697</v>
      </c>
      <c r="CM6897" t="s">
        <v>27695</v>
      </c>
      <c r="CN6897" t="s">
        <v>27695</v>
      </c>
      <c r="CO6897" t="s">
        <v>27697</v>
      </c>
      <c r="CP6897" t="s">
        <v>27695</v>
      </c>
      <c r="CQ6897" t="s">
        <v>27695</v>
      </c>
      <c r="CR6897" t="s">
        <v>27697</v>
      </c>
      <c r="CS6897" t="s">
        <v>27695</v>
      </c>
      <c r="CT6897" t="s">
        <v>27695</v>
      </c>
      <c r="CU6897" t="s">
        <v>27697</v>
      </c>
      <c r="CV6897" t="s">
        <v>27695</v>
      </c>
      <c r="CW6897" t="s">
        <v>27695</v>
      </c>
      <c r="CX6897" t="s">
        <v>27697</v>
      </c>
      <c r="CY6897" t="s">
        <v>27695</v>
      </c>
      <c r="CZ6897" t="s">
        <v>27695</v>
      </c>
      <c r="DA6897" t="s">
        <v>27697</v>
      </c>
      <c r="DB6897" t="s">
        <v>27705</v>
      </c>
      <c r="DC6897" t="s">
        <v>27698</v>
      </c>
      <c r="DD6897">
        <v>9</v>
      </c>
      <c r="DE6897" t="s">
        <v>27705</v>
      </c>
      <c r="DF6897" t="s">
        <v>27698</v>
      </c>
      <c r="DG6897">
        <v>10</v>
      </c>
      <c r="DH6897" t="s">
        <v>27745</v>
      </c>
      <c r="DI6897" t="s">
        <v>27698</v>
      </c>
      <c r="DJ6897" t="s">
        <v>32297</v>
      </c>
      <c r="DK6897" t="s">
        <v>28113</v>
      </c>
      <c r="DL6897">
        <v>8</v>
      </c>
      <c r="DM6897">
        <v>8.2899999999999991</v>
      </c>
      <c r="DN6897" t="s">
        <v>28434</v>
      </c>
      <c r="DO6897" t="s">
        <v>27775</v>
      </c>
      <c r="DP6897" t="s">
        <v>55057</v>
      </c>
      <c r="DQ6897" t="s">
        <v>27713</v>
      </c>
      <c r="DR6897">
        <v>5</v>
      </c>
      <c r="DS6897" t="s">
        <v>27705</v>
      </c>
      <c r="DT6897" t="s">
        <v>27698</v>
      </c>
      <c r="DU6897" t="s">
        <v>36908</v>
      </c>
      <c r="DV6897" t="s">
        <v>84247</v>
      </c>
      <c r="DW6897">
        <v>3</v>
      </c>
      <c r="DX6897">
        <v>7.3250000000000002</v>
      </c>
      <c r="DY6897" t="s">
        <v>44676</v>
      </c>
      <c r="DZ6897" t="s">
        <v>27744</v>
      </c>
      <c r="EA6897" t="s">
        <v>67696</v>
      </c>
      <c r="EB6897" t="s">
        <v>27713</v>
      </c>
      <c r="EC6897">
        <v>5</v>
      </c>
      <c r="ED6897" t="s">
        <v>27775</v>
      </c>
      <c r="EE6897" t="s">
        <v>27698</v>
      </c>
      <c r="EF6897" t="s">
        <v>28360</v>
      </c>
      <c r="EG6897" t="s">
        <v>84248</v>
      </c>
      <c r="EH6897">
        <v>32</v>
      </c>
      <c r="EI6897">
        <v>45.588000000000001</v>
      </c>
      <c r="EJ6897" t="s">
        <v>37919</v>
      </c>
      <c r="EK6897" t="s">
        <v>27761</v>
      </c>
      <c r="EL6897" t="s">
        <v>36260</v>
      </c>
      <c r="EM6897" t="s">
        <v>27713</v>
      </c>
      <c r="EN6897">
        <v>5</v>
      </c>
      <c r="EO6897" t="s">
        <v>27705</v>
      </c>
      <c r="EP6897" t="s">
        <v>27698</v>
      </c>
      <c r="EQ6897">
        <v>10</v>
      </c>
      <c r="ER6897" t="s">
        <v>27705</v>
      </c>
      <c r="ES6897" t="s">
        <v>27698</v>
      </c>
      <c r="ET6897">
        <v>10</v>
      </c>
      <c r="EU6897" t="s">
        <v>27760</v>
      </c>
      <c r="EV6897" t="s">
        <v>27698</v>
      </c>
      <c r="EW6897">
        <v>4</v>
      </c>
      <c r="EX6897" t="s">
        <v>27956</v>
      </c>
      <c r="EY6897">
        <v>0</v>
      </c>
      <c r="EZ6897" s="1">
        <v>39994</v>
      </c>
      <c r="FA6897" t="s">
        <v>128</v>
      </c>
      <c r="FB6897" t="s">
        <v>84249</v>
      </c>
    </row>
    <row r="6898" spans="1:158" x14ac:dyDescent="0.25">
      <c r="A6898" t="s">
        <v>26921</v>
      </c>
      <c r="B6898">
        <v>672600</v>
      </c>
      <c r="C6898" t="s">
        <v>27698</v>
      </c>
      <c r="D6898" t="s">
        <v>84250</v>
      </c>
      <c r="E6898" t="s">
        <v>25777</v>
      </c>
      <c r="F6898" t="s">
        <v>17186</v>
      </c>
      <c r="G6898">
        <v>75137</v>
      </c>
      <c r="H6898">
        <v>14</v>
      </c>
      <c r="I6898" t="s">
        <v>27760</v>
      </c>
      <c r="J6898" t="s">
        <v>27698</v>
      </c>
      <c r="K6898" t="s">
        <v>47305</v>
      </c>
      <c r="L6898" t="s">
        <v>27807</v>
      </c>
      <c r="M6898">
        <v>26</v>
      </c>
      <c r="N6898">
        <v>429</v>
      </c>
      <c r="O6898" t="s">
        <v>30823</v>
      </c>
      <c r="P6898" t="s">
        <v>28356</v>
      </c>
      <c r="Q6898" t="s">
        <v>32423</v>
      </c>
      <c r="R6898" t="s">
        <v>27713</v>
      </c>
      <c r="S6898">
        <v>5</v>
      </c>
      <c r="T6898" t="s">
        <v>27745</v>
      </c>
      <c r="U6898" t="s">
        <v>27698</v>
      </c>
      <c r="V6898" t="s">
        <v>35867</v>
      </c>
      <c r="W6898" t="s">
        <v>27807</v>
      </c>
      <c r="X6898">
        <v>417</v>
      </c>
      <c r="Y6898">
        <v>604</v>
      </c>
      <c r="Z6898" t="s">
        <v>29476</v>
      </c>
      <c r="AA6898" t="s">
        <v>29632</v>
      </c>
      <c r="AB6898" t="s">
        <v>29359</v>
      </c>
      <c r="AC6898" t="s">
        <v>27713</v>
      </c>
      <c r="AD6898">
        <v>5</v>
      </c>
      <c r="AE6898" t="s">
        <v>27709</v>
      </c>
      <c r="AF6898" t="s">
        <v>27698</v>
      </c>
      <c r="AG6898">
        <v>5</v>
      </c>
      <c r="AH6898" t="s">
        <v>27716</v>
      </c>
      <c r="AI6898" t="s">
        <v>27698</v>
      </c>
      <c r="AJ6898" t="s">
        <v>36027</v>
      </c>
      <c r="AK6898" t="s">
        <v>28890</v>
      </c>
      <c r="AL6898">
        <v>916</v>
      </c>
      <c r="AM6898">
        <v>984</v>
      </c>
      <c r="AN6898" t="s">
        <v>28808</v>
      </c>
      <c r="AO6898" t="s">
        <v>37703</v>
      </c>
      <c r="AP6898" t="s">
        <v>28639</v>
      </c>
      <c r="AQ6898" t="s">
        <v>27713</v>
      </c>
      <c r="AR6898">
        <v>7</v>
      </c>
      <c r="AS6898" t="s">
        <v>27775</v>
      </c>
      <c r="AT6898" t="s">
        <v>27698</v>
      </c>
      <c r="AU6898" t="s">
        <v>28968</v>
      </c>
      <c r="AV6898" t="s">
        <v>29991</v>
      </c>
      <c r="AW6898">
        <v>1</v>
      </c>
      <c r="AX6898">
        <v>966</v>
      </c>
      <c r="AY6898" t="s">
        <v>34500</v>
      </c>
      <c r="AZ6898" t="s">
        <v>27857</v>
      </c>
      <c r="BA6898" t="s">
        <v>30235</v>
      </c>
      <c r="BB6898" t="s">
        <v>27713</v>
      </c>
      <c r="BC6898">
        <v>7</v>
      </c>
      <c r="BD6898" t="s">
        <v>27705</v>
      </c>
      <c r="BE6898" t="s">
        <v>27698</v>
      </c>
      <c r="BF6898">
        <v>10</v>
      </c>
      <c r="BG6898" t="s">
        <v>27775</v>
      </c>
      <c r="BH6898" t="s">
        <v>27698</v>
      </c>
      <c r="BI6898" t="s">
        <v>39223</v>
      </c>
      <c r="BJ6898" t="s">
        <v>27852</v>
      </c>
      <c r="BK6898" t="s">
        <v>27694</v>
      </c>
      <c r="BL6898" t="s">
        <v>72274</v>
      </c>
      <c r="BM6898" t="s">
        <v>47226</v>
      </c>
      <c r="BN6898" t="s">
        <v>27775</v>
      </c>
      <c r="BO6898" t="s">
        <v>45211</v>
      </c>
      <c r="BP6898" t="s">
        <v>27713</v>
      </c>
      <c r="BQ6898">
        <v>6</v>
      </c>
      <c r="BR6898" t="s">
        <v>27705</v>
      </c>
      <c r="BS6898" t="s">
        <v>27698</v>
      </c>
      <c r="BT6898" t="s">
        <v>27714</v>
      </c>
      <c r="BU6898" t="s">
        <v>27775</v>
      </c>
      <c r="BV6898" t="s">
        <v>27698</v>
      </c>
      <c r="BW6898">
        <v>7</v>
      </c>
      <c r="BX6898" t="s">
        <v>27716</v>
      </c>
      <c r="BY6898" t="s">
        <v>27698</v>
      </c>
      <c r="BZ6898" t="s">
        <v>27697</v>
      </c>
      <c r="CA6898" t="s">
        <v>27730</v>
      </c>
      <c r="CB6898" t="s">
        <v>27697</v>
      </c>
      <c r="CC6898" t="s">
        <v>27697</v>
      </c>
      <c r="CD6898" t="s">
        <v>27697</v>
      </c>
      <c r="CE6898" t="s">
        <v>28091</v>
      </c>
      <c r="CF6898" t="s">
        <v>27697</v>
      </c>
      <c r="CG6898" t="s">
        <v>27697</v>
      </c>
      <c r="CH6898" t="s">
        <v>27713</v>
      </c>
      <c r="CI6898">
        <v>5</v>
      </c>
      <c r="CJ6898" t="s">
        <v>44098</v>
      </c>
      <c r="CK6898" t="s">
        <v>39479</v>
      </c>
      <c r="CL6898" t="s">
        <v>27713</v>
      </c>
      <c r="CM6898" t="s">
        <v>60507</v>
      </c>
      <c r="CN6898" t="s">
        <v>40720</v>
      </c>
      <c r="CO6898" t="s">
        <v>27713</v>
      </c>
      <c r="CP6898" t="s">
        <v>38842</v>
      </c>
      <c r="CQ6898" t="s">
        <v>46262</v>
      </c>
      <c r="CR6898" t="s">
        <v>27713</v>
      </c>
      <c r="CS6898" t="s">
        <v>32774</v>
      </c>
      <c r="CT6898" t="s">
        <v>39449</v>
      </c>
      <c r="CU6898" t="s">
        <v>27713</v>
      </c>
      <c r="CV6898" t="s">
        <v>83707</v>
      </c>
      <c r="CW6898" t="s">
        <v>59101</v>
      </c>
      <c r="CX6898" t="s">
        <v>27713</v>
      </c>
      <c r="CY6898" t="s">
        <v>46251</v>
      </c>
      <c r="CZ6898" t="s">
        <v>49229</v>
      </c>
      <c r="DA6898" t="s">
        <v>27704</v>
      </c>
      <c r="DB6898" t="s">
        <v>27775</v>
      </c>
      <c r="DC6898" t="s">
        <v>27698</v>
      </c>
      <c r="DD6898">
        <v>9</v>
      </c>
      <c r="DE6898" t="s">
        <v>27705</v>
      </c>
      <c r="DF6898" t="s">
        <v>27698</v>
      </c>
      <c r="DG6898">
        <v>10</v>
      </c>
      <c r="DH6898" t="s">
        <v>27745</v>
      </c>
      <c r="DI6898" t="s">
        <v>27698</v>
      </c>
      <c r="DJ6898" t="s">
        <v>31671</v>
      </c>
      <c r="DK6898" t="s">
        <v>28014</v>
      </c>
      <c r="DL6898">
        <v>19</v>
      </c>
      <c r="DM6898">
        <v>20.172999999999998</v>
      </c>
      <c r="DN6898" t="s">
        <v>42338</v>
      </c>
      <c r="DO6898" t="s">
        <v>27720</v>
      </c>
      <c r="DP6898" t="s">
        <v>84251</v>
      </c>
      <c r="DQ6898" t="s">
        <v>27704</v>
      </c>
      <c r="DR6898">
        <v>5</v>
      </c>
      <c r="DS6898" t="s">
        <v>27745</v>
      </c>
      <c r="DT6898" t="s">
        <v>27698</v>
      </c>
      <c r="DU6898" t="s">
        <v>30987</v>
      </c>
      <c r="DV6898" t="s">
        <v>84252</v>
      </c>
      <c r="DW6898">
        <v>12</v>
      </c>
      <c r="DX6898">
        <v>14.881</v>
      </c>
      <c r="DY6898" t="s">
        <v>32083</v>
      </c>
      <c r="DZ6898" t="s">
        <v>27775</v>
      </c>
      <c r="EA6898" t="s">
        <v>63569</v>
      </c>
      <c r="EB6898" t="s">
        <v>27713</v>
      </c>
      <c r="EC6898">
        <v>5</v>
      </c>
      <c r="ED6898" t="s">
        <v>27775</v>
      </c>
      <c r="EE6898" t="s">
        <v>27698</v>
      </c>
      <c r="EF6898" t="s">
        <v>36385</v>
      </c>
      <c r="EG6898" t="s">
        <v>73642</v>
      </c>
      <c r="EH6898">
        <v>57</v>
      </c>
      <c r="EI6898">
        <v>79.831999999999994</v>
      </c>
      <c r="EJ6898" t="s">
        <v>30321</v>
      </c>
      <c r="EK6898" t="s">
        <v>28470</v>
      </c>
      <c r="EL6898" t="s">
        <v>84253</v>
      </c>
      <c r="EM6898" t="s">
        <v>27713</v>
      </c>
      <c r="EN6898">
        <v>5</v>
      </c>
      <c r="EO6898" t="s">
        <v>27760</v>
      </c>
      <c r="EP6898" t="s">
        <v>27698</v>
      </c>
      <c r="EQ6898">
        <v>10</v>
      </c>
      <c r="ER6898" t="s">
        <v>27705</v>
      </c>
      <c r="ES6898" t="s">
        <v>27698</v>
      </c>
      <c r="ET6898">
        <v>10</v>
      </c>
      <c r="EU6898" t="s">
        <v>27744</v>
      </c>
      <c r="EV6898" t="s">
        <v>27698</v>
      </c>
      <c r="EW6898">
        <v>4</v>
      </c>
      <c r="EX6898" t="s">
        <v>28470</v>
      </c>
      <c r="EY6898">
        <v>0</v>
      </c>
      <c r="EZ6898" s="1">
        <v>39997</v>
      </c>
      <c r="FA6898" t="s">
        <v>852</v>
      </c>
      <c r="FB6898" t="s">
        <v>43323</v>
      </c>
    </row>
    <row r="6899" spans="1:158" x14ac:dyDescent="0.25">
      <c r="A6899" t="s">
        <v>26924</v>
      </c>
      <c r="B6899">
        <v>672601</v>
      </c>
      <c r="C6899" t="s">
        <v>27698</v>
      </c>
      <c r="D6899" t="s">
        <v>84254</v>
      </c>
      <c r="E6899" t="s">
        <v>21242</v>
      </c>
      <c r="F6899" t="s">
        <v>17186</v>
      </c>
      <c r="G6899">
        <v>77833</v>
      </c>
      <c r="H6899">
        <v>14</v>
      </c>
      <c r="I6899" t="s">
        <v>27775</v>
      </c>
      <c r="J6899" t="s">
        <v>27698</v>
      </c>
      <c r="K6899" t="s">
        <v>47292</v>
      </c>
      <c r="L6899" t="s">
        <v>27795</v>
      </c>
      <c r="M6899">
        <v>12</v>
      </c>
      <c r="N6899">
        <v>260</v>
      </c>
      <c r="O6899" t="s">
        <v>35748</v>
      </c>
      <c r="P6899" t="s">
        <v>27775</v>
      </c>
      <c r="Q6899" t="s">
        <v>29893</v>
      </c>
      <c r="R6899" t="s">
        <v>27713</v>
      </c>
      <c r="S6899">
        <v>5</v>
      </c>
      <c r="T6899" t="s">
        <v>27716</v>
      </c>
      <c r="U6899" t="s">
        <v>27698</v>
      </c>
      <c r="V6899" t="s">
        <v>29618</v>
      </c>
      <c r="W6899" t="s">
        <v>27913</v>
      </c>
      <c r="X6899">
        <v>226</v>
      </c>
      <c r="Y6899">
        <v>369</v>
      </c>
      <c r="Z6899" t="s">
        <v>34487</v>
      </c>
      <c r="AA6899" t="s">
        <v>28411</v>
      </c>
      <c r="AB6899" t="s">
        <v>31735</v>
      </c>
      <c r="AC6899" t="s">
        <v>27713</v>
      </c>
      <c r="AD6899">
        <v>5</v>
      </c>
      <c r="AE6899" t="s">
        <v>27745</v>
      </c>
      <c r="AF6899" t="s">
        <v>27698</v>
      </c>
      <c r="AG6899">
        <v>5</v>
      </c>
      <c r="AH6899" t="s">
        <v>27705</v>
      </c>
      <c r="AI6899" t="s">
        <v>27698</v>
      </c>
      <c r="AJ6899" t="s">
        <v>38961</v>
      </c>
      <c r="AK6899" t="s">
        <v>28376</v>
      </c>
      <c r="AL6899">
        <v>644</v>
      </c>
      <c r="AM6899">
        <v>651</v>
      </c>
      <c r="AN6899" t="s">
        <v>34476</v>
      </c>
      <c r="AO6899" t="s">
        <v>43669</v>
      </c>
      <c r="AP6899" t="s">
        <v>35030</v>
      </c>
      <c r="AQ6899" t="s">
        <v>27713</v>
      </c>
      <c r="AR6899">
        <v>7</v>
      </c>
      <c r="AS6899" t="s">
        <v>27814</v>
      </c>
      <c r="AT6899" t="s">
        <v>27698</v>
      </c>
      <c r="AU6899" t="s">
        <v>35162</v>
      </c>
      <c r="AV6899" t="s">
        <v>28103</v>
      </c>
      <c r="AW6899">
        <v>8</v>
      </c>
      <c r="AX6899">
        <v>725</v>
      </c>
      <c r="AY6899" t="s">
        <v>33234</v>
      </c>
      <c r="AZ6899" t="s">
        <v>27694</v>
      </c>
      <c r="BA6899" t="s">
        <v>29711</v>
      </c>
      <c r="BB6899" t="s">
        <v>27713</v>
      </c>
      <c r="BC6899">
        <v>7</v>
      </c>
      <c r="BD6899" t="s">
        <v>27705</v>
      </c>
      <c r="BE6899" t="s">
        <v>27698</v>
      </c>
      <c r="BF6899">
        <v>10</v>
      </c>
      <c r="BG6899" t="s">
        <v>27716</v>
      </c>
      <c r="BH6899" t="s">
        <v>27698</v>
      </c>
      <c r="BI6899" t="s">
        <v>28988</v>
      </c>
      <c r="BJ6899" t="s">
        <v>27977</v>
      </c>
      <c r="BK6899" t="s">
        <v>27715</v>
      </c>
      <c r="BL6899" t="s">
        <v>37669</v>
      </c>
      <c r="BM6899" t="s">
        <v>27706</v>
      </c>
      <c r="BN6899" t="s">
        <v>27706</v>
      </c>
      <c r="BO6899" t="s">
        <v>78091</v>
      </c>
      <c r="BP6899" t="s">
        <v>27713</v>
      </c>
      <c r="BQ6899">
        <v>6</v>
      </c>
      <c r="BR6899" t="s">
        <v>27705</v>
      </c>
      <c r="BS6899" t="s">
        <v>27698</v>
      </c>
      <c r="BT6899" t="s">
        <v>27714</v>
      </c>
      <c r="BU6899" t="s">
        <v>27745</v>
      </c>
      <c r="BV6899" t="s">
        <v>27698</v>
      </c>
      <c r="BW6899">
        <v>7</v>
      </c>
      <c r="BX6899" t="s">
        <v>27693</v>
      </c>
      <c r="BY6899" t="s">
        <v>27814</v>
      </c>
      <c r="BZ6899" t="s">
        <v>27697</v>
      </c>
      <c r="CA6899" t="s">
        <v>27817</v>
      </c>
      <c r="CB6899" t="s">
        <v>27697</v>
      </c>
      <c r="CC6899" t="s">
        <v>27697</v>
      </c>
      <c r="CD6899" t="s">
        <v>27697</v>
      </c>
      <c r="CE6899" t="s">
        <v>28145</v>
      </c>
      <c r="CF6899" t="s">
        <v>27697</v>
      </c>
      <c r="CG6899" t="s">
        <v>27697</v>
      </c>
      <c r="CH6899" t="s">
        <v>27697</v>
      </c>
      <c r="CI6899">
        <v>5</v>
      </c>
      <c r="CJ6899" t="s">
        <v>27695</v>
      </c>
      <c r="CK6899" t="s">
        <v>27695</v>
      </c>
      <c r="CL6899" t="s">
        <v>27697</v>
      </c>
      <c r="CM6899" t="s">
        <v>27695</v>
      </c>
      <c r="CN6899" t="s">
        <v>27695</v>
      </c>
      <c r="CO6899" t="s">
        <v>27697</v>
      </c>
      <c r="CP6899" t="s">
        <v>27695</v>
      </c>
      <c r="CQ6899" t="s">
        <v>27695</v>
      </c>
      <c r="CR6899" t="s">
        <v>27697</v>
      </c>
      <c r="CS6899" t="s">
        <v>27695</v>
      </c>
      <c r="CT6899" t="s">
        <v>27695</v>
      </c>
      <c r="CU6899" t="s">
        <v>27697</v>
      </c>
      <c r="CV6899" t="s">
        <v>27695</v>
      </c>
      <c r="CW6899" t="s">
        <v>27695</v>
      </c>
      <c r="CX6899" t="s">
        <v>27697</v>
      </c>
      <c r="CY6899" t="s">
        <v>27695</v>
      </c>
      <c r="CZ6899" t="s">
        <v>27695</v>
      </c>
      <c r="DA6899" t="s">
        <v>27697</v>
      </c>
      <c r="DB6899" t="s">
        <v>27705</v>
      </c>
      <c r="DC6899" t="s">
        <v>27698</v>
      </c>
      <c r="DD6899">
        <v>9</v>
      </c>
      <c r="DE6899" t="s">
        <v>27705</v>
      </c>
      <c r="DF6899" t="s">
        <v>27698</v>
      </c>
      <c r="DG6899">
        <v>10</v>
      </c>
      <c r="DH6899" t="s">
        <v>27709</v>
      </c>
      <c r="DI6899" t="s">
        <v>27698</v>
      </c>
      <c r="DJ6899" t="s">
        <v>30872</v>
      </c>
      <c r="DK6899" t="s">
        <v>28400</v>
      </c>
      <c r="DL6899">
        <v>15</v>
      </c>
      <c r="DM6899">
        <v>18.978000000000002</v>
      </c>
      <c r="DN6899" t="s">
        <v>33167</v>
      </c>
      <c r="DO6899" t="s">
        <v>27857</v>
      </c>
      <c r="DP6899" t="s">
        <v>72508</v>
      </c>
      <c r="DQ6899" t="s">
        <v>27713</v>
      </c>
      <c r="DR6899">
        <v>5</v>
      </c>
      <c r="DS6899" t="s">
        <v>27775</v>
      </c>
      <c r="DT6899" t="s">
        <v>27698</v>
      </c>
      <c r="DU6899" t="s">
        <v>28238</v>
      </c>
      <c r="DV6899" t="s">
        <v>84255</v>
      </c>
      <c r="DW6899">
        <v>6</v>
      </c>
      <c r="DX6899">
        <v>11.991</v>
      </c>
      <c r="DY6899" t="s">
        <v>30168</v>
      </c>
      <c r="DZ6899" t="s">
        <v>27714</v>
      </c>
      <c r="EA6899" t="s">
        <v>49068</v>
      </c>
      <c r="EB6899" t="s">
        <v>27713</v>
      </c>
      <c r="EC6899">
        <v>5</v>
      </c>
      <c r="ED6899" t="s">
        <v>27814</v>
      </c>
      <c r="EE6899" t="s">
        <v>27698</v>
      </c>
      <c r="EF6899" t="s">
        <v>32107</v>
      </c>
      <c r="EG6899" t="s">
        <v>62931</v>
      </c>
      <c r="EH6899">
        <v>73</v>
      </c>
      <c r="EI6899">
        <v>73.84</v>
      </c>
      <c r="EJ6899" t="s">
        <v>29423</v>
      </c>
      <c r="EK6899" t="s">
        <v>27861</v>
      </c>
      <c r="EL6899" t="s">
        <v>84256</v>
      </c>
      <c r="EM6899" t="s">
        <v>27713</v>
      </c>
      <c r="EN6899">
        <v>5</v>
      </c>
      <c r="EO6899" t="s">
        <v>27705</v>
      </c>
      <c r="EP6899" t="s">
        <v>27698</v>
      </c>
      <c r="EQ6899">
        <v>10</v>
      </c>
      <c r="ER6899" t="s">
        <v>27705</v>
      </c>
      <c r="ES6899" t="s">
        <v>27698</v>
      </c>
      <c r="ET6899">
        <v>10</v>
      </c>
      <c r="EU6899" t="s">
        <v>27814</v>
      </c>
      <c r="EV6899" t="s">
        <v>27698</v>
      </c>
      <c r="EW6899">
        <v>4</v>
      </c>
      <c r="EX6899" t="s">
        <v>28103</v>
      </c>
      <c r="EY6899">
        <v>0</v>
      </c>
      <c r="EZ6899" s="1">
        <v>39966</v>
      </c>
      <c r="FA6899" t="s">
        <v>140</v>
      </c>
      <c r="FB6899" t="s">
        <v>69213</v>
      </c>
    </row>
    <row r="6900" spans="1:158" x14ac:dyDescent="0.25">
      <c r="A6900" t="s">
        <v>17316</v>
      </c>
      <c r="B6900">
        <v>672602</v>
      </c>
      <c r="C6900" t="s">
        <v>27698</v>
      </c>
      <c r="D6900" t="s">
        <v>84257</v>
      </c>
      <c r="E6900" t="s">
        <v>17943</v>
      </c>
      <c r="F6900" t="s">
        <v>17186</v>
      </c>
      <c r="G6900">
        <v>77471</v>
      </c>
      <c r="H6900">
        <v>14</v>
      </c>
      <c r="I6900" t="s">
        <v>27706</v>
      </c>
      <c r="J6900" t="s">
        <v>27698</v>
      </c>
      <c r="K6900" t="s">
        <v>84258</v>
      </c>
      <c r="L6900" t="s">
        <v>27798</v>
      </c>
      <c r="M6900">
        <v>50</v>
      </c>
      <c r="N6900">
        <v>203</v>
      </c>
      <c r="O6900" t="s">
        <v>53954</v>
      </c>
      <c r="P6900" t="s">
        <v>27816</v>
      </c>
      <c r="Q6900" t="s">
        <v>29442</v>
      </c>
      <c r="R6900" t="s">
        <v>27713</v>
      </c>
      <c r="S6900">
        <v>5</v>
      </c>
      <c r="T6900" t="s">
        <v>27744</v>
      </c>
      <c r="U6900" t="s">
        <v>27698</v>
      </c>
      <c r="V6900" t="s">
        <v>40925</v>
      </c>
      <c r="W6900" t="s">
        <v>27798</v>
      </c>
      <c r="X6900">
        <v>170</v>
      </c>
      <c r="Y6900">
        <v>299</v>
      </c>
      <c r="Z6900" t="s">
        <v>43470</v>
      </c>
      <c r="AA6900" t="s">
        <v>28230</v>
      </c>
      <c r="AB6900" t="s">
        <v>28006</v>
      </c>
      <c r="AC6900" t="s">
        <v>27713</v>
      </c>
      <c r="AD6900">
        <v>5</v>
      </c>
      <c r="AE6900" t="s">
        <v>27694</v>
      </c>
      <c r="AF6900" t="s">
        <v>27698</v>
      </c>
      <c r="AG6900">
        <v>5</v>
      </c>
      <c r="AH6900" t="s">
        <v>27760</v>
      </c>
      <c r="AI6900" t="s">
        <v>27698</v>
      </c>
      <c r="AJ6900" t="s">
        <v>40981</v>
      </c>
      <c r="AK6900" t="s">
        <v>28321</v>
      </c>
      <c r="AL6900">
        <v>454</v>
      </c>
      <c r="AM6900">
        <v>465</v>
      </c>
      <c r="AN6900" t="s">
        <v>35179</v>
      </c>
      <c r="AO6900" t="s">
        <v>32822</v>
      </c>
      <c r="AP6900" t="s">
        <v>28526</v>
      </c>
      <c r="AQ6900" t="s">
        <v>27713</v>
      </c>
      <c r="AR6900">
        <v>7</v>
      </c>
      <c r="AS6900" t="s">
        <v>27775</v>
      </c>
      <c r="AT6900" t="s">
        <v>27698</v>
      </c>
      <c r="AU6900" t="s">
        <v>28844</v>
      </c>
      <c r="AV6900" t="s">
        <v>28807</v>
      </c>
      <c r="AW6900">
        <v>1</v>
      </c>
      <c r="AX6900">
        <v>469</v>
      </c>
      <c r="AY6900" t="s">
        <v>40525</v>
      </c>
      <c r="AZ6900" t="s">
        <v>27745</v>
      </c>
      <c r="BA6900" t="s">
        <v>30183</v>
      </c>
      <c r="BB6900" t="s">
        <v>27713</v>
      </c>
      <c r="BC6900">
        <v>7</v>
      </c>
      <c r="BD6900" t="s">
        <v>27705</v>
      </c>
      <c r="BE6900" t="s">
        <v>27698</v>
      </c>
      <c r="BF6900">
        <v>10</v>
      </c>
      <c r="BG6900" t="s">
        <v>27694</v>
      </c>
      <c r="BH6900" t="s">
        <v>27698</v>
      </c>
      <c r="BI6900" t="s">
        <v>44423</v>
      </c>
      <c r="BJ6900" t="s">
        <v>27740</v>
      </c>
      <c r="BK6900" t="s">
        <v>27745</v>
      </c>
      <c r="BL6900" t="s">
        <v>49137</v>
      </c>
      <c r="BM6900" t="s">
        <v>31316</v>
      </c>
      <c r="BN6900" t="s">
        <v>27715</v>
      </c>
      <c r="BO6900" t="s">
        <v>35972</v>
      </c>
      <c r="BP6900" t="s">
        <v>27713</v>
      </c>
      <c r="BQ6900">
        <v>6</v>
      </c>
      <c r="BR6900" t="s">
        <v>27705</v>
      </c>
      <c r="BS6900" t="s">
        <v>27698</v>
      </c>
      <c r="BT6900" t="s">
        <v>27714</v>
      </c>
      <c r="BU6900" t="s">
        <v>27814</v>
      </c>
      <c r="BV6900" t="s">
        <v>27698</v>
      </c>
      <c r="BW6900">
        <v>7</v>
      </c>
      <c r="BX6900" t="s">
        <v>27693</v>
      </c>
      <c r="BY6900" t="s">
        <v>27814</v>
      </c>
      <c r="BZ6900" t="s">
        <v>27697</v>
      </c>
      <c r="CA6900" t="s">
        <v>27696</v>
      </c>
      <c r="CB6900" t="s">
        <v>27697</v>
      </c>
      <c r="CC6900" t="s">
        <v>27697</v>
      </c>
      <c r="CD6900" t="s">
        <v>27697</v>
      </c>
      <c r="CE6900" t="s">
        <v>27696</v>
      </c>
      <c r="CF6900" t="s">
        <v>27697</v>
      </c>
      <c r="CG6900" t="s">
        <v>27697</v>
      </c>
      <c r="CH6900" t="s">
        <v>27697</v>
      </c>
      <c r="CI6900">
        <v>5</v>
      </c>
      <c r="CJ6900" t="s">
        <v>27695</v>
      </c>
      <c r="CK6900" t="s">
        <v>27695</v>
      </c>
      <c r="CL6900" t="s">
        <v>27697</v>
      </c>
      <c r="CM6900" t="s">
        <v>27695</v>
      </c>
      <c r="CN6900" t="s">
        <v>27695</v>
      </c>
      <c r="CO6900" t="s">
        <v>27697</v>
      </c>
      <c r="CP6900" t="s">
        <v>27695</v>
      </c>
      <c r="CQ6900" t="s">
        <v>27695</v>
      </c>
      <c r="CR6900" t="s">
        <v>27697</v>
      </c>
      <c r="CS6900" t="s">
        <v>27695</v>
      </c>
      <c r="CT6900" t="s">
        <v>27695</v>
      </c>
      <c r="CU6900" t="s">
        <v>27697</v>
      </c>
      <c r="CV6900" t="s">
        <v>27695</v>
      </c>
      <c r="CW6900" t="s">
        <v>27695</v>
      </c>
      <c r="CX6900" t="s">
        <v>27697</v>
      </c>
      <c r="CY6900" t="s">
        <v>27695</v>
      </c>
      <c r="CZ6900" t="s">
        <v>27695</v>
      </c>
      <c r="DA6900" t="s">
        <v>27697</v>
      </c>
      <c r="DB6900" t="s">
        <v>27775</v>
      </c>
      <c r="DC6900" t="s">
        <v>27698</v>
      </c>
      <c r="DD6900">
        <v>9</v>
      </c>
      <c r="DE6900" t="s">
        <v>27705</v>
      </c>
      <c r="DF6900" t="s">
        <v>27698</v>
      </c>
      <c r="DG6900">
        <v>10</v>
      </c>
      <c r="DH6900" t="s">
        <v>27760</v>
      </c>
      <c r="DI6900" t="s">
        <v>27698</v>
      </c>
      <c r="DJ6900" t="s">
        <v>28388</v>
      </c>
      <c r="DK6900" t="s">
        <v>27811</v>
      </c>
      <c r="DL6900">
        <v>16</v>
      </c>
      <c r="DM6900">
        <v>22.224</v>
      </c>
      <c r="DN6900" t="s">
        <v>46513</v>
      </c>
      <c r="DO6900" t="s">
        <v>28035</v>
      </c>
      <c r="DP6900" t="s">
        <v>69384</v>
      </c>
      <c r="DQ6900" t="s">
        <v>27713</v>
      </c>
      <c r="DR6900">
        <v>5</v>
      </c>
      <c r="DS6900" t="s">
        <v>27709</v>
      </c>
      <c r="DT6900" t="s">
        <v>27698</v>
      </c>
      <c r="DU6900" t="s">
        <v>31455</v>
      </c>
      <c r="DV6900" t="s">
        <v>84259</v>
      </c>
      <c r="DW6900">
        <v>7</v>
      </c>
      <c r="DX6900">
        <v>5.7249999999999996</v>
      </c>
      <c r="DY6900" t="s">
        <v>48042</v>
      </c>
      <c r="DZ6900" t="s">
        <v>28356</v>
      </c>
      <c r="EA6900" t="s">
        <v>84260</v>
      </c>
      <c r="EB6900" t="s">
        <v>27704</v>
      </c>
      <c r="EC6900">
        <v>5</v>
      </c>
      <c r="ED6900" t="s">
        <v>27706</v>
      </c>
      <c r="EE6900" t="s">
        <v>27698</v>
      </c>
      <c r="EF6900" t="s">
        <v>43921</v>
      </c>
      <c r="EG6900" t="s">
        <v>84261</v>
      </c>
      <c r="EH6900">
        <v>66</v>
      </c>
      <c r="EI6900">
        <v>45.344999999999999</v>
      </c>
      <c r="EJ6900" t="s">
        <v>52095</v>
      </c>
      <c r="EK6900" t="s">
        <v>28091</v>
      </c>
      <c r="EL6900" t="s">
        <v>84262</v>
      </c>
      <c r="EM6900" t="s">
        <v>27713</v>
      </c>
      <c r="EN6900">
        <v>5</v>
      </c>
      <c r="EO6900" t="s">
        <v>27705</v>
      </c>
      <c r="EP6900" t="s">
        <v>27698</v>
      </c>
      <c r="EQ6900">
        <v>10</v>
      </c>
      <c r="ER6900" t="s">
        <v>27705</v>
      </c>
      <c r="ES6900" t="s">
        <v>27698</v>
      </c>
      <c r="ET6900">
        <v>10</v>
      </c>
      <c r="EU6900" t="s">
        <v>27745</v>
      </c>
      <c r="EV6900" t="s">
        <v>27698</v>
      </c>
      <c r="EW6900">
        <v>4</v>
      </c>
      <c r="EX6900" t="s">
        <v>27861</v>
      </c>
      <c r="EY6900">
        <v>5.0000000000000001E-3</v>
      </c>
      <c r="EZ6900" s="1">
        <v>40002</v>
      </c>
      <c r="FA6900" t="s">
        <v>140</v>
      </c>
      <c r="FB6900" t="s">
        <v>59225</v>
      </c>
    </row>
    <row r="6901" spans="1:158" x14ac:dyDescent="0.25">
      <c r="A6901" t="s">
        <v>24297</v>
      </c>
      <c r="B6901">
        <v>672603</v>
      </c>
      <c r="C6901" t="s">
        <v>27698</v>
      </c>
      <c r="D6901" t="s">
        <v>84263</v>
      </c>
      <c r="E6901" t="s">
        <v>24299</v>
      </c>
      <c r="F6901" t="s">
        <v>17186</v>
      </c>
      <c r="G6901">
        <v>78382</v>
      </c>
      <c r="H6901">
        <v>14</v>
      </c>
      <c r="I6901" t="s">
        <v>27775</v>
      </c>
      <c r="J6901" t="s">
        <v>27698</v>
      </c>
      <c r="K6901" t="s">
        <v>29053</v>
      </c>
      <c r="L6901" t="s">
        <v>27861</v>
      </c>
      <c r="M6901">
        <v>12</v>
      </c>
      <c r="N6901">
        <v>322</v>
      </c>
      <c r="O6901" t="s">
        <v>28895</v>
      </c>
      <c r="P6901" t="s">
        <v>27714</v>
      </c>
      <c r="Q6901" t="s">
        <v>29213</v>
      </c>
      <c r="R6901" t="s">
        <v>27713</v>
      </c>
      <c r="S6901">
        <v>5</v>
      </c>
      <c r="T6901" t="s">
        <v>27760</v>
      </c>
      <c r="U6901" t="s">
        <v>27698</v>
      </c>
      <c r="V6901" t="s">
        <v>38284</v>
      </c>
      <c r="W6901" t="s">
        <v>28015</v>
      </c>
      <c r="X6901">
        <v>371</v>
      </c>
      <c r="Y6901">
        <v>498</v>
      </c>
      <c r="Z6901" t="s">
        <v>35312</v>
      </c>
      <c r="AA6901" t="s">
        <v>28929</v>
      </c>
      <c r="AB6901" t="s">
        <v>28404</v>
      </c>
      <c r="AC6901" t="s">
        <v>27713</v>
      </c>
      <c r="AD6901">
        <v>5</v>
      </c>
      <c r="AE6901" t="s">
        <v>27760</v>
      </c>
      <c r="AF6901" t="s">
        <v>27698</v>
      </c>
      <c r="AG6901">
        <v>5</v>
      </c>
      <c r="AH6901" t="s">
        <v>27705</v>
      </c>
      <c r="AI6901" t="s">
        <v>27698</v>
      </c>
      <c r="AJ6901" t="s">
        <v>38742</v>
      </c>
      <c r="AK6901" t="s">
        <v>28478</v>
      </c>
      <c r="AL6901">
        <v>691</v>
      </c>
      <c r="AM6901">
        <v>700</v>
      </c>
      <c r="AN6901" t="s">
        <v>33264</v>
      </c>
      <c r="AO6901" t="s">
        <v>31103</v>
      </c>
      <c r="AP6901" t="s">
        <v>32822</v>
      </c>
      <c r="AQ6901" t="s">
        <v>27713</v>
      </c>
      <c r="AR6901">
        <v>7</v>
      </c>
      <c r="AS6901" t="s">
        <v>27760</v>
      </c>
      <c r="AT6901" t="s">
        <v>27698</v>
      </c>
      <c r="AU6901" t="s">
        <v>30743</v>
      </c>
      <c r="AV6901" t="s">
        <v>28151</v>
      </c>
      <c r="AW6901">
        <v>3</v>
      </c>
      <c r="AX6901">
        <v>709</v>
      </c>
      <c r="AY6901" t="s">
        <v>27851</v>
      </c>
      <c r="AZ6901" t="s">
        <v>27706</v>
      </c>
      <c r="BA6901" t="s">
        <v>29697</v>
      </c>
      <c r="BB6901" t="s">
        <v>27713</v>
      </c>
      <c r="BC6901">
        <v>7</v>
      </c>
      <c r="BD6901" t="s">
        <v>27705</v>
      </c>
      <c r="BE6901" t="s">
        <v>27698</v>
      </c>
      <c r="BF6901">
        <v>10</v>
      </c>
      <c r="BG6901" t="s">
        <v>27693</v>
      </c>
      <c r="BH6901" t="s">
        <v>27760</v>
      </c>
      <c r="BI6901" t="s">
        <v>31809</v>
      </c>
      <c r="BJ6901" t="s">
        <v>29635</v>
      </c>
      <c r="BK6901" t="s">
        <v>27715</v>
      </c>
      <c r="BL6901" t="s">
        <v>84264</v>
      </c>
      <c r="BM6901" t="s">
        <v>27723</v>
      </c>
      <c r="BN6901" t="s">
        <v>27697</v>
      </c>
      <c r="BO6901" t="s">
        <v>27697</v>
      </c>
      <c r="BP6901" t="s">
        <v>27697</v>
      </c>
      <c r="BQ6901">
        <v>6</v>
      </c>
      <c r="BR6901" t="s">
        <v>27693</v>
      </c>
      <c r="BS6901" t="s">
        <v>27760</v>
      </c>
      <c r="BT6901" t="s">
        <v>27714</v>
      </c>
      <c r="BU6901" t="s">
        <v>27693</v>
      </c>
      <c r="BV6901" t="s">
        <v>27760</v>
      </c>
      <c r="BW6901">
        <v>7</v>
      </c>
      <c r="BX6901" t="s">
        <v>27693</v>
      </c>
      <c r="BY6901" t="s">
        <v>27814</v>
      </c>
      <c r="BZ6901" t="s">
        <v>27697</v>
      </c>
      <c r="CA6901" t="s">
        <v>27696</v>
      </c>
      <c r="CB6901" t="s">
        <v>27697</v>
      </c>
      <c r="CC6901" t="s">
        <v>27697</v>
      </c>
      <c r="CD6901" t="s">
        <v>27697</v>
      </c>
      <c r="CE6901" t="s">
        <v>27696</v>
      </c>
      <c r="CF6901" t="s">
        <v>27697</v>
      </c>
      <c r="CG6901" t="s">
        <v>27697</v>
      </c>
      <c r="CH6901" t="s">
        <v>27697</v>
      </c>
      <c r="CI6901">
        <v>5</v>
      </c>
      <c r="CJ6901" t="s">
        <v>27695</v>
      </c>
      <c r="CK6901" t="s">
        <v>27695</v>
      </c>
      <c r="CL6901" t="s">
        <v>27697</v>
      </c>
      <c r="CM6901" t="s">
        <v>27695</v>
      </c>
      <c r="CN6901" t="s">
        <v>27695</v>
      </c>
      <c r="CO6901" t="s">
        <v>27697</v>
      </c>
      <c r="CP6901" t="s">
        <v>27695</v>
      </c>
      <c r="CQ6901" t="s">
        <v>27695</v>
      </c>
      <c r="CR6901" t="s">
        <v>27697</v>
      </c>
      <c r="CS6901" t="s">
        <v>27695</v>
      </c>
      <c r="CT6901" t="s">
        <v>27695</v>
      </c>
      <c r="CU6901" t="s">
        <v>27697</v>
      </c>
      <c r="CV6901" t="s">
        <v>27695</v>
      </c>
      <c r="CW6901" t="s">
        <v>27695</v>
      </c>
      <c r="CX6901" t="s">
        <v>27697</v>
      </c>
      <c r="CY6901" t="s">
        <v>27695</v>
      </c>
      <c r="CZ6901" t="s">
        <v>27695</v>
      </c>
      <c r="DA6901" t="s">
        <v>27697</v>
      </c>
      <c r="DB6901" t="s">
        <v>27760</v>
      </c>
      <c r="DC6901" t="s">
        <v>27698</v>
      </c>
      <c r="DD6901">
        <v>9</v>
      </c>
      <c r="DE6901" t="s">
        <v>27705</v>
      </c>
      <c r="DF6901" t="s">
        <v>27698</v>
      </c>
      <c r="DG6901">
        <v>10</v>
      </c>
      <c r="DH6901" t="s">
        <v>27744</v>
      </c>
      <c r="DI6901" t="s">
        <v>27698</v>
      </c>
      <c r="DJ6901" t="s">
        <v>35965</v>
      </c>
      <c r="DK6901" t="s">
        <v>27735</v>
      </c>
      <c r="DL6901">
        <v>26</v>
      </c>
      <c r="DM6901">
        <v>22.838999999999999</v>
      </c>
      <c r="DN6901" t="s">
        <v>30169</v>
      </c>
      <c r="DO6901" t="s">
        <v>27745</v>
      </c>
      <c r="DP6901" t="s">
        <v>55831</v>
      </c>
      <c r="DQ6901" t="s">
        <v>27713</v>
      </c>
      <c r="DR6901">
        <v>5</v>
      </c>
      <c r="DS6901" t="s">
        <v>27709</v>
      </c>
      <c r="DT6901" t="s">
        <v>27698</v>
      </c>
      <c r="DU6901" t="s">
        <v>29627</v>
      </c>
      <c r="DV6901" t="s">
        <v>40447</v>
      </c>
      <c r="DW6901">
        <v>8</v>
      </c>
      <c r="DX6901">
        <v>10.459</v>
      </c>
      <c r="DY6901" t="s">
        <v>27723</v>
      </c>
      <c r="DZ6901" t="s">
        <v>27697</v>
      </c>
      <c r="EA6901" t="s">
        <v>27697</v>
      </c>
      <c r="EB6901" t="s">
        <v>27713</v>
      </c>
      <c r="EC6901">
        <v>5</v>
      </c>
      <c r="ED6901" t="s">
        <v>27716</v>
      </c>
      <c r="EE6901" t="s">
        <v>27698</v>
      </c>
      <c r="EF6901" t="s">
        <v>29316</v>
      </c>
      <c r="EG6901" t="s">
        <v>72532</v>
      </c>
      <c r="EH6901">
        <v>68</v>
      </c>
      <c r="EI6901">
        <v>64.055999999999997</v>
      </c>
      <c r="EJ6901" t="s">
        <v>34253</v>
      </c>
      <c r="EK6901" t="s">
        <v>27798</v>
      </c>
      <c r="EL6901" t="s">
        <v>84265</v>
      </c>
      <c r="EM6901" t="s">
        <v>27713</v>
      </c>
      <c r="EN6901">
        <v>5</v>
      </c>
      <c r="EO6901" t="s">
        <v>27705</v>
      </c>
      <c r="EP6901" t="s">
        <v>27698</v>
      </c>
      <c r="EQ6901">
        <v>10</v>
      </c>
      <c r="ER6901" t="s">
        <v>27705</v>
      </c>
      <c r="ES6901" t="s">
        <v>27698</v>
      </c>
      <c r="ET6901">
        <v>10</v>
      </c>
      <c r="EU6901" t="s">
        <v>27706</v>
      </c>
      <c r="EV6901" t="s">
        <v>27698</v>
      </c>
      <c r="EW6901">
        <v>4</v>
      </c>
      <c r="EX6901" t="s">
        <v>28280</v>
      </c>
      <c r="EY6901">
        <v>0</v>
      </c>
      <c r="EZ6901" s="1">
        <v>40018</v>
      </c>
      <c r="FA6901" t="s">
        <v>140</v>
      </c>
      <c r="FB6901" t="s">
        <v>70244</v>
      </c>
    </row>
    <row r="6902" spans="1:158" x14ac:dyDescent="0.25">
      <c r="A6902" t="s">
        <v>24302</v>
      </c>
      <c r="B6902">
        <v>672604</v>
      </c>
      <c r="C6902" t="s">
        <v>27698</v>
      </c>
      <c r="D6902" t="s">
        <v>84266</v>
      </c>
      <c r="E6902" t="s">
        <v>24304</v>
      </c>
      <c r="F6902" t="s">
        <v>17186</v>
      </c>
      <c r="G6902">
        <v>77339</v>
      </c>
      <c r="H6902">
        <v>14</v>
      </c>
      <c r="I6902" t="s">
        <v>27705</v>
      </c>
      <c r="J6902" t="s">
        <v>27698</v>
      </c>
      <c r="K6902" t="s">
        <v>40756</v>
      </c>
      <c r="L6902" t="s">
        <v>27861</v>
      </c>
      <c r="M6902">
        <v>14</v>
      </c>
      <c r="N6902">
        <v>484</v>
      </c>
      <c r="O6902" t="s">
        <v>49127</v>
      </c>
      <c r="P6902" t="s">
        <v>27722</v>
      </c>
      <c r="Q6902" t="s">
        <v>29114</v>
      </c>
      <c r="R6902" t="s">
        <v>27713</v>
      </c>
      <c r="S6902">
        <v>5</v>
      </c>
      <c r="T6902" t="s">
        <v>27709</v>
      </c>
      <c r="U6902" t="s">
        <v>27698</v>
      </c>
      <c r="V6902" t="s">
        <v>57448</v>
      </c>
      <c r="W6902" t="s">
        <v>28807</v>
      </c>
      <c r="X6902">
        <v>382</v>
      </c>
      <c r="Y6902">
        <v>526</v>
      </c>
      <c r="Z6902" t="s">
        <v>38448</v>
      </c>
      <c r="AA6902" t="s">
        <v>37788</v>
      </c>
      <c r="AB6902" t="s">
        <v>29742</v>
      </c>
      <c r="AC6902" t="s">
        <v>27713</v>
      </c>
      <c r="AD6902">
        <v>5</v>
      </c>
      <c r="AE6902" t="s">
        <v>27775</v>
      </c>
      <c r="AF6902" t="s">
        <v>27698</v>
      </c>
      <c r="AG6902">
        <v>5</v>
      </c>
      <c r="AH6902" t="s">
        <v>27716</v>
      </c>
      <c r="AI6902" t="s">
        <v>27698</v>
      </c>
      <c r="AJ6902" t="s">
        <v>35599</v>
      </c>
      <c r="AK6902" t="s">
        <v>29687</v>
      </c>
      <c r="AL6902">
        <v>826</v>
      </c>
      <c r="AM6902">
        <v>890</v>
      </c>
      <c r="AN6902" t="s">
        <v>35598</v>
      </c>
      <c r="AO6902" t="s">
        <v>34017</v>
      </c>
      <c r="AP6902" t="s">
        <v>33633</v>
      </c>
      <c r="AQ6902" t="s">
        <v>27713</v>
      </c>
      <c r="AR6902">
        <v>7</v>
      </c>
      <c r="AS6902" t="s">
        <v>27709</v>
      </c>
      <c r="AT6902" t="s">
        <v>27698</v>
      </c>
      <c r="AU6902" t="s">
        <v>29838</v>
      </c>
      <c r="AV6902" t="s">
        <v>29233</v>
      </c>
      <c r="AW6902">
        <v>6</v>
      </c>
      <c r="AX6902">
        <v>945</v>
      </c>
      <c r="AY6902" t="s">
        <v>27905</v>
      </c>
      <c r="AZ6902" t="s">
        <v>27716</v>
      </c>
      <c r="BA6902" t="s">
        <v>38919</v>
      </c>
      <c r="BB6902" t="s">
        <v>27713</v>
      </c>
      <c r="BC6902">
        <v>7</v>
      </c>
      <c r="BD6902" t="s">
        <v>27705</v>
      </c>
      <c r="BE6902" t="s">
        <v>27698</v>
      </c>
      <c r="BF6902">
        <v>10</v>
      </c>
      <c r="BG6902" t="s">
        <v>27760</v>
      </c>
      <c r="BH6902" t="s">
        <v>27698</v>
      </c>
      <c r="BI6902" t="s">
        <v>44589</v>
      </c>
      <c r="BJ6902" t="s">
        <v>27960</v>
      </c>
      <c r="BK6902" t="s">
        <v>27694</v>
      </c>
      <c r="BL6902" t="s">
        <v>42350</v>
      </c>
      <c r="BM6902" t="s">
        <v>31572</v>
      </c>
      <c r="BN6902" t="s">
        <v>27814</v>
      </c>
      <c r="BO6902" t="s">
        <v>84267</v>
      </c>
      <c r="BP6902" t="s">
        <v>27713</v>
      </c>
      <c r="BQ6902">
        <v>6</v>
      </c>
      <c r="BR6902" t="s">
        <v>27705</v>
      </c>
      <c r="BS6902" t="s">
        <v>27698</v>
      </c>
      <c r="BT6902" t="s">
        <v>27714</v>
      </c>
      <c r="BU6902" t="s">
        <v>27775</v>
      </c>
      <c r="BV6902" t="s">
        <v>27698</v>
      </c>
      <c r="BW6902">
        <v>7</v>
      </c>
      <c r="BX6902" t="s">
        <v>27709</v>
      </c>
      <c r="BY6902" t="s">
        <v>27698</v>
      </c>
      <c r="BZ6902" t="s">
        <v>27697</v>
      </c>
      <c r="CA6902" t="s">
        <v>27832</v>
      </c>
      <c r="CB6902" t="s">
        <v>27697</v>
      </c>
      <c r="CC6902" t="s">
        <v>27697</v>
      </c>
      <c r="CD6902" t="s">
        <v>27697</v>
      </c>
      <c r="CE6902" t="s">
        <v>27821</v>
      </c>
      <c r="CF6902" t="s">
        <v>27697</v>
      </c>
      <c r="CG6902" t="s">
        <v>27697</v>
      </c>
      <c r="CH6902" t="s">
        <v>27713</v>
      </c>
      <c r="CI6902">
        <v>5</v>
      </c>
      <c r="CJ6902" t="s">
        <v>38997</v>
      </c>
      <c r="CK6902" t="s">
        <v>27695</v>
      </c>
      <c r="CL6902" t="s">
        <v>27713</v>
      </c>
      <c r="CM6902" t="s">
        <v>33848</v>
      </c>
      <c r="CN6902" t="s">
        <v>27695</v>
      </c>
      <c r="CO6902" t="s">
        <v>27713</v>
      </c>
      <c r="CP6902" t="s">
        <v>43316</v>
      </c>
      <c r="CQ6902" t="s">
        <v>27695</v>
      </c>
      <c r="CR6902" t="s">
        <v>27713</v>
      </c>
      <c r="CS6902" t="s">
        <v>37998</v>
      </c>
      <c r="CT6902" t="s">
        <v>27695</v>
      </c>
      <c r="CU6902" t="s">
        <v>27713</v>
      </c>
      <c r="CV6902" t="s">
        <v>38788</v>
      </c>
      <c r="CW6902" t="s">
        <v>27695</v>
      </c>
      <c r="CX6902" t="s">
        <v>27713</v>
      </c>
      <c r="CY6902" t="s">
        <v>35279</v>
      </c>
      <c r="CZ6902" t="s">
        <v>27695</v>
      </c>
      <c r="DA6902" t="s">
        <v>27713</v>
      </c>
      <c r="DB6902" t="s">
        <v>27705</v>
      </c>
      <c r="DC6902" t="s">
        <v>27698</v>
      </c>
      <c r="DD6902">
        <v>9</v>
      </c>
      <c r="DE6902" t="s">
        <v>27705</v>
      </c>
      <c r="DF6902" t="s">
        <v>27698</v>
      </c>
      <c r="DG6902">
        <v>10</v>
      </c>
      <c r="DH6902" t="s">
        <v>27694</v>
      </c>
      <c r="DI6902" t="s">
        <v>27698</v>
      </c>
      <c r="DJ6902" t="s">
        <v>36104</v>
      </c>
      <c r="DK6902" t="s">
        <v>27960</v>
      </c>
      <c r="DL6902">
        <v>43</v>
      </c>
      <c r="DM6902">
        <v>35.735999999999997</v>
      </c>
      <c r="DN6902" t="s">
        <v>29778</v>
      </c>
      <c r="DO6902" t="s">
        <v>28241</v>
      </c>
      <c r="DP6902" t="s">
        <v>84268</v>
      </c>
      <c r="DQ6902" t="s">
        <v>27713</v>
      </c>
      <c r="DR6902">
        <v>5</v>
      </c>
      <c r="DS6902" t="s">
        <v>27715</v>
      </c>
      <c r="DT6902" t="s">
        <v>27698</v>
      </c>
      <c r="DU6902" t="s">
        <v>34694</v>
      </c>
      <c r="DV6902" t="s">
        <v>57018</v>
      </c>
      <c r="DW6902">
        <v>20</v>
      </c>
      <c r="DX6902">
        <v>17.105</v>
      </c>
      <c r="DY6902" t="s">
        <v>48568</v>
      </c>
      <c r="DZ6902" t="s">
        <v>27793</v>
      </c>
      <c r="EA6902" t="s">
        <v>53037</v>
      </c>
      <c r="EB6902" t="s">
        <v>27704</v>
      </c>
      <c r="EC6902">
        <v>5</v>
      </c>
      <c r="ED6902" t="s">
        <v>27814</v>
      </c>
      <c r="EE6902" t="s">
        <v>27698</v>
      </c>
      <c r="EF6902" t="s">
        <v>32086</v>
      </c>
      <c r="EG6902" t="s">
        <v>84269</v>
      </c>
      <c r="EH6902">
        <v>119</v>
      </c>
      <c r="EI6902">
        <v>114.242</v>
      </c>
      <c r="EJ6902" t="s">
        <v>29700</v>
      </c>
      <c r="EK6902" t="s">
        <v>32853</v>
      </c>
      <c r="EL6902" t="s">
        <v>84270</v>
      </c>
      <c r="EM6902" t="s">
        <v>27704</v>
      </c>
      <c r="EN6902">
        <v>5</v>
      </c>
      <c r="EO6902" t="s">
        <v>27705</v>
      </c>
      <c r="EP6902" t="s">
        <v>27698</v>
      </c>
      <c r="EQ6902">
        <v>10</v>
      </c>
      <c r="ER6902" t="s">
        <v>27705</v>
      </c>
      <c r="ES6902" t="s">
        <v>27698</v>
      </c>
      <c r="ET6902">
        <v>10</v>
      </c>
      <c r="EU6902" t="s">
        <v>27694</v>
      </c>
      <c r="EV6902" t="s">
        <v>27698</v>
      </c>
      <c r="EW6902">
        <v>4</v>
      </c>
      <c r="EX6902" t="s">
        <v>28470</v>
      </c>
      <c r="EY6902">
        <v>0</v>
      </c>
      <c r="EZ6902" s="1">
        <v>40003</v>
      </c>
      <c r="FA6902" t="s">
        <v>852</v>
      </c>
      <c r="FB6902" t="s">
        <v>84271</v>
      </c>
    </row>
    <row r="6903" spans="1:158" x14ac:dyDescent="0.25">
      <c r="A6903" t="s">
        <v>24306</v>
      </c>
      <c r="B6903">
        <v>672605</v>
      </c>
      <c r="C6903" t="s">
        <v>27698</v>
      </c>
      <c r="D6903" t="s">
        <v>84272</v>
      </c>
      <c r="E6903" t="s">
        <v>174</v>
      </c>
      <c r="F6903" t="s">
        <v>17186</v>
      </c>
      <c r="G6903">
        <v>77021</v>
      </c>
      <c r="H6903">
        <v>14</v>
      </c>
      <c r="I6903" t="s">
        <v>27716</v>
      </c>
      <c r="J6903" t="s">
        <v>27698</v>
      </c>
      <c r="K6903" t="s">
        <v>32158</v>
      </c>
      <c r="L6903" t="s">
        <v>27992</v>
      </c>
      <c r="M6903">
        <v>91</v>
      </c>
      <c r="N6903">
        <v>661</v>
      </c>
      <c r="O6903" t="s">
        <v>32923</v>
      </c>
      <c r="P6903" t="s">
        <v>29233</v>
      </c>
      <c r="Q6903" t="s">
        <v>35617</v>
      </c>
      <c r="R6903" t="s">
        <v>27713</v>
      </c>
      <c r="S6903">
        <v>5</v>
      </c>
      <c r="T6903" t="s">
        <v>27716</v>
      </c>
      <c r="U6903" t="s">
        <v>27698</v>
      </c>
      <c r="V6903" t="s">
        <v>39494</v>
      </c>
      <c r="W6903" t="s">
        <v>27951</v>
      </c>
      <c r="X6903">
        <v>433</v>
      </c>
      <c r="Y6903">
        <v>696</v>
      </c>
      <c r="Z6903" t="s">
        <v>32716</v>
      </c>
      <c r="AA6903" t="s">
        <v>31238</v>
      </c>
      <c r="AB6903" t="s">
        <v>37120</v>
      </c>
      <c r="AC6903" t="s">
        <v>27713</v>
      </c>
      <c r="AD6903">
        <v>5</v>
      </c>
      <c r="AE6903" t="s">
        <v>27716</v>
      </c>
      <c r="AF6903" t="s">
        <v>27698</v>
      </c>
      <c r="AG6903">
        <v>5</v>
      </c>
      <c r="AH6903" t="s">
        <v>27744</v>
      </c>
      <c r="AI6903" t="s">
        <v>27698</v>
      </c>
      <c r="AJ6903" t="s">
        <v>47147</v>
      </c>
      <c r="AK6903" t="s">
        <v>28123</v>
      </c>
      <c r="AL6903">
        <v>944</v>
      </c>
      <c r="AM6903">
        <v>1018</v>
      </c>
      <c r="AN6903" t="s">
        <v>32471</v>
      </c>
      <c r="AO6903" t="s">
        <v>35346</v>
      </c>
      <c r="AP6903" t="s">
        <v>47586</v>
      </c>
      <c r="AQ6903" t="s">
        <v>27713</v>
      </c>
      <c r="AR6903">
        <v>7</v>
      </c>
      <c r="AS6903" t="s">
        <v>27744</v>
      </c>
      <c r="AT6903" t="s">
        <v>27698</v>
      </c>
      <c r="AU6903" t="s">
        <v>40644</v>
      </c>
      <c r="AV6903" t="s">
        <v>28781</v>
      </c>
      <c r="AW6903">
        <v>22</v>
      </c>
      <c r="AX6903">
        <v>1027</v>
      </c>
      <c r="AY6903" t="s">
        <v>28246</v>
      </c>
      <c r="AZ6903" t="s">
        <v>28356</v>
      </c>
      <c r="BA6903" t="s">
        <v>40159</v>
      </c>
      <c r="BB6903" t="s">
        <v>27713</v>
      </c>
      <c r="BC6903">
        <v>7</v>
      </c>
      <c r="BD6903" t="s">
        <v>27705</v>
      </c>
      <c r="BE6903" t="s">
        <v>27698</v>
      </c>
      <c r="BF6903">
        <v>10</v>
      </c>
      <c r="BG6903" t="s">
        <v>27775</v>
      </c>
      <c r="BH6903" t="s">
        <v>27698</v>
      </c>
      <c r="BI6903" t="s">
        <v>44507</v>
      </c>
      <c r="BJ6903" t="s">
        <v>28006</v>
      </c>
      <c r="BK6903" t="s">
        <v>27694</v>
      </c>
      <c r="BL6903" t="s">
        <v>84273</v>
      </c>
      <c r="BM6903" t="s">
        <v>36725</v>
      </c>
      <c r="BN6903" t="s">
        <v>27694</v>
      </c>
      <c r="BO6903" t="s">
        <v>47349</v>
      </c>
      <c r="BP6903" t="s">
        <v>27713</v>
      </c>
      <c r="BQ6903">
        <v>6</v>
      </c>
      <c r="BR6903" t="s">
        <v>27705</v>
      </c>
      <c r="BS6903" t="s">
        <v>27698</v>
      </c>
      <c r="BT6903" t="s">
        <v>27714</v>
      </c>
      <c r="BU6903" t="s">
        <v>27775</v>
      </c>
      <c r="BV6903" t="s">
        <v>27698</v>
      </c>
      <c r="BW6903">
        <v>7</v>
      </c>
      <c r="BX6903" t="s">
        <v>27744</v>
      </c>
      <c r="BY6903" t="s">
        <v>27698</v>
      </c>
      <c r="BZ6903" t="s">
        <v>27697</v>
      </c>
      <c r="CA6903" t="s">
        <v>27888</v>
      </c>
      <c r="CB6903" t="s">
        <v>27697</v>
      </c>
      <c r="CC6903" t="s">
        <v>27697</v>
      </c>
      <c r="CD6903" t="s">
        <v>27697</v>
      </c>
      <c r="CE6903" t="s">
        <v>28113</v>
      </c>
      <c r="CF6903" t="s">
        <v>27697</v>
      </c>
      <c r="CG6903" t="s">
        <v>27697</v>
      </c>
      <c r="CH6903" t="s">
        <v>27713</v>
      </c>
      <c r="CI6903">
        <v>5</v>
      </c>
      <c r="CJ6903" t="s">
        <v>29169</v>
      </c>
      <c r="CK6903" t="s">
        <v>31282</v>
      </c>
      <c r="CL6903" t="s">
        <v>27713</v>
      </c>
      <c r="CM6903" t="s">
        <v>65221</v>
      </c>
      <c r="CN6903" t="s">
        <v>29283</v>
      </c>
      <c r="CO6903" t="s">
        <v>27713</v>
      </c>
      <c r="CP6903" t="s">
        <v>30810</v>
      </c>
      <c r="CQ6903" t="s">
        <v>32986</v>
      </c>
      <c r="CR6903" t="s">
        <v>27713</v>
      </c>
      <c r="CS6903" t="s">
        <v>32966</v>
      </c>
      <c r="CT6903" t="s">
        <v>32924</v>
      </c>
      <c r="CU6903" t="s">
        <v>27713</v>
      </c>
      <c r="CV6903" t="s">
        <v>44002</v>
      </c>
      <c r="CW6903" t="s">
        <v>29203</v>
      </c>
      <c r="CX6903" t="s">
        <v>27713</v>
      </c>
      <c r="CY6903" t="s">
        <v>54649</v>
      </c>
      <c r="CZ6903" t="s">
        <v>45100</v>
      </c>
      <c r="DA6903" t="s">
        <v>27713</v>
      </c>
      <c r="DB6903" t="s">
        <v>27760</v>
      </c>
      <c r="DC6903" t="s">
        <v>27698</v>
      </c>
      <c r="DD6903">
        <v>9</v>
      </c>
      <c r="DE6903" t="s">
        <v>27705</v>
      </c>
      <c r="DF6903" t="s">
        <v>27698</v>
      </c>
      <c r="DG6903">
        <v>10</v>
      </c>
      <c r="DH6903" t="s">
        <v>27814</v>
      </c>
      <c r="DI6903" t="s">
        <v>27698</v>
      </c>
      <c r="DJ6903" t="s">
        <v>29381</v>
      </c>
      <c r="DK6903" t="s">
        <v>28285</v>
      </c>
      <c r="DL6903">
        <v>22</v>
      </c>
      <c r="DM6903">
        <v>23.844999999999999</v>
      </c>
      <c r="DN6903" t="s">
        <v>31414</v>
      </c>
      <c r="DO6903" t="s">
        <v>27821</v>
      </c>
      <c r="DP6903" t="s">
        <v>84274</v>
      </c>
      <c r="DQ6903" t="s">
        <v>27713</v>
      </c>
      <c r="DR6903">
        <v>5</v>
      </c>
      <c r="DS6903" t="s">
        <v>27694</v>
      </c>
      <c r="DT6903" t="s">
        <v>27698</v>
      </c>
      <c r="DU6903" t="s">
        <v>44684</v>
      </c>
      <c r="DV6903" t="s">
        <v>58434</v>
      </c>
      <c r="DW6903">
        <v>24</v>
      </c>
      <c r="DX6903">
        <v>15.433</v>
      </c>
      <c r="DY6903" t="s">
        <v>45089</v>
      </c>
      <c r="DZ6903" t="s">
        <v>27798</v>
      </c>
      <c r="EA6903" t="s">
        <v>84275</v>
      </c>
      <c r="EB6903" t="s">
        <v>27704</v>
      </c>
      <c r="EC6903">
        <v>5</v>
      </c>
      <c r="ED6903" t="s">
        <v>27744</v>
      </c>
      <c r="EE6903" t="s">
        <v>27698</v>
      </c>
      <c r="EF6903" t="s">
        <v>28455</v>
      </c>
      <c r="EG6903" t="s">
        <v>84276</v>
      </c>
      <c r="EH6903">
        <v>107</v>
      </c>
      <c r="EI6903">
        <v>93.754999999999995</v>
      </c>
      <c r="EJ6903" t="s">
        <v>30448</v>
      </c>
      <c r="EK6903" t="s">
        <v>28107</v>
      </c>
      <c r="EL6903" t="s">
        <v>84277</v>
      </c>
      <c r="EM6903" t="s">
        <v>27713</v>
      </c>
      <c r="EN6903">
        <v>5</v>
      </c>
      <c r="EO6903" t="s">
        <v>27705</v>
      </c>
      <c r="EP6903" t="s">
        <v>27698</v>
      </c>
      <c r="EQ6903">
        <v>10</v>
      </c>
      <c r="ER6903" t="s">
        <v>27705</v>
      </c>
      <c r="ES6903" t="s">
        <v>27698</v>
      </c>
      <c r="ET6903">
        <v>10</v>
      </c>
      <c r="EU6903" t="s">
        <v>27744</v>
      </c>
      <c r="EV6903" t="s">
        <v>27698</v>
      </c>
      <c r="EW6903">
        <v>4</v>
      </c>
      <c r="EX6903" t="s">
        <v>28625</v>
      </c>
      <c r="EY6903">
        <v>0.01</v>
      </c>
      <c r="EZ6903" s="1">
        <v>40018</v>
      </c>
      <c r="FA6903" t="s">
        <v>852</v>
      </c>
      <c r="FB6903" t="s">
        <v>84278</v>
      </c>
    </row>
    <row r="6904" spans="1:158" x14ac:dyDescent="0.25">
      <c r="A6904" t="s">
        <v>84279</v>
      </c>
      <c r="B6904">
        <v>672606</v>
      </c>
      <c r="C6904" t="s">
        <v>27698</v>
      </c>
      <c r="D6904" t="s">
        <v>84280</v>
      </c>
      <c r="E6904" t="s">
        <v>24361</v>
      </c>
      <c r="F6904" t="s">
        <v>17186</v>
      </c>
      <c r="G6904">
        <v>77474</v>
      </c>
      <c r="H6904">
        <v>14</v>
      </c>
      <c r="I6904" t="s">
        <v>27716</v>
      </c>
      <c r="J6904" t="s">
        <v>27698</v>
      </c>
      <c r="K6904" t="s">
        <v>36991</v>
      </c>
      <c r="L6904" t="s">
        <v>28321</v>
      </c>
      <c r="M6904">
        <v>62</v>
      </c>
      <c r="N6904">
        <v>486</v>
      </c>
      <c r="O6904" t="s">
        <v>31586</v>
      </c>
      <c r="P6904" t="s">
        <v>28014</v>
      </c>
      <c r="Q6904" t="s">
        <v>29966</v>
      </c>
      <c r="R6904" t="s">
        <v>27713</v>
      </c>
      <c r="S6904">
        <v>5</v>
      </c>
      <c r="T6904" t="s">
        <v>27814</v>
      </c>
      <c r="U6904" t="s">
        <v>27698</v>
      </c>
      <c r="V6904" t="s">
        <v>28345</v>
      </c>
      <c r="W6904" t="s">
        <v>28807</v>
      </c>
      <c r="X6904">
        <v>350</v>
      </c>
      <c r="Y6904">
        <v>518</v>
      </c>
      <c r="Z6904" t="s">
        <v>38485</v>
      </c>
      <c r="AA6904" t="s">
        <v>34083</v>
      </c>
      <c r="AB6904" t="s">
        <v>30585</v>
      </c>
      <c r="AC6904" t="s">
        <v>27713</v>
      </c>
      <c r="AD6904">
        <v>5</v>
      </c>
      <c r="AE6904" t="s">
        <v>27715</v>
      </c>
      <c r="AF6904" t="s">
        <v>27698</v>
      </c>
      <c r="AG6904">
        <v>5</v>
      </c>
      <c r="AH6904" t="s">
        <v>27709</v>
      </c>
      <c r="AI6904" t="s">
        <v>27698</v>
      </c>
      <c r="AJ6904" t="s">
        <v>27748</v>
      </c>
      <c r="AK6904" t="s">
        <v>28075</v>
      </c>
      <c r="AL6904">
        <v>655</v>
      </c>
      <c r="AM6904">
        <v>678</v>
      </c>
      <c r="AN6904" t="s">
        <v>32436</v>
      </c>
      <c r="AO6904" t="s">
        <v>28278</v>
      </c>
      <c r="AP6904" t="s">
        <v>38798</v>
      </c>
      <c r="AQ6904" t="s">
        <v>27713</v>
      </c>
      <c r="AR6904">
        <v>7</v>
      </c>
      <c r="AS6904" t="s">
        <v>27745</v>
      </c>
      <c r="AT6904" t="s">
        <v>27698</v>
      </c>
      <c r="AU6904" t="s">
        <v>29094</v>
      </c>
      <c r="AV6904" t="s">
        <v>28075</v>
      </c>
      <c r="AW6904">
        <v>6</v>
      </c>
      <c r="AX6904">
        <v>679</v>
      </c>
      <c r="AY6904" t="s">
        <v>29887</v>
      </c>
      <c r="AZ6904" t="s">
        <v>27814</v>
      </c>
      <c r="BA6904" t="s">
        <v>38798</v>
      </c>
      <c r="BB6904" t="s">
        <v>27713</v>
      </c>
      <c r="BC6904">
        <v>7</v>
      </c>
      <c r="BD6904" t="s">
        <v>27705</v>
      </c>
      <c r="BE6904" t="s">
        <v>27698</v>
      </c>
      <c r="BF6904">
        <v>10</v>
      </c>
      <c r="BG6904" t="s">
        <v>27716</v>
      </c>
      <c r="BH6904" t="s">
        <v>27698</v>
      </c>
      <c r="BI6904" t="s">
        <v>29585</v>
      </c>
      <c r="BJ6904" t="s">
        <v>28478</v>
      </c>
      <c r="BK6904" t="s">
        <v>27814</v>
      </c>
      <c r="BL6904" t="s">
        <v>49904</v>
      </c>
      <c r="BM6904" t="s">
        <v>42368</v>
      </c>
      <c r="BN6904" t="s">
        <v>27694</v>
      </c>
      <c r="BO6904" t="s">
        <v>34856</v>
      </c>
      <c r="BP6904" t="s">
        <v>27713</v>
      </c>
      <c r="BQ6904">
        <v>6</v>
      </c>
      <c r="BR6904" t="s">
        <v>27705</v>
      </c>
      <c r="BS6904" t="s">
        <v>27698</v>
      </c>
      <c r="BT6904" t="s">
        <v>27714</v>
      </c>
      <c r="BU6904" t="s">
        <v>27745</v>
      </c>
      <c r="BV6904" t="s">
        <v>27698</v>
      </c>
      <c r="BW6904">
        <v>7</v>
      </c>
      <c r="BX6904" t="s">
        <v>27745</v>
      </c>
      <c r="BY6904" t="s">
        <v>27698</v>
      </c>
      <c r="BZ6904" t="s">
        <v>27697</v>
      </c>
      <c r="CA6904" t="s">
        <v>27928</v>
      </c>
      <c r="CB6904" t="s">
        <v>27697</v>
      </c>
      <c r="CC6904" t="s">
        <v>27697</v>
      </c>
      <c r="CD6904" t="s">
        <v>27697</v>
      </c>
      <c r="CE6904" t="s">
        <v>28091</v>
      </c>
      <c r="CF6904" t="s">
        <v>27697</v>
      </c>
      <c r="CG6904" t="s">
        <v>27697</v>
      </c>
      <c r="CH6904" t="s">
        <v>27713</v>
      </c>
      <c r="CI6904">
        <v>5</v>
      </c>
      <c r="CJ6904" t="s">
        <v>28897</v>
      </c>
      <c r="CK6904" t="s">
        <v>43131</v>
      </c>
      <c r="CL6904" t="s">
        <v>27713</v>
      </c>
      <c r="CM6904" t="s">
        <v>41530</v>
      </c>
      <c r="CN6904" t="s">
        <v>36868</v>
      </c>
      <c r="CO6904" t="s">
        <v>27713</v>
      </c>
      <c r="CP6904" t="s">
        <v>67649</v>
      </c>
      <c r="CQ6904" t="s">
        <v>36783</v>
      </c>
      <c r="CR6904" t="s">
        <v>27713</v>
      </c>
      <c r="CS6904" t="s">
        <v>55414</v>
      </c>
      <c r="CT6904" t="s">
        <v>42469</v>
      </c>
      <c r="CU6904" t="s">
        <v>27713</v>
      </c>
      <c r="CV6904" t="s">
        <v>46164</v>
      </c>
      <c r="CW6904" t="s">
        <v>32767</v>
      </c>
      <c r="CX6904" t="s">
        <v>27713</v>
      </c>
      <c r="CY6904" t="s">
        <v>37156</v>
      </c>
      <c r="CZ6904" t="s">
        <v>39227</v>
      </c>
      <c r="DA6904" t="s">
        <v>27713</v>
      </c>
      <c r="DB6904" t="s">
        <v>27705</v>
      </c>
      <c r="DC6904" t="s">
        <v>27698</v>
      </c>
      <c r="DD6904">
        <v>9</v>
      </c>
      <c r="DE6904" t="s">
        <v>27705</v>
      </c>
      <c r="DF6904" t="s">
        <v>27698</v>
      </c>
      <c r="DG6904">
        <v>10</v>
      </c>
      <c r="DH6904" t="s">
        <v>27760</v>
      </c>
      <c r="DI6904" t="s">
        <v>27698</v>
      </c>
      <c r="DJ6904" t="s">
        <v>31379</v>
      </c>
      <c r="DK6904" t="s">
        <v>28259</v>
      </c>
      <c r="DL6904">
        <v>10</v>
      </c>
      <c r="DM6904">
        <v>13.848000000000001</v>
      </c>
      <c r="DN6904" t="s">
        <v>28783</v>
      </c>
      <c r="DO6904" t="s">
        <v>27709</v>
      </c>
      <c r="DP6904" t="s">
        <v>65552</v>
      </c>
      <c r="DQ6904" t="s">
        <v>27713</v>
      </c>
      <c r="DR6904">
        <v>5</v>
      </c>
      <c r="DS6904" t="s">
        <v>27775</v>
      </c>
      <c r="DT6904" t="s">
        <v>27698</v>
      </c>
      <c r="DU6904" t="s">
        <v>31435</v>
      </c>
      <c r="DV6904" t="s">
        <v>71127</v>
      </c>
      <c r="DW6904">
        <v>6</v>
      </c>
      <c r="DX6904">
        <v>13.146000000000001</v>
      </c>
      <c r="DY6904" t="s">
        <v>30795</v>
      </c>
      <c r="DZ6904" t="s">
        <v>28851</v>
      </c>
      <c r="EA6904" t="s">
        <v>66292</v>
      </c>
      <c r="EB6904" t="s">
        <v>27713</v>
      </c>
      <c r="EC6904">
        <v>5</v>
      </c>
      <c r="ED6904" t="s">
        <v>27775</v>
      </c>
      <c r="EE6904" t="s">
        <v>27698</v>
      </c>
      <c r="EF6904" t="s">
        <v>35542</v>
      </c>
      <c r="EG6904" t="s">
        <v>84281</v>
      </c>
      <c r="EH6904">
        <v>55</v>
      </c>
      <c r="EI6904">
        <v>80.477000000000004</v>
      </c>
      <c r="EJ6904" t="s">
        <v>33144</v>
      </c>
      <c r="EK6904" t="s">
        <v>28098</v>
      </c>
      <c r="EL6904" t="s">
        <v>84282</v>
      </c>
      <c r="EM6904" t="s">
        <v>27713</v>
      </c>
      <c r="EN6904">
        <v>5</v>
      </c>
      <c r="EO6904" t="s">
        <v>27705</v>
      </c>
      <c r="EP6904" t="s">
        <v>27698</v>
      </c>
      <c r="EQ6904">
        <v>10</v>
      </c>
      <c r="ER6904" t="s">
        <v>27705</v>
      </c>
      <c r="ES6904" t="s">
        <v>27698</v>
      </c>
      <c r="ET6904">
        <v>10</v>
      </c>
      <c r="EU6904" t="s">
        <v>27745</v>
      </c>
      <c r="EV6904" t="s">
        <v>27698</v>
      </c>
      <c r="EW6904">
        <v>4</v>
      </c>
      <c r="EX6904" t="s">
        <v>27956</v>
      </c>
      <c r="EY6904">
        <v>0</v>
      </c>
      <c r="EZ6904" s="1">
        <v>40007</v>
      </c>
      <c r="FA6904" t="s">
        <v>128</v>
      </c>
      <c r="FB6904" t="s">
        <v>34456</v>
      </c>
    </row>
    <row r="6905" spans="1:158" x14ac:dyDescent="0.25">
      <c r="A6905" t="s">
        <v>24363</v>
      </c>
      <c r="B6905">
        <v>672607</v>
      </c>
      <c r="C6905" t="s">
        <v>27698</v>
      </c>
      <c r="D6905" t="s">
        <v>84283</v>
      </c>
      <c r="E6905" t="s">
        <v>4442</v>
      </c>
      <c r="F6905" t="s">
        <v>17186</v>
      </c>
      <c r="G6905">
        <v>75103</v>
      </c>
      <c r="H6905">
        <v>14</v>
      </c>
      <c r="I6905" t="s">
        <v>27705</v>
      </c>
      <c r="J6905" t="s">
        <v>27698</v>
      </c>
      <c r="K6905" t="s">
        <v>27851</v>
      </c>
      <c r="L6905" t="s">
        <v>28145</v>
      </c>
      <c r="M6905">
        <v>0</v>
      </c>
      <c r="N6905">
        <v>219</v>
      </c>
      <c r="O6905" t="s">
        <v>27851</v>
      </c>
      <c r="P6905" t="s">
        <v>27706</v>
      </c>
      <c r="Q6905" t="s">
        <v>29714</v>
      </c>
      <c r="R6905" t="s">
        <v>27713</v>
      </c>
      <c r="S6905">
        <v>5</v>
      </c>
      <c r="T6905" t="s">
        <v>27814</v>
      </c>
      <c r="U6905" t="s">
        <v>27698</v>
      </c>
      <c r="V6905" t="s">
        <v>32655</v>
      </c>
      <c r="W6905" t="s">
        <v>27783</v>
      </c>
      <c r="X6905">
        <v>160</v>
      </c>
      <c r="Y6905">
        <v>241</v>
      </c>
      <c r="Z6905" t="s">
        <v>28063</v>
      </c>
      <c r="AA6905" t="s">
        <v>29507</v>
      </c>
      <c r="AB6905" t="s">
        <v>29058</v>
      </c>
      <c r="AC6905" t="s">
        <v>27713</v>
      </c>
      <c r="AD6905">
        <v>5</v>
      </c>
      <c r="AE6905" t="s">
        <v>27760</v>
      </c>
      <c r="AF6905" t="s">
        <v>27698</v>
      </c>
      <c r="AG6905">
        <v>5</v>
      </c>
      <c r="AH6905" t="s">
        <v>27775</v>
      </c>
      <c r="AI6905" t="s">
        <v>27698</v>
      </c>
      <c r="AJ6905" t="s">
        <v>30089</v>
      </c>
      <c r="AK6905" t="s">
        <v>27762</v>
      </c>
      <c r="AL6905">
        <v>376</v>
      </c>
      <c r="AM6905">
        <v>384</v>
      </c>
      <c r="AN6905" t="s">
        <v>31818</v>
      </c>
      <c r="AO6905" t="s">
        <v>27998</v>
      </c>
      <c r="AP6905" t="s">
        <v>31038</v>
      </c>
      <c r="AQ6905" t="s">
        <v>27713</v>
      </c>
      <c r="AR6905">
        <v>7</v>
      </c>
      <c r="AS6905" t="s">
        <v>27715</v>
      </c>
      <c r="AT6905" t="s">
        <v>27698</v>
      </c>
      <c r="AU6905" t="s">
        <v>40897</v>
      </c>
      <c r="AV6905" t="s">
        <v>27762</v>
      </c>
      <c r="AW6905">
        <v>6</v>
      </c>
      <c r="AX6905">
        <v>386</v>
      </c>
      <c r="AY6905" t="s">
        <v>27851</v>
      </c>
      <c r="AZ6905" t="s">
        <v>27706</v>
      </c>
      <c r="BA6905" t="s">
        <v>31038</v>
      </c>
      <c r="BB6905" t="s">
        <v>27713</v>
      </c>
      <c r="BC6905">
        <v>7</v>
      </c>
      <c r="BD6905" t="s">
        <v>27705</v>
      </c>
      <c r="BE6905" t="s">
        <v>27698</v>
      </c>
      <c r="BF6905">
        <v>10</v>
      </c>
      <c r="BG6905" t="s">
        <v>27715</v>
      </c>
      <c r="BH6905" t="s">
        <v>27698</v>
      </c>
      <c r="BI6905" t="s">
        <v>29249</v>
      </c>
      <c r="BJ6905" t="s">
        <v>28441</v>
      </c>
      <c r="BK6905" t="s">
        <v>27744</v>
      </c>
      <c r="BL6905" t="s">
        <v>72530</v>
      </c>
      <c r="BM6905" t="s">
        <v>27706</v>
      </c>
      <c r="BN6905" t="s">
        <v>27706</v>
      </c>
      <c r="BO6905" t="s">
        <v>37684</v>
      </c>
      <c r="BP6905" t="s">
        <v>27713</v>
      </c>
      <c r="BQ6905">
        <v>6</v>
      </c>
      <c r="BR6905" t="s">
        <v>27705</v>
      </c>
      <c r="BS6905" t="s">
        <v>27698</v>
      </c>
      <c r="BT6905" t="s">
        <v>27714</v>
      </c>
      <c r="BU6905" t="s">
        <v>27745</v>
      </c>
      <c r="BV6905" t="s">
        <v>27698</v>
      </c>
      <c r="BW6905">
        <v>7</v>
      </c>
      <c r="BX6905" t="s">
        <v>27693</v>
      </c>
      <c r="BY6905" t="s">
        <v>27814</v>
      </c>
      <c r="BZ6905" t="s">
        <v>27697</v>
      </c>
      <c r="CA6905" t="s">
        <v>27708</v>
      </c>
      <c r="CB6905" t="s">
        <v>27697</v>
      </c>
      <c r="CC6905" t="s">
        <v>27697</v>
      </c>
      <c r="CD6905" t="s">
        <v>27697</v>
      </c>
      <c r="CE6905" t="s">
        <v>27816</v>
      </c>
      <c r="CF6905" t="s">
        <v>27697</v>
      </c>
      <c r="CG6905" t="s">
        <v>27697</v>
      </c>
      <c r="CH6905" t="s">
        <v>27697</v>
      </c>
      <c r="CI6905">
        <v>5</v>
      </c>
      <c r="CJ6905" t="s">
        <v>27695</v>
      </c>
      <c r="CK6905" t="s">
        <v>27695</v>
      </c>
      <c r="CL6905" t="s">
        <v>27697</v>
      </c>
      <c r="CM6905" t="s">
        <v>27695</v>
      </c>
      <c r="CN6905" t="s">
        <v>27695</v>
      </c>
      <c r="CO6905" t="s">
        <v>27697</v>
      </c>
      <c r="CP6905" t="s">
        <v>27695</v>
      </c>
      <c r="CQ6905" t="s">
        <v>27695</v>
      </c>
      <c r="CR6905" t="s">
        <v>27697</v>
      </c>
      <c r="CS6905" t="s">
        <v>27695</v>
      </c>
      <c r="CT6905" t="s">
        <v>27695</v>
      </c>
      <c r="CU6905" t="s">
        <v>27697</v>
      </c>
      <c r="CV6905" t="s">
        <v>27695</v>
      </c>
      <c r="CW6905" t="s">
        <v>27695</v>
      </c>
      <c r="CX6905" t="s">
        <v>27697</v>
      </c>
      <c r="CY6905" t="s">
        <v>27695</v>
      </c>
      <c r="CZ6905" t="s">
        <v>27695</v>
      </c>
      <c r="DA6905" t="s">
        <v>27697</v>
      </c>
      <c r="DB6905" t="s">
        <v>27775</v>
      </c>
      <c r="DC6905" t="s">
        <v>27698</v>
      </c>
      <c r="DD6905">
        <v>9</v>
      </c>
      <c r="DE6905" t="s">
        <v>27705</v>
      </c>
      <c r="DF6905" t="s">
        <v>27698</v>
      </c>
      <c r="DG6905">
        <v>10</v>
      </c>
      <c r="DH6905" t="s">
        <v>27705</v>
      </c>
      <c r="DI6905" t="s">
        <v>27698</v>
      </c>
      <c r="DJ6905" t="s">
        <v>34274</v>
      </c>
      <c r="DK6905" t="s">
        <v>27761</v>
      </c>
      <c r="DL6905">
        <v>4</v>
      </c>
      <c r="DM6905">
        <v>9.5380000000000003</v>
      </c>
      <c r="DN6905" t="s">
        <v>30473</v>
      </c>
      <c r="DO6905" t="s">
        <v>27814</v>
      </c>
      <c r="DP6905" t="s">
        <v>49400</v>
      </c>
      <c r="DQ6905" t="s">
        <v>27713</v>
      </c>
      <c r="DR6905">
        <v>5</v>
      </c>
      <c r="DS6905" t="s">
        <v>27715</v>
      </c>
      <c r="DT6905" t="s">
        <v>27698</v>
      </c>
      <c r="DU6905" t="s">
        <v>34488</v>
      </c>
      <c r="DV6905" t="s">
        <v>53842</v>
      </c>
      <c r="DW6905">
        <v>8</v>
      </c>
      <c r="DX6905">
        <v>6.5609999999999999</v>
      </c>
      <c r="DY6905" t="s">
        <v>37131</v>
      </c>
      <c r="DZ6905" t="s">
        <v>27716</v>
      </c>
      <c r="EA6905" t="s">
        <v>50114</v>
      </c>
      <c r="EB6905" t="s">
        <v>27713</v>
      </c>
      <c r="EC6905">
        <v>5</v>
      </c>
      <c r="ED6905" t="s">
        <v>27716</v>
      </c>
      <c r="EE6905" t="s">
        <v>27698</v>
      </c>
      <c r="EF6905" t="s">
        <v>34725</v>
      </c>
      <c r="EG6905" t="s">
        <v>84284</v>
      </c>
      <c r="EH6905">
        <v>43</v>
      </c>
      <c r="EI6905">
        <v>38.921999999999997</v>
      </c>
      <c r="EJ6905" t="s">
        <v>33722</v>
      </c>
      <c r="EK6905" t="s">
        <v>27928</v>
      </c>
      <c r="EL6905" t="s">
        <v>84285</v>
      </c>
      <c r="EM6905" t="s">
        <v>27713</v>
      </c>
      <c r="EN6905">
        <v>5</v>
      </c>
      <c r="EO6905" t="s">
        <v>27705</v>
      </c>
      <c r="EP6905" t="s">
        <v>27698</v>
      </c>
      <c r="EQ6905">
        <v>10</v>
      </c>
      <c r="ER6905" t="s">
        <v>27705</v>
      </c>
      <c r="ES6905" t="s">
        <v>27698</v>
      </c>
      <c r="ET6905">
        <v>10</v>
      </c>
      <c r="EU6905" t="s">
        <v>27745</v>
      </c>
      <c r="EV6905" t="s">
        <v>27698</v>
      </c>
      <c r="EW6905">
        <v>4</v>
      </c>
      <c r="EX6905" t="s">
        <v>28448</v>
      </c>
      <c r="EY6905">
        <v>0</v>
      </c>
      <c r="EZ6905" s="1">
        <v>40035</v>
      </c>
      <c r="FA6905" t="s">
        <v>852</v>
      </c>
      <c r="FB6905" t="s">
        <v>74358</v>
      </c>
    </row>
    <row r="6906" spans="1:158" x14ac:dyDescent="0.25">
      <c r="A6906" t="s">
        <v>24623</v>
      </c>
      <c r="B6906">
        <v>672608</v>
      </c>
      <c r="C6906" t="s">
        <v>27698</v>
      </c>
      <c r="D6906" t="s">
        <v>84286</v>
      </c>
      <c r="E6906" t="s">
        <v>18234</v>
      </c>
      <c r="F6906" t="s">
        <v>17186</v>
      </c>
      <c r="G6906">
        <v>77802</v>
      </c>
      <c r="H6906">
        <v>14</v>
      </c>
      <c r="I6906" t="s">
        <v>27760</v>
      </c>
      <c r="J6906" t="s">
        <v>27698</v>
      </c>
      <c r="K6906" t="s">
        <v>27808</v>
      </c>
      <c r="L6906" t="s">
        <v>28448</v>
      </c>
      <c r="M6906">
        <v>34</v>
      </c>
      <c r="N6906">
        <v>562</v>
      </c>
      <c r="O6906" t="s">
        <v>31859</v>
      </c>
      <c r="P6906" t="s">
        <v>28035</v>
      </c>
      <c r="Q6906" t="s">
        <v>31745</v>
      </c>
      <c r="R6906" t="s">
        <v>27713</v>
      </c>
      <c r="S6906">
        <v>5</v>
      </c>
      <c r="T6906" t="s">
        <v>27760</v>
      </c>
      <c r="U6906" t="s">
        <v>27698</v>
      </c>
      <c r="V6906" t="s">
        <v>46878</v>
      </c>
      <c r="W6906" t="s">
        <v>28448</v>
      </c>
      <c r="X6906">
        <v>586</v>
      </c>
      <c r="Y6906">
        <v>771</v>
      </c>
      <c r="Z6906" t="s">
        <v>39845</v>
      </c>
      <c r="AA6906" t="s">
        <v>29004</v>
      </c>
      <c r="AB6906" t="s">
        <v>29833</v>
      </c>
      <c r="AC6906" t="s">
        <v>27713</v>
      </c>
      <c r="AD6906">
        <v>5</v>
      </c>
      <c r="AE6906" t="s">
        <v>27760</v>
      </c>
      <c r="AF6906" t="s">
        <v>27698</v>
      </c>
      <c r="AG6906">
        <v>5</v>
      </c>
      <c r="AH6906" t="s">
        <v>27760</v>
      </c>
      <c r="AI6906" t="s">
        <v>27698</v>
      </c>
      <c r="AJ6906" t="s">
        <v>32215</v>
      </c>
      <c r="AK6906" t="s">
        <v>34067</v>
      </c>
      <c r="AL6906">
        <v>1328</v>
      </c>
      <c r="AM6906">
        <v>1363</v>
      </c>
      <c r="AN6906" t="s">
        <v>34283</v>
      </c>
      <c r="AO6906" t="s">
        <v>29657</v>
      </c>
      <c r="AP6906" t="s">
        <v>36267</v>
      </c>
      <c r="AQ6906" t="s">
        <v>27713</v>
      </c>
      <c r="AR6906">
        <v>7</v>
      </c>
      <c r="AS6906" t="s">
        <v>27775</v>
      </c>
      <c r="AT6906" t="s">
        <v>27698</v>
      </c>
      <c r="AU6906" t="s">
        <v>28874</v>
      </c>
      <c r="AV6906" t="s">
        <v>34067</v>
      </c>
      <c r="AW6906">
        <v>2</v>
      </c>
      <c r="AX6906">
        <v>1383</v>
      </c>
      <c r="AY6906" t="s">
        <v>27851</v>
      </c>
      <c r="AZ6906" t="s">
        <v>27706</v>
      </c>
      <c r="BA6906" t="s">
        <v>29035</v>
      </c>
      <c r="BB6906" t="s">
        <v>27713</v>
      </c>
      <c r="BC6906">
        <v>7</v>
      </c>
      <c r="BD6906" t="s">
        <v>27705</v>
      </c>
      <c r="BE6906" t="s">
        <v>27698</v>
      </c>
      <c r="BF6906">
        <v>10</v>
      </c>
      <c r="BG6906" t="s">
        <v>27745</v>
      </c>
      <c r="BH6906" t="s">
        <v>27698</v>
      </c>
      <c r="BI6906" t="s">
        <v>38044</v>
      </c>
      <c r="BJ6906" t="s">
        <v>27747</v>
      </c>
      <c r="BK6906" t="s">
        <v>27716</v>
      </c>
      <c r="BL6906" t="s">
        <v>58198</v>
      </c>
      <c r="BM6906" t="s">
        <v>35488</v>
      </c>
      <c r="BN6906" t="s">
        <v>27694</v>
      </c>
      <c r="BO6906" t="s">
        <v>70970</v>
      </c>
      <c r="BP6906" t="s">
        <v>27713</v>
      </c>
      <c r="BQ6906">
        <v>6</v>
      </c>
      <c r="BR6906" t="s">
        <v>27705</v>
      </c>
      <c r="BS6906" t="s">
        <v>27698</v>
      </c>
      <c r="BT6906" t="s">
        <v>27714</v>
      </c>
      <c r="BU6906" t="s">
        <v>27760</v>
      </c>
      <c r="BV6906" t="s">
        <v>27698</v>
      </c>
      <c r="BW6906">
        <v>7</v>
      </c>
      <c r="BX6906" t="s">
        <v>27760</v>
      </c>
      <c r="BY6906" t="s">
        <v>27698</v>
      </c>
      <c r="BZ6906" t="s">
        <v>27697</v>
      </c>
      <c r="CA6906" t="s">
        <v>28091</v>
      </c>
      <c r="CB6906" t="s">
        <v>27697</v>
      </c>
      <c r="CC6906" t="s">
        <v>27697</v>
      </c>
      <c r="CD6906" t="s">
        <v>27697</v>
      </c>
      <c r="CE6906" t="s">
        <v>27877</v>
      </c>
      <c r="CF6906" t="s">
        <v>27697</v>
      </c>
      <c r="CG6906" t="s">
        <v>27697</v>
      </c>
      <c r="CH6906" t="s">
        <v>27713</v>
      </c>
      <c r="CI6906">
        <v>5</v>
      </c>
      <c r="CJ6906" t="s">
        <v>33207</v>
      </c>
      <c r="CK6906" t="s">
        <v>41406</v>
      </c>
      <c r="CL6906" t="s">
        <v>27713</v>
      </c>
      <c r="CM6906" t="s">
        <v>35372</v>
      </c>
      <c r="CN6906" t="s">
        <v>41048</v>
      </c>
      <c r="CO6906" t="s">
        <v>27713</v>
      </c>
      <c r="CP6906" t="s">
        <v>55423</v>
      </c>
      <c r="CQ6906" t="s">
        <v>41728</v>
      </c>
      <c r="CR6906" t="s">
        <v>27713</v>
      </c>
      <c r="CS6906" t="s">
        <v>72100</v>
      </c>
      <c r="CT6906" t="s">
        <v>48310</v>
      </c>
      <c r="CU6906" t="s">
        <v>27713</v>
      </c>
      <c r="CV6906" t="s">
        <v>41691</v>
      </c>
      <c r="CW6906" t="s">
        <v>38997</v>
      </c>
      <c r="CX6906" t="s">
        <v>27713</v>
      </c>
      <c r="CY6906" t="s">
        <v>32334</v>
      </c>
      <c r="CZ6906" t="s">
        <v>36484</v>
      </c>
      <c r="DA6906" t="s">
        <v>27713</v>
      </c>
      <c r="DB6906" t="s">
        <v>27705</v>
      </c>
      <c r="DC6906" t="s">
        <v>27698</v>
      </c>
      <c r="DD6906">
        <v>9</v>
      </c>
      <c r="DE6906" t="s">
        <v>27705</v>
      </c>
      <c r="DF6906" t="s">
        <v>27698</v>
      </c>
      <c r="DG6906">
        <v>10</v>
      </c>
      <c r="DH6906" t="s">
        <v>27814</v>
      </c>
      <c r="DI6906" t="s">
        <v>27698</v>
      </c>
      <c r="DJ6906" t="s">
        <v>35477</v>
      </c>
      <c r="DK6906" t="s">
        <v>29213</v>
      </c>
      <c r="DL6906">
        <v>34</v>
      </c>
      <c r="DM6906">
        <v>36.194000000000003</v>
      </c>
      <c r="DN6906" t="s">
        <v>30952</v>
      </c>
      <c r="DO6906" t="s">
        <v>28077</v>
      </c>
      <c r="DP6906" t="s">
        <v>44945</v>
      </c>
      <c r="DQ6906" t="s">
        <v>27713</v>
      </c>
      <c r="DR6906">
        <v>5</v>
      </c>
      <c r="DS6906" t="s">
        <v>27775</v>
      </c>
      <c r="DT6906" t="s">
        <v>27698</v>
      </c>
      <c r="DU6906" t="s">
        <v>42132</v>
      </c>
      <c r="DV6906" t="s">
        <v>84287</v>
      </c>
      <c r="DW6906">
        <v>10</v>
      </c>
      <c r="DX6906">
        <v>20.239999999999998</v>
      </c>
      <c r="DY6906" t="s">
        <v>36198</v>
      </c>
      <c r="DZ6906" t="s">
        <v>27775</v>
      </c>
      <c r="EA6906" t="s">
        <v>72206</v>
      </c>
      <c r="EB6906" t="s">
        <v>27713</v>
      </c>
      <c r="EC6906">
        <v>5</v>
      </c>
      <c r="ED6906" t="s">
        <v>27745</v>
      </c>
      <c r="EE6906" t="s">
        <v>27698</v>
      </c>
      <c r="EF6906" t="s">
        <v>32019</v>
      </c>
      <c r="EG6906" t="s">
        <v>84288</v>
      </c>
      <c r="EH6906">
        <v>114</v>
      </c>
      <c r="EI6906">
        <v>130.58199999999999</v>
      </c>
      <c r="EJ6906" t="s">
        <v>27694</v>
      </c>
      <c r="EK6906" t="s">
        <v>28134</v>
      </c>
      <c r="EL6906" t="s">
        <v>84289</v>
      </c>
      <c r="EM6906" t="s">
        <v>27713</v>
      </c>
      <c r="EN6906">
        <v>5</v>
      </c>
      <c r="EO6906" t="s">
        <v>27705</v>
      </c>
      <c r="EP6906" t="s">
        <v>27698</v>
      </c>
      <c r="EQ6906">
        <v>10</v>
      </c>
      <c r="ER6906" t="s">
        <v>27705</v>
      </c>
      <c r="ES6906" t="s">
        <v>27698</v>
      </c>
      <c r="ET6906">
        <v>10</v>
      </c>
      <c r="EU6906" t="s">
        <v>27814</v>
      </c>
      <c r="EV6906" t="s">
        <v>27698</v>
      </c>
      <c r="EW6906">
        <v>4</v>
      </c>
      <c r="EX6906" t="s">
        <v>27811</v>
      </c>
      <c r="EY6906">
        <v>0</v>
      </c>
      <c r="EZ6906" s="1">
        <v>40045</v>
      </c>
      <c r="FA6906" t="s">
        <v>140</v>
      </c>
      <c r="FB6906" t="s">
        <v>64864</v>
      </c>
    </row>
    <row r="6907" spans="1:158" x14ac:dyDescent="0.25">
      <c r="A6907" t="s">
        <v>84290</v>
      </c>
      <c r="B6907">
        <v>672610</v>
      </c>
      <c r="C6907" t="s">
        <v>27698</v>
      </c>
      <c r="D6907" t="s">
        <v>84291</v>
      </c>
      <c r="E6907" t="s">
        <v>122</v>
      </c>
      <c r="F6907" t="s">
        <v>17186</v>
      </c>
      <c r="G6907">
        <v>75951</v>
      </c>
      <c r="H6907">
        <v>14</v>
      </c>
      <c r="I6907" t="s">
        <v>27706</v>
      </c>
      <c r="J6907" t="s">
        <v>27698</v>
      </c>
      <c r="K6907" t="s">
        <v>84292</v>
      </c>
      <c r="L6907" t="s">
        <v>27728</v>
      </c>
      <c r="M6907">
        <v>110</v>
      </c>
      <c r="N6907">
        <v>443</v>
      </c>
      <c r="O6907" t="s">
        <v>34458</v>
      </c>
      <c r="P6907" t="s">
        <v>28993</v>
      </c>
      <c r="Q6907" t="s">
        <v>34873</v>
      </c>
      <c r="R6907" t="s">
        <v>27713</v>
      </c>
      <c r="S6907">
        <v>5</v>
      </c>
      <c r="T6907" t="s">
        <v>27716</v>
      </c>
      <c r="U6907" t="s">
        <v>27698</v>
      </c>
      <c r="V6907" t="s">
        <v>29028</v>
      </c>
      <c r="W6907" t="s">
        <v>27877</v>
      </c>
      <c r="X6907">
        <v>291</v>
      </c>
      <c r="Y6907">
        <v>472</v>
      </c>
      <c r="Z6907" t="s">
        <v>59574</v>
      </c>
      <c r="AA6907" t="s">
        <v>30853</v>
      </c>
      <c r="AB6907" t="s">
        <v>34503</v>
      </c>
      <c r="AC6907" t="s">
        <v>27713</v>
      </c>
      <c r="AD6907">
        <v>5</v>
      </c>
      <c r="AE6907" t="s">
        <v>27694</v>
      </c>
      <c r="AF6907" t="s">
        <v>27698</v>
      </c>
      <c r="AG6907">
        <v>5</v>
      </c>
      <c r="AH6907" t="s">
        <v>27706</v>
      </c>
      <c r="AI6907" t="s">
        <v>27698</v>
      </c>
      <c r="AJ6907" t="s">
        <v>41033</v>
      </c>
      <c r="AK6907" t="s">
        <v>27996</v>
      </c>
      <c r="AL6907">
        <v>474</v>
      </c>
      <c r="AM6907">
        <v>566</v>
      </c>
      <c r="AN6907" t="s">
        <v>75688</v>
      </c>
      <c r="AO6907" t="s">
        <v>29719</v>
      </c>
      <c r="AP6907" t="s">
        <v>29396</v>
      </c>
      <c r="AQ6907" t="s">
        <v>27713</v>
      </c>
      <c r="AR6907">
        <v>7</v>
      </c>
      <c r="AS6907" t="s">
        <v>27715</v>
      </c>
      <c r="AT6907" t="s">
        <v>27698</v>
      </c>
      <c r="AU6907" t="s">
        <v>38558</v>
      </c>
      <c r="AV6907" t="s">
        <v>27951</v>
      </c>
      <c r="AW6907">
        <v>9</v>
      </c>
      <c r="AX6907">
        <v>585</v>
      </c>
      <c r="AY6907" t="s">
        <v>42426</v>
      </c>
      <c r="AZ6907" t="s">
        <v>27760</v>
      </c>
      <c r="BA6907" t="s">
        <v>28515</v>
      </c>
      <c r="BB6907" t="s">
        <v>27713</v>
      </c>
      <c r="BC6907">
        <v>7</v>
      </c>
      <c r="BD6907" t="s">
        <v>27705</v>
      </c>
      <c r="BE6907" t="s">
        <v>27698</v>
      </c>
      <c r="BF6907">
        <v>10</v>
      </c>
      <c r="BG6907" t="s">
        <v>27814</v>
      </c>
      <c r="BH6907" t="s">
        <v>27698</v>
      </c>
      <c r="BI6907" t="s">
        <v>30765</v>
      </c>
      <c r="BJ6907" t="s">
        <v>27977</v>
      </c>
      <c r="BK6907" t="s">
        <v>27715</v>
      </c>
      <c r="BL6907" t="s">
        <v>65258</v>
      </c>
      <c r="BM6907" t="s">
        <v>30569</v>
      </c>
      <c r="BN6907" t="s">
        <v>27744</v>
      </c>
      <c r="BO6907" t="s">
        <v>52009</v>
      </c>
      <c r="BP6907" t="s">
        <v>27713</v>
      </c>
      <c r="BQ6907">
        <v>6</v>
      </c>
      <c r="BR6907" t="s">
        <v>27705</v>
      </c>
      <c r="BS6907" t="s">
        <v>27698</v>
      </c>
      <c r="BT6907" t="s">
        <v>27714</v>
      </c>
      <c r="BU6907" t="s">
        <v>27709</v>
      </c>
      <c r="BV6907" t="s">
        <v>27698</v>
      </c>
      <c r="BW6907">
        <v>7</v>
      </c>
      <c r="BX6907" t="s">
        <v>27693</v>
      </c>
      <c r="BY6907" t="s">
        <v>27814</v>
      </c>
      <c r="BZ6907" t="s">
        <v>27697</v>
      </c>
      <c r="CA6907" t="s">
        <v>27696</v>
      </c>
      <c r="CB6907" t="s">
        <v>27697</v>
      </c>
      <c r="CC6907" t="s">
        <v>27697</v>
      </c>
      <c r="CD6907" t="s">
        <v>27697</v>
      </c>
      <c r="CE6907" t="s">
        <v>27696</v>
      </c>
      <c r="CF6907" t="s">
        <v>27697</v>
      </c>
      <c r="CG6907" t="s">
        <v>27697</v>
      </c>
      <c r="CH6907" t="s">
        <v>27697</v>
      </c>
      <c r="CI6907">
        <v>5</v>
      </c>
      <c r="CJ6907" t="s">
        <v>27695</v>
      </c>
      <c r="CK6907" t="s">
        <v>27695</v>
      </c>
      <c r="CL6907" t="s">
        <v>27697</v>
      </c>
      <c r="CM6907" t="s">
        <v>27695</v>
      </c>
      <c r="CN6907" t="s">
        <v>27695</v>
      </c>
      <c r="CO6907" t="s">
        <v>27697</v>
      </c>
      <c r="CP6907" t="s">
        <v>27695</v>
      </c>
      <c r="CQ6907" t="s">
        <v>27695</v>
      </c>
      <c r="CR6907" t="s">
        <v>27697</v>
      </c>
      <c r="CS6907" t="s">
        <v>27695</v>
      </c>
      <c r="CT6907" t="s">
        <v>27695</v>
      </c>
      <c r="CU6907" t="s">
        <v>27697</v>
      </c>
      <c r="CV6907" t="s">
        <v>27695</v>
      </c>
      <c r="CW6907" t="s">
        <v>27695</v>
      </c>
      <c r="CX6907" t="s">
        <v>27697</v>
      </c>
      <c r="CY6907" t="s">
        <v>27695</v>
      </c>
      <c r="CZ6907" t="s">
        <v>27695</v>
      </c>
      <c r="DA6907" t="s">
        <v>27697</v>
      </c>
      <c r="DB6907" t="s">
        <v>27760</v>
      </c>
      <c r="DC6907" t="s">
        <v>27698</v>
      </c>
      <c r="DD6907">
        <v>9</v>
      </c>
      <c r="DE6907" t="s">
        <v>27705</v>
      </c>
      <c r="DF6907" t="s">
        <v>27698</v>
      </c>
      <c r="DG6907">
        <v>10</v>
      </c>
      <c r="DH6907" t="s">
        <v>27744</v>
      </c>
      <c r="DI6907" t="s">
        <v>27698</v>
      </c>
      <c r="DJ6907" t="s">
        <v>31485</v>
      </c>
      <c r="DK6907" t="s">
        <v>28075</v>
      </c>
      <c r="DL6907">
        <v>26</v>
      </c>
      <c r="DM6907">
        <v>21.847999999999999</v>
      </c>
      <c r="DN6907" t="s">
        <v>32326</v>
      </c>
      <c r="DO6907" t="s">
        <v>27857</v>
      </c>
      <c r="DP6907" t="s">
        <v>84293</v>
      </c>
      <c r="DQ6907" t="s">
        <v>27713</v>
      </c>
      <c r="DR6907">
        <v>5</v>
      </c>
      <c r="DS6907" t="s">
        <v>27716</v>
      </c>
      <c r="DT6907" t="s">
        <v>27698</v>
      </c>
      <c r="DU6907" t="s">
        <v>28922</v>
      </c>
      <c r="DV6907" t="s">
        <v>84294</v>
      </c>
      <c r="DW6907">
        <v>21</v>
      </c>
      <c r="DX6907">
        <v>18.053999999999998</v>
      </c>
      <c r="DY6907" t="s">
        <v>33112</v>
      </c>
      <c r="DZ6907" t="s">
        <v>27857</v>
      </c>
      <c r="EA6907" t="s">
        <v>84295</v>
      </c>
      <c r="EB6907" t="s">
        <v>27713</v>
      </c>
      <c r="EC6907">
        <v>5</v>
      </c>
      <c r="ED6907" t="s">
        <v>27709</v>
      </c>
      <c r="EE6907" t="s">
        <v>27698</v>
      </c>
      <c r="EF6907" t="s">
        <v>29881</v>
      </c>
      <c r="EG6907" t="s">
        <v>84296</v>
      </c>
      <c r="EH6907">
        <v>86</v>
      </c>
      <c r="EI6907">
        <v>104.70399999999999</v>
      </c>
      <c r="EJ6907" t="s">
        <v>34620</v>
      </c>
      <c r="EK6907" t="s">
        <v>28241</v>
      </c>
      <c r="EL6907" t="s">
        <v>84297</v>
      </c>
      <c r="EM6907" t="s">
        <v>27713</v>
      </c>
      <c r="EN6907">
        <v>5</v>
      </c>
      <c r="EO6907" t="s">
        <v>27705</v>
      </c>
      <c r="EP6907" t="s">
        <v>27698</v>
      </c>
      <c r="EQ6907">
        <v>10</v>
      </c>
      <c r="ER6907" t="s">
        <v>27705</v>
      </c>
      <c r="ES6907" t="s">
        <v>27698</v>
      </c>
      <c r="ET6907">
        <v>10</v>
      </c>
      <c r="EU6907" t="s">
        <v>27706</v>
      </c>
      <c r="EV6907" t="s">
        <v>27698</v>
      </c>
      <c r="EW6907">
        <v>4</v>
      </c>
      <c r="EX6907" t="s">
        <v>27913</v>
      </c>
      <c r="EY6907">
        <v>1.4999999999999999E-2</v>
      </c>
      <c r="EZ6907" s="1">
        <v>40052</v>
      </c>
      <c r="FA6907" t="s">
        <v>27731</v>
      </c>
      <c r="FB6907" t="s">
        <v>72152</v>
      </c>
    </row>
    <row r="6908" spans="1:158" x14ac:dyDescent="0.25">
      <c r="A6908" t="s">
        <v>24629</v>
      </c>
      <c r="B6908">
        <v>672611</v>
      </c>
      <c r="C6908" t="s">
        <v>27698</v>
      </c>
      <c r="D6908" t="s">
        <v>84298</v>
      </c>
      <c r="E6908" t="s">
        <v>174</v>
      </c>
      <c r="F6908" t="s">
        <v>17186</v>
      </c>
      <c r="G6908">
        <v>77020</v>
      </c>
      <c r="H6908">
        <v>14</v>
      </c>
      <c r="I6908" t="s">
        <v>27745</v>
      </c>
      <c r="J6908" t="s">
        <v>27698</v>
      </c>
      <c r="K6908" t="s">
        <v>43939</v>
      </c>
      <c r="L6908" t="s">
        <v>27730</v>
      </c>
      <c r="M6908">
        <v>24</v>
      </c>
      <c r="N6908">
        <v>268</v>
      </c>
      <c r="O6908" t="s">
        <v>35370</v>
      </c>
      <c r="P6908" t="s">
        <v>28356</v>
      </c>
      <c r="Q6908" t="s">
        <v>27937</v>
      </c>
      <c r="R6908" t="s">
        <v>27713</v>
      </c>
      <c r="S6908">
        <v>5</v>
      </c>
      <c r="T6908" t="s">
        <v>27715</v>
      </c>
      <c r="U6908" t="s">
        <v>27698</v>
      </c>
      <c r="V6908" t="s">
        <v>29750</v>
      </c>
      <c r="W6908" t="s">
        <v>27913</v>
      </c>
      <c r="X6908">
        <v>240</v>
      </c>
      <c r="Y6908">
        <v>380</v>
      </c>
      <c r="Z6908" t="s">
        <v>30004</v>
      </c>
      <c r="AA6908" t="s">
        <v>27842</v>
      </c>
      <c r="AB6908" t="s">
        <v>27937</v>
      </c>
      <c r="AC6908" t="s">
        <v>27713</v>
      </c>
      <c r="AD6908">
        <v>5</v>
      </c>
      <c r="AE6908" t="s">
        <v>27814</v>
      </c>
      <c r="AF6908" t="s">
        <v>27698</v>
      </c>
      <c r="AG6908">
        <v>5</v>
      </c>
      <c r="AH6908" t="s">
        <v>27744</v>
      </c>
      <c r="AI6908" t="s">
        <v>27698</v>
      </c>
      <c r="AJ6908" t="s">
        <v>75751</v>
      </c>
      <c r="AK6908" t="s">
        <v>27951</v>
      </c>
      <c r="AL6908">
        <v>576</v>
      </c>
      <c r="AM6908">
        <v>623</v>
      </c>
      <c r="AN6908" t="s">
        <v>31960</v>
      </c>
      <c r="AO6908" t="s">
        <v>31551</v>
      </c>
      <c r="AP6908" t="s">
        <v>28167</v>
      </c>
      <c r="AQ6908" t="s">
        <v>27713</v>
      </c>
      <c r="AR6908">
        <v>7</v>
      </c>
      <c r="AS6908" t="s">
        <v>27760</v>
      </c>
      <c r="AT6908" t="s">
        <v>27698</v>
      </c>
      <c r="AU6908" t="s">
        <v>28943</v>
      </c>
      <c r="AV6908" t="s">
        <v>27996</v>
      </c>
      <c r="AW6908">
        <v>2</v>
      </c>
      <c r="AX6908">
        <v>650</v>
      </c>
      <c r="AY6908" t="s">
        <v>29310</v>
      </c>
      <c r="AZ6908" t="s">
        <v>27715</v>
      </c>
      <c r="BA6908" t="s">
        <v>30536</v>
      </c>
      <c r="BB6908" t="s">
        <v>27713</v>
      </c>
      <c r="BC6908">
        <v>7</v>
      </c>
      <c r="BD6908" t="s">
        <v>27705</v>
      </c>
      <c r="BE6908" t="s">
        <v>27698</v>
      </c>
      <c r="BF6908">
        <v>10</v>
      </c>
      <c r="BG6908" t="s">
        <v>27760</v>
      </c>
      <c r="BH6908" t="s">
        <v>27698</v>
      </c>
      <c r="BI6908" t="s">
        <v>37792</v>
      </c>
      <c r="BJ6908" t="s">
        <v>27819</v>
      </c>
      <c r="BK6908" t="s">
        <v>27694</v>
      </c>
      <c r="BL6908" t="s">
        <v>81214</v>
      </c>
      <c r="BM6908" t="s">
        <v>33063</v>
      </c>
      <c r="BN6908" t="s">
        <v>27694</v>
      </c>
      <c r="BO6908" t="s">
        <v>52009</v>
      </c>
      <c r="BP6908" t="s">
        <v>27713</v>
      </c>
      <c r="BQ6908">
        <v>6</v>
      </c>
      <c r="BR6908" t="s">
        <v>27705</v>
      </c>
      <c r="BS6908" t="s">
        <v>27698</v>
      </c>
      <c r="BT6908" t="s">
        <v>27714</v>
      </c>
      <c r="BU6908" t="s">
        <v>27775</v>
      </c>
      <c r="BV6908" t="s">
        <v>27698</v>
      </c>
      <c r="BW6908">
        <v>7</v>
      </c>
      <c r="BX6908" t="s">
        <v>27715</v>
      </c>
      <c r="BY6908" t="s">
        <v>27698</v>
      </c>
      <c r="BZ6908" t="s">
        <v>27697</v>
      </c>
      <c r="CA6908" t="s">
        <v>27793</v>
      </c>
      <c r="CB6908" t="s">
        <v>27697</v>
      </c>
      <c r="CC6908" t="s">
        <v>27697</v>
      </c>
      <c r="CD6908" t="s">
        <v>27697</v>
      </c>
      <c r="CE6908" t="s">
        <v>28236</v>
      </c>
      <c r="CF6908" t="s">
        <v>27697</v>
      </c>
      <c r="CG6908" t="s">
        <v>27697</v>
      </c>
      <c r="CH6908" t="s">
        <v>27713</v>
      </c>
      <c r="CI6908">
        <v>5</v>
      </c>
      <c r="CJ6908" t="s">
        <v>39328</v>
      </c>
      <c r="CK6908" t="s">
        <v>27695</v>
      </c>
      <c r="CL6908" t="s">
        <v>27713</v>
      </c>
      <c r="CM6908" t="s">
        <v>29245</v>
      </c>
      <c r="CN6908" t="s">
        <v>27695</v>
      </c>
      <c r="CO6908" t="s">
        <v>27713</v>
      </c>
      <c r="CP6908" t="s">
        <v>32834</v>
      </c>
      <c r="CQ6908" t="s">
        <v>27695</v>
      </c>
      <c r="CR6908" t="s">
        <v>27713</v>
      </c>
      <c r="CS6908" t="s">
        <v>30164</v>
      </c>
      <c r="CT6908" t="s">
        <v>27695</v>
      </c>
      <c r="CU6908" t="s">
        <v>27713</v>
      </c>
      <c r="CV6908" t="s">
        <v>44186</v>
      </c>
      <c r="CW6908" t="s">
        <v>27695</v>
      </c>
      <c r="CX6908" t="s">
        <v>27713</v>
      </c>
      <c r="CY6908" t="s">
        <v>35813</v>
      </c>
      <c r="CZ6908" t="s">
        <v>27695</v>
      </c>
      <c r="DA6908" t="s">
        <v>27713</v>
      </c>
      <c r="DB6908" t="s">
        <v>27745</v>
      </c>
      <c r="DC6908" t="s">
        <v>27698</v>
      </c>
      <c r="DD6908">
        <v>9</v>
      </c>
      <c r="DE6908" t="s">
        <v>27705</v>
      </c>
      <c r="DF6908" t="s">
        <v>27698</v>
      </c>
      <c r="DG6908">
        <v>10</v>
      </c>
      <c r="DH6908" t="s">
        <v>27744</v>
      </c>
      <c r="DI6908" t="s">
        <v>27698</v>
      </c>
      <c r="DJ6908" t="s">
        <v>30175</v>
      </c>
      <c r="DK6908" t="s">
        <v>27996</v>
      </c>
      <c r="DL6908">
        <v>18</v>
      </c>
      <c r="DM6908">
        <v>15.866</v>
      </c>
      <c r="DN6908" t="s">
        <v>30225</v>
      </c>
      <c r="DO6908" t="s">
        <v>27715</v>
      </c>
      <c r="DP6908" t="s">
        <v>35727</v>
      </c>
      <c r="DQ6908" t="s">
        <v>27713</v>
      </c>
      <c r="DR6908">
        <v>5</v>
      </c>
      <c r="DS6908" t="s">
        <v>27706</v>
      </c>
      <c r="DT6908" t="s">
        <v>27698</v>
      </c>
      <c r="DU6908" t="s">
        <v>62901</v>
      </c>
      <c r="DV6908" t="s">
        <v>42186</v>
      </c>
      <c r="DW6908">
        <v>16</v>
      </c>
      <c r="DX6908">
        <v>7.3040000000000003</v>
      </c>
      <c r="DY6908" t="s">
        <v>31090</v>
      </c>
      <c r="DZ6908" t="s">
        <v>27715</v>
      </c>
      <c r="EA6908" t="s">
        <v>84299</v>
      </c>
      <c r="EB6908" t="s">
        <v>27713</v>
      </c>
      <c r="EC6908">
        <v>5</v>
      </c>
      <c r="ED6908" t="s">
        <v>27706</v>
      </c>
      <c r="EE6908" t="s">
        <v>27698</v>
      </c>
      <c r="EF6908" t="s">
        <v>27874</v>
      </c>
      <c r="EG6908" t="s">
        <v>84300</v>
      </c>
      <c r="EH6908">
        <v>64</v>
      </c>
      <c r="EI6908">
        <v>48.107999999999997</v>
      </c>
      <c r="EJ6908" t="s">
        <v>31004</v>
      </c>
      <c r="EK6908" t="s">
        <v>28113</v>
      </c>
      <c r="EL6908" t="s">
        <v>84301</v>
      </c>
      <c r="EM6908" t="s">
        <v>27713</v>
      </c>
      <c r="EN6908">
        <v>5</v>
      </c>
      <c r="EO6908" t="s">
        <v>27705</v>
      </c>
      <c r="EP6908" t="s">
        <v>27698</v>
      </c>
      <c r="EQ6908">
        <v>10</v>
      </c>
      <c r="ER6908" t="s">
        <v>27705</v>
      </c>
      <c r="ES6908" t="s">
        <v>27698</v>
      </c>
      <c r="ET6908">
        <v>10</v>
      </c>
      <c r="EU6908" t="s">
        <v>27694</v>
      </c>
      <c r="EV6908" t="s">
        <v>27698</v>
      </c>
      <c r="EW6908">
        <v>4</v>
      </c>
      <c r="EX6908" t="s">
        <v>27832</v>
      </c>
      <c r="EY6908">
        <v>0.01</v>
      </c>
      <c r="EZ6908" s="1">
        <v>40107</v>
      </c>
      <c r="FA6908" t="s">
        <v>140</v>
      </c>
      <c r="FB6908" t="s">
        <v>54273</v>
      </c>
    </row>
    <row r="6909" spans="1:158" x14ac:dyDescent="0.25">
      <c r="A6909" t="s">
        <v>24632</v>
      </c>
      <c r="B6909">
        <v>672612</v>
      </c>
      <c r="C6909" t="s">
        <v>27698</v>
      </c>
      <c r="D6909" t="s">
        <v>84302</v>
      </c>
      <c r="E6909" t="s">
        <v>174</v>
      </c>
      <c r="F6909" t="s">
        <v>17186</v>
      </c>
      <c r="G6909">
        <v>77083</v>
      </c>
      <c r="H6909">
        <v>14</v>
      </c>
      <c r="I6909" t="s">
        <v>27709</v>
      </c>
      <c r="J6909" t="s">
        <v>27698</v>
      </c>
      <c r="K6909" t="s">
        <v>31789</v>
      </c>
      <c r="L6909" t="s">
        <v>27761</v>
      </c>
      <c r="M6909">
        <v>20</v>
      </c>
      <c r="N6909">
        <v>292</v>
      </c>
      <c r="O6909" t="s">
        <v>35527</v>
      </c>
      <c r="P6909" t="s">
        <v>28356</v>
      </c>
      <c r="Q6909" t="s">
        <v>31204</v>
      </c>
      <c r="R6909" t="s">
        <v>27713</v>
      </c>
      <c r="S6909">
        <v>5</v>
      </c>
      <c r="T6909" t="s">
        <v>27709</v>
      </c>
      <c r="U6909" t="s">
        <v>27698</v>
      </c>
      <c r="V6909" t="s">
        <v>27971</v>
      </c>
      <c r="W6909" t="s">
        <v>27761</v>
      </c>
      <c r="X6909">
        <v>291</v>
      </c>
      <c r="Y6909">
        <v>406</v>
      </c>
      <c r="Z6909" t="s">
        <v>36955</v>
      </c>
      <c r="AA6909" t="s">
        <v>29687</v>
      </c>
      <c r="AB6909" t="s">
        <v>28728</v>
      </c>
      <c r="AC6909" t="s">
        <v>27713</v>
      </c>
      <c r="AD6909">
        <v>5</v>
      </c>
      <c r="AE6909" t="s">
        <v>27709</v>
      </c>
      <c r="AF6909" t="s">
        <v>27698</v>
      </c>
      <c r="AG6909">
        <v>5</v>
      </c>
      <c r="AH6909" t="s">
        <v>27775</v>
      </c>
      <c r="AI6909" t="s">
        <v>27698</v>
      </c>
      <c r="AJ6909" t="s">
        <v>34630</v>
      </c>
      <c r="AK6909" t="s">
        <v>27956</v>
      </c>
      <c r="AL6909">
        <v>614</v>
      </c>
      <c r="AM6909">
        <v>626</v>
      </c>
      <c r="AN6909" t="s">
        <v>32177</v>
      </c>
      <c r="AO6909" t="s">
        <v>30771</v>
      </c>
      <c r="AP6909" t="s">
        <v>31928</v>
      </c>
      <c r="AQ6909" t="s">
        <v>27713</v>
      </c>
      <c r="AR6909">
        <v>7</v>
      </c>
      <c r="AS6909" t="s">
        <v>27760</v>
      </c>
      <c r="AT6909" t="s">
        <v>27698</v>
      </c>
      <c r="AU6909" t="s">
        <v>28872</v>
      </c>
      <c r="AV6909" t="s">
        <v>28103</v>
      </c>
      <c r="AW6909">
        <v>2</v>
      </c>
      <c r="AX6909">
        <v>690</v>
      </c>
      <c r="AY6909" t="s">
        <v>27851</v>
      </c>
      <c r="AZ6909" t="s">
        <v>27706</v>
      </c>
      <c r="BA6909" t="s">
        <v>30536</v>
      </c>
      <c r="BB6909" t="s">
        <v>27713</v>
      </c>
      <c r="BC6909">
        <v>7</v>
      </c>
      <c r="BD6909" t="s">
        <v>27705</v>
      </c>
      <c r="BE6909" t="s">
        <v>27698</v>
      </c>
      <c r="BF6909">
        <v>10</v>
      </c>
      <c r="BG6909" t="s">
        <v>27715</v>
      </c>
      <c r="BH6909" t="s">
        <v>27698</v>
      </c>
      <c r="BI6909" t="s">
        <v>28881</v>
      </c>
      <c r="BJ6909" t="s">
        <v>29442</v>
      </c>
      <c r="BK6909" t="s">
        <v>27814</v>
      </c>
      <c r="BL6909" t="s">
        <v>57140</v>
      </c>
      <c r="BM6909" t="s">
        <v>31617</v>
      </c>
      <c r="BN6909" t="s">
        <v>27709</v>
      </c>
      <c r="BO6909" t="s">
        <v>44310</v>
      </c>
      <c r="BP6909" t="s">
        <v>27713</v>
      </c>
      <c r="BQ6909">
        <v>6</v>
      </c>
      <c r="BR6909" t="s">
        <v>27705</v>
      </c>
      <c r="BS6909" t="s">
        <v>27698</v>
      </c>
      <c r="BT6909" t="s">
        <v>27714</v>
      </c>
      <c r="BU6909" t="s">
        <v>27745</v>
      </c>
      <c r="BV6909" t="s">
        <v>27698</v>
      </c>
      <c r="BW6909">
        <v>7</v>
      </c>
      <c r="BX6909" t="s">
        <v>27693</v>
      </c>
      <c r="BY6909" t="s">
        <v>27814</v>
      </c>
      <c r="BZ6909" t="s">
        <v>27697</v>
      </c>
      <c r="CA6909" t="s">
        <v>27783</v>
      </c>
      <c r="CB6909" t="s">
        <v>27697</v>
      </c>
      <c r="CC6909" t="s">
        <v>27697</v>
      </c>
      <c r="CD6909" t="s">
        <v>27697</v>
      </c>
      <c r="CE6909" t="s">
        <v>27783</v>
      </c>
      <c r="CF6909" t="s">
        <v>27697</v>
      </c>
      <c r="CG6909" t="s">
        <v>27697</v>
      </c>
      <c r="CH6909" t="s">
        <v>27697</v>
      </c>
      <c r="CI6909">
        <v>5</v>
      </c>
      <c r="CJ6909" t="s">
        <v>27695</v>
      </c>
      <c r="CK6909" t="s">
        <v>27695</v>
      </c>
      <c r="CL6909" t="s">
        <v>27697</v>
      </c>
      <c r="CM6909" t="s">
        <v>27695</v>
      </c>
      <c r="CN6909" t="s">
        <v>27695</v>
      </c>
      <c r="CO6909" t="s">
        <v>27697</v>
      </c>
      <c r="CP6909" t="s">
        <v>27695</v>
      </c>
      <c r="CQ6909" t="s">
        <v>27695</v>
      </c>
      <c r="CR6909" t="s">
        <v>27697</v>
      </c>
      <c r="CS6909" t="s">
        <v>27695</v>
      </c>
      <c r="CT6909" t="s">
        <v>27695</v>
      </c>
      <c r="CU6909" t="s">
        <v>27697</v>
      </c>
      <c r="CV6909" t="s">
        <v>27695</v>
      </c>
      <c r="CW6909" t="s">
        <v>27695</v>
      </c>
      <c r="CX6909" t="s">
        <v>27697</v>
      </c>
      <c r="CY6909" t="s">
        <v>27695</v>
      </c>
      <c r="CZ6909" t="s">
        <v>27695</v>
      </c>
      <c r="DA6909" t="s">
        <v>27697</v>
      </c>
      <c r="DB6909" t="s">
        <v>27705</v>
      </c>
      <c r="DC6909" t="s">
        <v>27698</v>
      </c>
      <c r="DD6909">
        <v>9</v>
      </c>
      <c r="DE6909" t="s">
        <v>27705</v>
      </c>
      <c r="DF6909" t="s">
        <v>27698</v>
      </c>
      <c r="DG6909">
        <v>10</v>
      </c>
      <c r="DH6909" t="s">
        <v>27706</v>
      </c>
      <c r="DI6909" t="s">
        <v>27698</v>
      </c>
      <c r="DJ6909" t="s">
        <v>47704</v>
      </c>
      <c r="DK6909" t="s">
        <v>27837</v>
      </c>
      <c r="DL6909">
        <v>27</v>
      </c>
      <c r="DM6909">
        <v>19.326000000000001</v>
      </c>
      <c r="DN6909" t="s">
        <v>33254</v>
      </c>
      <c r="DO6909" t="s">
        <v>27714</v>
      </c>
      <c r="DP6909" t="s">
        <v>64627</v>
      </c>
      <c r="DQ6909" t="s">
        <v>27713</v>
      </c>
      <c r="DR6909">
        <v>5</v>
      </c>
      <c r="DS6909" t="s">
        <v>27814</v>
      </c>
      <c r="DT6909" t="s">
        <v>27698</v>
      </c>
      <c r="DU6909" t="s">
        <v>33532</v>
      </c>
      <c r="DV6909" t="s">
        <v>42446</v>
      </c>
      <c r="DW6909">
        <v>10</v>
      </c>
      <c r="DX6909">
        <v>10.221</v>
      </c>
      <c r="DY6909" t="s">
        <v>34169</v>
      </c>
      <c r="DZ6909" t="s">
        <v>27760</v>
      </c>
      <c r="EA6909" t="s">
        <v>73169</v>
      </c>
      <c r="EB6909" t="s">
        <v>27713</v>
      </c>
      <c r="EC6909">
        <v>5</v>
      </c>
      <c r="ED6909" t="s">
        <v>27744</v>
      </c>
      <c r="EE6909" t="s">
        <v>27698</v>
      </c>
      <c r="EF6909" t="s">
        <v>29629</v>
      </c>
      <c r="EG6909" t="s">
        <v>84303</v>
      </c>
      <c r="EH6909">
        <v>70</v>
      </c>
      <c r="EI6909">
        <v>62.043999999999997</v>
      </c>
      <c r="EJ6909" t="s">
        <v>30974</v>
      </c>
      <c r="EK6909" t="s">
        <v>27861</v>
      </c>
      <c r="EL6909" t="s">
        <v>84304</v>
      </c>
      <c r="EM6909" t="s">
        <v>27713</v>
      </c>
      <c r="EN6909">
        <v>5</v>
      </c>
      <c r="EO6909" t="s">
        <v>27705</v>
      </c>
      <c r="EP6909" t="s">
        <v>27698</v>
      </c>
      <c r="EQ6909">
        <v>10</v>
      </c>
      <c r="ER6909" t="s">
        <v>27705</v>
      </c>
      <c r="ES6909" t="s">
        <v>27698</v>
      </c>
      <c r="ET6909">
        <v>10</v>
      </c>
      <c r="EU6909" t="s">
        <v>27744</v>
      </c>
      <c r="EV6909" t="s">
        <v>27698</v>
      </c>
      <c r="EW6909">
        <v>4</v>
      </c>
      <c r="EX6909" t="s">
        <v>27737</v>
      </c>
      <c r="EY6909">
        <v>5.0000000000000001E-3</v>
      </c>
      <c r="EZ6909" s="1">
        <v>40105</v>
      </c>
      <c r="FA6909" t="s">
        <v>140</v>
      </c>
      <c r="FB6909" t="s">
        <v>34456</v>
      </c>
    </row>
    <row r="6910" spans="1:158" x14ac:dyDescent="0.25">
      <c r="A6910" t="s">
        <v>84305</v>
      </c>
      <c r="B6910">
        <v>672613</v>
      </c>
      <c r="C6910" t="s">
        <v>27698</v>
      </c>
      <c r="D6910" t="s">
        <v>84306</v>
      </c>
      <c r="E6910" t="s">
        <v>174</v>
      </c>
      <c r="F6910" t="s">
        <v>17186</v>
      </c>
      <c r="G6910">
        <v>77030</v>
      </c>
      <c r="H6910">
        <v>14</v>
      </c>
      <c r="I6910" t="s">
        <v>27693</v>
      </c>
      <c r="J6910" t="s">
        <v>32281</v>
      </c>
      <c r="K6910" t="s">
        <v>27695</v>
      </c>
      <c r="L6910" t="s">
        <v>27696</v>
      </c>
      <c r="O6910" t="s">
        <v>27695</v>
      </c>
      <c r="P6910" t="s">
        <v>121</v>
      </c>
      <c r="Q6910" t="s">
        <v>121</v>
      </c>
      <c r="R6910" t="s">
        <v>27697</v>
      </c>
      <c r="S6910">
        <v>5</v>
      </c>
      <c r="T6910" t="s">
        <v>27693</v>
      </c>
      <c r="U6910" t="s">
        <v>32281</v>
      </c>
      <c r="V6910" t="s">
        <v>27695</v>
      </c>
      <c r="W6910" t="s">
        <v>27696</v>
      </c>
      <c r="Z6910" t="s">
        <v>27695</v>
      </c>
      <c r="AA6910" t="s">
        <v>121</v>
      </c>
      <c r="AB6910" t="s">
        <v>121</v>
      </c>
      <c r="AC6910" t="s">
        <v>27697</v>
      </c>
      <c r="AD6910">
        <v>5</v>
      </c>
      <c r="AE6910" t="s">
        <v>27693</v>
      </c>
      <c r="AF6910" t="s">
        <v>32281</v>
      </c>
      <c r="AG6910">
        <v>5</v>
      </c>
      <c r="AH6910" t="s">
        <v>27706</v>
      </c>
      <c r="AI6910" t="s">
        <v>27698</v>
      </c>
      <c r="AJ6910" t="s">
        <v>40300</v>
      </c>
      <c r="AK6910" t="s">
        <v>27807</v>
      </c>
      <c r="AL6910">
        <v>425</v>
      </c>
      <c r="AM6910">
        <v>531</v>
      </c>
      <c r="AN6910" t="s">
        <v>47574</v>
      </c>
      <c r="AO6910" t="s">
        <v>28049</v>
      </c>
      <c r="AP6910" t="s">
        <v>31551</v>
      </c>
      <c r="AQ6910" t="s">
        <v>27713</v>
      </c>
      <c r="AR6910">
        <v>7</v>
      </c>
      <c r="AS6910" t="s">
        <v>27694</v>
      </c>
      <c r="AT6910" t="s">
        <v>27698</v>
      </c>
      <c r="AU6910" t="s">
        <v>43631</v>
      </c>
      <c r="AV6910" t="s">
        <v>28259</v>
      </c>
      <c r="AW6910">
        <v>19</v>
      </c>
      <c r="AX6910">
        <v>597</v>
      </c>
      <c r="AY6910" t="s">
        <v>32733</v>
      </c>
      <c r="AZ6910" t="s">
        <v>27775</v>
      </c>
      <c r="BA6910" t="s">
        <v>28168</v>
      </c>
      <c r="BB6910" t="s">
        <v>27704</v>
      </c>
      <c r="BC6910">
        <v>7</v>
      </c>
      <c r="BD6910" t="s">
        <v>27705</v>
      </c>
      <c r="BE6910" t="s">
        <v>27698</v>
      </c>
      <c r="BF6910">
        <v>10</v>
      </c>
      <c r="BG6910" t="s">
        <v>27693</v>
      </c>
      <c r="BH6910" t="s">
        <v>47619</v>
      </c>
      <c r="BI6910" t="s">
        <v>27723</v>
      </c>
      <c r="BJ6910" t="s">
        <v>27696</v>
      </c>
      <c r="BK6910" t="s">
        <v>121</v>
      </c>
      <c r="BL6910" t="s">
        <v>121</v>
      </c>
      <c r="BM6910" t="s">
        <v>27723</v>
      </c>
      <c r="BN6910" t="s">
        <v>121</v>
      </c>
      <c r="BO6910" t="s">
        <v>121</v>
      </c>
      <c r="BP6910" t="s">
        <v>27697</v>
      </c>
      <c r="BQ6910">
        <v>6</v>
      </c>
      <c r="BR6910" t="s">
        <v>27693</v>
      </c>
      <c r="BS6910" t="s">
        <v>30967</v>
      </c>
      <c r="BT6910" t="s">
        <v>27697</v>
      </c>
      <c r="BU6910" t="s">
        <v>27693</v>
      </c>
      <c r="BV6910" t="s">
        <v>47619</v>
      </c>
      <c r="BW6910">
        <v>7</v>
      </c>
      <c r="BX6910" t="s">
        <v>27693</v>
      </c>
      <c r="BY6910" t="s">
        <v>30980</v>
      </c>
      <c r="BZ6910" t="s">
        <v>27697</v>
      </c>
      <c r="CA6910" t="s">
        <v>27697</v>
      </c>
      <c r="CB6910" t="s">
        <v>27697</v>
      </c>
      <c r="CC6910" t="s">
        <v>27697</v>
      </c>
      <c r="CD6910" t="s">
        <v>27697</v>
      </c>
      <c r="CE6910" t="s">
        <v>27697</v>
      </c>
      <c r="CF6910" t="s">
        <v>27697</v>
      </c>
      <c r="CG6910" t="s">
        <v>27697</v>
      </c>
      <c r="CH6910" t="s">
        <v>27697</v>
      </c>
      <c r="CI6910">
        <v>5</v>
      </c>
      <c r="CJ6910" t="s">
        <v>27695</v>
      </c>
      <c r="CK6910" t="s">
        <v>27695</v>
      </c>
      <c r="CL6910" t="s">
        <v>27697</v>
      </c>
      <c r="CM6910" t="s">
        <v>27695</v>
      </c>
      <c r="CN6910" t="s">
        <v>27695</v>
      </c>
      <c r="CO6910" t="s">
        <v>27697</v>
      </c>
      <c r="CP6910" t="s">
        <v>27695</v>
      </c>
      <c r="CQ6910" t="s">
        <v>27695</v>
      </c>
      <c r="CR6910" t="s">
        <v>27697</v>
      </c>
      <c r="CS6910" t="s">
        <v>27695</v>
      </c>
      <c r="CT6910" t="s">
        <v>27695</v>
      </c>
      <c r="CU6910" t="s">
        <v>27697</v>
      </c>
      <c r="CV6910" t="s">
        <v>27695</v>
      </c>
      <c r="CW6910" t="s">
        <v>27695</v>
      </c>
      <c r="CX6910" t="s">
        <v>27697</v>
      </c>
      <c r="CY6910" t="s">
        <v>27695</v>
      </c>
      <c r="CZ6910" t="s">
        <v>27695</v>
      </c>
      <c r="DA6910" t="s">
        <v>27697</v>
      </c>
      <c r="DB6910" t="s">
        <v>27715</v>
      </c>
      <c r="DC6910" t="s">
        <v>27698</v>
      </c>
      <c r="DD6910">
        <v>9</v>
      </c>
      <c r="DE6910" t="s">
        <v>27705</v>
      </c>
      <c r="DF6910" t="s">
        <v>27698</v>
      </c>
      <c r="DG6910">
        <v>10</v>
      </c>
      <c r="DH6910" t="s">
        <v>27706</v>
      </c>
      <c r="DI6910" t="s">
        <v>27698</v>
      </c>
      <c r="DJ6910" t="s">
        <v>28294</v>
      </c>
      <c r="DK6910" t="s">
        <v>28087</v>
      </c>
      <c r="DL6910">
        <v>14</v>
      </c>
      <c r="DM6910">
        <v>10.967000000000001</v>
      </c>
      <c r="DN6910" t="s">
        <v>28689</v>
      </c>
      <c r="DO6910" t="s">
        <v>27744</v>
      </c>
      <c r="DP6910" t="s">
        <v>46893</v>
      </c>
      <c r="DQ6910" t="s">
        <v>27713</v>
      </c>
      <c r="DR6910">
        <v>5</v>
      </c>
      <c r="DS6910" t="s">
        <v>27706</v>
      </c>
      <c r="DT6910" t="s">
        <v>27698</v>
      </c>
      <c r="DU6910" t="s">
        <v>32219</v>
      </c>
      <c r="DV6910" t="s">
        <v>49590</v>
      </c>
      <c r="DW6910">
        <v>17</v>
      </c>
      <c r="DX6910">
        <v>7.702</v>
      </c>
      <c r="DY6910" t="s">
        <v>29682</v>
      </c>
      <c r="DZ6910" t="s">
        <v>27715</v>
      </c>
      <c r="EA6910" t="s">
        <v>39364</v>
      </c>
      <c r="EB6910" t="s">
        <v>27713</v>
      </c>
      <c r="EC6910">
        <v>5</v>
      </c>
      <c r="ED6910" t="s">
        <v>27716</v>
      </c>
      <c r="EE6910" t="s">
        <v>27698</v>
      </c>
      <c r="EF6910" t="s">
        <v>32084</v>
      </c>
      <c r="EG6910" t="s">
        <v>60157</v>
      </c>
      <c r="EH6910">
        <v>48</v>
      </c>
      <c r="EI6910">
        <v>44.052</v>
      </c>
      <c r="EJ6910" t="s">
        <v>33648</v>
      </c>
      <c r="EK6910" t="s">
        <v>27798</v>
      </c>
      <c r="EL6910" t="s">
        <v>66452</v>
      </c>
      <c r="EM6910" t="s">
        <v>27713</v>
      </c>
      <c r="EN6910">
        <v>5</v>
      </c>
      <c r="EO6910" t="s">
        <v>27775</v>
      </c>
      <c r="EP6910" t="s">
        <v>27698</v>
      </c>
      <c r="EQ6910">
        <v>10</v>
      </c>
      <c r="ER6910" t="s">
        <v>27705</v>
      </c>
      <c r="ES6910" t="s">
        <v>27698</v>
      </c>
      <c r="ET6910">
        <v>10</v>
      </c>
      <c r="EU6910" t="s">
        <v>27693</v>
      </c>
      <c r="EV6910" t="s">
        <v>27694</v>
      </c>
      <c r="EW6910">
        <v>4</v>
      </c>
      <c r="EX6910" t="s">
        <v>27817</v>
      </c>
      <c r="EY6910">
        <v>0.02</v>
      </c>
      <c r="EZ6910" s="1">
        <v>40105</v>
      </c>
      <c r="FA6910" t="s">
        <v>1716</v>
      </c>
      <c r="FB6910" t="s">
        <v>43063</v>
      </c>
    </row>
    <row r="6911" spans="1:158" x14ac:dyDescent="0.25">
      <c r="A6911" t="s">
        <v>24694</v>
      </c>
      <c r="B6911">
        <v>672614</v>
      </c>
      <c r="C6911" t="s">
        <v>27698</v>
      </c>
      <c r="D6911" t="s">
        <v>84307</v>
      </c>
      <c r="E6911" t="s">
        <v>18131</v>
      </c>
      <c r="F6911" t="s">
        <v>17186</v>
      </c>
      <c r="G6911">
        <v>79106</v>
      </c>
      <c r="H6911">
        <v>14</v>
      </c>
      <c r="I6911" t="s">
        <v>27709</v>
      </c>
      <c r="J6911" t="s">
        <v>27698</v>
      </c>
      <c r="K6911" t="s">
        <v>29300</v>
      </c>
      <c r="L6911" t="s">
        <v>28144</v>
      </c>
      <c r="M6911">
        <v>23</v>
      </c>
      <c r="N6911">
        <v>345</v>
      </c>
      <c r="O6911" t="s">
        <v>37393</v>
      </c>
      <c r="P6911" t="s">
        <v>27700</v>
      </c>
      <c r="Q6911" t="s">
        <v>29305</v>
      </c>
      <c r="R6911" t="s">
        <v>27713</v>
      </c>
      <c r="S6911">
        <v>5</v>
      </c>
      <c r="T6911" t="s">
        <v>27694</v>
      </c>
      <c r="U6911" t="s">
        <v>27698</v>
      </c>
      <c r="V6911" t="s">
        <v>30864</v>
      </c>
      <c r="W6911" t="s">
        <v>27795</v>
      </c>
      <c r="X6911">
        <v>210</v>
      </c>
      <c r="Y6911">
        <v>375</v>
      </c>
      <c r="Z6911" t="s">
        <v>37382</v>
      </c>
      <c r="AA6911" t="s">
        <v>27856</v>
      </c>
      <c r="AB6911" t="s">
        <v>28642</v>
      </c>
      <c r="AC6911" t="s">
        <v>27713</v>
      </c>
      <c r="AD6911">
        <v>5</v>
      </c>
      <c r="AE6911" t="s">
        <v>27715</v>
      </c>
      <c r="AF6911" t="s">
        <v>27698</v>
      </c>
      <c r="AG6911">
        <v>5</v>
      </c>
      <c r="AH6911" t="s">
        <v>27716</v>
      </c>
      <c r="AI6911" t="s">
        <v>27698</v>
      </c>
      <c r="AJ6911" t="s">
        <v>44176</v>
      </c>
      <c r="AK6911" t="s">
        <v>27992</v>
      </c>
      <c r="AL6911">
        <v>578</v>
      </c>
      <c r="AM6911">
        <v>622</v>
      </c>
      <c r="AN6911" t="s">
        <v>35809</v>
      </c>
      <c r="AO6911" t="s">
        <v>30736</v>
      </c>
      <c r="AP6911" t="s">
        <v>36267</v>
      </c>
      <c r="AQ6911" t="s">
        <v>27713</v>
      </c>
      <c r="AR6911">
        <v>7</v>
      </c>
      <c r="AS6911" t="s">
        <v>27744</v>
      </c>
      <c r="AT6911" t="s">
        <v>27698</v>
      </c>
      <c r="AU6911" t="s">
        <v>45210</v>
      </c>
      <c r="AV6911" t="s">
        <v>28376</v>
      </c>
      <c r="AW6911">
        <v>12</v>
      </c>
      <c r="AX6911">
        <v>627</v>
      </c>
      <c r="AY6911" t="s">
        <v>32884</v>
      </c>
      <c r="AZ6911" t="s">
        <v>27760</v>
      </c>
      <c r="BA6911" t="s">
        <v>29184</v>
      </c>
      <c r="BB6911" t="s">
        <v>27713</v>
      </c>
      <c r="BC6911">
        <v>7</v>
      </c>
      <c r="BD6911" t="s">
        <v>27705</v>
      </c>
      <c r="BE6911" t="s">
        <v>27698</v>
      </c>
      <c r="BF6911">
        <v>10</v>
      </c>
      <c r="BG6911" t="s">
        <v>27705</v>
      </c>
      <c r="BH6911" t="s">
        <v>27698</v>
      </c>
      <c r="BI6911" t="s">
        <v>27706</v>
      </c>
      <c r="BJ6911" t="s">
        <v>27992</v>
      </c>
      <c r="BK6911" t="s">
        <v>27706</v>
      </c>
      <c r="BL6911" t="s">
        <v>39562</v>
      </c>
      <c r="BM6911" t="s">
        <v>27706</v>
      </c>
      <c r="BN6911" t="s">
        <v>27706</v>
      </c>
      <c r="BO6911" t="s">
        <v>35055</v>
      </c>
      <c r="BP6911" t="s">
        <v>27713</v>
      </c>
      <c r="BQ6911">
        <v>6</v>
      </c>
      <c r="BR6911" t="s">
        <v>27705</v>
      </c>
      <c r="BS6911" t="s">
        <v>27698</v>
      </c>
      <c r="BT6911" t="s">
        <v>27714</v>
      </c>
      <c r="BU6911" t="s">
        <v>27705</v>
      </c>
      <c r="BV6911" t="s">
        <v>27698</v>
      </c>
      <c r="BW6911">
        <v>7</v>
      </c>
      <c r="BX6911" t="s">
        <v>27693</v>
      </c>
      <c r="BY6911" t="s">
        <v>27814</v>
      </c>
      <c r="BZ6911" t="s">
        <v>27697</v>
      </c>
      <c r="CA6911" t="s">
        <v>28118</v>
      </c>
      <c r="CB6911" t="s">
        <v>27697</v>
      </c>
      <c r="CC6911" t="s">
        <v>27697</v>
      </c>
      <c r="CD6911" t="s">
        <v>27697</v>
      </c>
      <c r="CE6911" t="s">
        <v>27783</v>
      </c>
      <c r="CF6911" t="s">
        <v>27697</v>
      </c>
      <c r="CG6911" t="s">
        <v>27697</v>
      </c>
      <c r="CH6911" t="s">
        <v>27697</v>
      </c>
      <c r="CI6911">
        <v>5</v>
      </c>
      <c r="CJ6911" t="s">
        <v>27695</v>
      </c>
      <c r="CK6911" t="s">
        <v>27695</v>
      </c>
      <c r="CL6911" t="s">
        <v>27697</v>
      </c>
      <c r="CM6911" t="s">
        <v>27695</v>
      </c>
      <c r="CN6911" t="s">
        <v>27695</v>
      </c>
      <c r="CO6911" t="s">
        <v>27697</v>
      </c>
      <c r="CP6911" t="s">
        <v>27695</v>
      </c>
      <c r="CQ6911" t="s">
        <v>27695</v>
      </c>
      <c r="CR6911" t="s">
        <v>27697</v>
      </c>
      <c r="CS6911" t="s">
        <v>27695</v>
      </c>
      <c r="CT6911" t="s">
        <v>27695</v>
      </c>
      <c r="CU6911" t="s">
        <v>27697</v>
      </c>
      <c r="CV6911" t="s">
        <v>27695</v>
      </c>
      <c r="CW6911" t="s">
        <v>27695</v>
      </c>
      <c r="CX6911" t="s">
        <v>27697</v>
      </c>
      <c r="CY6911" t="s">
        <v>27695</v>
      </c>
      <c r="CZ6911" t="s">
        <v>27695</v>
      </c>
      <c r="DA6911" t="s">
        <v>27697</v>
      </c>
      <c r="DB6911" t="s">
        <v>27709</v>
      </c>
      <c r="DC6911" t="s">
        <v>27698</v>
      </c>
      <c r="DD6911">
        <v>9</v>
      </c>
      <c r="DE6911" t="s">
        <v>27705</v>
      </c>
      <c r="DF6911" t="s">
        <v>27698</v>
      </c>
      <c r="DG6911">
        <v>10</v>
      </c>
      <c r="DH6911" t="s">
        <v>27716</v>
      </c>
      <c r="DI6911" t="s">
        <v>27698</v>
      </c>
      <c r="DJ6911" t="s">
        <v>29591</v>
      </c>
      <c r="DK6911" t="s">
        <v>28259</v>
      </c>
      <c r="DL6911">
        <v>14</v>
      </c>
      <c r="DM6911">
        <v>12.872999999999999</v>
      </c>
      <c r="DN6911" t="s">
        <v>33915</v>
      </c>
      <c r="DO6911" t="s">
        <v>27816</v>
      </c>
      <c r="DP6911" t="s">
        <v>84308</v>
      </c>
      <c r="DQ6911" t="s">
        <v>27713</v>
      </c>
      <c r="DR6911">
        <v>5</v>
      </c>
      <c r="DS6911" t="s">
        <v>27760</v>
      </c>
      <c r="DT6911" t="s">
        <v>27698</v>
      </c>
      <c r="DU6911" t="s">
        <v>32525</v>
      </c>
      <c r="DV6911" t="s">
        <v>53696</v>
      </c>
      <c r="DW6911">
        <v>9</v>
      </c>
      <c r="DX6911">
        <v>14.186999999999999</v>
      </c>
      <c r="DY6911" t="s">
        <v>29381</v>
      </c>
      <c r="DZ6911" t="s">
        <v>27857</v>
      </c>
      <c r="EA6911" t="s">
        <v>84309</v>
      </c>
      <c r="EB6911" t="s">
        <v>27713</v>
      </c>
      <c r="EC6911">
        <v>5</v>
      </c>
      <c r="ED6911" t="s">
        <v>27760</v>
      </c>
      <c r="EE6911" t="s">
        <v>27698</v>
      </c>
      <c r="EF6911" t="s">
        <v>38810</v>
      </c>
      <c r="EG6911" t="s">
        <v>78899</v>
      </c>
      <c r="EH6911">
        <v>56</v>
      </c>
      <c r="EI6911">
        <v>72.123000000000005</v>
      </c>
      <c r="EJ6911" t="s">
        <v>29993</v>
      </c>
      <c r="EK6911" t="s">
        <v>28103</v>
      </c>
      <c r="EL6911" t="s">
        <v>84310</v>
      </c>
      <c r="EM6911" t="s">
        <v>27713</v>
      </c>
      <c r="EN6911">
        <v>5</v>
      </c>
      <c r="EO6911" t="s">
        <v>27705</v>
      </c>
      <c r="EP6911" t="s">
        <v>27698</v>
      </c>
      <c r="EQ6911">
        <v>10</v>
      </c>
      <c r="ER6911" t="s">
        <v>27705</v>
      </c>
      <c r="ES6911" t="s">
        <v>27698</v>
      </c>
      <c r="ET6911">
        <v>10</v>
      </c>
      <c r="EU6911" t="s">
        <v>27716</v>
      </c>
      <c r="EV6911" t="s">
        <v>27698</v>
      </c>
      <c r="EW6911">
        <v>4</v>
      </c>
      <c r="EX6911" t="s">
        <v>27807</v>
      </c>
      <c r="EY6911">
        <v>5.0000000000000001E-3</v>
      </c>
      <c r="EZ6911" s="1">
        <v>40114</v>
      </c>
      <c r="FA6911" t="s">
        <v>852</v>
      </c>
      <c r="FB6911" t="s">
        <v>58034</v>
      </c>
    </row>
    <row r="6912" spans="1:158" x14ac:dyDescent="0.25">
      <c r="A6912" t="s">
        <v>24891</v>
      </c>
      <c r="B6912">
        <v>672615</v>
      </c>
      <c r="C6912" t="s">
        <v>27698</v>
      </c>
      <c r="D6912" t="s">
        <v>84311</v>
      </c>
      <c r="E6912" t="s">
        <v>24504</v>
      </c>
      <c r="F6912" t="s">
        <v>17186</v>
      </c>
      <c r="G6912">
        <v>77845</v>
      </c>
      <c r="H6912">
        <v>14</v>
      </c>
      <c r="I6912" t="s">
        <v>27814</v>
      </c>
      <c r="J6912" t="s">
        <v>27698</v>
      </c>
      <c r="K6912" t="s">
        <v>44109</v>
      </c>
      <c r="L6912" t="s">
        <v>27888</v>
      </c>
      <c r="M6912">
        <v>42</v>
      </c>
      <c r="N6912">
        <v>395</v>
      </c>
      <c r="O6912" t="s">
        <v>28370</v>
      </c>
      <c r="P6912" t="s">
        <v>28035</v>
      </c>
      <c r="Q6912" t="s">
        <v>33125</v>
      </c>
      <c r="R6912" t="s">
        <v>27713</v>
      </c>
      <c r="S6912">
        <v>5</v>
      </c>
      <c r="T6912" t="s">
        <v>27745</v>
      </c>
      <c r="U6912" t="s">
        <v>27698</v>
      </c>
      <c r="V6912" t="s">
        <v>35247</v>
      </c>
      <c r="W6912" t="s">
        <v>27888</v>
      </c>
      <c r="X6912">
        <v>379</v>
      </c>
      <c r="Y6912">
        <v>554</v>
      </c>
      <c r="Z6912" t="s">
        <v>36912</v>
      </c>
      <c r="AA6912" t="s">
        <v>27747</v>
      </c>
      <c r="AB6912" t="s">
        <v>27702</v>
      </c>
      <c r="AC6912" t="s">
        <v>27713</v>
      </c>
      <c r="AD6912">
        <v>5</v>
      </c>
      <c r="AE6912" t="s">
        <v>27745</v>
      </c>
      <c r="AF6912" t="s">
        <v>27698</v>
      </c>
      <c r="AG6912">
        <v>5</v>
      </c>
      <c r="AH6912" t="s">
        <v>27705</v>
      </c>
      <c r="AI6912" t="s">
        <v>27698</v>
      </c>
      <c r="AJ6912" t="s">
        <v>36651</v>
      </c>
      <c r="AK6912" t="s">
        <v>28098</v>
      </c>
      <c r="AL6912">
        <v>707</v>
      </c>
      <c r="AM6912">
        <v>717</v>
      </c>
      <c r="AN6912" t="s">
        <v>42163</v>
      </c>
      <c r="AO6912" t="s">
        <v>30532</v>
      </c>
      <c r="AP6912" t="s">
        <v>29601</v>
      </c>
      <c r="AQ6912" t="s">
        <v>27713</v>
      </c>
      <c r="AR6912">
        <v>7</v>
      </c>
      <c r="AS6912" t="s">
        <v>27705</v>
      </c>
      <c r="AT6912" t="s">
        <v>27698</v>
      </c>
      <c r="AU6912" t="s">
        <v>27851</v>
      </c>
      <c r="AV6912" t="s">
        <v>28098</v>
      </c>
      <c r="AW6912">
        <v>0</v>
      </c>
      <c r="AX6912">
        <v>755</v>
      </c>
      <c r="AY6912" t="s">
        <v>28604</v>
      </c>
      <c r="AZ6912" t="s">
        <v>27694</v>
      </c>
      <c r="BA6912" t="s">
        <v>31109</v>
      </c>
      <c r="BB6912" t="s">
        <v>27713</v>
      </c>
      <c r="BC6912">
        <v>7</v>
      </c>
      <c r="BD6912" t="s">
        <v>27705</v>
      </c>
      <c r="BE6912" t="s">
        <v>27698</v>
      </c>
      <c r="BF6912">
        <v>10</v>
      </c>
      <c r="BG6912" t="s">
        <v>27715</v>
      </c>
      <c r="BH6912" t="s">
        <v>27698</v>
      </c>
      <c r="BI6912" t="s">
        <v>29685</v>
      </c>
      <c r="BJ6912" t="s">
        <v>28319</v>
      </c>
      <c r="BK6912" t="s">
        <v>27814</v>
      </c>
      <c r="BL6912" t="s">
        <v>34020</v>
      </c>
      <c r="BM6912" t="s">
        <v>29644</v>
      </c>
      <c r="BN6912" t="s">
        <v>27744</v>
      </c>
      <c r="BO6912" t="s">
        <v>84312</v>
      </c>
      <c r="BP6912" t="s">
        <v>27713</v>
      </c>
      <c r="BQ6912">
        <v>6</v>
      </c>
      <c r="BR6912" t="s">
        <v>27705</v>
      </c>
      <c r="BS6912" t="s">
        <v>27698</v>
      </c>
      <c r="BT6912" t="s">
        <v>27714</v>
      </c>
      <c r="BU6912" t="s">
        <v>27745</v>
      </c>
      <c r="BV6912" t="s">
        <v>27698</v>
      </c>
      <c r="BW6912">
        <v>7</v>
      </c>
      <c r="BX6912" t="s">
        <v>27693</v>
      </c>
      <c r="BY6912" t="s">
        <v>27814</v>
      </c>
      <c r="BZ6912" t="s">
        <v>27697</v>
      </c>
      <c r="CA6912" t="s">
        <v>28118</v>
      </c>
      <c r="CB6912" t="s">
        <v>27697</v>
      </c>
      <c r="CC6912" t="s">
        <v>27697</v>
      </c>
      <c r="CD6912" t="s">
        <v>27697</v>
      </c>
      <c r="CE6912" t="s">
        <v>27708</v>
      </c>
      <c r="CF6912" t="s">
        <v>27697</v>
      </c>
      <c r="CG6912" t="s">
        <v>27697</v>
      </c>
      <c r="CH6912" t="s">
        <v>27697</v>
      </c>
      <c r="CI6912">
        <v>5</v>
      </c>
      <c r="CJ6912" t="s">
        <v>27695</v>
      </c>
      <c r="CK6912" t="s">
        <v>27695</v>
      </c>
      <c r="CL6912" t="s">
        <v>27697</v>
      </c>
      <c r="CM6912" t="s">
        <v>27695</v>
      </c>
      <c r="CN6912" t="s">
        <v>27695</v>
      </c>
      <c r="CO6912" t="s">
        <v>27697</v>
      </c>
      <c r="CP6912" t="s">
        <v>27695</v>
      </c>
      <c r="CQ6912" t="s">
        <v>27695</v>
      </c>
      <c r="CR6912" t="s">
        <v>27697</v>
      </c>
      <c r="CS6912" t="s">
        <v>27695</v>
      </c>
      <c r="CT6912" t="s">
        <v>27695</v>
      </c>
      <c r="CU6912" t="s">
        <v>27697</v>
      </c>
      <c r="CV6912" t="s">
        <v>27695</v>
      </c>
      <c r="CW6912" t="s">
        <v>27695</v>
      </c>
      <c r="CX6912" t="s">
        <v>27697</v>
      </c>
      <c r="CY6912" t="s">
        <v>27695</v>
      </c>
      <c r="CZ6912" t="s">
        <v>27695</v>
      </c>
      <c r="DA6912" t="s">
        <v>27697</v>
      </c>
      <c r="DB6912" t="s">
        <v>27705</v>
      </c>
      <c r="DC6912" t="s">
        <v>27698</v>
      </c>
      <c r="DD6912">
        <v>9</v>
      </c>
      <c r="DE6912" t="s">
        <v>27705</v>
      </c>
      <c r="DF6912" t="s">
        <v>27698</v>
      </c>
      <c r="DG6912">
        <v>10</v>
      </c>
      <c r="DH6912" t="s">
        <v>27694</v>
      </c>
      <c r="DI6912" t="s">
        <v>27698</v>
      </c>
      <c r="DJ6912" t="s">
        <v>34931</v>
      </c>
      <c r="DK6912" t="s">
        <v>27735</v>
      </c>
      <c r="DL6912">
        <v>25</v>
      </c>
      <c r="DM6912">
        <v>20.440999999999999</v>
      </c>
      <c r="DN6912" t="s">
        <v>38676</v>
      </c>
      <c r="DO6912" t="s">
        <v>28356</v>
      </c>
      <c r="DP6912" t="s">
        <v>84313</v>
      </c>
      <c r="DQ6912" t="s">
        <v>27713</v>
      </c>
      <c r="DR6912">
        <v>5</v>
      </c>
      <c r="DS6912" t="s">
        <v>27715</v>
      </c>
      <c r="DT6912" t="s">
        <v>27698</v>
      </c>
      <c r="DU6912" t="s">
        <v>34535</v>
      </c>
      <c r="DV6912" t="s">
        <v>84314</v>
      </c>
      <c r="DW6912">
        <v>12</v>
      </c>
      <c r="DX6912">
        <v>10.984999999999999</v>
      </c>
      <c r="DY6912" t="s">
        <v>28955</v>
      </c>
      <c r="DZ6912" t="s">
        <v>27745</v>
      </c>
      <c r="EA6912" t="s">
        <v>68942</v>
      </c>
      <c r="EB6912" t="s">
        <v>27713</v>
      </c>
      <c r="EC6912">
        <v>5</v>
      </c>
      <c r="ED6912" t="s">
        <v>27716</v>
      </c>
      <c r="EE6912" t="s">
        <v>27698</v>
      </c>
      <c r="EF6912" t="s">
        <v>29591</v>
      </c>
      <c r="EG6912" t="s">
        <v>84315</v>
      </c>
      <c r="EH6912">
        <v>78</v>
      </c>
      <c r="EI6912">
        <v>71.691000000000003</v>
      </c>
      <c r="EJ6912" t="s">
        <v>27725</v>
      </c>
      <c r="EK6912" t="s">
        <v>28415</v>
      </c>
      <c r="EL6912" t="s">
        <v>84316</v>
      </c>
      <c r="EM6912" t="s">
        <v>27713</v>
      </c>
      <c r="EN6912">
        <v>5</v>
      </c>
      <c r="EO6912" t="s">
        <v>27705</v>
      </c>
      <c r="EP6912" t="s">
        <v>27698</v>
      </c>
      <c r="EQ6912">
        <v>10</v>
      </c>
      <c r="ER6912" t="s">
        <v>27705</v>
      </c>
      <c r="ES6912" t="s">
        <v>27698</v>
      </c>
      <c r="ET6912">
        <v>10</v>
      </c>
      <c r="EU6912" t="s">
        <v>27745</v>
      </c>
      <c r="EV6912" t="s">
        <v>27698</v>
      </c>
      <c r="EW6912">
        <v>4</v>
      </c>
      <c r="EX6912" t="s">
        <v>28130</v>
      </c>
      <c r="EY6912">
        <v>0</v>
      </c>
      <c r="EZ6912" s="1">
        <v>40046</v>
      </c>
      <c r="FA6912" t="s">
        <v>140</v>
      </c>
      <c r="FB6912" t="s">
        <v>50424</v>
      </c>
    </row>
    <row r="6913" spans="1:158" x14ac:dyDescent="0.25">
      <c r="A6913" t="s">
        <v>24894</v>
      </c>
      <c r="B6913">
        <v>672616</v>
      </c>
      <c r="C6913" t="s">
        <v>27698</v>
      </c>
      <c r="D6913" t="s">
        <v>84317</v>
      </c>
      <c r="E6913" t="s">
        <v>24896</v>
      </c>
      <c r="F6913" t="s">
        <v>17186</v>
      </c>
      <c r="G6913">
        <v>78155</v>
      </c>
      <c r="H6913">
        <v>14</v>
      </c>
      <c r="I6913" t="s">
        <v>27775</v>
      </c>
      <c r="J6913" t="s">
        <v>27698</v>
      </c>
      <c r="K6913" t="s">
        <v>49463</v>
      </c>
      <c r="L6913" t="s">
        <v>28103</v>
      </c>
      <c r="M6913">
        <v>30</v>
      </c>
      <c r="N6913">
        <v>713</v>
      </c>
      <c r="O6913" t="s">
        <v>52841</v>
      </c>
      <c r="P6913" t="s">
        <v>27888</v>
      </c>
      <c r="Q6913" t="s">
        <v>29093</v>
      </c>
      <c r="R6913" t="s">
        <v>27713</v>
      </c>
      <c r="S6913">
        <v>5</v>
      </c>
      <c r="T6913" t="s">
        <v>27709</v>
      </c>
      <c r="U6913" t="s">
        <v>27698</v>
      </c>
      <c r="V6913" t="s">
        <v>42611</v>
      </c>
      <c r="W6913" t="s">
        <v>28230</v>
      </c>
      <c r="X6913">
        <v>534</v>
      </c>
      <c r="Y6913">
        <v>743</v>
      </c>
      <c r="Z6913" t="s">
        <v>39294</v>
      </c>
      <c r="AA6913" t="s">
        <v>33416</v>
      </c>
      <c r="AB6913" t="s">
        <v>30829</v>
      </c>
      <c r="AC6913" t="s">
        <v>27713</v>
      </c>
      <c r="AD6913">
        <v>5</v>
      </c>
      <c r="AE6913" t="s">
        <v>27760</v>
      </c>
      <c r="AF6913" t="s">
        <v>27698</v>
      </c>
      <c r="AG6913">
        <v>5</v>
      </c>
      <c r="AH6913" t="s">
        <v>27775</v>
      </c>
      <c r="AI6913" t="s">
        <v>27698</v>
      </c>
      <c r="AJ6913" t="s">
        <v>28779</v>
      </c>
      <c r="AK6913" t="s">
        <v>28319</v>
      </c>
      <c r="AL6913">
        <v>997</v>
      </c>
      <c r="AM6913">
        <v>1016</v>
      </c>
      <c r="AN6913" t="s">
        <v>34887</v>
      </c>
      <c r="AO6913" t="s">
        <v>40759</v>
      </c>
      <c r="AP6913" t="s">
        <v>38384</v>
      </c>
      <c r="AQ6913" t="s">
        <v>27713</v>
      </c>
      <c r="AR6913">
        <v>7</v>
      </c>
      <c r="AS6913" t="s">
        <v>27760</v>
      </c>
      <c r="AT6913" t="s">
        <v>27698</v>
      </c>
      <c r="AU6913" t="s">
        <v>30742</v>
      </c>
      <c r="AV6913" t="s">
        <v>28784</v>
      </c>
      <c r="AW6913">
        <v>4</v>
      </c>
      <c r="AX6913">
        <v>1077</v>
      </c>
      <c r="AY6913" t="s">
        <v>30300</v>
      </c>
      <c r="AZ6913" t="s">
        <v>27744</v>
      </c>
      <c r="BA6913" t="s">
        <v>54959</v>
      </c>
      <c r="BB6913" t="s">
        <v>27713</v>
      </c>
      <c r="BC6913">
        <v>7</v>
      </c>
      <c r="BD6913" t="s">
        <v>27705</v>
      </c>
      <c r="BE6913" t="s">
        <v>27698</v>
      </c>
      <c r="BF6913">
        <v>10</v>
      </c>
      <c r="BG6913" t="s">
        <v>27760</v>
      </c>
      <c r="BH6913" t="s">
        <v>27698</v>
      </c>
      <c r="BI6913" t="s">
        <v>40512</v>
      </c>
      <c r="BJ6913" t="s">
        <v>27960</v>
      </c>
      <c r="BK6913" t="s">
        <v>27694</v>
      </c>
      <c r="BL6913" t="s">
        <v>32584</v>
      </c>
      <c r="BM6913" t="s">
        <v>50363</v>
      </c>
      <c r="BN6913" t="s">
        <v>27694</v>
      </c>
      <c r="BO6913" t="s">
        <v>53206</v>
      </c>
      <c r="BP6913" t="s">
        <v>27713</v>
      </c>
      <c r="BQ6913">
        <v>6</v>
      </c>
      <c r="BR6913" t="s">
        <v>27705</v>
      </c>
      <c r="BS6913" t="s">
        <v>27698</v>
      </c>
      <c r="BT6913" t="s">
        <v>27714</v>
      </c>
      <c r="BU6913" t="s">
        <v>27775</v>
      </c>
      <c r="BV6913" t="s">
        <v>27698</v>
      </c>
      <c r="BW6913">
        <v>7</v>
      </c>
      <c r="BX6913" t="s">
        <v>27716</v>
      </c>
      <c r="BY6913" t="s">
        <v>27698</v>
      </c>
      <c r="BZ6913" t="s">
        <v>27697</v>
      </c>
      <c r="CA6913" t="s">
        <v>28014</v>
      </c>
      <c r="CB6913" t="s">
        <v>27697</v>
      </c>
      <c r="CC6913" t="s">
        <v>27697</v>
      </c>
      <c r="CD6913" t="s">
        <v>27697</v>
      </c>
      <c r="CE6913" t="s">
        <v>28144</v>
      </c>
      <c r="CF6913" t="s">
        <v>27697</v>
      </c>
      <c r="CG6913" t="s">
        <v>27697</v>
      </c>
      <c r="CH6913" t="s">
        <v>27713</v>
      </c>
      <c r="CI6913">
        <v>5</v>
      </c>
      <c r="CJ6913" t="s">
        <v>32939</v>
      </c>
      <c r="CK6913" t="s">
        <v>28640</v>
      </c>
      <c r="CL6913" t="s">
        <v>27713</v>
      </c>
      <c r="CM6913" t="s">
        <v>31325</v>
      </c>
      <c r="CN6913" t="s">
        <v>47506</v>
      </c>
      <c r="CO6913" t="s">
        <v>27713</v>
      </c>
      <c r="CP6913" t="s">
        <v>34410</v>
      </c>
      <c r="CQ6913" t="s">
        <v>30162</v>
      </c>
      <c r="CR6913" t="s">
        <v>27713</v>
      </c>
      <c r="CS6913" t="s">
        <v>35895</v>
      </c>
      <c r="CT6913" t="s">
        <v>33025</v>
      </c>
      <c r="CU6913" t="s">
        <v>27713</v>
      </c>
      <c r="CV6913" t="s">
        <v>33485</v>
      </c>
      <c r="CW6913" t="s">
        <v>48971</v>
      </c>
      <c r="CX6913" t="s">
        <v>27713</v>
      </c>
      <c r="CY6913" t="s">
        <v>42597</v>
      </c>
      <c r="CZ6913" t="s">
        <v>33824</v>
      </c>
      <c r="DA6913" t="s">
        <v>27713</v>
      </c>
      <c r="DB6913" t="s">
        <v>27705</v>
      </c>
      <c r="DC6913" t="s">
        <v>27698</v>
      </c>
      <c r="DD6913">
        <v>9</v>
      </c>
      <c r="DE6913" t="s">
        <v>27705</v>
      </c>
      <c r="DF6913" t="s">
        <v>27698</v>
      </c>
      <c r="DG6913">
        <v>10</v>
      </c>
      <c r="DH6913" t="s">
        <v>27705</v>
      </c>
      <c r="DI6913" t="s">
        <v>27698</v>
      </c>
      <c r="DJ6913" t="s">
        <v>29519</v>
      </c>
      <c r="DK6913" t="s">
        <v>28230</v>
      </c>
      <c r="DL6913">
        <v>10</v>
      </c>
      <c r="DM6913">
        <v>16.702999999999999</v>
      </c>
      <c r="DN6913" t="s">
        <v>30321</v>
      </c>
      <c r="DO6913" t="s">
        <v>28236</v>
      </c>
      <c r="DP6913" t="s">
        <v>84318</v>
      </c>
      <c r="DQ6913" t="s">
        <v>27713</v>
      </c>
      <c r="DR6913">
        <v>5</v>
      </c>
      <c r="DS6913" t="s">
        <v>27814</v>
      </c>
      <c r="DT6913" t="s">
        <v>27698</v>
      </c>
      <c r="DU6913" t="s">
        <v>31487</v>
      </c>
      <c r="DV6913" t="s">
        <v>84319</v>
      </c>
      <c r="DW6913">
        <v>21</v>
      </c>
      <c r="DX6913">
        <v>21.641999999999999</v>
      </c>
      <c r="DY6913" t="s">
        <v>28314</v>
      </c>
      <c r="DZ6913" t="s">
        <v>28851</v>
      </c>
      <c r="EA6913" t="s">
        <v>84320</v>
      </c>
      <c r="EB6913" t="s">
        <v>27713</v>
      </c>
      <c r="EC6913">
        <v>5</v>
      </c>
      <c r="ED6913" t="s">
        <v>27705</v>
      </c>
      <c r="EE6913" t="s">
        <v>27698</v>
      </c>
      <c r="EF6913" t="s">
        <v>29428</v>
      </c>
      <c r="EG6913" t="s">
        <v>35505</v>
      </c>
      <c r="EH6913">
        <v>80</v>
      </c>
      <c r="EI6913">
        <v>121.7</v>
      </c>
      <c r="EJ6913" t="s">
        <v>35390</v>
      </c>
      <c r="EK6913" t="s">
        <v>28319</v>
      </c>
      <c r="EL6913" t="s">
        <v>84321</v>
      </c>
      <c r="EM6913" t="s">
        <v>27713</v>
      </c>
      <c r="EN6913">
        <v>5</v>
      </c>
      <c r="EO6913" t="s">
        <v>27705</v>
      </c>
      <c r="EP6913" t="s">
        <v>27698</v>
      </c>
      <c r="EQ6913">
        <v>10</v>
      </c>
      <c r="ER6913" t="s">
        <v>27705</v>
      </c>
      <c r="ES6913" t="s">
        <v>27698</v>
      </c>
      <c r="ET6913">
        <v>10</v>
      </c>
      <c r="EU6913" t="s">
        <v>27715</v>
      </c>
      <c r="EV6913" t="s">
        <v>27698</v>
      </c>
      <c r="EW6913">
        <v>4</v>
      </c>
      <c r="EX6913" t="s">
        <v>28400</v>
      </c>
      <c r="EY6913">
        <v>0</v>
      </c>
      <c r="EZ6913" s="1">
        <v>40059</v>
      </c>
      <c r="FA6913" t="s">
        <v>140</v>
      </c>
      <c r="FB6913" t="s">
        <v>80827</v>
      </c>
    </row>
    <row r="6914" spans="1:158" x14ac:dyDescent="0.25">
      <c r="A6914" t="s">
        <v>84322</v>
      </c>
      <c r="B6914">
        <v>672617</v>
      </c>
      <c r="C6914" t="s">
        <v>27698</v>
      </c>
      <c r="D6914" t="s">
        <v>84323</v>
      </c>
      <c r="E6914" t="s">
        <v>4402</v>
      </c>
      <c r="F6914" t="s">
        <v>17186</v>
      </c>
      <c r="G6914">
        <v>76574</v>
      </c>
      <c r="H6914">
        <v>14</v>
      </c>
      <c r="I6914" t="s">
        <v>27775</v>
      </c>
      <c r="J6914" t="s">
        <v>27698</v>
      </c>
      <c r="K6914" t="s">
        <v>40827</v>
      </c>
      <c r="L6914" t="s">
        <v>27861</v>
      </c>
      <c r="M6914">
        <v>18</v>
      </c>
      <c r="N6914">
        <v>479</v>
      </c>
      <c r="O6914" t="s">
        <v>29566</v>
      </c>
      <c r="P6914" t="s">
        <v>28356</v>
      </c>
      <c r="Q6914" t="s">
        <v>28900</v>
      </c>
      <c r="R6914" t="s">
        <v>27713</v>
      </c>
      <c r="S6914">
        <v>5</v>
      </c>
      <c r="T6914" t="s">
        <v>27775</v>
      </c>
      <c r="U6914" t="s">
        <v>27698</v>
      </c>
      <c r="V6914" t="s">
        <v>45480</v>
      </c>
      <c r="W6914" t="s">
        <v>28807</v>
      </c>
      <c r="X6914">
        <v>421</v>
      </c>
      <c r="Y6914">
        <v>533</v>
      </c>
      <c r="Z6914" t="s">
        <v>33556</v>
      </c>
      <c r="AA6914" t="s">
        <v>33415</v>
      </c>
      <c r="AB6914" t="s">
        <v>27898</v>
      </c>
      <c r="AC6914" t="s">
        <v>27713</v>
      </c>
      <c r="AD6914">
        <v>5</v>
      </c>
      <c r="AE6914" t="s">
        <v>27775</v>
      </c>
      <c r="AF6914" t="s">
        <v>27698</v>
      </c>
      <c r="AG6914">
        <v>5</v>
      </c>
      <c r="AH6914" t="s">
        <v>27709</v>
      </c>
      <c r="AI6914" t="s">
        <v>27698</v>
      </c>
      <c r="AJ6914" t="s">
        <v>31396</v>
      </c>
      <c r="AK6914" t="s">
        <v>28873</v>
      </c>
      <c r="AL6914">
        <v>614</v>
      </c>
      <c r="AM6914">
        <v>637</v>
      </c>
      <c r="AN6914" t="s">
        <v>56558</v>
      </c>
      <c r="AO6914" t="s">
        <v>31398</v>
      </c>
      <c r="AP6914" t="s">
        <v>32469</v>
      </c>
      <c r="AQ6914" t="s">
        <v>27713</v>
      </c>
      <c r="AR6914">
        <v>7</v>
      </c>
      <c r="AS6914" t="s">
        <v>27715</v>
      </c>
      <c r="AT6914" t="s">
        <v>27698</v>
      </c>
      <c r="AU6914" t="s">
        <v>31963</v>
      </c>
      <c r="AV6914" t="s">
        <v>27956</v>
      </c>
      <c r="AW6914">
        <v>9</v>
      </c>
      <c r="AX6914">
        <v>631</v>
      </c>
      <c r="AY6914" t="s">
        <v>31430</v>
      </c>
      <c r="AZ6914" t="s">
        <v>27744</v>
      </c>
      <c r="BA6914" t="s">
        <v>31469</v>
      </c>
      <c r="BB6914" t="s">
        <v>27713</v>
      </c>
      <c r="BC6914">
        <v>7</v>
      </c>
      <c r="BD6914" t="s">
        <v>27705</v>
      </c>
      <c r="BE6914" t="s">
        <v>27698</v>
      </c>
      <c r="BF6914">
        <v>10</v>
      </c>
      <c r="BG6914" t="s">
        <v>27760</v>
      </c>
      <c r="BH6914" t="s">
        <v>27698</v>
      </c>
      <c r="BI6914" t="s">
        <v>39451</v>
      </c>
      <c r="BJ6914" t="s">
        <v>27819</v>
      </c>
      <c r="BK6914" t="s">
        <v>27694</v>
      </c>
      <c r="BL6914" t="s">
        <v>39562</v>
      </c>
      <c r="BM6914" t="s">
        <v>28666</v>
      </c>
      <c r="BN6914" t="s">
        <v>27744</v>
      </c>
      <c r="BO6914" t="s">
        <v>57233</v>
      </c>
      <c r="BP6914" t="s">
        <v>27713</v>
      </c>
      <c r="BQ6914">
        <v>6</v>
      </c>
      <c r="BR6914" t="s">
        <v>27705</v>
      </c>
      <c r="BS6914" t="s">
        <v>27698</v>
      </c>
      <c r="BT6914" t="s">
        <v>27714</v>
      </c>
      <c r="BU6914" t="s">
        <v>27775</v>
      </c>
      <c r="BV6914" t="s">
        <v>27698</v>
      </c>
      <c r="BW6914">
        <v>7</v>
      </c>
      <c r="BX6914" t="s">
        <v>27693</v>
      </c>
      <c r="BY6914" t="s">
        <v>27814</v>
      </c>
      <c r="BZ6914" t="s">
        <v>27697</v>
      </c>
      <c r="CA6914" t="s">
        <v>27700</v>
      </c>
      <c r="CB6914" t="s">
        <v>27697</v>
      </c>
      <c r="CC6914" t="s">
        <v>27697</v>
      </c>
      <c r="CD6914" t="s">
        <v>27697</v>
      </c>
      <c r="CE6914" t="s">
        <v>28310</v>
      </c>
      <c r="CF6914" t="s">
        <v>27697</v>
      </c>
      <c r="CG6914" t="s">
        <v>27697</v>
      </c>
      <c r="CH6914" t="s">
        <v>27697</v>
      </c>
      <c r="CI6914">
        <v>5</v>
      </c>
      <c r="CJ6914" t="s">
        <v>27695</v>
      </c>
      <c r="CK6914" t="s">
        <v>27695</v>
      </c>
      <c r="CL6914" t="s">
        <v>27697</v>
      </c>
      <c r="CM6914" t="s">
        <v>27695</v>
      </c>
      <c r="CN6914" t="s">
        <v>27695</v>
      </c>
      <c r="CO6914" t="s">
        <v>27697</v>
      </c>
      <c r="CP6914" t="s">
        <v>27695</v>
      </c>
      <c r="CQ6914" t="s">
        <v>27695</v>
      </c>
      <c r="CR6914" t="s">
        <v>27697</v>
      </c>
      <c r="CS6914" t="s">
        <v>27695</v>
      </c>
      <c r="CT6914" t="s">
        <v>27695</v>
      </c>
      <c r="CU6914" t="s">
        <v>27697</v>
      </c>
      <c r="CV6914" t="s">
        <v>27695</v>
      </c>
      <c r="CW6914" t="s">
        <v>27695</v>
      </c>
      <c r="CX6914" t="s">
        <v>27697</v>
      </c>
      <c r="CY6914" t="s">
        <v>27695</v>
      </c>
      <c r="CZ6914" t="s">
        <v>27695</v>
      </c>
      <c r="DA6914" t="s">
        <v>27697</v>
      </c>
      <c r="DB6914" t="s">
        <v>27705</v>
      </c>
      <c r="DC6914" t="s">
        <v>27698</v>
      </c>
      <c r="DD6914">
        <v>9</v>
      </c>
      <c r="DE6914" t="s">
        <v>27705</v>
      </c>
      <c r="DF6914" t="s">
        <v>27698</v>
      </c>
      <c r="DG6914">
        <v>10</v>
      </c>
      <c r="DH6914" t="s">
        <v>27745</v>
      </c>
      <c r="DI6914" t="s">
        <v>27698</v>
      </c>
      <c r="DJ6914" t="s">
        <v>33404</v>
      </c>
      <c r="DK6914" t="s">
        <v>28259</v>
      </c>
      <c r="DL6914">
        <v>13</v>
      </c>
      <c r="DM6914">
        <v>15.077999999999999</v>
      </c>
      <c r="DN6914" t="s">
        <v>31141</v>
      </c>
      <c r="DO6914" t="s">
        <v>27793</v>
      </c>
      <c r="DP6914" t="s">
        <v>84324</v>
      </c>
      <c r="DQ6914" t="s">
        <v>27713</v>
      </c>
      <c r="DR6914">
        <v>5</v>
      </c>
      <c r="DS6914" t="s">
        <v>27705</v>
      </c>
      <c r="DT6914" t="s">
        <v>27698</v>
      </c>
      <c r="DU6914" t="s">
        <v>29826</v>
      </c>
      <c r="DV6914" t="s">
        <v>84325</v>
      </c>
      <c r="DW6914">
        <v>5</v>
      </c>
      <c r="DX6914">
        <v>13.821999999999999</v>
      </c>
      <c r="DY6914" t="s">
        <v>34253</v>
      </c>
      <c r="DZ6914" t="s">
        <v>27714</v>
      </c>
      <c r="EA6914" t="s">
        <v>47567</v>
      </c>
      <c r="EB6914" t="s">
        <v>27713</v>
      </c>
      <c r="EC6914">
        <v>5</v>
      </c>
      <c r="ED6914" t="s">
        <v>27775</v>
      </c>
      <c r="EE6914" t="s">
        <v>27698</v>
      </c>
      <c r="EF6914" t="s">
        <v>30350</v>
      </c>
      <c r="EG6914" t="s">
        <v>57089</v>
      </c>
      <c r="EH6914">
        <v>57</v>
      </c>
      <c r="EI6914">
        <v>84.355000000000004</v>
      </c>
      <c r="EJ6914" t="s">
        <v>32330</v>
      </c>
      <c r="EK6914" t="s">
        <v>28451</v>
      </c>
      <c r="EL6914" t="s">
        <v>84326</v>
      </c>
      <c r="EM6914" t="s">
        <v>27713</v>
      </c>
      <c r="EN6914">
        <v>5</v>
      </c>
      <c r="EO6914" t="s">
        <v>27705</v>
      </c>
      <c r="EP6914" t="s">
        <v>27698</v>
      </c>
      <c r="EQ6914">
        <v>10</v>
      </c>
      <c r="ER6914" t="s">
        <v>27705</v>
      </c>
      <c r="ES6914" t="s">
        <v>27698</v>
      </c>
      <c r="ET6914">
        <v>10</v>
      </c>
      <c r="EU6914" t="s">
        <v>27709</v>
      </c>
      <c r="EV6914" t="s">
        <v>27698</v>
      </c>
      <c r="EW6914">
        <v>4</v>
      </c>
      <c r="EX6914" t="s">
        <v>28243</v>
      </c>
      <c r="EY6914">
        <v>0</v>
      </c>
      <c r="EZ6914" s="1">
        <v>40081</v>
      </c>
      <c r="FA6914" t="s">
        <v>128</v>
      </c>
      <c r="FB6914" t="s">
        <v>71569</v>
      </c>
    </row>
    <row r="6915" spans="1:158" x14ac:dyDescent="0.25">
      <c r="A6915" t="s">
        <v>24950</v>
      </c>
      <c r="B6915">
        <v>672618</v>
      </c>
      <c r="C6915" t="s">
        <v>27698</v>
      </c>
      <c r="D6915" t="s">
        <v>84327</v>
      </c>
      <c r="E6915" t="s">
        <v>24953</v>
      </c>
      <c r="F6915" t="s">
        <v>17186</v>
      </c>
      <c r="G6915">
        <v>75032</v>
      </c>
      <c r="H6915">
        <v>14</v>
      </c>
      <c r="I6915" t="s">
        <v>27745</v>
      </c>
      <c r="J6915" t="s">
        <v>27698</v>
      </c>
      <c r="K6915" t="s">
        <v>31034</v>
      </c>
      <c r="L6915" t="s">
        <v>28091</v>
      </c>
      <c r="M6915">
        <v>29</v>
      </c>
      <c r="N6915">
        <v>365</v>
      </c>
      <c r="O6915" t="s">
        <v>40624</v>
      </c>
      <c r="P6915" t="s">
        <v>27861</v>
      </c>
      <c r="Q6915" t="s">
        <v>32079</v>
      </c>
      <c r="R6915" t="s">
        <v>27713</v>
      </c>
      <c r="S6915">
        <v>5</v>
      </c>
      <c r="T6915" t="s">
        <v>27706</v>
      </c>
      <c r="U6915" t="s">
        <v>27698</v>
      </c>
      <c r="V6915" t="s">
        <v>45809</v>
      </c>
      <c r="W6915" t="s">
        <v>28144</v>
      </c>
      <c r="X6915">
        <v>207</v>
      </c>
      <c r="Y6915">
        <v>396</v>
      </c>
      <c r="Z6915" t="s">
        <v>33818</v>
      </c>
      <c r="AA6915" t="s">
        <v>32519</v>
      </c>
      <c r="AB6915" t="s">
        <v>27742</v>
      </c>
      <c r="AC6915" t="s">
        <v>27713</v>
      </c>
      <c r="AD6915">
        <v>5</v>
      </c>
      <c r="AE6915" t="s">
        <v>27716</v>
      </c>
      <c r="AF6915" t="s">
        <v>27698</v>
      </c>
      <c r="AG6915">
        <v>5</v>
      </c>
      <c r="AH6915" t="s">
        <v>27775</v>
      </c>
      <c r="AI6915" t="s">
        <v>27698</v>
      </c>
      <c r="AJ6915" t="s">
        <v>39264</v>
      </c>
      <c r="AK6915" t="s">
        <v>27951</v>
      </c>
      <c r="AL6915">
        <v>555</v>
      </c>
      <c r="AM6915">
        <v>567</v>
      </c>
      <c r="AN6915" t="s">
        <v>32501</v>
      </c>
      <c r="AO6915" t="s">
        <v>31752</v>
      </c>
      <c r="AP6915" t="s">
        <v>30400</v>
      </c>
      <c r="AQ6915" t="s">
        <v>27713</v>
      </c>
      <c r="AR6915">
        <v>7</v>
      </c>
      <c r="AS6915" t="s">
        <v>27706</v>
      </c>
      <c r="AT6915" t="s">
        <v>27698</v>
      </c>
      <c r="AU6915" t="s">
        <v>45198</v>
      </c>
      <c r="AV6915" t="s">
        <v>27996</v>
      </c>
      <c r="AW6915">
        <v>14</v>
      </c>
      <c r="AX6915">
        <v>567</v>
      </c>
      <c r="AY6915" t="s">
        <v>34830</v>
      </c>
      <c r="AZ6915" t="s">
        <v>27857</v>
      </c>
      <c r="BA6915" t="s">
        <v>29365</v>
      </c>
      <c r="BB6915" t="s">
        <v>27713</v>
      </c>
      <c r="BC6915">
        <v>7</v>
      </c>
      <c r="BD6915" t="s">
        <v>27705</v>
      </c>
      <c r="BE6915" t="s">
        <v>27698</v>
      </c>
      <c r="BF6915">
        <v>10</v>
      </c>
      <c r="BG6915" t="s">
        <v>27745</v>
      </c>
      <c r="BH6915" t="s">
        <v>27698</v>
      </c>
      <c r="BI6915" t="s">
        <v>31694</v>
      </c>
      <c r="BJ6915" t="s">
        <v>28319</v>
      </c>
      <c r="BK6915" t="s">
        <v>27744</v>
      </c>
      <c r="BL6915" t="s">
        <v>43954</v>
      </c>
      <c r="BM6915" t="s">
        <v>30267</v>
      </c>
      <c r="BN6915" t="s">
        <v>27716</v>
      </c>
      <c r="BO6915" t="s">
        <v>60851</v>
      </c>
      <c r="BP6915" t="s">
        <v>27713</v>
      </c>
      <c r="BQ6915">
        <v>6</v>
      </c>
      <c r="BR6915" t="s">
        <v>27705</v>
      </c>
      <c r="BS6915" t="s">
        <v>27698</v>
      </c>
      <c r="BT6915" t="s">
        <v>27714</v>
      </c>
      <c r="BU6915" t="s">
        <v>27760</v>
      </c>
      <c r="BV6915" t="s">
        <v>27698</v>
      </c>
      <c r="BW6915">
        <v>7</v>
      </c>
      <c r="BX6915" t="s">
        <v>27693</v>
      </c>
      <c r="BY6915" t="s">
        <v>27814</v>
      </c>
      <c r="BZ6915" t="s">
        <v>27697</v>
      </c>
      <c r="CA6915" t="s">
        <v>28145</v>
      </c>
      <c r="CB6915" t="s">
        <v>27697</v>
      </c>
      <c r="CC6915" t="s">
        <v>27697</v>
      </c>
      <c r="CD6915" t="s">
        <v>27697</v>
      </c>
      <c r="CE6915" t="s">
        <v>27730</v>
      </c>
      <c r="CF6915" t="s">
        <v>27697</v>
      </c>
      <c r="CG6915" t="s">
        <v>27697</v>
      </c>
      <c r="CH6915" t="s">
        <v>27697</v>
      </c>
      <c r="CI6915">
        <v>5</v>
      </c>
      <c r="CJ6915" t="s">
        <v>27695</v>
      </c>
      <c r="CK6915" t="s">
        <v>41673</v>
      </c>
      <c r="CL6915" t="s">
        <v>27697</v>
      </c>
      <c r="CM6915" t="s">
        <v>27695</v>
      </c>
      <c r="CN6915" t="s">
        <v>41013</v>
      </c>
      <c r="CO6915" t="s">
        <v>27697</v>
      </c>
      <c r="CP6915" t="s">
        <v>27695</v>
      </c>
      <c r="CQ6915" t="s">
        <v>46878</v>
      </c>
      <c r="CR6915" t="s">
        <v>27697</v>
      </c>
      <c r="CS6915" t="s">
        <v>27695</v>
      </c>
      <c r="CT6915" t="s">
        <v>35185</v>
      </c>
      <c r="CU6915" t="s">
        <v>27697</v>
      </c>
      <c r="CV6915" t="s">
        <v>27695</v>
      </c>
      <c r="CW6915" t="s">
        <v>34611</v>
      </c>
      <c r="CX6915" t="s">
        <v>27697</v>
      </c>
      <c r="CY6915" t="s">
        <v>27695</v>
      </c>
      <c r="CZ6915" t="s">
        <v>68982</v>
      </c>
      <c r="DA6915" t="s">
        <v>27697</v>
      </c>
      <c r="DB6915" t="s">
        <v>27705</v>
      </c>
      <c r="DC6915" t="s">
        <v>27698</v>
      </c>
      <c r="DD6915">
        <v>9</v>
      </c>
      <c r="DE6915" t="s">
        <v>27705</v>
      </c>
      <c r="DF6915" t="s">
        <v>27698</v>
      </c>
      <c r="DG6915">
        <v>10</v>
      </c>
      <c r="DH6915" t="s">
        <v>27709</v>
      </c>
      <c r="DI6915" t="s">
        <v>27698</v>
      </c>
      <c r="DJ6915" t="s">
        <v>30267</v>
      </c>
      <c r="DK6915" t="s">
        <v>28400</v>
      </c>
      <c r="DL6915">
        <v>16</v>
      </c>
      <c r="DM6915">
        <v>19.39</v>
      </c>
      <c r="DN6915" t="s">
        <v>29778</v>
      </c>
      <c r="DO6915" t="s">
        <v>28118</v>
      </c>
      <c r="DP6915" t="s">
        <v>84328</v>
      </c>
      <c r="DQ6915" t="s">
        <v>27713</v>
      </c>
      <c r="DR6915">
        <v>5</v>
      </c>
      <c r="DS6915" t="s">
        <v>27814</v>
      </c>
      <c r="DT6915" t="s">
        <v>27698</v>
      </c>
      <c r="DU6915" t="s">
        <v>38412</v>
      </c>
      <c r="DV6915" t="s">
        <v>84329</v>
      </c>
      <c r="DW6915">
        <v>10</v>
      </c>
      <c r="DX6915">
        <v>10.728</v>
      </c>
      <c r="DY6915" t="s">
        <v>31557</v>
      </c>
      <c r="DZ6915" t="s">
        <v>27814</v>
      </c>
      <c r="EA6915" t="s">
        <v>45975</v>
      </c>
      <c r="EB6915" t="s">
        <v>27713</v>
      </c>
      <c r="EC6915">
        <v>5</v>
      </c>
      <c r="ED6915" t="s">
        <v>27744</v>
      </c>
      <c r="EE6915" t="s">
        <v>27698</v>
      </c>
      <c r="EF6915" t="s">
        <v>27785</v>
      </c>
      <c r="EG6915" t="s">
        <v>43474</v>
      </c>
      <c r="EH6915">
        <v>73</v>
      </c>
      <c r="EI6915">
        <v>63.634999999999998</v>
      </c>
      <c r="EJ6915" t="s">
        <v>39352</v>
      </c>
      <c r="EK6915" t="s">
        <v>27811</v>
      </c>
      <c r="EL6915" t="s">
        <v>84330</v>
      </c>
      <c r="EM6915" t="s">
        <v>27713</v>
      </c>
      <c r="EN6915">
        <v>5</v>
      </c>
      <c r="EO6915" t="s">
        <v>27705</v>
      </c>
      <c r="EP6915" t="s">
        <v>27698</v>
      </c>
      <c r="EQ6915">
        <v>10</v>
      </c>
      <c r="ER6915" t="s">
        <v>27705</v>
      </c>
      <c r="ES6915" t="s">
        <v>27698</v>
      </c>
      <c r="ET6915">
        <v>10</v>
      </c>
      <c r="EU6915" t="s">
        <v>27709</v>
      </c>
      <c r="EV6915" t="s">
        <v>27698</v>
      </c>
      <c r="EW6915">
        <v>4</v>
      </c>
      <c r="EX6915" t="s">
        <v>28130</v>
      </c>
      <c r="EY6915">
        <v>0</v>
      </c>
      <c r="EZ6915" s="1">
        <v>40084</v>
      </c>
      <c r="FA6915" t="s">
        <v>852</v>
      </c>
      <c r="FB6915" t="s">
        <v>43323</v>
      </c>
    </row>
    <row r="6916" spans="1:158" x14ac:dyDescent="0.25">
      <c r="A6916" t="s">
        <v>84331</v>
      </c>
      <c r="B6916">
        <v>672619</v>
      </c>
      <c r="C6916" t="s">
        <v>27698</v>
      </c>
      <c r="D6916" t="s">
        <v>84332</v>
      </c>
      <c r="E6916" t="s">
        <v>17481</v>
      </c>
      <c r="F6916" t="s">
        <v>17186</v>
      </c>
      <c r="G6916">
        <v>75142</v>
      </c>
      <c r="H6916">
        <v>14</v>
      </c>
      <c r="I6916" t="s">
        <v>27705</v>
      </c>
      <c r="J6916" t="s">
        <v>27698</v>
      </c>
      <c r="K6916" t="s">
        <v>27991</v>
      </c>
      <c r="L6916" t="s">
        <v>27714</v>
      </c>
      <c r="M6916">
        <v>2</v>
      </c>
      <c r="N6916">
        <v>93</v>
      </c>
      <c r="O6916" t="s">
        <v>27851</v>
      </c>
      <c r="P6916" t="s">
        <v>27706</v>
      </c>
      <c r="Q6916" t="s">
        <v>30624</v>
      </c>
      <c r="R6916" t="s">
        <v>27713</v>
      </c>
      <c r="S6916">
        <v>5</v>
      </c>
      <c r="T6916" t="s">
        <v>27693</v>
      </c>
      <c r="U6916" t="s">
        <v>27694</v>
      </c>
      <c r="V6916" t="s">
        <v>27695</v>
      </c>
      <c r="W6916" t="s">
        <v>27696</v>
      </c>
      <c r="Z6916" t="s">
        <v>34192</v>
      </c>
      <c r="AA6916" t="s">
        <v>121</v>
      </c>
      <c r="AB6916" t="s">
        <v>121</v>
      </c>
      <c r="AC6916" t="s">
        <v>27697</v>
      </c>
      <c r="AD6916">
        <v>5</v>
      </c>
      <c r="AE6916" t="s">
        <v>27705</v>
      </c>
      <c r="AF6916" t="s">
        <v>27698</v>
      </c>
      <c r="AG6916">
        <v>5</v>
      </c>
      <c r="AH6916" t="s">
        <v>27716</v>
      </c>
      <c r="AI6916" t="s">
        <v>27698</v>
      </c>
      <c r="AJ6916" t="s">
        <v>38051</v>
      </c>
      <c r="AK6916" t="s">
        <v>28145</v>
      </c>
      <c r="AL6916">
        <v>182</v>
      </c>
      <c r="AM6916">
        <v>196</v>
      </c>
      <c r="AN6916" t="s">
        <v>40235</v>
      </c>
      <c r="AO6916" t="s">
        <v>31667</v>
      </c>
      <c r="AP6916" t="s">
        <v>29505</v>
      </c>
      <c r="AQ6916" t="s">
        <v>27713</v>
      </c>
      <c r="AR6916">
        <v>7</v>
      </c>
      <c r="AS6916" t="s">
        <v>27705</v>
      </c>
      <c r="AT6916" t="s">
        <v>27698</v>
      </c>
      <c r="AU6916" t="s">
        <v>27851</v>
      </c>
      <c r="AV6916" t="s">
        <v>27708</v>
      </c>
      <c r="AW6916">
        <v>0</v>
      </c>
      <c r="AX6916">
        <v>177</v>
      </c>
      <c r="AY6916" t="s">
        <v>27851</v>
      </c>
      <c r="AZ6916" t="s">
        <v>27706</v>
      </c>
      <c r="BA6916" t="s">
        <v>29058</v>
      </c>
      <c r="BB6916" t="s">
        <v>27713</v>
      </c>
      <c r="BC6916">
        <v>7</v>
      </c>
      <c r="BD6916" t="s">
        <v>27705</v>
      </c>
      <c r="BE6916" t="s">
        <v>27698</v>
      </c>
      <c r="BF6916">
        <v>10</v>
      </c>
      <c r="BG6916" t="s">
        <v>27705</v>
      </c>
      <c r="BH6916" t="s">
        <v>27698</v>
      </c>
      <c r="BI6916" t="s">
        <v>27706</v>
      </c>
      <c r="BJ6916" t="s">
        <v>27730</v>
      </c>
      <c r="BK6916" t="s">
        <v>27706</v>
      </c>
      <c r="BL6916" t="s">
        <v>27787</v>
      </c>
      <c r="BM6916" t="s">
        <v>35099</v>
      </c>
      <c r="BN6916" t="s">
        <v>27744</v>
      </c>
      <c r="BO6916" t="s">
        <v>30952</v>
      </c>
      <c r="BP6916" t="s">
        <v>27713</v>
      </c>
      <c r="BQ6916">
        <v>6</v>
      </c>
      <c r="BR6916" t="s">
        <v>27705</v>
      </c>
      <c r="BS6916" t="s">
        <v>27698</v>
      </c>
      <c r="BT6916" t="s">
        <v>27714</v>
      </c>
      <c r="BU6916" t="s">
        <v>27705</v>
      </c>
      <c r="BV6916" t="s">
        <v>27698</v>
      </c>
      <c r="BW6916">
        <v>7</v>
      </c>
      <c r="BX6916" t="s">
        <v>27693</v>
      </c>
      <c r="BY6916" t="s">
        <v>27705</v>
      </c>
      <c r="BZ6916" t="s">
        <v>27697</v>
      </c>
      <c r="CA6916" t="s">
        <v>27696</v>
      </c>
      <c r="CB6916" t="s">
        <v>27697</v>
      </c>
      <c r="CC6916" t="s">
        <v>27697</v>
      </c>
      <c r="CD6916" t="s">
        <v>27697</v>
      </c>
      <c r="CE6916" t="s">
        <v>27696</v>
      </c>
      <c r="CF6916" t="s">
        <v>27697</v>
      </c>
      <c r="CG6916" t="s">
        <v>27697</v>
      </c>
      <c r="CH6916" t="s">
        <v>27697</v>
      </c>
      <c r="CI6916">
        <v>5</v>
      </c>
      <c r="CJ6916" t="s">
        <v>27695</v>
      </c>
      <c r="CK6916" t="s">
        <v>27695</v>
      </c>
      <c r="CL6916" t="s">
        <v>27697</v>
      </c>
      <c r="CM6916" t="s">
        <v>27695</v>
      </c>
      <c r="CN6916" t="s">
        <v>27695</v>
      </c>
      <c r="CO6916" t="s">
        <v>27697</v>
      </c>
      <c r="CP6916" t="s">
        <v>27695</v>
      </c>
      <c r="CQ6916" t="s">
        <v>27695</v>
      </c>
      <c r="CR6916" t="s">
        <v>27697</v>
      </c>
      <c r="CS6916" t="s">
        <v>27695</v>
      </c>
      <c r="CT6916" t="s">
        <v>27695</v>
      </c>
      <c r="CU6916" t="s">
        <v>27697</v>
      </c>
      <c r="CV6916" t="s">
        <v>27695</v>
      </c>
      <c r="CW6916" t="s">
        <v>27695</v>
      </c>
      <c r="CX6916" t="s">
        <v>27697</v>
      </c>
      <c r="CY6916" t="s">
        <v>27695</v>
      </c>
      <c r="CZ6916" t="s">
        <v>27695</v>
      </c>
      <c r="DA6916" t="s">
        <v>27697</v>
      </c>
      <c r="DB6916" t="s">
        <v>27705</v>
      </c>
      <c r="DC6916" t="s">
        <v>27698</v>
      </c>
      <c r="DD6916">
        <v>9</v>
      </c>
      <c r="DE6916" t="s">
        <v>27705</v>
      </c>
      <c r="DF6916" t="s">
        <v>27698</v>
      </c>
      <c r="DG6916">
        <v>10</v>
      </c>
      <c r="DH6916" t="s">
        <v>27716</v>
      </c>
      <c r="DI6916" t="s">
        <v>27698</v>
      </c>
      <c r="DJ6916" t="s">
        <v>28436</v>
      </c>
      <c r="DK6916" t="s">
        <v>27816</v>
      </c>
      <c r="DL6916">
        <v>8</v>
      </c>
      <c r="DM6916">
        <v>4.718</v>
      </c>
      <c r="DN6916" t="s">
        <v>38810</v>
      </c>
      <c r="DO6916" t="s">
        <v>27814</v>
      </c>
      <c r="DP6916" t="s">
        <v>52851</v>
      </c>
      <c r="DQ6916" t="s">
        <v>27713</v>
      </c>
      <c r="DR6916">
        <v>5</v>
      </c>
      <c r="DS6916" t="s">
        <v>27693</v>
      </c>
      <c r="DT6916" t="s">
        <v>27722</v>
      </c>
      <c r="DU6916" t="s">
        <v>27723</v>
      </c>
      <c r="DV6916" t="s">
        <v>27724</v>
      </c>
      <c r="DY6916" t="s">
        <v>27723</v>
      </c>
      <c r="DZ6916" t="s">
        <v>121</v>
      </c>
      <c r="EA6916" t="s">
        <v>121</v>
      </c>
      <c r="EB6916" t="s">
        <v>27697</v>
      </c>
      <c r="EC6916">
        <v>5</v>
      </c>
      <c r="ED6916" t="s">
        <v>27745</v>
      </c>
      <c r="EE6916" t="s">
        <v>27698</v>
      </c>
      <c r="EF6916" t="s">
        <v>30904</v>
      </c>
      <c r="EG6916" t="s">
        <v>84333</v>
      </c>
      <c r="EH6916">
        <v>24</v>
      </c>
      <c r="EI6916">
        <v>23.22</v>
      </c>
      <c r="EJ6916" t="s">
        <v>31995</v>
      </c>
      <c r="EK6916" t="s">
        <v>28145</v>
      </c>
      <c r="EL6916" t="s">
        <v>84334</v>
      </c>
      <c r="EM6916" t="s">
        <v>27713</v>
      </c>
      <c r="EN6916">
        <v>5</v>
      </c>
      <c r="EO6916" t="s">
        <v>27775</v>
      </c>
      <c r="EP6916" t="s">
        <v>27698</v>
      </c>
      <c r="EQ6916">
        <v>10</v>
      </c>
      <c r="ER6916" t="s">
        <v>27775</v>
      </c>
      <c r="ES6916" t="s">
        <v>27698</v>
      </c>
      <c r="ET6916">
        <v>10</v>
      </c>
      <c r="EU6916" t="s">
        <v>27706</v>
      </c>
      <c r="EV6916" t="s">
        <v>27698</v>
      </c>
      <c r="EW6916">
        <v>4</v>
      </c>
      <c r="EX6916" t="s">
        <v>28230</v>
      </c>
      <c r="EY6916">
        <v>0</v>
      </c>
      <c r="EZ6916" s="1">
        <v>40094</v>
      </c>
      <c r="FA6916" t="s">
        <v>128</v>
      </c>
      <c r="FB6916" t="s">
        <v>84335</v>
      </c>
    </row>
    <row r="6917" spans="1:158" x14ac:dyDescent="0.25">
      <c r="A6917" t="s">
        <v>1670</v>
      </c>
      <c r="B6917">
        <v>672620</v>
      </c>
      <c r="C6917" t="s">
        <v>27698</v>
      </c>
      <c r="D6917" t="s">
        <v>84336</v>
      </c>
      <c r="E6917" t="s">
        <v>24600</v>
      </c>
      <c r="F6917" t="s">
        <v>17186</v>
      </c>
      <c r="G6917">
        <v>76180</v>
      </c>
      <c r="H6917">
        <v>14</v>
      </c>
      <c r="I6917" t="s">
        <v>27705</v>
      </c>
      <c r="J6917" t="s">
        <v>27698</v>
      </c>
      <c r="K6917" t="s">
        <v>44392</v>
      </c>
      <c r="L6917" t="s">
        <v>27816</v>
      </c>
      <c r="M6917">
        <v>4</v>
      </c>
      <c r="N6917">
        <v>185</v>
      </c>
      <c r="O6917" t="s">
        <v>47304</v>
      </c>
      <c r="P6917" t="s">
        <v>28145</v>
      </c>
      <c r="Q6917" t="s">
        <v>30662</v>
      </c>
      <c r="R6917" t="s">
        <v>27713</v>
      </c>
      <c r="S6917">
        <v>5</v>
      </c>
      <c r="T6917" t="s">
        <v>27745</v>
      </c>
      <c r="U6917" t="s">
        <v>27698</v>
      </c>
      <c r="V6917" t="s">
        <v>31254</v>
      </c>
      <c r="W6917" t="s">
        <v>27816</v>
      </c>
      <c r="X6917">
        <v>126</v>
      </c>
      <c r="Y6917">
        <v>195</v>
      </c>
      <c r="Z6917" t="s">
        <v>29205</v>
      </c>
      <c r="AA6917" t="s">
        <v>31130</v>
      </c>
      <c r="AB6917" t="s">
        <v>28836</v>
      </c>
      <c r="AC6917" t="s">
        <v>27713</v>
      </c>
      <c r="AD6917">
        <v>5</v>
      </c>
      <c r="AE6917" t="s">
        <v>27760</v>
      </c>
      <c r="AF6917" t="s">
        <v>27698</v>
      </c>
      <c r="AG6917">
        <v>5</v>
      </c>
      <c r="AH6917" t="s">
        <v>27775</v>
      </c>
      <c r="AI6917" t="s">
        <v>27698</v>
      </c>
      <c r="AJ6917" t="s">
        <v>33983</v>
      </c>
      <c r="AK6917" t="s">
        <v>27795</v>
      </c>
      <c r="AL6917">
        <v>320</v>
      </c>
      <c r="AM6917">
        <v>326</v>
      </c>
      <c r="AN6917" t="s">
        <v>30334</v>
      </c>
      <c r="AO6917" t="s">
        <v>28777</v>
      </c>
      <c r="AP6917" t="s">
        <v>28132</v>
      </c>
      <c r="AQ6917" t="s">
        <v>27713</v>
      </c>
      <c r="AR6917">
        <v>7</v>
      </c>
      <c r="AS6917" t="s">
        <v>27705</v>
      </c>
      <c r="AT6917" t="s">
        <v>27698</v>
      </c>
      <c r="AU6917" t="s">
        <v>27851</v>
      </c>
      <c r="AV6917" t="s">
        <v>27795</v>
      </c>
      <c r="AW6917">
        <v>0</v>
      </c>
      <c r="AX6917">
        <v>328</v>
      </c>
      <c r="AY6917" t="s">
        <v>33074</v>
      </c>
      <c r="AZ6917" t="s">
        <v>27760</v>
      </c>
      <c r="BA6917" t="s">
        <v>29812</v>
      </c>
      <c r="BB6917" t="s">
        <v>27713</v>
      </c>
      <c r="BC6917">
        <v>7</v>
      </c>
      <c r="BD6917" t="s">
        <v>27705</v>
      </c>
      <c r="BE6917" t="s">
        <v>27698</v>
      </c>
      <c r="BF6917">
        <v>10</v>
      </c>
      <c r="BG6917" t="s">
        <v>27745</v>
      </c>
      <c r="BH6917" t="s">
        <v>27698</v>
      </c>
      <c r="BI6917" t="s">
        <v>37092</v>
      </c>
      <c r="BJ6917" t="s">
        <v>27939</v>
      </c>
      <c r="BK6917" t="s">
        <v>27694</v>
      </c>
      <c r="BL6917" t="s">
        <v>32308</v>
      </c>
      <c r="BM6917" t="s">
        <v>30006</v>
      </c>
      <c r="BN6917" t="s">
        <v>27716</v>
      </c>
      <c r="BO6917" t="s">
        <v>65641</v>
      </c>
      <c r="BP6917" t="s">
        <v>27713</v>
      </c>
      <c r="BQ6917">
        <v>6</v>
      </c>
      <c r="BR6917" t="s">
        <v>27705</v>
      </c>
      <c r="BS6917" t="s">
        <v>27698</v>
      </c>
      <c r="BT6917" t="s">
        <v>27714</v>
      </c>
      <c r="BU6917" t="s">
        <v>27760</v>
      </c>
      <c r="BV6917" t="s">
        <v>27698</v>
      </c>
      <c r="BW6917">
        <v>7</v>
      </c>
      <c r="BX6917" t="s">
        <v>27693</v>
      </c>
      <c r="BY6917" t="s">
        <v>27814</v>
      </c>
      <c r="BZ6917" t="s">
        <v>27697</v>
      </c>
      <c r="CA6917" t="s">
        <v>28851</v>
      </c>
      <c r="CB6917" t="s">
        <v>27697</v>
      </c>
      <c r="CC6917" t="s">
        <v>27697</v>
      </c>
      <c r="CD6917" t="s">
        <v>27697</v>
      </c>
      <c r="CE6917" t="s">
        <v>27783</v>
      </c>
      <c r="CF6917" t="s">
        <v>27697</v>
      </c>
      <c r="CG6917" t="s">
        <v>27697</v>
      </c>
      <c r="CH6917" t="s">
        <v>27697</v>
      </c>
      <c r="CI6917">
        <v>5</v>
      </c>
      <c r="CJ6917" t="s">
        <v>27695</v>
      </c>
      <c r="CK6917" t="s">
        <v>27695</v>
      </c>
      <c r="CL6917" t="s">
        <v>27697</v>
      </c>
      <c r="CM6917" t="s">
        <v>27695</v>
      </c>
      <c r="CN6917" t="s">
        <v>27695</v>
      </c>
      <c r="CO6917" t="s">
        <v>27697</v>
      </c>
      <c r="CP6917" t="s">
        <v>27695</v>
      </c>
      <c r="CQ6917" t="s">
        <v>27695</v>
      </c>
      <c r="CR6917" t="s">
        <v>27697</v>
      </c>
      <c r="CS6917" t="s">
        <v>27695</v>
      </c>
      <c r="CT6917" t="s">
        <v>27695</v>
      </c>
      <c r="CU6917" t="s">
        <v>27697</v>
      </c>
      <c r="CV6917" t="s">
        <v>27695</v>
      </c>
      <c r="CW6917" t="s">
        <v>27695</v>
      </c>
      <c r="CX6917" t="s">
        <v>27697</v>
      </c>
      <c r="CY6917" t="s">
        <v>27695</v>
      </c>
      <c r="CZ6917" t="s">
        <v>27695</v>
      </c>
      <c r="DA6917" t="s">
        <v>27697</v>
      </c>
      <c r="DB6917" t="s">
        <v>27775</v>
      </c>
      <c r="DC6917" t="s">
        <v>27698</v>
      </c>
      <c r="DD6917">
        <v>9</v>
      </c>
      <c r="DE6917" t="s">
        <v>27705</v>
      </c>
      <c r="DF6917" t="s">
        <v>27698</v>
      </c>
      <c r="DG6917">
        <v>10</v>
      </c>
      <c r="DH6917" t="s">
        <v>27705</v>
      </c>
      <c r="DI6917" t="s">
        <v>27698</v>
      </c>
      <c r="DJ6917" t="s">
        <v>38587</v>
      </c>
      <c r="DK6917" t="s">
        <v>27783</v>
      </c>
      <c r="DL6917">
        <v>2</v>
      </c>
      <c r="DM6917">
        <v>4.8</v>
      </c>
      <c r="DN6917" t="s">
        <v>28859</v>
      </c>
      <c r="DO6917" t="s">
        <v>28356</v>
      </c>
      <c r="DP6917" t="s">
        <v>72261</v>
      </c>
      <c r="DQ6917" t="s">
        <v>27713</v>
      </c>
      <c r="DR6917">
        <v>5</v>
      </c>
      <c r="DS6917" t="s">
        <v>27705</v>
      </c>
      <c r="DT6917" t="s">
        <v>27698</v>
      </c>
      <c r="DU6917" t="s">
        <v>27706</v>
      </c>
      <c r="DV6917" t="s">
        <v>84337</v>
      </c>
      <c r="DW6917">
        <v>0</v>
      </c>
      <c r="DX6917">
        <v>7.0140000000000002</v>
      </c>
      <c r="DY6917" t="s">
        <v>35473</v>
      </c>
      <c r="DZ6917" t="s">
        <v>28356</v>
      </c>
      <c r="EA6917" t="s">
        <v>82420</v>
      </c>
      <c r="EB6917" t="s">
        <v>27713</v>
      </c>
      <c r="EC6917">
        <v>5</v>
      </c>
      <c r="ED6917" t="s">
        <v>27745</v>
      </c>
      <c r="EE6917" t="s">
        <v>27698</v>
      </c>
      <c r="EF6917" t="s">
        <v>33250</v>
      </c>
      <c r="EG6917" t="s">
        <v>49865</v>
      </c>
      <c r="EH6917">
        <v>26</v>
      </c>
      <c r="EI6917">
        <v>29.629000000000001</v>
      </c>
      <c r="EJ6917" t="s">
        <v>28318</v>
      </c>
      <c r="EK6917" t="s">
        <v>28045</v>
      </c>
      <c r="EL6917" t="s">
        <v>84338</v>
      </c>
      <c r="EM6917" t="s">
        <v>27713</v>
      </c>
      <c r="EN6917">
        <v>5</v>
      </c>
      <c r="EO6917" t="s">
        <v>27705</v>
      </c>
      <c r="EP6917" t="s">
        <v>27698</v>
      </c>
      <c r="EQ6917">
        <v>10</v>
      </c>
      <c r="ER6917" t="s">
        <v>27705</v>
      </c>
      <c r="ES6917" t="s">
        <v>27698</v>
      </c>
      <c r="ET6917">
        <v>10</v>
      </c>
      <c r="EU6917" t="s">
        <v>27775</v>
      </c>
      <c r="EV6917" t="s">
        <v>27698</v>
      </c>
      <c r="EW6917">
        <v>4</v>
      </c>
      <c r="EX6917" t="s">
        <v>27900</v>
      </c>
      <c r="EY6917">
        <v>0</v>
      </c>
      <c r="EZ6917" s="1">
        <v>40101</v>
      </c>
      <c r="FA6917" t="s">
        <v>128</v>
      </c>
      <c r="FB6917" t="s">
        <v>62344</v>
      </c>
    </row>
    <row r="6918" spans="1:158" x14ac:dyDescent="0.25">
      <c r="A6918" t="s">
        <v>31895</v>
      </c>
      <c r="B6918">
        <v>672621</v>
      </c>
      <c r="C6918" t="s">
        <v>27698</v>
      </c>
      <c r="D6918" t="s">
        <v>84339</v>
      </c>
      <c r="E6918" t="s">
        <v>174</v>
      </c>
      <c r="F6918" t="s">
        <v>17186</v>
      </c>
      <c r="G6918">
        <v>77081</v>
      </c>
      <c r="H6918">
        <v>14</v>
      </c>
      <c r="I6918" t="s">
        <v>27705</v>
      </c>
      <c r="J6918" t="s">
        <v>27698</v>
      </c>
      <c r="K6918" t="s">
        <v>34542</v>
      </c>
      <c r="L6918" t="s">
        <v>27714</v>
      </c>
      <c r="M6918">
        <v>1</v>
      </c>
      <c r="N6918">
        <v>54</v>
      </c>
      <c r="O6918" t="s">
        <v>35937</v>
      </c>
      <c r="P6918" t="s">
        <v>27760</v>
      </c>
      <c r="Q6918" t="s">
        <v>28230</v>
      </c>
      <c r="R6918" t="s">
        <v>27713</v>
      </c>
      <c r="S6918">
        <v>5</v>
      </c>
      <c r="T6918" t="s">
        <v>27745</v>
      </c>
      <c r="U6918" t="s">
        <v>27698</v>
      </c>
      <c r="V6918" t="s">
        <v>34266</v>
      </c>
      <c r="W6918" t="s">
        <v>27714</v>
      </c>
      <c r="X6918">
        <v>52</v>
      </c>
      <c r="Y6918">
        <v>90</v>
      </c>
      <c r="Z6918" t="s">
        <v>46111</v>
      </c>
      <c r="AA6918" t="s">
        <v>27832</v>
      </c>
      <c r="AB6918" t="s">
        <v>27740</v>
      </c>
      <c r="AC6918" t="s">
        <v>27713</v>
      </c>
      <c r="AD6918">
        <v>5</v>
      </c>
      <c r="AE6918" t="s">
        <v>27760</v>
      </c>
      <c r="AF6918" t="s">
        <v>27698</v>
      </c>
      <c r="AG6918">
        <v>5</v>
      </c>
      <c r="AH6918" t="s">
        <v>27709</v>
      </c>
      <c r="AI6918" t="s">
        <v>27698</v>
      </c>
      <c r="AJ6918" t="s">
        <v>31528</v>
      </c>
      <c r="AK6918" t="s">
        <v>27798</v>
      </c>
      <c r="AL6918">
        <v>193</v>
      </c>
      <c r="AM6918">
        <v>200</v>
      </c>
      <c r="AN6918" t="s">
        <v>33809</v>
      </c>
      <c r="AO6918" t="s">
        <v>31226</v>
      </c>
      <c r="AP6918" t="s">
        <v>29478</v>
      </c>
      <c r="AQ6918" t="s">
        <v>27713</v>
      </c>
      <c r="AR6918">
        <v>7</v>
      </c>
      <c r="AS6918" t="s">
        <v>27745</v>
      </c>
      <c r="AT6918" t="s">
        <v>27698</v>
      </c>
      <c r="AU6918" t="s">
        <v>32957</v>
      </c>
      <c r="AV6918" t="s">
        <v>27798</v>
      </c>
      <c r="AW6918">
        <v>2</v>
      </c>
      <c r="AX6918">
        <v>206</v>
      </c>
      <c r="AY6918" t="s">
        <v>27851</v>
      </c>
      <c r="AZ6918" t="s">
        <v>27706</v>
      </c>
      <c r="BA6918" t="s">
        <v>29892</v>
      </c>
      <c r="BB6918" t="s">
        <v>27713</v>
      </c>
      <c r="BC6918">
        <v>7</v>
      </c>
      <c r="BD6918" t="s">
        <v>27705</v>
      </c>
      <c r="BE6918" t="s">
        <v>27698</v>
      </c>
      <c r="BF6918">
        <v>10</v>
      </c>
      <c r="BG6918" t="s">
        <v>27693</v>
      </c>
      <c r="BH6918" t="s">
        <v>27760</v>
      </c>
      <c r="BI6918" t="s">
        <v>43312</v>
      </c>
      <c r="BJ6918" t="s">
        <v>27877</v>
      </c>
      <c r="BK6918" t="s">
        <v>27744</v>
      </c>
      <c r="BL6918" t="s">
        <v>39096</v>
      </c>
      <c r="BM6918" t="s">
        <v>27723</v>
      </c>
      <c r="BN6918" t="s">
        <v>27697</v>
      </c>
      <c r="BO6918" t="s">
        <v>27697</v>
      </c>
      <c r="BP6918" t="s">
        <v>27697</v>
      </c>
      <c r="BQ6918">
        <v>6</v>
      </c>
      <c r="BR6918" t="s">
        <v>27693</v>
      </c>
      <c r="BS6918" t="s">
        <v>27760</v>
      </c>
      <c r="BT6918" t="s">
        <v>27714</v>
      </c>
      <c r="BU6918" t="s">
        <v>27693</v>
      </c>
      <c r="BV6918" t="s">
        <v>27760</v>
      </c>
      <c r="BW6918">
        <v>7</v>
      </c>
      <c r="BX6918" t="s">
        <v>27693</v>
      </c>
      <c r="BY6918" t="s">
        <v>27814</v>
      </c>
      <c r="BZ6918" t="s">
        <v>27697</v>
      </c>
      <c r="CA6918" t="s">
        <v>27696</v>
      </c>
      <c r="CB6918" t="s">
        <v>27697</v>
      </c>
      <c r="CC6918" t="s">
        <v>27697</v>
      </c>
      <c r="CD6918" t="s">
        <v>27697</v>
      </c>
      <c r="CE6918" t="s">
        <v>27817</v>
      </c>
      <c r="CF6918" t="s">
        <v>27697</v>
      </c>
      <c r="CG6918" t="s">
        <v>27697</v>
      </c>
      <c r="CH6918" t="s">
        <v>27697</v>
      </c>
      <c r="CI6918">
        <v>5</v>
      </c>
      <c r="CJ6918" t="s">
        <v>27695</v>
      </c>
      <c r="CK6918" t="s">
        <v>27695</v>
      </c>
      <c r="CL6918" t="s">
        <v>27697</v>
      </c>
      <c r="CM6918" t="s">
        <v>27695</v>
      </c>
      <c r="CN6918" t="s">
        <v>27695</v>
      </c>
      <c r="CO6918" t="s">
        <v>27697</v>
      </c>
      <c r="CP6918" t="s">
        <v>27695</v>
      </c>
      <c r="CQ6918" t="s">
        <v>27695</v>
      </c>
      <c r="CR6918" t="s">
        <v>27697</v>
      </c>
      <c r="CS6918" t="s">
        <v>27695</v>
      </c>
      <c r="CT6918" t="s">
        <v>27695</v>
      </c>
      <c r="CU6918" t="s">
        <v>27697</v>
      </c>
      <c r="CV6918" t="s">
        <v>27695</v>
      </c>
      <c r="CW6918" t="s">
        <v>27695</v>
      </c>
      <c r="CX6918" t="s">
        <v>27697</v>
      </c>
      <c r="CY6918" t="s">
        <v>27695</v>
      </c>
      <c r="CZ6918" t="s">
        <v>27695</v>
      </c>
      <c r="DA6918" t="s">
        <v>27697</v>
      </c>
      <c r="DB6918" t="s">
        <v>27705</v>
      </c>
      <c r="DC6918" t="s">
        <v>27698</v>
      </c>
      <c r="DD6918">
        <v>9</v>
      </c>
      <c r="DE6918" t="s">
        <v>27705</v>
      </c>
      <c r="DF6918" t="s">
        <v>27698</v>
      </c>
      <c r="DG6918">
        <v>10</v>
      </c>
      <c r="DH6918" t="s">
        <v>27745</v>
      </c>
      <c r="DI6918" t="s">
        <v>27698</v>
      </c>
      <c r="DJ6918" t="s">
        <v>30431</v>
      </c>
      <c r="DK6918" t="s">
        <v>27816</v>
      </c>
      <c r="DL6918">
        <v>6</v>
      </c>
      <c r="DM6918">
        <v>5.3860000000000001</v>
      </c>
      <c r="DN6918" t="s">
        <v>28763</v>
      </c>
      <c r="DO6918" t="s">
        <v>27709</v>
      </c>
      <c r="DP6918" t="s">
        <v>74427</v>
      </c>
      <c r="DQ6918" t="s">
        <v>27713</v>
      </c>
      <c r="DR6918">
        <v>5</v>
      </c>
      <c r="DS6918" t="s">
        <v>27693</v>
      </c>
      <c r="DT6918" t="s">
        <v>27722</v>
      </c>
      <c r="DU6918" t="s">
        <v>27723</v>
      </c>
      <c r="DV6918" t="s">
        <v>27724</v>
      </c>
      <c r="DY6918" t="s">
        <v>36385</v>
      </c>
      <c r="DZ6918" t="s">
        <v>121</v>
      </c>
      <c r="EA6918" t="s">
        <v>121</v>
      </c>
      <c r="EB6918" t="s">
        <v>27697</v>
      </c>
      <c r="EC6918">
        <v>5</v>
      </c>
      <c r="ED6918" t="s">
        <v>27745</v>
      </c>
      <c r="EE6918" t="s">
        <v>27698</v>
      </c>
      <c r="EF6918" t="s">
        <v>28430</v>
      </c>
      <c r="EG6918" t="s">
        <v>84340</v>
      </c>
      <c r="EH6918">
        <v>15</v>
      </c>
      <c r="EI6918">
        <v>12.022</v>
      </c>
      <c r="EJ6918" t="s">
        <v>29760</v>
      </c>
      <c r="EK6918" t="s">
        <v>28118</v>
      </c>
      <c r="EL6918" t="s">
        <v>45628</v>
      </c>
      <c r="EM6918" t="s">
        <v>27713</v>
      </c>
      <c r="EN6918">
        <v>5</v>
      </c>
      <c r="EO6918" t="s">
        <v>27705</v>
      </c>
      <c r="EP6918" t="s">
        <v>27698</v>
      </c>
      <c r="EQ6918">
        <v>10</v>
      </c>
      <c r="ER6918" t="s">
        <v>27705</v>
      </c>
      <c r="ES6918" t="s">
        <v>27698</v>
      </c>
      <c r="ET6918">
        <v>10</v>
      </c>
      <c r="EU6918" t="s">
        <v>27745</v>
      </c>
      <c r="EV6918" t="s">
        <v>27698</v>
      </c>
      <c r="EW6918">
        <v>4</v>
      </c>
      <c r="EX6918" t="s">
        <v>28873</v>
      </c>
      <c r="EY6918">
        <v>0</v>
      </c>
      <c r="EZ6918" s="1">
        <v>40136</v>
      </c>
      <c r="FA6918" t="s">
        <v>128</v>
      </c>
      <c r="FB6918" t="s">
        <v>57604</v>
      </c>
    </row>
    <row r="6919" spans="1:158" x14ac:dyDescent="0.25">
      <c r="A6919" t="s">
        <v>24171</v>
      </c>
      <c r="B6919">
        <v>672623</v>
      </c>
      <c r="C6919" t="s">
        <v>27698</v>
      </c>
      <c r="D6919" t="s">
        <v>84341</v>
      </c>
      <c r="E6919" t="s">
        <v>174</v>
      </c>
      <c r="F6919" t="s">
        <v>17186</v>
      </c>
      <c r="G6919">
        <v>77081</v>
      </c>
      <c r="H6919">
        <v>14</v>
      </c>
      <c r="I6919" t="s">
        <v>27715</v>
      </c>
      <c r="J6919" t="s">
        <v>27698</v>
      </c>
      <c r="K6919" t="s">
        <v>45002</v>
      </c>
      <c r="L6919" t="s">
        <v>27821</v>
      </c>
      <c r="M6919">
        <v>29</v>
      </c>
      <c r="N6919">
        <v>243</v>
      </c>
      <c r="O6919" t="s">
        <v>36206</v>
      </c>
      <c r="P6919" t="s">
        <v>28144</v>
      </c>
      <c r="Q6919" t="s">
        <v>31209</v>
      </c>
      <c r="R6919" t="s">
        <v>27713</v>
      </c>
      <c r="S6919">
        <v>5</v>
      </c>
      <c r="T6919" t="s">
        <v>27705</v>
      </c>
      <c r="U6919" t="s">
        <v>27698</v>
      </c>
      <c r="V6919" t="s">
        <v>45222</v>
      </c>
      <c r="W6919" t="s">
        <v>27700</v>
      </c>
      <c r="X6919">
        <v>227</v>
      </c>
      <c r="Y6919">
        <v>269</v>
      </c>
      <c r="Z6919" t="s">
        <v>49709</v>
      </c>
      <c r="AA6919" t="s">
        <v>30658</v>
      </c>
      <c r="AB6919" t="s">
        <v>33555</v>
      </c>
      <c r="AC6919" t="s">
        <v>27713</v>
      </c>
      <c r="AD6919">
        <v>5</v>
      </c>
      <c r="AE6919" t="s">
        <v>27709</v>
      </c>
      <c r="AF6919" t="s">
        <v>27698</v>
      </c>
      <c r="AG6919">
        <v>5</v>
      </c>
      <c r="AH6919" t="s">
        <v>27715</v>
      </c>
      <c r="AI6919" t="s">
        <v>27698</v>
      </c>
      <c r="AJ6919" t="s">
        <v>36777</v>
      </c>
      <c r="AK6919" t="s">
        <v>27913</v>
      </c>
      <c r="AL6919">
        <v>334</v>
      </c>
      <c r="AM6919">
        <v>356</v>
      </c>
      <c r="AN6919" t="s">
        <v>41006</v>
      </c>
      <c r="AO6919" t="s">
        <v>29305</v>
      </c>
      <c r="AP6919" t="s">
        <v>30638</v>
      </c>
      <c r="AQ6919" t="s">
        <v>27713</v>
      </c>
      <c r="AR6919">
        <v>7</v>
      </c>
      <c r="AS6919" t="s">
        <v>27706</v>
      </c>
      <c r="AT6919" t="s">
        <v>27698</v>
      </c>
      <c r="AU6919" t="s">
        <v>39460</v>
      </c>
      <c r="AV6919" t="s">
        <v>28144</v>
      </c>
      <c r="AW6919">
        <v>16</v>
      </c>
      <c r="AX6919">
        <v>405</v>
      </c>
      <c r="AY6919" t="s">
        <v>37294</v>
      </c>
      <c r="AZ6919" t="s">
        <v>27715</v>
      </c>
      <c r="BA6919" t="s">
        <v>32420</v>
      </c>
      <c r="BB6919" t="s">
        <v>27713</v>
      </c>
      <c r="BC6919">
        <v>7</v>
      </c>
      <c r="BD6919" t="s">
        <v>27706</v>
      </c>
      <c r="BE6919" t="s">
        <v>27698</v>
      </c>
      <c r="BF6919">
        <v>10</v>
      </c>
      <c r="BG6919" t="s">
        <v>27706</v>
      </c>
      <c r="BH6919" t="s">
        <v>27698</v>
      </c>
      <c r="BI6919" t="s">
        <v>27723</v>
      </c>
      <c r="BJ6919" t="s">
        <v>27737</v>
      </c>
      <c r="BK6919" t="s">
        <v>27697</v>
      </c>
      <c r="BL6919" t="s">
        <v>27697</v>
      </c>
      <c r="BM6919" t="s">
        <v>27706</v>
      </c>
      <c r="BN6919" t="s">
        <v>27706</v>
      </c>
      <c r="BO6919" t="s">
        <v>73632</v>
      </c>
      <c r="BP6919" t="s">
        <v>27713</v>
      </c>
      <c r="BQ6919">
        <v>6</v>
      </c>
      <c r="BR6919" t="s">
        <v>27744</v>
      </c>
      <c r="BS6919" t="s">
        <v>27698</v>
      </c>
      <c r="BT6919" t="s">
        <v>27745</v>
      </c>
      <c r="BU6919" t="s">
        <v>27694</v>
      </c>
      <c r="BV6919" t="s">
        <v>27698</v>
      </c>
      <c r="BW6919">
        <v>7</v>
      </c>
      <c r="BX6919" t="s">
        <v>27693</v>
      </c>
      <c r="BY6919" t="s">
        <v>27814</v>
      </c>
      <c r="BZ6919" t="s">
        <v>27697</v>
      </c>
      <c r="CA6919" t="s">
        <v>28035</v>
      </c>
      <c r="CB6919" t="s">
        <v>27697</v>
      </c>
      <c r="CC6919" t="s">
        <v>27697</v>
      </c>
      <c r="CD6919" t="s">
        <v>27697</v>
      </c>
      <c r="CE6919" t="s">
        <v>28851</v>
      </c>
      <c r="CF6919" t="s">
        <v>27697</v>
      </c>
      <c r="CG6919" t="s">
        <v>27697</v>
      </c>
      <c r="CH6919" t="s">
        <v>27697</v>
      </c>
      <c r="CI6919">
        <v>5</v>
      </c>
      <c r="CJ6919" t="s">
        <v>27695</v>
      </c>
      <c r="CK6919" t="s">
        <v>27695</v>
      </c>
      <c r="CL6919" t="s">
        <v>27697</v>
      </c>
      <c r="CM6919" t="s">
        <v>27695</v>
      </c>
      <c r="CN6919" t="s">
        <v>27695</v>
      </c>
      <c r="CO6919" t="s">
        <v>27697</v>
      </c>
      <c r="CP6919" t="s">
        <v>27695</v>
      </c>
      <c r="CQ6919" t="s">
        <v>27695</v>
      </c>
      <c r="CR6919" t="s">
        <v>27697</v>
      </c>
      <c r="CS6919" t="s">
        <v>27695</v>
      </c>
      <c r="CT6919" t="s">
        <v>27695</v>
      </c>
      <c r="CU6919" t="s">
        <v>27697</v>
      </c>
      <c r="CV6919" t="s">
        <v>27695</v>
      </c>
      <c r="CW6919" t="s">
        <v>27695</v>
      </c>
      <c r="CX6919" t="s">
        <v>27697</v>
      </c>
      <c r="CY6919" t="s">
        <v>27695</v>
      </c>
      <c r="CZ6919" t="s">
        <v>27695</v>
      </c>
      <c r="DA6919" t="s">
        <v>27697</v>
      </c>
      <c r="DB6919" t="s">
        <v>27705</v>
      </c>
      <c r="DC6919" t="s">
        <v>27698</v>
      </c>
      <c r="DD6919">
        <v>9</v>
      </c>
      <c r="DE6919" t="s">
        <v>27705</v>
      </c>
      <c r="DF6919" t="s">
        <v>27698</v>
      </c>
      <c r="DG6919">
        <v>10</v>
      </c>
      <c r="DH6919" t="s">
        <v>27694</v>
      </c>
      <c r="DI6919" t="s">
        <v>27698</v>
      </c>
      <c r="DJ6919" t="s">
        <v>30788</v>
      </c>
      <c r="DK6919" t="s">
        <v>28470</v>
      </c>
      <c r="DL6919">
        <v>19</v>
      </c>
      <c r="DM6919">
        <v>15.801</v>
      </c>
      <c r="DN6919" t="s">
        <v>35318</v>
      </c>
      <c r="DO6919" t="s">
        <v>27775</v>
      </c>
      <c r="DP6919" t="s">
        <v>44320</v>
      </c>
      <c r="DQ6919" t="s">
        <v>27713</v>
      </c>
      <c r="DR6919">
        <v>5</v>
      </c>
      <c r="DS6919" t="s">
        <v>27744</v>
      </c>
      <c r="DT6919" t="s">
        <v>27698</v>
      </c>
      <c r="DU6919" t="s">
        <v>31536</v>
      </c>
      <c r="DV6919" t="s">
        <v>69591</v>
      </c>
      <c r="DW6919">
        <v>9</v>
      </c>
      <c r="DX6919">
        <v>6.4429999999999996</v>
      </c>
      <c r="DY6919" t="s">
        <v>27706</v>
      </c>
      <c r="DZ6919" t="s">
        <v>27706</v>
      </c>
      <c r="EA6919" t="s">
        <v>43368</v>
      </c>
      <c r="EB6919" t="s">
        <v>27713</v>
      </c>
      <c r="EC6919">
        <v>5</v>
      </c>
      <c r="ED6919" t="s">
        <v>27706</v>
      </c>
      <c r="EE6919" t="s">
        <v>27698</v>
      </c>
      <c r="EF6919" t="s">
        <v>43232</v>
      </c>
      <c r="EG6919" t="s">
        <v>84342</v>
      </c>
      <c r="EH6919">
        <v>64</v>
      </c>
      <c r="EI6919">
        <v>42.621000000000002</v>
      </c>
      <c r="EJ6919" t="s">
        <v>30110</v>
      </c>
      <c r="EK6919" t="s">
        <v>27913</v>
      </c>
      <c r="EL6919" t="s">
        <v>84343</v>
      </c>
      <c r="EM6919" t="s">
        <v>27713</v>
      </c>
      <c r="EN6919">
        <v>5</v>
      </c>
      <c r="EO6919" t="s">
        <v>27705</v>
      </c>
      <c r="EP6919" t="s">
        <v>27698</v>
      </c>
      <c r="EQ6919">
        <v>10</v>
      </c>
      <c r="ER6919" t="s">
        <v>27705</v>
      </c>
      <c r="ES6919" t="s">
        <v>27698</v>
      </c>
      <c r="ET6919">
        <v>10</v>
      </c>
      <c r="EU6919" t="s">
        <v>27744</v>
      </c>
      <c r="EV6919" t="s">
        <v>27698</v>
      </c>
      <c r="EW6919">
        <v>4</v>
      </c>
      <c r="EX6919" t="s">
        <v>27798</v>
      </c>
      <c r="EY6919">
        <v>1.4999999999999999E-2</v>
      </c>
      <c r="EZ6919" s="1">
        <v>40154</v>
      </c>
      <c r="FA6919" t="s">
        <v>32352</v>
      </c>
      <c r="FB6919" t="s">
        <v>50032</v>
      </c>
    </row>
    <row r="6920" spans="1:158" x14ac:dyDescent="0.25">
      <c r="A6920" t="s">
        <v>24174</v>
      </c>
      <c r="B6920">
        <v>672624</v>
      </c>
      <c r="C6920" t="s">
        <v>27698</v>
      </c>
      <c r="D6920" t="s">
        <v>84344</v>
      </c>
      <c r="E6920" t="s">
        <v>24176</v>
      </c>
      <c r="F6920" t="s">
        <v>17186</v>
      </c>
      <c r="G6920">
        <v>77546</v>
      </c>
      <c r="H6920">
        <v>14</v>
      </c>
      <c r="I6920" t="s">
        <v>27760</v>
      </c>
      <c r="J6920" t="s">
        <v>27698</v>
      </c>
      <c r="K6920" t="s">
        <v>50902</v>
      </c>
      <c r="L6920" t="s">
        <v>27720</v>
      </c>
      <c r="M6920">
        <v>7</v>
      </c>
      <c r="N6920">
        <v>126</v>
      </c>
      <c r="O6920" t="s">
        <v>32498</v>
      </c>
      <c r="P6920" t="s">
        <v>27857</v>
      </c>
      <c r="Q6920" t="s">
        <v>27839</v>
      </c>
      <c r="R6920" t="s">
        <v>27713</v>
      </c>
      <c r="S6920">
        <v>5</v>
      </c>
      <c r="T6920" t="s">
        <v>27705</v>
      </c>
      <c r="U6920" t="s">
        <v>27698</v>
      </c>
      <c r="V6920" t="s">
        <v>35229</v>
      </c>
      <c r="W6920" t="s">
        <v>27720</v>
      </c>
      <c r="X6920">
        <v>156</v>
      </c>
      <c r="Y6920">
        <v>178</v>
      </c>
      <c r="Z6920" t="s">
        <v>33913</v>
      </c>
      <c r="AA6920" t="s">
        <v>27951</v>
      </c>
      <c r="AB6920" t="s">
        <v>28993</v>
      </c>
      <c r="AC6920" t="s">
        <v>27713</v>
      </c>
      <c r="AD6920">
        <v>5</v>
      </c>
      <c r="AE6920" t="s">
        <v>27775</v>
      </c>
      <c r="AF6920" t="s">
        <v>27698</v>
      </c>
      <c r="AG6920">
        <v>5</v>
      </c>
      <c r="AH6920" t="s">
        <v>27716</v>
      </c>
      <c r="AI6920" t="s">
        <v>27698</v>
      </c>
      <c r="AJ6920" t="s">
        <v>29869</v>
      </c>
      <c r="AK6920" t="s">
        <v>28045</v>
      </c>
      <c r="AL6920">
        <v>312</v>
      </c>
      <c r="AM6920">
        <v>334</v>
      </c>
      <c r="AN6920" t="s">
        <v>33458</v>
      </c>
      <c r="AO6920" t="s">
        <v>29635</v>
      </c>
      <c r="AP6920" t="s">
        <v>30363</v>
      </c>
      <c r="AQ6920" t="s">
        <v>27713</v>
      </c>
      <c r="AR6920">
        <v>7</v>
      </c>
      <c r="AS6920" t="s">
        <v>27706</v>
      </c>
      <c r="AT6920" t="s">
        <v>27698</v>
      </c>
      <c r="AU6920" t="s">
        <v>31781</v>
      </c>
      <c r="AV6920" t="s">
        <v>28045</v>
      </c>
      <c r="AW6920">
        <v>10</v>
      </c>
      <c r="AX6920">
        <v>347</v>
      </c>
      <c r="AY6920" t="s">
        <v>33708</v>
      </c>
      <c r="AZ6920" t="s">
        <v>27716</v>
      </c>
      <c r="BA6920" t="s">
        <v>28530</v>
      </c>
      <c r="BB6920" t="s">
        <v>27713</v>
      </c>
      <c r="BC6920">
        <v>7</v>
      </c>
      <c r="BD6920" t="s">
        <v>27705</v>
      </c>
      <c r="BE6920" t="s">
        <v>27698</v>
      </c>
      <c r="BF6920">
        <v>10</v>
      </c>
      <c r="BG6920" t="s">
        <v>27705</v>
      </c>
      <c r="BH6920" t="s">
        <v>27698</v>
      </c>
      <c r="BI6920" t="s">
        <v>27706</v>
      </c>
      <c r="BJ6920" t="s">
        <v>27807</v>
      </c>
      <c r="BK6920" t="s">
        <v>27706</v>
      </c>
      <c r="BL6920" t="s">
        <v>29040</v>
      </c>
      <c r="BM6920" t="s">
        <v>29922</v>
      </c>
      <c r="BN6920" t="s">
        <v>27694</v>
      </c>
      <c r="BO6920" t="s">
        <v>38977</v>
      </c>
      <c r="BP6920" t="s">
        <v>27713</v>
      </c>
      <c r="BQ6920">
        <v>6</v>
      </c>
      <c r="BR6920" t="s">
        <v>27705</v>
      </c>
      <c r="BS6920" t="s">
        <v>27698</v>
      </c>
      <c r="BT6920" t="s">
        <v>27714</v>
      </c>
      <c r="BU6920" t="s">
        <v>27705</v>
      </c>
      <c r="BV6920" t="s">
        <v>27698</v>
      </c>
      <c r="BW6920">
        <v>7</v>
      </c>
      <c r="BX6920" t="s">
        <v>27693</v>
      </c>
      <c r="BY6920" t="s">
        <v>27814</v>
      </c>
      <c r="BZ6920" t="s">
        <v>27697</v>
      </c>
      <c r="CA6920" t="s">
        <v>28851</v>
      </c>
      <c r="CB6920" t="s">
        <v>27697</v>
      </c>
      <c r="CC6920" t="s">
        <v>27697</v>
      </c>
      <c r="CD6920" t="s">
        <v>27697</v>
      </c>
      <c r="CE6920" t="s">
        <v>27714</v>
      </c>
      <c r="CF6920" t="s">
        <v>27697</v>
      </c>
      <c r="CG6920" t="s">
        <v>27697</v>
      </c>
      <c r="CH6920" t="s">
        <v>27697</v>
      </c>
      <c r="CI6920">
        <v>5</v>
      </c>
      <c r="CJ6920" t="s">
        <v>27695</v>
      </c>
      <c r="CK6920" t="s">
        <v>27695</v>
      </c>
      <c r="CL6920" t="s">
        <v>27697</v>
      </c>
      <c r="CM6920" t="s">
        <v>27695</v>
      </c>
      <c r="CN6920" t="s">
        <v>27695</v>
      </c>
      <c r="CO6920" t="s">
        <v>27697</v>
      </c>
      <c r="CP6920" t="s">
        <v>27695</v>
      </c>
      <c r="CQ6920" t="s">
        <v>27695</v>
      </c>
      <c r="CR6920" t="s">
        <v>27697</v>
      </c>
      <c r="CS6920" t="s">
        <v>27695</v>
      </c>
      <c r="CT6920" t="s">
        <v>27695</v>
      </c>
      <c r="CU6920" t="s">
        <v>27697</v>
      </c>
      <c r="CV6920" t="s">
        <v>27695</v>
      </c>
      <c r="CW6920" t="s">
        <v>27695</v>
      </c>
      <c r="CX6920" t="s">
        <v>27697</v>
      </c>
      <c r="CY6920" t="s">
        <v>27695</v>
      </c>
      <c r="CZ6920" t="s">
        <v>27695</v>
      </c>
      <c r="DA6920" t="s">
        <v>27697</v>
      </c>
      <c r="DB6920" t="s">
        <v>27760</v>
      </c>
      <c r="DC6920" t="s">
        <v>27698</v>
      </c>
      <c r="DD6920">
        <v>9</v>
      </c>
      <c r="DE6920" t="s">
        <v>27705</v>
      </c>
      <c r="DF6920" t="s">
        <v>27698</v>
      </c>
      <c r="DG6920">
        <v>10</v>
      </c>
      <c r="DH6920" t="s">
        <v>27706</v>
      </c>
      <c r="DI6920" t="s">
        <v>27698</v>
      </c>
      <c r="DJ6920" t="s">
        <v>31381</v>
      </c>
      <c r="DK6920" t="s">
        <v>28144</v>
      </c>
      <c r="DL6920">
        <v>13</v>
      </c>
      <c r="DM6920">
        <v>9.8000000000000007</v>
      </c>
      <c r="DN6920" t="s">
        <v>42155</v>
      </c>
      <c r="DO6920" t="s">
        <v>27709</v>
      </c>
      <c r="DP6920" t="s">
        <v>53058</v>
      </c>
      <c r="DQ6920" t="s">
        <v>27713</v>
      </c>
      <c r="DR6920">
        <v>5</v>
      </c>
      <c r="DS6920" t="s">
        <v>27745</v>
      </c>
      <c r="DT6920" t="s">
        <v>27698</v>
      </c>
      <c r="DU6920" t="s">
        <v>33114</v>
      </c>
      <c r="DV6920" t="s">
        <v>84345</v>
      </c>
      <c r="DW6920">
        <v>5</v>
      </c>
      <c r="DX6920">
        <v>4.2190000000000003</v>
      </c>
      <c r="DY6920" t="s">
        <v>34607</v>
      </c>
      <c r="DZ6920" t="s">
        <v>27814</v>
      </c>
      <c r="EA6920" t="s">
        <v>48886</v>
      </c>
      <c r="EB6920" t="s">
        <v>27713</v>
      </c>
      <c r="EC6920">
        <v>5</v>
      </c>
      <c r="ED6920" t="s">
        <v>27814</v>
      </c>
      <c r="EE6920" t="s">
        <v>27698</v>
      </c>
      <c r="EF6920" t="s">
        <v>29608</v>
      </c>
      <c r="EG6920" t="s">
        <v>71079</v>
      </c>
      <c r="EH6920">
        <v>23</v>
      </c>
      <c r="EI6920">
        <v>23.635999999999999</v>
      </c>
      <c r="EJ6920" t="s">
        <v>27787</v>
      </c>
      <c r="EK6920" t="s">
        <v>27700</v>
      </c>
      <c r="EL6920" t="s">
        <v>84346</v>
      </c>
      <c r="EM6920" t="s">
        <v>27713</v>
      </c>
      <c r="EN6920">
        <v>5</v>
      </c>
      <c r="EO6920" t="s">
        <v>27705</v>
      </c>
      <c r="EP6920" t="s">
        <v>27698</v>
      </c>
      <c r="EQ6920">
        <v>10</v>
      </c>
      <c r="ER6920" t="s">
        <v>27705</v>
      </c>
      <c r="ES6920" t="s">
        <v>27698</v>
      </c>
      <c r="ET6920">
        <v>10</v>
      </c>
      <c r="EU6920" t="s">
        <v>27814</v>
      </c>
      <c r="EV6920" t="s">
        <v>27698</v>
      </c>
      <c r="EW6920">
        <v>4</v>
      </c>
      <c r="EX6920" t="s">
        <v>27737</v>
      </c>
      <c r="EY6920">
        <v>5.0000000000000001E-3</v>
      </c>
      <c r="EZ6920" s="1">
        <v>40150</v>
      </c>
      <c r="FA6920" t="s">
        <v>852</v>
      </c>
      <c r="FB6920" t="s">
        <v>84347</v>
      </c>
    </row>
    <row r="6921" spans="1:158" x14ac:dyDescent="0.25">
      <c r="A6921" t="s">
        <v>84348</v>
      </c>
      <c r="B6921">
        <v>672625</v>
      </c>
      <c r="C6921" t="s">
        <v>27698</v>
      </c>
      <c r="D6921" t="s">
        <v>84349</v>
      </c>
      <c r="E6921" t="s">
        <v>1351</v>
      </c>
      <c r="F6921" t="s">
        <v>17186</v>
      </c>
      <c r="G6921">
        <v>77354</v>
      </c>
      <c r="H6921">
        <v>14</v>
      </c>
      <c r="I6921" t="s">
        <v>27709</v>
      </c>
      <c r="J6921" t="s">
        <v>27698</v>
      </c>
      <c r="K6921" t="s">
        <v>32632</v>
      </c>
      <c r="L6921" t="s">
        <v>28118</v>
      </c>
      <c r="M6921">
        <v>16</v>
      </c>
      <c r="N6921">
        <v>226</v>
      </c>
      <c r="O6921" t="s">
        <v>32026</v>
      </c>
      <c r="P6921" t="s">
        <v>28356</v>
      </c>
      <c r="Q6921" t="s">
        <v>29697</v>
      </c>
      <c r="R6921" t="s">
        <v>27713</v>
      </c>
      <c r="S6921">
        <v>5</v>
      </c>
      <c r="T6921" t="s">
        <v>27716</v>
      </c>
      <c r="U6921" t="s">
        <v>27698</v>
      </c>
      <c r="V6921" t="s">
        <v>49452</v>
      </c>
      <c r="W6921" t="s">
        <v>27783</v>
      </c>
      <c r="X6921">
        <v>142</v>
      </c>
      <c r="Y6921">
        <v>240</v>
      </c>
      <c r="Z6921" t="s">
        <v>38609</v>
      </c>
      <c r="AA6921" t="s">
        <v>28971</v>
      </c>
      <c r="AB6921" t="s">
        <v>31108</v>
      </c>
      <c r="AC6921" t="s">
        <v>27713</v>
      </c>
      <c r="AD6921">
        <v>5</v>
      </c>
      <c r="AE6921" t="s">
        <v>27814</v>
      </c>
      <c r="AF6921" t="s">
        <v>27698</v>
      </c>
      <c r="AG6921">
        <v>5</v>
      </c>
      <c r="AH6921" t="s">
        <v>27706</v>
      </c>
      <c r="AI6921" t="s">
        <v>27698</v>
      </c>
      <c r="AJ6921" t="s">
        <v>35621</v>
      </c>
      <c r="AK6921" t="s">
        <v>28087</v>
      </c>
      <c r="AL6921">
        <v>377</v>
      </c>
      <c r="AM6921">
        <v>428</v>
      </c>
      <c r="AN6921" t="s">
        <v>36253</v>
      </c>
      <c r="AO6921" t="s">
        <v>40443</v>
      </c>
      <c r="AP6921" t="s">
        <v>31685</v>
      </c>
      <c r="AQ6921" t="s">
        <v>27713</v>
      </c>
      <c r="AR6921">
        <v>7</v>
      </c>
      <c r="AS6921" t="s">
        <v>27745</v>
      </c>
      <c r="AT6921" t="s">
        <v>27698</v>
      </c>
      <c r="AU6921" t="s">
        <v>29005</v>
      </c>
      <c r="AV6921" t="s">
        <v>27762</v>
      </c>
      <c r="AW6921">
        <v>4</v>
      </c>
      <c r="AX6921">
        <v>427</v>
      </c>
      <c r="AY6921" t="s">
        <v>28380</v>
      </c>
      <c r="AZ6921" t="s">
        <v>27716</v>
      </c>
      <c r="BA6921" t="s">
        <v>28937</v>
      </c>
      <c r="BB6921" t="s">
        <v>27713</v>
      </c>
      <c r="BC6921">
        <v>7</v>
      </c>
      <c r="BD6921" t="s">
        <v>27705</v>
      </c>
      <c r="BE6921" t="s">
        <v>27698</v>
      </c>
      <c r="BF6921">
        <v>10</v>
      </c>
      <c r="BG6921" t="s">
        <v>27709</v>
      </c>
      <c r="BH6921" t="s">
        <v>27698</v>
      </c>
      <c r="BI6921" t="s">
        <v>39684</v>
      </c>
      <c r="BJ6921" t="s">
        <v>27728</v>
      </c>
      <c r="BK6921" t="s">
        <v>27694</v>
      </c>
      <c r="BL6921" t="s">
        <v>84350</v>
      </c>
      <c r="BM6921" t="s">
        <v>28271</v>
      </c>
      <c r="BN6921" t="s">
        <v>27744</v>
      </c>
      <c r="BO6921" t="s">
        <v>41946</v>
      </c>
      <c r="BP6921" t="s">
        <v>27713</v>
      </c>
      <c r="BQ6921">
        <v>6</v>
      </c>
      <c r="BR6921" t="s">
        <v>27705</v>
      </c>
      <c r="BS6921" t="s">
        <v>27698</v>
      </c>
      <c r="BT6921" t="s">
        <v>27714</v>
      </c>
      <c r="BU6921" t="s">
        <v>27760</v>
      </c>
      <c r="BV6921" t="s">
        <v>27698</v>
      </c>
      <c r="BW6921">
        <v>7</v>
      </c>
      <c r="BX6921" t="s">
        <v>27693</v>
      </c>
      <c r="BY6921" t="s">
        <v>27814</v>
      </c>
      <c r="BZ6921" t="s">
        <v>27697</v>
      </c>
      <c r="CA6921" t="s">
        <v>28035</v>
      </c>
      <c r="CB6921" t="s">
        <v>27697</v>
      </c>
      <c r="CC6921" t="s">
        <v>27697</v>
      </c>
      <c r="CD6921" t="s">
        <v>27697</v>
      </c>
      <c r="CE6921" t="s">
        <v>27816</v>
      </c>
      <c r="CF6921" t="s">
        <v>27697</v>
      </c>
      <c r="CG6921" t="s">
        <v>27697</v>
      </c>
      <c r="CH6921" t="s">
        <v>27697</v>
      </c>
      <c r="CI6921">
        <v>5</v>
      </c>
      <c r="CJ6921" t="s">
        <v>27695</v>
      </c>
      <c r="CK6921" t="s">
        <v>27695</v>
      </c>
      <c r="CL6921" t="s">
        <v>27697</v>
      </c>
      <c r="CM6921" t="s">
        <v>27695</v>
      </c>
      <c r="CN6921" t="s">
        <v>27695</v>
      </c>
      <c r="CO6921" t="s">
        <v>27697</v>
      </c>
      <c r="CP6921" t="s">
        <v>27695</v>
      </c>
      <c r="CQ6921" t="s">
        <v>27695</v>
      </c>
      <c r="CR6921" t="s">
        <v>27697</v>
      </c>
      <c r="CS6921" t="s">
        <v>27695</v>
      </c>
      <c r="CT6921" t="s">
        <v>27695</v>
      </c>
      <c r="CU6921" t="s">
        <v>27697</v>
      </c>
      <c r="CV6921" t="s">
        <v>27695</v>
      </c>
      <c r="CW6921" t="s">
        <v>27695</v>
      </c>
      <c r="CX6921" t="s">
        <v>27697</v>
      </c>
      <c r="CY6921" t="s">
        <v>27695</v>
      </c>
      <c r="CZ6921" t="s">
        <v>27695</v>
      </c>
      <c r="DA6921" t="s">
        <v>27697</v>
      </c>
      <c r="DB6921" t="s">
        <v>27709</v>
      </c>
      <c r="DC6921" t="s">
        <v>27698</v>
      </c>
      <c r="DD6921">
        <v>9</v>
      </c>
      <c r="DE6921" t="s">
        <v>27705</v>
      </c>
      <c r="DF6921" t="s">
        <v>27698</v>
      </c>
      <c r="DG6921">
        <v>10</v>
      </c>
      <c r="DH6921" t="s">
        <v>27716</v>
      </c>
      <c r="DI6921" t="s">
        <v>27698</v>
      </c>
      <c r="DJ6921" t="s">
        <v>31605</v>
      </c>
      <c r="DK6921" t="s">
        <v>28091</v>
      </c>
      <c r="DL6921">
        <v>12</v>
      </c>
      <c r="DM6921">
        <v>10.715999999999999</v>
      </c>
      <c r="DN6921" t="s">
        <v>34150</v>
      </c>
      <c r="DO6921" t="s">
        <v>28356</v>
      </c>
      <c r="DP6921" t="s">
        <v>31094</v>
      </c>
      <c r="DQ6921" t="s">
        <v>27713</v>
      </c>
      <c r="DR6921">
        <v>5</v>
      </c>
      <c r="DS6921" t="s">
        <v>27694</v>
      </c>
      <c r="DT6921" t="s">
        <v>27698</v>
      </c>
      <c r="DU6921" t="s">
        <v>39188</v>
      </c>
      <c r="DV6921" t="s">
        <v>71605</v>
      </c>
      <c r="DW6921">
        <v>9</v>
      </c>
      <c r="DX6921">
        <v>6.7220000000000004</v>
      </c>
      <c r="DY6921" t="s">
        <v>28507</v>
      </c>
      <c r="DZ6921" t="s">
        <v>27745</v>
      </c>
      <c r="EA6921" t="s">
        <v>34006</v>
      </c>
      <c r="EB6921" t="s">
        <v>27713</v>
      </c>
      <c r="EC6921">
        <v>5</v>
      </c>
      <c r="ED6921" t="s">
        <v>27744</v>
      </c>
      <c r="EE6921" t="s">
        <v>27698</v>
      </c>
      <c r="EF6921" t="s">
        <v>29878</v>
      </c>
      <c r="EG6921" t="s">
        <v>84351</v>
      </c>
      <c r="EH6921">
        <v>51</v>
      </c>
      <c r="EI6921">
        <v>43.591000000000001</v>
      </c>
      <c r="EJ6921" t="s">
        <v>28731</v>
      </c>
      <c r="EK6921" t="s">
        <v>27861</v>
      </c>
      <c r="EL6921" t="s">
        <v>84352</v>
      </c>
      <c r="EM6921" t="s">
        <v>27713</v>
      </c>
      <c r="EN6921">
        <v>5</v>
      </c>
      <c r="EO6921" t="s">
        <v>27705</v>
      </c>
      <c r="EP6921" t="s">
        <v>27698</v>
      </c>
      <c r="EQ6921">
        <v>10</v>
      </c>
      <c r="ER6921" t="s">
        <v>27705</v>
      </c>
      <c r="ES6921" t="s">
        <v>27698</v>
      </c>
      <c r="ET6921">
        <v>10</v>
      </c>
      <c r="EU6921" t="s">
        <v>27775</v>
      </c>
      <c r="EV6921" t="s">
        <v>27698</v>
      </c>
      <c r="EW6921">
        <v>4</v>
      </c>
      <c r="EX6921" t="s">
        <v>28144</v>
      </c>
      <c r="EY6921">
        <v>0.01</v>
      </c>
      <c r="EZ6921" s="1">
        <v>40176</v>
      </c>
      <c r="FA6921" t="s">
        <v>128</v>
      </c>
      <c r="FB6921" t="s">
        <v>84353</v>
      </c>
    </row>
    <row r="6922" spans="1:158" x14ac:dyDescent="0.25">
      <c r="A6922" t="s">
        <v>24181</v>
      </c>
      <c r="B6922">
        <v>672626</v>
      </c>
      <c r="C6922" t="s">
        <v>27698</v>
      </c>
      <c r="D6922" t="s">
        <v>84354</v>
      </c>
      <c r="E6922" t="s">
        <v>174</v>
      </c>
      <c r="F6922" t="s">
        <v>17186</v>
      </c>
      <c r="G6922">
        <v>77008</v>
      </c>
      <c r="H6922">
        <v>14</v>
      </c>
      <c r="I6922" t="s">
        <v>27693</v>
      </c>
      <c r="J6922" t="s">
        <v>27694</v>
      </c>
      <c r="K6922" t="s">
        <v>27695</v>
      </c>
      <c r="L6922" t="s">
        <v>27696</v>
      </c>
      <c r="O6922" t="s">
        <v>27695</v>
      </c>
      <c r="P6922" t="s">
        <v>121</v>
      </c>
      <c r="Q6922" t="s">
        <v>121</v>
      </c>
      <c r="R6922" t="s">
        <v>27697</v>
      </c>
      <c r="S6922">
        <v>5</v>
      </c>
      <c r="T6922" t="s">
        <v>27693</v>
      </c>
      <c r="U6922" t="s">
        <v>27694</v>
      </c>
      <c r="V6922" t="s">
        <v>27695</v>
      </c>
      <c r="W6922" t="s">
        <v>27696</v>
      </c>
      <c r="Z6922" t="s">
        <v>27695</v>
      </c>
      <c r="AA6922" t="s">
        <v>121</v>
      </c>
      <c r="AB6922" t="s">
        <v>121</v>
      </c>
      <c r="AC6922" t="s">
        <v>27697</v>
      </c>
      <c r="AD6922">
        <v>5</v>
      </c>
      <c r="AE6922" t="s">
        <v>27693</v>
      </c>
      <c r="AF6922" t="s">
        <v>27694</v>
      </c>
      <c r="AG6922">
        <v>5</v>
      </c>
      <c r="AH6922" t="s">
        <v>27706</v>
      </c>
      <c r="AI6922" t="s">
        <v>27698</v>
      </c>
      <c r="AJ6922" t="s">
        <v>31250</v>
      </c>
      <c r="AK6922" t="s">
        <v>28014</v>
      </c>
      <c r="AL6922">
        <v>254</v>
      </c>
      <c r="AM6922">
        <v>342</v>
      </c>
      <c r="AN6922" t="s">
        <v>36193</v>
      </c>
      <c r="AO6922" t="s">
        <v>35614</v>
      </c>
      <c r="AP6922" t="s">
        <v>40443</v>
      </c>
      <c r="AQ6922" t="s">
        <v>27713</v>
      </c>
      <c r="AR6922">
        <v>7</v>
      </c>
      <c r="AS6922" t="s">
        <v>27706</v>
      </c>
      <c r="AT6922" t="s">
        <v>27698</v>
      </c>
      <c r="AU6922" t="s">
        <v>60271</v>
      </c>
      <c r="AV6922" t="s">
        <v>28045</v>
      </c>
      <c r="AW6922">
        <v>59</v>
      </c>
      <c r="AX6922">
        <v>366</v>
      </c>
      <c r="AY6922" t="s">
        <v>40951</v>
      </c>
      <c r="AZ6922" t="s">
        <v>27857</v>
      </c>
      <c r="BA6922" t="s">
        <v>36472</v>
      </c>
      <c r="BB6922" t="s">
        <v>27713</v>
      </c>
      <c r="BC6922">
        <v>7</v>
      </c>
      <c r="BD6922" t="s">
        <v>27706</v>
      </c>
      <c r="BE6922" t="s">
        <v>27698</v>
      </c>
      <c r="BF6922">
        <v>10</v>
      </c>
      <c r="BG6922" t="s">
        <v>27693</v>
      </c>
      <c r="BH6922" t="s">
        <v>30967</v>
      </c>
      <c r="BI6922" t="s">
        <v>27723</v>
      </c>
      <c r="BJ6922" t="s">
        <v>27696</v>
      </c>
      <c r="BK6922" t="s">
        <v>121</v>
      </c>
      <c r="BL6922" t="s">
        <v>121</v>
      </c>
      <c r="BM6922" t="s">
        <v>27723</v>
      </c>
      <c r="BN6922" t="s">
        <v>121</v>
      </c>
      <c r="BO6922" t="s">
        <v>121</v>
      </c>
      <c r="BP6922" t="s">
        <v>27697</v>
      </c>
      <c r="BQ6922">
        <v>6</v>
      </c>
      <c r="BR6922" t="s">
        <v>27693</v>
      </c>
      <c r="BS6922" t="s">
        <v>30967</v>
      </c>
      <c r="BT6922" t="s">
        <v>27697</v>
      </c>
      <c r="BU6922" t="s">
        <v>27693</v>
      </c>
      <c r="BV6922" t="s">
        <v>30967</v>
      </c>
      <c r="BW6922">
        <v>7</v>
      </c>
      <c r="BX6922" t="s">
        <v>27693</v>
      </c>
      <c r="BY6922" t="s">
        <v>27745</v>
      </c>
      <c r="BZ6922" t="s">
        <v>27697</v>
      </c>
      <c r="CA6922" t="s">
        <v>27697</v>
      </c>
      <c r="CB6922" t="s">
        <v>27697</v>
      </c>
      <c r="CC6922" t="s">
        <v>27697</v>
      </c>
      <c r="CD6922" t="s">
        <v>27697</v>
      </c>
      <c r="CE6922" t="s">
        <v>27697</v>
      </c>
      <c r="CF6922" t="s">
        <v>27697</v>
      </c>
      <c r="CG6922" t="s">
        <v>27697</v>
      </c>
      <c r="CH6922" t="s">
        <v>27697</v>
      </c>
      <c r="CI6922">
        <v>5</v>
      </c>
      <c r="CJ6922" t="s">
        <v>27695</v>
      </c>
      <c r="CK6922" t="s">
        <v>27695</v>
      </c>
      <c r="CL6922" t="s">
        <v>27697</v>
      </c>
      <c r="CM6922" t="s">
        <v>27695</v>
      </c>
      <c r="CN6922" t="s">
        <v>27695</v>
      </c>
      <c r="CO6922" t="s">
        <v>27697</v>
      </c>
      <c r="CP6922" t="s">
        <v>27695</v>
      </c>
      <c r="CQ6922" t="s">
        <v>27695</v>
      </c>
      <c r="CR6922" t="s">
        <v>27697</v>
      </c>
      <c r="CS6922" t="s">
        <v>27695</v>
      </c>
      <c r="CT6922" t="s">
        <v>27695</v>
      </c>
      <c r="CU6922" t="s">
        <v>27697</v>
      </c>
      <c r="CV6922" t="s">
        <v>27695</v>
      </c>
      <c r="CW6922" t="s">
        <v>27695</v>
      </c>
      <c r="CX6922" t="s">
        <v>27697</v>
      </c>
      <c r="CY6922" t="s">
        <v>27695</v>
      </c>
      <c r="CZ6922" t="s">
        <v>27695</v>
      </c>
      <c r="DA6922" t="s">
        <v>27697</v>
      </c>
      <c r="DB6922" t="s">
        <v>27775</v>
      </c>
      <c r="DC6922" t="s">
        <v>27698</v>
      </c>
      <c r="DD6922">
        <v>9</v>
      </c>
      <c r="DE6922" t="s">
        <v>27705</v>
      </c>
      <c r="DF6922" t="s">
        <v>27698</v>
      </c>
      <c r="DG6922">
        <v>10</v>
      </c>
      <c r="DH6922" t="s">
        <v>27706</v>
      </c>
      <c r="DI6922" t="s">
        <v>27698</v>
      </c>
      <c r="DJ6922" t="s">
        <v>35950</v>
      </c>
      <c r="DK6922" t="s">
        <v>27842</v>
      </c>
      <c r="DL6922">
        <v>25</v>
      </c>
      <c r="DM6922">
        <v>19.053000000000001</v>
      </c>
      <c r="DN6922" t="s">
        <v>37191</v>
      </c>
      <c r="DO6922" t="s">
        <v>27705</v>
      </c>
      <c r="DP6922" t="s">
        <v>42486</v>
      </c>
      <c r="DQ6922" t="s">
        <v>27713</v>
      </c>
      <c r="DR6922">
        <v>5</v>
      </c>
      <c r="DS6922" t="s">
        <v>27694</v>
      </c>
      <c r="DT6922" t="s">
        <v>27698</v>
      </c>
      <c r="DU6922" t="s">
        <v>47924</v>
      </c>
      <c r="DV6922" t="s">
        <v>84355</v>
      </c>
      <c r="DW6922">
        <v>23</v>
      </c>
      <c r="DX6922">
        <v>7.5750000000000002</v>
      </c>
      <c r="DY6922" t="s">
        <v>57022</v>
      </c>
      <c r="DZ6922" t="s">
        <v>27913</v>
      </c>
      <c r="EA6922" t="s">
        <v>51330</v>
      </c>
      <c r="EB6922" t="s">
        <v>27704</v>
      </c>
      <c r="EC6922">
        <v>5</v>
      </c>
      <c r="ED6922" t="s">
        <v>27706</v>
      </c>
      <c r="EE6922" t="s">
        <v>27698</v>
      </c>
      <c r="EF6922" t="s">
        <v>29700</v>
      </c>
      <c r="EG6922" t="s">
        <v>84356</v>
      </c>
      <c r="EH6922">
        <v>86</v>
      </c>
      <c r="EI6922">
        <v>54.774000000000001</v>
      </c>
      <c r="EJ6922" t="s">
        <v>40673</v>
      </c>
      <c r="EK6922" t="s">
        <v>28075</v>
      </c>
      <c r="EL6922" t="s">
        <v>84357</v>
      </c>
      <c r="EM6922" t="s">
        <v>27713</v>
      </c>
      <c r="EN6922">
        <v>5</v>
      </c>
      <c r="EO6922" t="s">
        <v>27709</v>
      </c>
      <c r="EP6922" t="s">
        <v>27698</v>
      </c>
      <c r="EQ6922">
        <v>10</v>
      </c>
      <c r="ER6922" t="s">
        <v>27814</v>
      </c>
      <c r="ES6922" t="s">
        <v>27698</v>
      </c>
      <c r="ET6922">
        <v>10</v>
      </c>
      <c r="EU6922" t="s">
        <v>27693</v>
      </c>
      <c r="EV6922" t="s">
        <v>27694</v>
      </c>
      <c r="EW6922">
        <v>4</v>
      </c>
      <c r="EX6922" t="s">
        <v>27714</v>
      </c>
      <c r="EY6922">
        <v>0.02</v>
      </c>
      <c r="EZ6922" s="1">
        <v>40169</v>
      </c>
      <c r="FA6922" t="s">
        <v>27731</v>
      </c>
      <c r="FB6922" t="s">
        <v>84358</v>
      </c>
    </row>
    <row r="6923" spans="1:158" x14ac:dyDescent="0.25">
      <c r="A6923" t="s">
        <v>24240</v>
      </c>
      <c r="B6923">
        <v>672627</v>
      </c>
      <c r="C6923" t="s">
        <v>27698</v>
      </c>
      <c r="D6923" t="s">
        <v>84359</v>
      </c>
      <c r="E6923" t="s">
        <v>22556</v>
      </c>
      <c r="F6923" t="s">
        <v>17186</v>
      </c>
      <c r="G6923">
        <v>79761</v>
      </c>
      <c r="H6923">
        <v>14</v>
      </c>
      <c r="I6923" t="s">
        <v>27775</v>
      </c>
      <c r="J6923" t="s">
        <v>27698</v>
      </c>
      <c r="K6923" t="s">
        <v>32076</v>
      </c>
      <c r="L6923" t="s">
        <v>30624</v>
      </c>
      <c r="M6923">
        <v>55</v>
      </c>
      <c r="N6923">
        <v>1201</v>
      </c>
      <c r="O6923" t="s">
        <v>65674</v>
      </c>
      <c r="P6923" t="s">
        <v>27956</v>
      </c>
      <c r="Q6923" t="s">
        <v>37859</v>
      </c>
      <c r="R6923" t="s">
        <v>27713</v>
      </c>
      <c r="S6923">
        <v>5</v>
      </c>
      <c r="T6923" t="s">
        <v>27760</v>
      </c>
      <c r="U6923" t="s">
        <v>27698</v>
      </c>
      <c r="V6923" t="s">
        <v>38016</v>
      </c>
      <c r="W6923" t="s">
        <v>29695</v>
      </c>
      <c r="X6923">
        <v>943</v>
      </c>
      <c r="Y6923">
        <v>1250</v>
      </c>
      <c r="Z6923" t="s">
        <v>50855</v>
      </c>
      <c r="AA6923" t="s">
        <v>42993</v>
      </c>
      <c r="AB6923" t="s">
        <v>35435</v>
      </c>
      <c r="AC6923" t="s">
        <v>27713</v>
      </c>
      <c r="AD6923">
        <v>5</v>
      </c>
      <c r="AE6923" t="s">
        <v>27775</v>
      </c>
      <c r="AF6923" t="s">
        <v>27698</v>
      </c>
      <c r="AG6923">
        <v>5</v>
      </c>
      <c r="AH6923" t="s">
        <v>27760</v>
      </c>
      <c r="AI6923" t="s">
        <v>27698</v>
      </c>
      <c r="AJ6923" t="s">
        <v>29533</v>
      </c>
      <c r="AK6923" t="s">
        <v>29478</v>
      </c>
      <c r="AL6923">
        <v>1680</v>
      </c>
      <c r="AM6923">
        <v>1720</v>
      </c>
      <c r="AN6923" t="s">
        <v>32819</v>
      </c>
      <c r="AO6923" t="s">
        <v>34584</v>
      </c>
      <c r="AP6923" t="s">
        <v>64616</v>
      </c>
      <c r="AQ6923" t="s">
        <v>27713</v>
      </c>
      <c r="AR6923">
        <v>7</v>
      </c>
      <c r="AS6923" t="s">
        <v>27760</v>
      </c>
      <c r="AT6923" t="s">
        <v>27698</v>
      </c>
      <c r="AU6923" t="s">
        <v>30711</v>
      </c>
      <c r="AV6923" t="s">
        <v>32197</v>
      </c>
      <c r="AW6923">
        <v>9</v>
      </c>
      <c r="AX6923">
        <v>1762</v>
      </c>
      <c r="AY6923" t="s">
        <v>28604</v>
      </c>
      <c r="AZ6923" t="s">
        <v>27709</v>
      </c>
      <c r="BA6923" t="s">
        <v>44887</v>
      </c>
      <c r="BB6923" t="s">
        <v>27713</v>
      </c>
      <c r="BC6923">
        <v>7</v>
      </c>
      <c r="BD6923" t="s">
        <v>27705</v>
      </c>
      <c r="BE6923" t="s">
        <v>27698</v>
      </c>
      <c r="BF6923">
        <v>10</v>
      </c>
      <c r="BG6923" t="s">
        <v>27760</v>
      </c>
      <c r="BH6923" t="s">
        <v>27698</v>
      </c>
      <c r="BI6923" t="s">
        <v>44676</v>
      </c>
      <c r="BJ6923" t="s">
        <v>33313</v>
      </c>
      <c r="BK6923" t="s">
        <v>27744</v>
      </c>
      <c r="BL6923" t="s">
        <v>72384</v>
      </c>
      <c r="BM6923" t="s">
        <v>45159</v>
      </c>
      <c r="BN6923" t="s">
        <v>28077</v>
      </c>
      <c r="BO6923" t="s">
        <v>84360</v>
      </c>
      <c r="BP6923" t="s">
        <v>27713</v>
      </c>
      <c r="BQ6923">
        <v>6</v>
      </c>
      <c r="BR6923" t="s">
        <v>27705</v>
      </c>
      <c r="BS6923" t="s">
        <v>27698</v>
      </c>
      <c r="BT6923" t="s">
        <v>27714</v>
      </c>
      <c r="BU6923" t="s">
        <v>27775</v>
      </c>
      <c r="BV6923" t="s">
        <v>27698</v>
      </c>
      <c r="BW6923">
        <v>7</v>
      </c>
      <c r="BX6923" t="s">
        <v>27716</v>
      </c>
      <c r="BY6923" t="s">
        <v>27698</v>
      </c>
      <c r="BZ6923" t="s">
        <v>27697</v>
      </c>
      <c r="CA6923" t="s">
        <v>27877</v>
      </c>
      <c r="CB6923" t="s">
        <v>27697</v>
      </c>
      <c r="CC6923" t="s">
        <v>27697</v>
      </c>
      <c r="CD6923" t="s">
        <v>27697</v>
      </c>
      <c r="CE6923" t="s">
        <v>27737</v>
      </c>
      <c r="CF6923" t="s">
        <v>27697</v>
      </c>
      <c r="CG6923" t="s">
        <v>27697</v>
      </c>
      <c r="CH6923" t="s">
        <v>27713</v>
      </c>
      <c r="CI6923">
        <v>5</v>
      </c>
      <c r="CJ6923" t="s">
        <v>31253</v>
      </c>
      <c r="CK6923" t="s">
        <v>67070</v>
      </c>
      <c r="CL6923" t="s">
        <v>27704</v>
      </c>
      <c r="CM6923" t="s">
        <v>38730</v>
      </c>
      <c r="CN6923" t="s">
        <v>58254</v>
      </c>
      <c r="CO6923" t="s">
        <v>27713</v>
      </c>
      <c r="CP6923" t="s">
        <v>30810</v>
      </c>
      <c r="CQ6923" t="s">
        <v>46073</v>
      </c>
      <c r="CR6923" t="s">
        <v>27704</v>
      </c>
      <c r="CS6923" t="s">
        <v>35582</v>
      </c>
      <c r="CT6923" t="s">
        <v>54135</v>
      </c>
      <c r="CU6923" t="s">
        <v>27704</v>
      </c>
      <c r="CV6923" t="s">
        <v>29414</v>
      </c>
      <c r="CW6923" t="s">
        <v>33242</v>
      </c>
      <c r="CX6923" t="s">
        <v>27713</v>
      </c>
      <c r="CY6923" t="s">
        <v>37269</v>
      </c>
      <c r="CZ6923" t="s">
        <v>27946</v>
      </c>
      <c r="DA6923" t="s">
        <v>27713</v>
      </c>
      <c r="DB6923" t="s">
        <v>27760</v>
      </c>
      <c r="DC6923" t="s">
        <v>27698</v>
      </c>
      <c r="DD6923">
        <v>9</v>
      </c>
      <c r="DE6923" t="s">
        <v>27705</v>
      </c>
      <c r="DF6923" t="s">
        <v>27698</v>
      </c>
      <c r="DG6923">
        <v>10</v>
      </c>
      <c r="DH6923" t="s">
        <v>27745</v>
      </c>
      <c r="DI6923" t="s">
        <v>27698</v>
      </c>
      <c r="DJ6923" t="s">
        <v>28263</v>
      </c>
      <c r="DK6923" t="s">
        <v>28374</v>
      </c>
      <c r="DL6923">
        <v>28</v>
      </c>
      <c r="DM6923">
        <v>31.326000000000001</v>
      </c>
      <c r="DN6923" t="s">
        <v>30321</v>
      </c>
      <c r="DO6923" t="s">
        <v>28045</v>
      </c>
      <c r="DP6923" t="s">
        <v>84361</v>
      </c>
      <c r="DQ6923" t="s">
        <v>27713</v>
      </c>
      <c r="DR6923">
        <v>5</v>
      </c>
      <c r="DS6923" t="s">
        <v>27705</v>
      </c>
      <c r="DT6923" t="s">
        <v>27698</v>
      </c>
      <c r="DU6923" t="s">
        <v>68358</v>
      </c>
      <c r="DV6923" t="s">
        <v>84362</v>
      </c>
      <c r="DW6923">
        <v>6</v>
      </c>
      <c r="DX6923">
        <v>33.195999999999998</v>
      </c>
      <c r="DY6923" t="s">
        <v>28970</v>
      </c>
      <c r="DZ6923" t="s">
        <v>27816</v>
      </c>
      <c r="EA6923" t="s">
        <v>84363</v>
      </c>
      <c r="EB6923" t="s">
        <v>27713</v>
      </c>
      <c r="EC6923">
        <v>5</v>
      </c>
      <c r="ED6923" t="s">
        <v>27745</v>
      </c>
      <c r="EE6923" t="s">
        <v>27698</v>
      </c>
      <c r="EF6923" t="s">
        <v>30193</v>
      </c>
      <c r="EG6923" t="s">
        <v>84364</v>
      </c>
      <c r="EH6923">
        <v>161</v>
      </c>
      <c r="EI6923">
        <v>182.69499999999999</v>
      </c>
      <c r="EJ6923" t="s">
        <v>28548</v>
      </c>
      <c r="EK6923" t="s">
        <v>28971</v>
      </c>
      <c r="EL6923" t="s">
        <v>84365</v>
      </c>
      <c r="EM6923" t="s">
        <v>27713</v>
      </c>
      <c r="EN6923">
        <v>5</v>
      </c>
      <c r="EO6923" t="s">
        <v>27705</v>
      </c>
      <c r="EP6923" t="s">
        <v>27698</v>
      </c>
      <c r="EQ6923">
        <v>10</v>
      </c>
      <c r="ER6923" t="s">
        <v>27705</v>
      </c>
      <c r="ES6923" t="s">
        <v>27698</v>
      </c>
      <c r="ET6923">
        <v>10</v>
      </c>
      <c r="EU6923" t="s">
        <v>27716</v>
      </c>
      <c r="EV6923" t="s">
        <v>27698</v>
      </c>
      <c r="EW6923">
        <v>4</v>
      </c>
      <c r="EX6923" t="s">
        <v>28873</v>
      </c>
      <c r="EY6923">
        <v>0</v>
      </c>
      <c r="EZ6923" s="1">
        <v>40199</v>
      </c>
      <c r="FA6923" t="s">
        <v>140</v>
      </c>
      <c r="FB6923" t="s">
        <v>53196</v>
      </c>
    </row>
    <row r="6924" spans="1:158" x14ac:dyDescent="0.25">
      <c r="A6924" t="s">
        <v>24453</v>
      </c>
      <c r="B6924">
        <v>672629</v>
      </c>
      <c r="C6924" t="s">
        <v>27698</v>
      </c>
      <c r="D6924" t="s">
        <v>84366</v>
      </c>
      <c r="E6924" t="s">
        <v>174</v>
      </c>
      <c r="F6924" t="s">
        <v>17186</v>
      </c>
      <c r="G6924">
        <v>77009</v>
      </c>
      <c r="H6924">
        <v>14</v>
      </c>
      <c r="I6924" t="s">
        <v>27715</v>
      </c>
      <c r="J6924" t="s">
        <v>27698</v>
      </c>
      <c r="K6924" t="s">
        <v>39550</v>
      </c>
      <c r="L6924" t="s">
        <v>27832</v>
      </c>
      <c r="M6924">
        <v>33</v>
      </c>
      <c r="N6924">
        <v>285</v>
      </c>
      <c r="O6924" t="s">
        <v>31351</v>
      </c>
      <c r="P6924" t="s">
        <v>27775</v>
      </c>
      <c r="Q6924" t="s">
        <v>32195</v>
      </c>
      <c r="R6924" t="s">
        <v>27713</v>
      </c>
      <c r="S6924">
        <v>5</v>
      </c>
      <c r="T6924" t="s">
        <v>27814</v>
      </c>
      <c r="U6924" t="s">
        <v>27698</v>
      </c>
      <c r="V6924" t="s">
        <v>32611</v>
      </c>
      <c r="W6924" t="s">
        <v>27832</v>
      </c>
      <c r="X6924">
        <v>276</v>
      </c>
      <c r="Y6924">
        <v>416</v>
      </c>
      <c r="Z6924" t="s">
        <v>32670</v>
      </c>
      <c r="AA6924" t="s">
        <v>27937</v>
      </c>
      <c r="AB6924" t="s">
        <v>28971</v>
      </c>
      <c r="AC6924" t="s">
        <v>27713</v>
      </c>
      <c r="AD6924">
        <v>5</v>
      </c>
      <c r="AE6924" t="s">
        <v>27814</v>
      </c>
      <c r="AF6924" t="s">
        <v>27698</v>
      </c>
      <c r="AG6924">
        <v>5</v>
      </c>
      <c r="AH6924" t="s">
        <v>27705</v>
      </c>
      <c r="AI6924" t="s">
        <v>27698</v>
      </c>
      <c r="AJ6924" t="s">
        <v>32501</v>
      </c>
      <c r="AK6924" t="s">
        <v>27735</v>
      </c>
      <c r="AL6924">
        <v>748</v>
      </c>
      <c r="AM6924">
        <v>755</v>
      </c>
      <c r="AN6924" t="s">
        <v>38525</v>
      </c>
      <c r="AO6924" t="s">
        <v>29062</v>
      </c>
      <c r="AP6924" t="s">
        <v>27948</v>
      </c>
      <c r="AQ6924" t="s">
        <v>27713</v>
      </c>
      <c r="AR6924">
        <v>7</v>
      </c>
      <c r="AS6924" t="s">
        <v>27705</v>
      </c>
      <c r="AT6924" t="s">
        <v>27698</v>
      </c>
      <c r="AU6924" t="s">
        <v>27851</v>
      </c>
      <c r="AV6924" t="s">
        <v>28243</v>
      </c>
      <c r="AW6924">
        <v>0</v>
      </c>
      <c r="AX6924">
        <v>752</v>
      </c>
      <c r="AY6924" t="s">
        <v>27851</v>
      </c>
      <c r="AZ6924" t="s">
        <v>27706</v>
      </c>
      <c r="BA6924" t="s">
        <v>31429</v>
      </c>
      <c r="BB6924" t="s">
        <v>27713</v>
      </c>
      <c r="BC6924">
        <v>7</v>
      </c>
      <c r="BD6924" t="s">
        <v>27705</v>
      </c>
      <c r="BE6924" t="s">
        <v>27698</v>
      </c>
      <c r="BF6924">
        <v>10</v>
      </c>
      <c r="BG6924" t="s">
        <v>27760</v>
      </c>
      <c r="BH6924" t="s">
        <v>27698</v>
      </c>
      <c r="BI6924" t="s">
        <v>31651</v>
      </c>
      <c r="BJ6924" t="s">
        <v>28107</v>
      </c>
      <c r="BK6924" t="s">
        <v>27744</v>
      </c>
      <c r="BL6924" t="s">
        <v>65112</v>
      </c>
      <c r="BM6924" t="s">
        <v>27706</v>
      </c>
      <c r="BN6924" t="s">
        <v>27706</v>
      </c>
      <c r="BO6924" t="s">
        <v>33609</v>
      </c>
      <c r="BP6924" t="s">
        <v>27713</v>
      </c>
      <c r="BQ6924">
        <v>6</v>
      </c>
      <c r="BR6924" t="s">
        <v>27705</v>
      </c>
      <c r="BS6924" t="s">
        <v>27698</v>
      </c>
      <c r="BT6924" t="s">
        <v>27714</v>
      </c>
      <c r="BU6924" t="s">
        <v>27775</v>
      </c>
      <c r="BV6924" t="s">
        <v>27698</v>
      </c>
      <c r="BW6924">
        <v>7</v>
      </c>
      <c r="BX6924" t="s">
        <v>27693</v>
      </c>
      <c r="BY6924" t="s">
        <v>27814</v>
      </c>
      <c r="BZ6924" t="s">
        <v>27697</v>
      </c>
      <c r="CA6924" t="s">
        <v>27718</v>
      </c>
      <c r="CB6924" t="s">
        <v>27697</v>
      </c>
      <c r="CC6924" t="s">
        <v>27697</v>
      </c>
      <c r="CD6924" t="s">
        <v>27697</v>
      </c>
      <c r="CE6924" t="s">
        <v>28851</v>
      </c>
      <c r="CF6924" t="s">
        <v>27697</v>
      </c>
      <c r="CG6924" t="s">
        <v>27697</v>
      </c>
      <c r="CH6924" t="s">
        <v>27697</v>
      </c>
      <c r="CI6924">
        <v>5</v>
      </c>
      <c r="CJ6924" t="s">
        <v>27695</v>
      </c>
      <c r="CK6924" t="s">
        <v>27695</v>
      </c>
      <c r="CL6924" t="s">
        <v>27697</v>
      </c>
      <c r="CM6924" t="s">
        <v>27695</v>
      </c>
      <c r="CN6924" t="s">
        <v>27695</v>
      </c>
      <c r="CO6924" t="s">
        <v>27697</v>
      </c>
      <c r="CP6924" t="s">
        <v>27695</v>
      </c>
      <c r="CQ6924" t="s">
        <v>27695</v>
      </c>
      <c r="CR6924" t="s">
        <v>27697</v>
      </c>
      <c r="CS6924" t="s">
        <v>27695</v>
      </c>
      <c r="CT6924" t="s">
        <v>27695</v>
      </c>
      <c r="CU6924" t="s">
        <v>27697</v>
      </c>
      <c r="CV6924" t="s">
        <v>27695</v>
      </c>
      <c r="CW6924" t="s">
        <v>27695</v>
      </c>
      <c r="CX6924" t="s">
        <v>27697</v>
      </c>
      <c r="CY6924" t="s">
        <v>27695</v>
      </c>
      <c r="CZ6924" t="s">
        <v>27695</v>
      </c>
      <c r="DA6924" t="s">
        <v>27697</v>
      </c>
      <c r="DB6924" t="s">
        <v>27705</v>
      </c>
      <c r="DC6924" t="s">
        <v>27698</v>
      </c>
      <c r="DD6924">
        <v>9</v>
      </c>
      <c r="DE6924" t="s">
        <v>27705</v>
      </c>
      <c r="DF6924" t="s">
        <v>27698</v>
      </c>
      <c r="DG6924">
        <v>10</v>
      </c>
      <c r="DH6924" t="s">
        <v>27694</v>
      </c>
      <c r="DI6924" t="s">
        <v>27698</v>
      </c>
      <c r="DJ6924" t="s">
        <v>41145</v>
      </c>
      <c r="DK6924" t="s">
        <v>27737</v>
      </c>
      <c r="DL6924">
        <v>17</v>
      </c>
      <c r="DM6924">
        <v>13.818</v>
      </c>
      <c r="DN6924" t="s">
        <v>40673</v>
      </c>
      <c r="DO6924" t="s">
        <v>27745</v>
      </c>
      <c r="DP6924" t="s">
        <v>72486</v>
      </c>
      <c r="DQ6924" t="s">
        <v>27713</v>
      </c>
      <c r="DR6924">
        <v>5</v>
      </c>
      <c r="DS6924" t="s">
        <v>27775</v>
      </c>
      <c r="DT6924" t="s">
        <v>27698</v>
      </c>
      <c r="DU6924" t="s">
        <v>29071</v>
      </c>
      <c r="DV6924" t="s">
        <v>84367</v>
      </c>
      <c r="DW6924">
        <v>5</v>
      </c>
      <c r="DX6924">
        <v>10.224</v>
      </c>
      <c r="DY6924" t="s">
        <v>29723</v>
      </c>
      <c r="DZ6924" t="s">
        <v>27744</v>
      </c>
      <c r="EA6924" t="s">
        <v>46491</v>
      </c>
      <c r="EB6924" t="s">
        <v>27713</v>
      </c>
      <c r="EC6924">
        <v>5</v>
      </c>
      <c r="ED6924" t="s">
        <v>27745</v>
      </c>
      <c r="EE6924" t="s">
        <v>27698</v>
      </c>
      <c r="EF6924" t="s">
        <v>32190</v>
      </c>
      <c r="EG6924" t="s">
        <v>84368</v>
      </c>
      <c r="EH6924">
        <v>45</v>
      </c>
      <c r="EI6924">
        <v>52.095999999999997</v>
      </c>
      <c r="EJ6924" t="s">
        <v>29177</v>
      </c>
      <c r="EK6924" t="s">
        <v>28851</v>
      </c>
      <c r="EL6924" t="s">
        <v>84369</v>
      </c>
      <c r="EM6924" t="s">
        <v>27713</v>
      </c>
      <c r="EN6924">
        <v>5</v>
      </c>
      <c r="EO6924" t="s">
        <v>27705</v>
      </c>
      <c r="EP6924" t="s">
        <v>27698</v>
      </c>
      <c r="EQ6924">
        <v>10</v>
      </c>
      <c r="ER6924" t="s">
        <v>27705</v>
      </c>
      <c r="ES6924" t="s">
        <v>27698</v>
      </c>
      <c r="ET6924">
        <v>10</v>
      </c>
      <c r="EU6924" t="s">
        <v>27716</v>
      </c>
      <c r="EV6924" t="s">
        <v>27698</v>
      </c>
      <c r="EW6924">
        <v>4</v>
      </c>
      <c r="EX6924" t="s">
        <v>27977</v>
      </c>
      <c r="EY6924">
        <v>0</v>
      </c>
      <c r="EZ6924" s="1">
        <v>40221</v>
      </c>
      <c r="FA6924" t="s">
        <v>140</v>
      </c>
      <c r="FB6924" t="s">
        <v>80266</v>
      </c>
    </row>
    <row r="6925" spans="1:158" x14ac:dyDescent="0.25">
      <c r="A6925" t="s">
        <v>84370</v>
      </c>
      <c r="B6925">
        <v>672630</v>
      </c>
      <c r="C6925" t="s">
        <v>27698</v>
      </c>
      <c r="D6925" t="s">
        <v>84371</v>
      </c>
      <c r="E6925" t="s">
        <v>17791</v>
      </c>
      <c r="F6925" t="s">
        <v>17186</v>
      </c>
      <c r="G6925">
        <v>78417</v>
      </c>
      <c r="H6925">
        <v>14</v>
      </c>
      <c r="I6925" t="s">
        <v>27709</v>
      </c>
      <c r="J6925" t="s">
        <v>27698</v>
      </c>
      <c r="K6925" t="s">
        <v>47610</v>
      </c>
      <c r="L6925" t="s">
        <v>27951</v>
      </c>
      <c r="M6925">
        <v>39</v>
      </c>
      <c r="N6925">
        <v>560</v>
      </c>
      <c r="O6925" t="s">
        <v>53142</v>
      </c>
      <c r="P6925" t="s">
        <v>27832</v>
      </c>
      <c r="Q6925" t="s">
        <v>35098</v>
      </c>
      <c r="R6925" t="s">
        <v>27713</v>
      </c>
      <c r="S6925">
        <v>5</v>
      </c>
      <c r="T6925" t="s">
        <v>27705</v>
      </c>
      <c r="U6925" t="s">
        <v>27698</v>
      </c>
      <c r="V6925" t="s">
        <v>27701</v>
      </c>
      <c r="W6925" t="s">
        <v>28470</v>
      </c>
      <c r="X6925">
        <v>527</v>
      </c>
      <c r="Y6925">
        <v>620</v>
      </c>
      <c r="Z6925" t="s">
        <v>35597</v>
      </c>
      <c r="AA6925" t="s">
        <v>28371</v>
      </c>
      <c r="AB6925" t="s">
        <v>31686</v>
      </c>
      <c r="AC6925" t="s">
        <v>27713</v>
      </c>
      <c r="AD6925">
        <v>5</v>
      </c>
      <c r="AE6925" t="s">
        <v>27760</v>
      </c>
      <c r="AF6925" t="s">
        <v>27698</v>
      </c>
      <c r="AG6925">
        <v>5</v>
      </c>
      <c r="AH6925" t="s">
        <v>27760</v>
      </c>
      <c r="AI6925" t="s">
        <v>27698</v>
      </c>
      <c r="AJ6925" t="s">
        <v>36179</v>
      </c>
      <c r="AK6925" t="s">
        <v>29695</v>
      </c>
      <c r="AL6925">
        <v>1117</v>
      </c>
      <c r="AM6925">
        <v>1145</v>
      </c>
      <c r="AN6925" t="s">
        <v>28938</v>
      </c>
      <c r="AO6925" t="s">
        <v>31591</v>
      </c>
      <c r="AP6925" t="s">
        <v>41788</v>
      </c>
      <c r="AQ6925" t="s">
        <v>27713</v>
      </c>
      <c r="AR6925">
        <v>7</v>
      </c>
      <c r="AS6925" t="s">
        <v>27760</v>
      </c>
      <c r="AT6925" t="s">
        <v>27698</v>
      </c>
      <c r="AU6925" t="s">
        <v>30508</v>
      </c>
      <c r="AV6925" t="s">
        <v>28571</v>
      </c>
      <c r="AW6925">
        <v>5</v>
      </c>
      <c r="AX6925">
        <v>1154</v>
      </c>
      <c r="AY6925" t="s">
        <v>27851</v>
      </c>
      <c r="AZ6925" t="s">
        <v>27706</v>
      </c>
      <c r="BA6925" t="s">
        <v>46277</v>
      </c>
      <c r="BB6925" t="s">
        <v>27713</v>
      </c>
      <c r="BC6925">
        <v>7</v>
      </c>
      <c r="BD6925" t="s">
        <v>27705</v>
      </c>
      <c r="BE6925" t="s">
        <v>27698</v>
      </c>
      <c r="BF6925">
        <v>10</v>
      </c>
      <c r="BG6925" t="s">
        <v>27715</v>
      </c>
      <c r="BH6925" t="s">
        <v>27698</v>
      </c>
      <c r="BI6925" t="s">
        <v>28039</v>
      </c>
      <c r="BJ6925" t="s">
        <v>32195</v>
      </c>
      <c r="BK6925" t="s">
        <v>27709</v>
      </c>
      <c r="BL6925" t="s">
        <v>45003</v>
      </c>
      <c r="BM6925" t="s">
        <v>49265</v>
      </c>
      <c r="BN6925" t="s">
        <v>27714</v>
      </c>
      <c r="BO6925" t="s">
        <v>58893</v>
      </c>
      <c r="BP6925" t="s">
        <v>27713</v>
      </c>
      <c r="BQ6925">
        <v>6</v>
      </c>
      <c r="BR6925" t="s">
        <v>27705</v>
      </c>
      <c r="BS6925" t="s">
        <v>27698</v>
      </c>
      <c r="BT6925" t="s">
        <v>27714</v>
      </c>
      <c r="BU6925" t="s">
        <v>27745</v>
      </c>
      <c r="BV6925" t="s">
        <v>27698</v>
      </c>
      <c r="BW6925">
        <v>7</v>
      </c>
      <c r="BX6925" t="s">
        <v>27694</v>
      </c>
      <c r="BY6925" t="s">
        <v>27698</v>
      </c>
      <c r="BZ6925" t="s">
        <v>27697</v>
      </c>
      <c r="CA6925" t="s">
        <v>28321</v>
      </c>
      <c r="CB6925" t="s">
        <v>27697</v>
      </c>
      <c r="CC6925" t="s">
        <v>27697</v>
      </c>
      <c r="CD6925" t="s">
        <v>27697</v>
      </c>
      <c r="CE6925" t="s">
        <v>28376</v>
      </c>
      <c r="CF6925" t="s">
        <v>27697</v>
      </c>
      <c r="CG6925" t="s">
        <v>27697</v>
      </c>
      <c r="CH6925" t="s">
        <v>27713</v>
      </c>
      <c r="CI6925">
        <v>5</v>
      </c>
      <c r="CJ6925" t="s">
        <v>38177</v>
      </c>
      <c r="CK6925" t="s">
        <v>28298</v>
      </c>
      <c r="CL6925" t="s">
        <v>27713</v>
      </c>
      <c r="CM6925" t="s">
        <v>37016</v>
      </c>
      <c r="CN6925" t="s">
        <v>40433</v>
      </c>
      <c r="CO6925" t="s">
        <v>27713</v>
      </c>
      <c r="CP6925" t="s">
        <v>44783</v>
      </c>
      <c r="CQ6925" t="s">
        <v>38603</v>
      </c>
      <c r="CR6925" t="s">
        <v>27713</v>
      </c>
      <c r="CS6925" t="s">
        <v>45570</v>
      </c>
      <c r="CT6925" t="s">
        <v>33644</v>
      </c>
      <c r="CU6925" t="s">
        <v>27713</v>
      </c>
      <c r="CV6925" t="s">
        <v>29135</v>
      </c>
      <c r="CW6925" t="s">
        <v>28306</v>
      </c>
      <c r="CX6925" t="s">
        <v>27713</v>
      </c>
      <c r="CY6925" t="s">
        <v>44695</v>
      </c>
      <c r="CZ6925" t="s">
        <v>34761</v>
      </c>
      <c r="DA6925" t="s">
        <v>27713</v>
      </c>
      <c r="DB6925" t="s">
        <v>27705</v>
      </c>
      <c r="DC6925" t="s">
        <v>27698</v>
      </c>
      <c r="DD6925">
        <v>9</v>
      </c>
      <c r="DE6925" t="s">
        <v>27705</v>
      </c>
      <c r="DF6925" t="s">
        <v>27698</v>
      </c>
      <c r="DG6925">
        <v>10</v>
      </c>
      <c r="DH6925" t="s">
        <v>27775</v>
      </c>
      <c r="DI6925" t="s">
        <v>27698</v>
      </c>
      <c r="DJ6925" t="s">
        <v>32021</v>
      </c>
      <c r="DK6925" t="s">
        <v>28478</v>
      </c>
      <c r="DL6925">
        <v>16</v>
      </c>
      <c r="DM6925">
        <v>23.302</v>
      </c>
      <c r="DN6925" t="s">
        <v>31904</v>
      </c>
      <c r="DO6925" t="s">
        <v>28145</v>
      </c>
      <c r="DP6925" t="s">
        <v>35928</v>
      </c>
      <c r="DQ6925" t="s">
        <v>27713</v>
      </c>
      <c r="DR6925">
        <v>5</v>
      </c>
      <c r="DS6925" t="s">
        <v>27706</v>
      </c>
      <c r="DT6925" t="s">
        <v>27698</v>
      </c>
      <c r="DU6925" t="s">
        <v>50003</v>
      </c>
      <c r="DV6925" t="s">
        <v>84372</v>
      </c>
      <c r="DW6925">
        <v>37</v>
      </c>
      <c r="DX6925">
        <v>19.620999999999999</v>
      </c>
      <c r="DY6925" t="s">
        <v>28826</v>
      </c>
      <c r="DZ6925" t="s">
        <v>28035</v>
      </c>
      <c r="EA6925" t="s">
        <v>63610</v>
      </c>
      <c r="EB6925" t="s">
        <v>27713</v>
      </c>
      <c r="EC6925">
        <v>5</v>
      </c>
      <c r="ED6925" t="s">
        <v>27715</v>
      </c>
      <c r="EE6925" t="s">
        <v>27698</v>
      </c>
      <c r="EF6925" t="s">
        <v>32273</v>
      </c>
      <c r="EG6925" t="s">
        <v>47716</v>
      </c>
      <c r="EH6925">
        <v>104</v>
      </c>
      <c r="EI6925">
        <v>104.34399999999999</v>
      </c>
      <c r="EJ6925" t="s">
        <v>29620</v>
      </c>
      <c r="EK6925" t="s">
        <v>28308</v>
      </c>
      <c r="EL6925" t="s">
        <v>84373</v>
      </c>
      <c r="EM6925" t="s">
        <v>27713</v>
      </c>
      <c r="EN6925">
        <v>5</v>
      </c>
      <c r="EO6925" t="s">
        <v>27705</v>
      </c>
      <c r="EP6925" t="s">
        <v>27698</v>
      </c>
      <c r="EQ6925">
        <v>10</v>
      </c>
      <c r="ER6925" t="s">
        <v>27705</v>
      </c>
      <c r="ES6925" t="s">
        <v>27698</v>
      </c>
      <c r="ET6925">
        <v>10</v>
      </c>
      <c r="EU6925" t="s">
        <v>27706</v>
      </c>
      <c r="EV6925" t="s">
        <v>27698</v>
      </c>
      <c r="EW6925">
        <v>4</v>
      </c>
      <c r="EX6925" t="s">
        <v>27861</v>
      </c>
      <c r="EY6925">
        <v>5.0000000000000001E-3</v>
      </c>
      <c r="EZ6925" s="1">
        <v>40240</v>
      </c>
      <c r="FA6925" t="s">
        <v>128</v>
      </c>
      <c r="FB6925" t="s">
        <v>84374</v>
      </c>
    </row>
    <row r="6926" spans="1:158" x14ac:dyDescent="0.25">
      <c r="A6926" t="s">
        <v>24506</v>
      </c>
      <c r="B6926">
        <v>672631</v>
      </c>
      <c r="C6926" t="s">
        <v>27698</v>
      </c>
      <c r="D6926" t="s">
        <v>84375</v>
      </c>
      <c r="E6926" t="s">
        <v>1990</v>
      </c>
      <c r="F6926" t="s">
        <v>17186</v>
      </c>
      <c r="G6926">
        <v>78064</v>
      </c>
      <c r="H6926">
        <v>14</v>
      </c>
      <c r="I6926" t="s">
        <v>27705</v>
      </c>
      <c r="J6926" t="s">
        <v>27698</v>
      </c>
      <c r="K6926" t="s">
        <v>33529</v>
      </c>
      <c r="L6926" t="s">
        <v>27708</v>
      </c>
      <c r="M6926">
        <v>4</v>
      </c>
      <c r="N6926">
        <v>200</v>
      </c>
      <c r="O6926" t="s">
        <v>27851</v>
      </c>
      <c r="P6926" t="s">
        <v>27706</v>
      </c>
      <c r="Q6926" t="s">
        <v>28521</v>
      </c>
      <c r="R6926" t="s">
        <v>27713</v>
      </c>
      <c r="S6926">
        <v>5</v>
      </c>
      <c r="T6926" t="s">
        <v>27775</v>
      </c>
      <c r="U6926" t="s">
        <v>27698</v>
      </c>
      <c r="V6926" t="s">
        <v>40198</v>
      </c>
      <c r="W6926" t="s">
        <v>27817</v>
      </c>
      <c r="X6926">
        <v>161</v>
      </c>
      <c r="Y6926">
        <v>211</v>
      </c>
      <c r="Z6926" t="s">
        <v>42500</v>
      </c>
      <c r="AA6926" t="s">
        <v>33125</v>
      </c>
      <c r="AB6926" t="s">
        <v>29697</v>
      </c>
      <c r="AC6926" t="s">
        <v>27713</v>
      </c>
      <c r="AD6926">
        <v>5</v>
      </c>
      <c r="AE6926" t="s">
        <v>27705</v>
      </c>
      <c r="AF6926" t="s">
        <v>27698</v>
      </c>
      <c r="AG6926">
        <v>5</v>
      </c>
      <c r="AH6926" t="s">
        <v>27745</v>
      </c>
      <c r="AI6926" t="s">
        <v>27698</v>
      </c>
      <c r="AJ6926" t="s">
        <v>39931</v>
      </c>
      <c r="AK6926" t="s">
        <v>27762</v>
      </c>
      <c r="AL6926">
        <v>357</v>
      </c>
      <c r="AM6926">
        <v>373</v>
      </c>
      <c r="AN6926" t="s">
        <v>47633</v>
      </c>
      <c r="AO6926" t="s">
        <v>35161</v>
      </c>
      <c r="AP6926" t="s">
        <v>30665</v>
      </c>
      <c r="AQ6926" t="s">
        <v>27713</v>
      </c>
      <c r="AR6926">
        <v>7</v>
      </c>
      <c r="AS6926" t="s">
        <v>27760</v>
      </c>
      <c r="AT6926" t="s">
        <v>27698</v>
      </c>
      <c r="AU6926" t="s">
        <v>32292</v>
      </c>
      <c r="AV6926" t="s">
        <v>28625</v>
      </c>
      <c r="AW6926">
        <v>1</v>
      </c>
      <c r="AX6926">
        <v>372</v>
      </c>
      <c r="AY6926" t="s">
        <v>32292</v>
      </c>
      <c r="AZ6926" t="s">
        <v>27694</v>
      </c>
      <c r="BA6926" t="s">
        <v>29089</v>
      </c>
      <c r="BB6926" t="s">
        <v>27713</v>
      </c>
      <c r="BC6926">
        <v>7</v>
      </c>
      <c r="BD6926" t="s">
        <v>27705</v>
      </c>
      <c r="BE6926" t="s">
        <v>27698</v>
      </c>
      <c r="BF6926">
        <v>10</v>
      </c>
      <c r="BG6926" t="s">
        <v>27705</v>
      </c>
      <c r="BH6926" t="s">
        <v>27698</v>
      </c>
      <c r="BI6926" t="s">
        <v>27706</v>
      </c>
      <c r="BJ6926" t="s">
        <v>28807</v>
      </c>
      <c r="BK6926" t="s">
        <v>27706</v>
      </c>
      <c r="BL6926" t="s">
        <v>42264</v>
      </c>
      <c r="BM6926" t="s">
        <v>27706</v>
      </c>
      <c r="BN6926" t="s">
        <v>27706</v>
      </c>
      <c r="BO6926" t="s">
        <v>42365</v>
      </c>
      <c r="BP6926" t="s">
        <v>27713</v>
      </c>
      <c r="BQ6926">
        <v>6</v>
      </c>
      <c r="BR6926" t="s">
        <v>27705</v>
      </c>
      <c r="BS6926" t="s">
        <v>27698</v>
      </c>
      <c r="BT6926" t="s">
        <v>27714</v>
      </c>
      <c r="BU6926" t="s">
        <v>27705</v>
      </c>
      <c r="BV6926" t="s">
        <v>27698</v>
      </c>
      <c r="BW6926">
        <v>7</v>
      </c>
      <c r="BX6926" t="s">
        <v>27693</v>
      </c>
      <c r="BY6926" t="s">
        <v>27814</v>
      </c>
      <c r="BZ6926" t="s">
        <v>27697</v>
      </c>
      <c r="CA6926" t="s">
        <v>27696</v>
      </c>
      <c r="CB6926" t="s">
        <v>27697</v>
      </c>
      <c r="CC6926" t="s">
        <v>27697</v>
      </c>
      <c r="CD6926" t="s">
        <v>27697</v>
      </c>
      <c r="CE6926" t="s">
        <v>27720</v>
      </c>
      <c r="CF6926" t="s">
        <v>27697</v>
      </c>
      <c r="CG6926" t="s">
        <v>27697</v>
      </c>
      <c r="CH6926" t="s">
        <v>27697</v>
      </c>
      <c r="CI6926">
        <v>5</v>
      </c>
      <c r="CJ6926" t="s">
        <v>27695</v>
      </c>
      <c r="CK6926" t="s">
        <v>27695</v>
      </c>
      <c r="CL6926" t="s">
        <v>27697</v>
      </c>
      <c r="CM6926" t="s">
        <v>27695</v>
      </c>
      <c r="CN6926" t="s">
        <v>27695</v>
      </c>
      <c r="CO6926" t="s">
        <v>27697</v>
      </c>
      <c r="CP6926" t="s">
        <v>27695</v>
      </c>
      <c r="CQ6926" t="s">
        <v>27695</v>
      </c>
      <c r="CR6926" t="s">
        <v>27697</v>
      </c>
      <c r="CS6926" t="s">
        <v>27695</v>
      </c>
      <c r="CT6926" t="s">
        <v>27695</v>
      </c>
      <c r="CU6926" t="s">
        <v>27697</v>
      </c>
      <c r="CV6926" t="s">
        <v>27695</v>
      </c>
      <c r="CW6926" t="s">
        <v>27695</v>
      </c>
      <c r="CX6926" t="s">
        <v>27697</v>
      </c>
      <c r="CY6926" t="s">
        <v>27695</v>
      </c>
      <c r="CZ6926" t="s">
        <v>27695</v>
      </c>
      <c r="DA6926" t="s">
        <v>27697</v>
      </c>
      <c r="DB6926" t="s">
        <v>27775</v>
      </c>
      <c r="DC6926" t="s">
        <v>27698</v>
      </c>
      <c r="DD6926">
        <v>9</v>
      </c>
      <c r="DE6926" t="s">
        <v>27705</v>
      </c>
      <c r="DF6926" t="s">
        <v>27698</v>
      </c>
      <c r="DG6926">
        <v>10</v>
      </c>
      <c r="DH6926" t="s">
        <v>27745</v>
      </c>
      <c r="DI6926" t="s">
        <v>27698</v>
      </c>
      <c r="DJ6926" t="s">
        <v>30317</v>
      </c>
      <c r="DK6926" t="s">
        <v>28045</v>
      </c>
      <c r="DL6926">
        <v>9</v>
      </c>
      <c r="DM6926">
        <v>10.013</v>
      </c>
      <c r="DN6926" t="s">
        <v>30445</v>
      </c>
      <c r="DO6926" t="s">
        <v>27745</v>
      </c>
      <c r="DP6926" t="s">
        <v>44140</v>
      </c>
      <c r="DQ6926" t="s">
        <v>27713</v>
      </c>
      <c r="DR6926">
        <v>5</v>
      </c>
      <c r="DS6926" t="s">
        <v>27775</v>
      </c>
      <c r="DT6926" t="s">
        <v>27698</v>
      </c>
      <c r="DU6926" t="s">
        <v>39684</v>
      </c>
      <c r="DV6926" t="s">
        <v>84376</v>
      </c>
      <c r="DW6926">
        <v>3</v>
      </c>
      <c r="DX6926">
        <v>5.8689999999999998</v>
      </c>
      <c r="DY6926" t="s">
        <v>32642</v>
      </c>
      <c r="DZ6926" t="s">
        <v>27775</v>
      </c>
      <c r="EA6926" t="s">
        <v>35310</v>
      </c>
      <c r="EB6926" t="s">
        <v>27713</v>
      </c>
      <c r="EC6926">
        <v>5</v>
      </c>
      <c r="ED6926" t="s">
        <v>27814</v>
      </c>
      <c r="EE6926" t="s">
        <v>27698</v>
      </c>
      <c r="EF6926" t="s">
        <v>43672</v>
      </c>
      <c r="EG6926" t="s">
        <v>84377</v>
      </c>
      <c r="EH6926">
        <v>36</v>
      </c>
      <c r="EI6926">
        <v>37.825000000000003</v>
      </c>
      <c r="EJ6926" t="s">
        <v>32190</v>
      </c>
      <c r="EK6926" t="s">
        <v>27730</v>
      </c>
      <c r="EL6926" t="s">
        <v>84378</v>
      </c>
      <c r="EM6926" t="s">
        <v>27713</v>
      </c>
      <c r="EN6926">
        <v>5</v>
      </c>
      <c r="EO6926" t="s">
        <v>27705</v>
      </c>
      <c r="EP6926" t="s">
        <v>27698</v>
      </c>
      <c r="EQ6926">
        <v>10</v>
      </c>
      <c r="ER6926" t="s">
        <v>27705</v>
      </c>
      <c r="ES6926" t="s">
        <v>27698</v>
      </c>
      <c r="ET6926">
        <v>10</v>
      </c>
      <c r="EU6926" t="s">
        <v>27814</v>
      </c>
      <c r="EV6926" t="s">
        <v>27698</v>
      </c>
      <c r="EW6926">
        <v>4</v>
      </c>
      <c r="EX6926" t="s">
        <v>27740</v>
      </c>
      <c r="EY6926">
        <v>0</v>
      </c>
      <c r="EZ6926" s="1">
        <v>40246</v>
      </c>
      <c r="FA6926" t="s">
        <v>852</v>
      </c>
      <c r="FB6926" t="s">
        <v>61116</v>
      </c>
    </row>
    <row r="6927" spans="1:158" x14ac:dyDescent="0.25">
      <c r="A6927" t="s">
        <v>24509</v>
      </c>
      <c r="B6927">
        <v>672632</v>
      </c>
      <c r="C6927" t="s">
        <v>27698</v>
      </c>
      <c r="D6927" t="s">
        <v>84379</v>
      </c>
      <c r="E6927" t="s">
        <v>371</v>
      </c>
      <c r="F6927" t="s">
        <v>17186</v>
      </c>
      <c r="G6927">
        <v>75231</v>
      </c>
      <c r="H6927">
        <v>14</v>
      </c>
      <c r="I6927" t="s">
        <v>27709</v>
      </c>
      <c r="J6927" t="s">
        <v>27698</v>
      </c>
      <c r="K6927" t="s">
        <v>42817</v>
      </c>
      <c r="L6927" t="s">
        <v>27728</v>
      </c>
      <c r="M6927">
        <v>29</v>
      </c>
      <c r="N6927">
        <v>415</v>
      </c>
      <c r="O6927" t="s">
        <v>29736</v>
      </c>
      <c r="P6927" t="s">
        <v>27708</v>
      </c>
      <c r="Q6927" t="s">
        <v>33230</v>
      </c>
      <c r="R6927" t="s">
        <v>27713</v>
      </c>
      <c r="S6927">
        <v>5</v>
      </c>
      <c r="T6927" t="s">
        <v>27706</v>
      </c>
      <c r="U6927" t="s">
        <v>27698</v>
      </c>
      <c r="V6927" t="s">
        <v>29712</v>
      </c>
      <c r="W6927" t="s">
        <v>28091</v>
      </c>
      <c r="X6927">
        <v>230</v>
      </c>
      <c r="Y6927">
        <v>460</v>
      </c>
      <c r="Z6927" t="s">
        <v>38750</v>
      </c>
      <c r="AA6927" t="s">
        <v>28565</v>
      </c>
      <c r="AB6927" t="s">
        <v>31685</v>
      </c>
      <c r="AC6927" t="s">
        <v>27713</v>
      </c>
      <c r="AD6927">
        <v>5</v>
      </c>
      <c r="AE6927" t="s">
        <v>27715</v>
      </c>
      <c r="AF6927" t="s">
        <v>27698</v>
      </c>
      <c r="AG6927">
        <v>5</v>
      </c>
      <c r="AH6927" t="s">
        <v>27745</v>
      </c>
      <c r="AI6927" t="s">
        <v>27698</v>
      </c>
      <c r="AJ6927" t="s">
        <v>33209</v>
      </c>
      <c r="AK6927" t="s">
        <v>27819</v>
      </c>
      <c r="AL6927">
        <v>701</v>
      </c>
      <c r="AM6927">
        <v>735</v>
      </c>
      <c r="AN6927" t="s">
        <v>41296</v>
      </c>
      <c r="AO6927" t="s">
        <v>51494</v>
      </c>
      <c r="AP6927" t="s">
        <v>43245</v>
      </c>
      <c r="AQ6927" t="s">
        <v>27713</v>
      </c>
      <c r="AR6927">
        <v>7</v>
      </c>
      <c r="AS6927" t="s">
        <v>27694</v>
      </c>
      <c r="AT6927" t="s">
        <v>27698</v>
      </c>
      <c r="AU6927" t="s">
        <v>33074</v>
      </c>
      <c r="AV6927" t="s">
        <v>28075</v>
      </c>
      <c r="AW6927">
        <v>16</v>
      </c>
      <c r="AX6927">
        <v>719</v>
      </c>
      <c r="AY6927" t="s">
        <v>32503</v>
      </c>
      <c r="AZ6927" t="s">
        <v>27745</v>
      </c>
      <c r="BA6927" t="s">
        <v>30829</v>
      </c>
      <c r="BB6927" t="s">
        <v>27713</v>
      </c>
      <c r="BC6927">
        <v>7</v>
      </c>
      <c r="BD6927" t="s">
        <v>27705</v>
      </c>
      <c r="BE6927" t="s">
        <v>27698</v>
      </c>
      <c r="BF6927">
        <v>10</v>
      </c>
      <c r="BG6927" t="s">
        <v>27709</v>
      </c>
      <c r="BH6927" t="s">
        <v>27698</v>
      </c>
      <c r="BI6927" t="s">
        <v>35490</v>
      </c>
      <c r="BJ6927" t="s">
        <v>27960</v>
      </c>
      <c r="BK6927" t="s">
        <v>27744</v>
      </c>
      <c r="BL6927" t="s">
        <v>53330</v>
      </c>
      <c r="BM6927" t="s">
        <v>27827</v>
      </c>
      <c r="BN6927" t="s">
        <v>27745</v>
      </c>
      <c r="BO6927" t="s">
        <v>64654</v>
      </c>
      <c r="BP6927" t="s">
        <v>27713</v>
      </c>
      <c r="BQ6927">
        <v>6</v>
      </c>
      <c r="BR6927" t="s">
        <v>27705</v>
      </c>
      <c r="BS6927" t="s">
        <v>27698</v>
      </c>
      <c r="BT6927" t="s">
        <v>27714</v>
      </c>
      <c r="BU6927" t="s">
        <v>27760</v>
      </c>
      <c r="BV6927" t="s">
        <v>27698</v>
      </c>
      <c r="BW6927">
        <v>7</v>
      </c>
      <c r="BX6927" t="s">
        <v>27693</v>
      </c>
      <c r="BY6927" t="s">
        <v>27814</v>
      </c>
      <c r="BZ6927" t="s">
        <v>27697</v>
      </c>
      <c r="CA6927" t="s">
        <v>28118</v>
      </c>
      <c r="CB6927" t="s">
        <v>27697</v>
      </c>
      <c r="CC6927" t="s">
        <v>27697</v>
      </c>
      <c r="CD6927" t="s">
        <v>27697</v>
      </c>
      <c r="CE6927" t="s">
        <v>27798</v>
      </c>
      <c r="CF6927" t="s">
        <v>27697</v>
      </c>
      <c r="CG6927" t="s">
        <v>27697</v>
      </c>
      <c r="CH6927" t="s">
        <v>27697</v>
      </c>
      <c r="CI6927">
        <v>5</v>
      </c>
      <c r="CJ6927" t="s">
        <v>27695</v>
      </c>
      <c r="CK6927" t="s">
        <v>48530</v>
      </c>
      <c r="CL6927" t="s">
        <v>27697</v>
      </c>
      <c r="CM6927" t="s">
        <v>27695</v>
      </c>
      <c r="CN6927" t="s">
        <v>44798</v>
      </c>
      <c r="CO6927" t="s">
        <v>27697</v>
      </c>
      <c r="CP6927" t="s">
        <v>27695</v>
      </c>
      <c r="CQ6927" t="s">
        <v>35978</v>
      </c>
      <c r="CR6927" t="s">
        <v>27697</v>
      </c>
      <c r="CS6927" t="s">
        <v>27695</v>
      </c>
      <c r="CT6927" t="s">
        <v>36333</v>
      </c>
      <c r="CU6927" t="s">
        <v>27697</v>
      </c>
      <c r="CV6927" t="s">
        <v>27695</v>
      </c>
      <c r="CW6927" t="s">
        <v>47979</v>
      </c>
      <c r="CX6927" t="s">
        <v>27697</v>
      </c>
      <c r="CY6927" t="s">
        <v>27695</v>
      </c>
      <c r="CZ6927" t="s">
        <v>84380</v>
      </c>
      <c r="DA6927" t="s">
        <v>27697</v>
      </c>
      <c r="DB6927" t="s">
        <v>27760</v>
      </c>
      <c r="DC6927" t="s">
        <v>27698</v>
      </c>
      <c r="DD6927">
        <v>9</v>
      </c>
      <c r="DE6927" t="s">
        <v>27705</v>
      </c>
      <c r="DF6927" t="s">
        <v>27698</v>
      </c>
      <c r="DG6927">
        <v>10</v>
      </c>
      <c r="DH6927" t="s">
        <v>27706</v>
      </c>
      <c r="DI6927" t="s">
        <v>27698</v>
      </c>
      <c r="DJ6927" t="s">
        <v>29917</v>
      </c>
      <c r="DK6927" t="s">
        <v>27819</v>
      </c>
      <c r="DL6927">
        <v>32</v>
      </c>
      <c r="DM6927">
        <v>21.027000000000001</v>
      </c>
      <c r="DN6927" t="s">
        <v>28793</v>
      </c>
      <c r="DO6927" t="s">
        <v>27857</v>
      </c>
      <c r="DP6927" t="s">
        <v>53886</v>
      </c>
      <c r="DQ6927" t="s">
        <v>27713</v>
      </c>
      <c r="DR6927">
        <v>5</v>
      </c>
      <c r="DS6927" t="s">
        <v>27706</v>
      </c>
      <c r="DT6927" t="s">
        <v>27698</v>
      </c>
      <c r="DU6927" t="s">
        <v>46371</v>
      </c>
      <c r="DV6927" t="s">
        <v>84381</v>
      </c>
      <c r="DW6927">
        <v>29</v>
      </c>
      <c r="DX6927">
        <v>12.999000000000001</v>
      </c>
      <c r="DY6927" t="s">
        <v>29340</v>
      </c>
      <c r="DZ6927" t="s">
        <v>27722</v>
      </c>
      <c r="EA6927" t="s">
        <v>84382</v>
      </c>
      <c r="EB6927" t="s">
        <v>27713</v>
      </c>
      <c r="EC6927">
        <v>5</v>
      </c>
      <c r="ED6927" t="s">
        <v>27694</v>
      </c>
      <c r="EE6927" t="s">
        <v>27698</v>
      </c>
      <c r="EF6927" t="s">
        <v>34412</v>
      </c>
      <c r="EG6927" t="s">
        <v>84383</v>
      </c>
      <c r="EH6927">
        <v>88</v>
      </c>
      <c r="EI6927">
        <v>71.141000000000005</v>
      </c>
      <c r="EJ6927" t="s">
        <v>37389</v>
      </c>
      <c r="EK6927" t="s">
        <v>28873</v>
      </c>
      <c r="EL6927" t="s">
        <v>84384</v>
      </c>
      <c r="EM6927" t="s">
        <v>27713</v>
      </c>
      <c r="EN6927">
        <v>5</v>
      </c>
      <c r="EO6927" t="s">
        <v>27705</v>
      </c>
      <c r="EP6927" t="s">
        <v>27698</v>
      </c>
      <c r="EQ6927">
        <v>10</v>
      </c>
      <c r="ER6927" t="s">
        <v>27705</v>
      </c>
      <c r="ES6927" t="s">
        <v>27698</v>
      </c>
      <c r="ET6927">
        <v>10</v>
      </c>
      <c r="EU6927" t="s">
        <v>27706</v>
      </c>
      <c r="EV6927" t="s">
        <v>27698</v>
      </c>
      <c r="EW6927">
        <v>4</v>
      </c>
      <c r="EX6927" t="s">
        <v>27761</v>
      </c>
      <c r="EY6927">
        <v>1.4999999999999999E-2</v>
      </c>
      <c r="EZ6927" s="1">
        <v>40246</v>
      </c>
      <c r="FA6927" t="s">
        <v>128</v>
      </c>
      <c r="FB6927" t="s">
        <v>42459</v>
      </c>
    </row>
    <row r="6928" spans="1:158" x14ac:dyDescent="0.25">
      <c r="A6928" t="s">
        <v>24513</v>
      </c>
      <c r="B6928">
        <v>672633</v>
      </c>
      <c r="C6928" t="s">
        <v>27698</v>
      </c>
      <c r="D6928" t="s">
        <v>84385</v>
      </c>
      <c r="E6928" t="s">
        <v>21943</v>
      </c>
      <c r="F6928" t="s">
        <v>17186</v>
      </c>
      <c r="G6928">
        <v>75050</v>
      </c>
      <c r="H6928">
        <v>14</v>
      </c>
      <c r="I6928" t="s">
        <v>27709</v>
      </c>
      <c r="J6928" t="s">
        <v>27698</v>
      </c>
      <c r="K6928" t="s">
        <v>34653</v>
      </c>
      <c r="L6928" t="s">
        <v>28134</v>
      </c>
      <c r="M6928">
        <v>63</v>
      </c>
      <c r="N6928">
        <v>851</v>
      </c>
      <c r="O6928" t="s">
        <v>30085</v>
      </c>
      <c r="P6928" t="s">
        <v>28470</v>
      </c>
      <c r="Q6928" t="s">
        <v>31295</v>
      </c>
      <c r="R6928" t="s">
        <v>27713</v>
      </c>
      <c r="S6928">
        <v>5</v>
      </c>
      <c r="T6928" t="s">
        <v>27716</v>
      </c>
      <c r="U6928" t="s">
        <v>27698</v>
      </c>
      <c r="V6928" t="s">
        <v>28228</v>
      </c>
      <c r="W6928" t="s">
        <v>27987</v>
      </c>
      <c r="X6928">
        <v>564</v>
      </c>
      <c r="Y6928">
        <v>917</v>
      </c>
      <c r="Z6928" t="s">
        <v>50632</v>
      </c>
      <c r="AA6928" t="s">
        <v>30826</v>
      </c>
      <c r="AB6928" t="s">
        <v>32848</v>
      </c>
      <c r="AC6928" t="s">
        <v>27713</v>
      </c>
      <c r="AD6928">
        <v>5</v>
      </c>
      <c r="AE6928" t="s">
        <v>27814</v>
      </c>
      <c r="AF6928" t="s">
        <v>27698</v>
      </c>
      <c r="AG6928">
        <v>5</v>
      </c>
      <c r="AH6928" t="s">
        <v>27705</v>
      </c>
      <c r="AI6928" t="s">
        <v>27698</v>
      </c>
      <c r="AJ6928" t="s">
        <v>32343</v>
      </c>
      <c r="AK6928" t="s">
        <v>31549</v>
      </c>
      <c r="AL6928">
        <v>1528</v>
      </c>
      <c r="AM6928">
        <v>1538</v>
      </c>
      <c r="AN6928" t="s">
        <v>35647</v>
      </c>
      <c r="AO6928" t="s">
        <v>37555</v>
      </c>
      <c r="AP6928" t="s">
        <v>33754</v>
      </c>
      <c r="AQ6928" t="s">
        <v>27713</v>
      </c>
      <c r="AR6928">
        <v>7</v>
      </c>
      <c r="AS6928" t="s">
        <v>27709</v>
      </c>
      <c r="AT6928" t="s">
        <v>27698</v>
      </c>
      <c r="AU6928" t="s">
        <v>29193</v>
      </c>
      <c r="AV6928" t="s">
        <v>32252</v>
      </c>
      <c r="AW6928">
        <v>12</v>
      </c>
      <c r="AX6928">
        <v>1528</v>
      </c>
      <c r="AY6928" t="s">
        <v>36973</v>
      </c>
      <c r="AZ6928" t="s">
        <v>27694</v>
      </c>
      <c r="BA6928" t="s">
        <v>51074</v>
      </c>
      <c r="BB6928" t="s">
        <v>27713</v>
      </c>
      <c r="BC6928">
        <v>7</v>
      </c>
      <c r="BD6928" t="s">
        <v>27705</v>
      </c>
      <c r="BE6928" t="s">
        <v>27698</v>
      </c>
      <c r="BF6928">
        <v>10</v>
      </c>
      <c r="BG6928" t="s">
        <v>27716</v>
      </c>
      <c r="BH6928" t="s">
        <v>27698</v>
      </c>
      <c r="BI6928" t="s">
        <v>29725</v>
      </c>
      <c r="BJ6928" t="s">
        <v>34871</v>
      </c>
      <c r="BK6928" t="s">
        <v>27775</v>
      </c>
      <c r="BL6928" t="s">
        <v>84386</v>
      </c>
      <c r="BM6928" t="s">
        <v>31006</v>
      </c>
      <c r="BN6928" t="s">
        <v>27714</v>
      </c>
      <c r="BO6928" t="s">
        <v>76265</v>
      </c>
      <c r="BP6928" t="s">
        <v>27713</v>
      </c>
      <c r="BQ6928">
        <v>6</v>
      </c>
      <c r="BR6928" t="s">
        <v>27705</v>
      </c>
      <c r="BS6928" t="s">
        <v>27698</v>
      </c>
      <c r="BT6928" t="s">
        <v>27714</v>
      </c>
      <c r="BU6928" t="s">
        <v>27745</v>
      </c>
      <c r="BV6928" t="s">
        <v>27698</v>
      </c>
      <c r="BW6928">
        <v>7</v>
      </c>
      <c r="BX6928" t="s">
        <v>27716</v>
      </c>
      <c r="BY6928" t="s">
        <v>27698</v>
      </c>
      <c r="BZ6928" t="s">
        <v>27697</v>
      </c>
      <c r="CA6928" t="s">
        <v>27888</v>
      </c>
      <c r="CB6928" t="s">
        <v>27697</v>
      </c>
      <c r="CC6928" t="s">
        <v>27697</v>
      </c>
      <c r="CD6928" t="s">
        <v>27697</v>
      </c>
      <c r="CE6928" t="s">
        <v>28259</v>
      </c>
      <c r="CF6928" t="s">
        <v>27697</v>
      </c>
      <c r="CG6928" t="s">
        <v>27697</v>
      </c>
      <c r="CH6928" t="s">
        <v>27713</v>
      </c>
      <c r="CI6928">
        <v>5</v>
      </c>
      <c r="CJ6928" t="s">
        <v>39952</v>
      </c>
      <c r="CK6928" t="s">
        <v>39448</v>
      </c>
      <c r="CL6928" t="s">
        <v>27713</v>
      </c>
      <c r="CM6928" t="s">
        <v>35944</v>
      </c>
      <c r="CN6928" t="s">
        <v>33868</v>
      </c>
      <c r="CO6928" t="s">
        <v>27713</v>
      </c>
      <c r="CP6928" t="s">
        <v>28975</v>
      </c>
      <c r="CQ6928" t="s">
        <v>36698</v>
      </c>
      <c r="CR6928" t="s">
        <v>27713</v>
      </c>
      <c r="CS6928" t="s">
        <v>32405</v>
      </c>
      <c r="CT6928" t="s">
        <v>33274</v>
      </c>
      <c r="CU6928" t="s">
        <v>27713</v>
      </c>
      <c r="CV6928" t="s">
        <v>39950</v>
      </c>
      <c r="CW6928" t="s">
        <v>39043</v>
      </c>
      <c r="CX6928" t="s">
        <v>27713</v>
      </c>
      <c r="CY6928" t="s">
        <v>47078</v>
      </c>
      <c r="CZ6928" t="s">
        <v>40484</v>
      </c>
      <c r="DA6928" t="s">
        <v>27713</v>
      </c>
      <c r="DB6928" t="s">
        <v>27705</v>
      </c>
      <c r="DC6928" t="s">
        <v>27698</v>
      </c>
      <c r="DD6928">
        <v>9</v>
      </c>
      <c r="DE6928" t="s">
        <v>27705</v>
      </c>
      <c r="DF6928" t="s">
        <v>27698</v>
      </c>
      <c r="DG6928">
        <v>10</v>
      </c>
      <c r="DH6928" t="s">
        <v>27745</v>
      </c>
      <c r="DI6928" t="s">
        <v>27698</v>
      </c>
      <c r="DJ6928" t="s">
        <v>28953</v>
      </c>
      <c r="DK6928" t="s">
        <v>28929</v>
      </c>
      <c r="DL6928">
        <v>23</v>
      </c>
      <c r="DM6928">
        <v>26.785</v>
      </c>
      <c r="DN6928" t="s">
        <v>30413</v>
      </c>
      <c r="DO6928" t="s">
        <v>28310</v>
      </c>
      <c r="DP6928" t="s">
        <v>84387</v>
      </c>
      <c r="DQ6928" t="s">
        <v>27713</v>
      </c>
      <c r="DR6928">
        <v>5</v>
      </c>
      <c r="DS6928" t="s">
        <v>27705</v>
      </c>
      <c r="DT6928" t="s">
        <v>27698</v>
      </c>
      <c r="DU6928" t="s">
        <v>34274</v>
      </c>
      <c r="DV6928" t="s">
        <v>84388</v>
      </c>
      <c r="DW6928">
        <v>9</v>
      </c>
      <c r="DX6928">
        <v>21.477</v>
      </c>
      <c r="DY6928" t="s">
        <v>29405</v>
      </c>
      <c r="DZ6928" t="s">
        <v>28077</v>
      </c>
      <c r="EA6928" t="s">
        <v>64553</v>
      </c>
      <c r="EB6928" t="s">
        <v>27713</v>
      </c>
      <c r="EC6928">
        <v>5</v>
      </c>
      <c r="ED6928" t="s">
        <v>27814</v>
      </c>
      <c r="EE6928" t="s">
        <v>27698</v>
      </c>
      <c r="EF6928" t="s">
        <v>30574</v>
      </c>
      <c r="EG6928" t="s">
        <v>84389</v>
      </c>
      <c r="EH6928">
        <v>120</v>
      </c>
      <c r="EI6928">
        <v>122.13800000000001</v>
      </c>
      <c r="EJ6928" t="s">
        <v>30498</v>
      </c>
      <c r="EK6928" t="s">
        <v>28404</v>
      </c>
      <c r="EL6928" t="s">
        <v>84390</v>
      </c>
      <c r="EM6928" t="s">
        <v>27713</v>
      </c>
      <c r="EN6928">
        <v>5</v>
      </c>
      <c r="EO6928" t="s">
        <v>27705</v>
      </c>
      <c r="EP6928" t="s">
        <v>27698</v>
      </c>
      <c r="EQ6928">
        <v>10</v>
      </c>
      <c r="ER6928" t="s">
        <v>27705</v>
      </c>
      <c r="ES6928" t="s">
        <v>27698</v>
      </c>
      <c r="ET6928">
        <v>10</v>
      </c>
      <c r="EU6928" t="s">
        <v>27694</v>
      </c>
      <c r="EV6928" t="s">
        <v>27698</v>
      </c>
      <c r="EW6928">
        <v>4</v>
      </c>
      <c r="EX6928" t="s">
        <v>27951</v>
      </c>
      <c r="EY6928">
        <v>0</v>
      </c>
      <c r="EZ6928" s="1">
        <v>40249</v>
      </c>
      <c r="FA6928" t="s">
        <v>140</v>
      </c>
      <c r="FB6928" t="s">
        <v>54273</v>
      </c>
    </row>
    <row r="6929" spans="1:158" x14ac:dyDescent="0.25">
      <c r="A6929" t="s">
        <v>24516</v>
      </c>
      <c r="B6929">
        <v>672634</v>
      </c>
      <c r="C6929" t="s">
        <v>27698</v>
      </c>
      <c r="D6929" t="s">
        <v>84391</v>
      </c>
      <c r="E6929" t="s">
        <v>303</v>
      </c>
      <c r="F6929" t="s">
        <v>17186</v>
      </c>
      <c r="G6929">
        <v>75402</v>
      </c>
      <c r="H6929">
        <v>14</v>
      </c>
      <c r="I6929" t="s">
        <v>27709</v>
      </c>
      <c r="J6929" t="s">
        <v>27698</v>
      </c>
      <c r="K6929" t="s">
        <v>39198</v>
      </c>
      <c r="L6929" t="s">
        <v>27913</v>
      </c>
      <c r="M6929">
        <v>23</v>
      </c>
      <c r="N6929">
        <v>307</v>
      </c>
      <c r="O6929" t="s">
        <v>31937</v>
      </c>
      <c r="P6929" t="s">
        <v>28145</v>
      </c>
      <c r="Q6929" t="s">
        <v>29511</v>
      </c>
      <c r="R6929" t="s">
        <v>27713</v>
      </c>
      <c r="S6929">
        <v>5</v>
      </c>
      <c r="T6929" t="s">
        <v>27745</v>
      </c>
      <c r="U6929" t="s">
        <v>27698</v>
      </c>
      <c r="V6929" t="s">
        <v>39227</v>
      </c>
      <c r="W6929" t="s">
        <v>27928</v>
      </c>
      <c r="X6929">
        <v>230</v>
      </c>
      <c r="Y6929">
        <v>332</v>
      </c>
      <c r="Z6929" t="s">
        <v>31817</v>
      </c>
      <c r="AA6929" t="s">
        <v>28168</v>
      </c>
      <c r="AB6929" t="s">
        <v>28899</v>
      </c>
      <c r="AC6929" t="s">
        <v>27713</v>
      </c>
      <c r="AD6929">
        <v>5</v>
      </c>
      <c r="AE6929" t="s">
        <v>27709</v>
      </c>
      <c r="AF6929" t="s">
        <v>27698</v>
      </c>
      <c r="AG6929">
        <v>5</v>
      </c>
      <c r="AH6929" t="s">
        <v>27744</v>
      </c>
      <c r="AI6929" t="s">
        <v>27698</v>
      </c>
      <c r="AJ6929" t="s">
        <v>64582</v>
      </c>
      <c r="AK6929" t="s">
        <v>28091</v>
      </c>
      <c r="AL6929">
        <v>399</v>
      </c>
      <c r="AM6929">
        <v>433</v>
      </c>
      <c r="AN6929" t="s">
        <v>74557</v>
      </c>
      <c r="AO6929" t="s">
        <v>30640</v>
      </c>
      <c r="AP6929" t="s">
        <v>28843</v>
      </c>
      <c r="AQ6929" t="s">
        <v>27713</v>
      </c>
      <c r="AR6929">
        <v>7</v>
      </c>
      <c r="AS6929" t="s">
        <v>27760</v>
      </c>
      <c r="AT6929" t="s">
        <v>27698</v>
      </c>
      <c r="AU6929" t="s">
        <v>35436</v>
      </c>
      <c r="AV6929" t="s">
        <v>28087</v>
      </c>
      <c r="AW6929">
        <v>2</v>
      </c>
      <c r="AX6929">
        <v>421</v>
      </c>
      <c r="AY6929" t="s">
        <v>34795</v>
      </c>
      <c r="AZ6929" t="s">
        <v>28236</v>
      </c>
      <c r="BA6929" t="s">
        <v>27805</v>
      </c>
      <c r="BB6929" t="s">
        <v>27713</v>
      </c>
      <c r="BC6929">
        <v>7</v>
      </c>
      <c r="BD6929" t="s">
        <v>27706</v>
      </c>
      <c r="BE6929" t="s">
        <v>27698</v>
      </c>
      <c r="BF6929">
        <v>10</v>
      </c>
      <c r="BG6929" t="s">
        <v>27705</v>
      </c>
      <c r="BH6929" t="s">
        <v>27698</v>
      </c>
      <c r="BI6929" t="s">
        <v>27706</v>
      </c>
      <c r="BJ6929" t="s">
        <v>28130</v>
      </c>
      <c r="BK6929" t="s">
        <v>27706</v>
      </c>
      <c r="BL6929" t="s">
        <v>54929</v>
      </c>
      <c r="BM6929" t="s">
        <v>27723</v>
      </c>
      <c r="BN6929" t="s">
        <v>27697</v>
      </c>
      <c r="BO6929" t="s">
        <v>27697</v>
      </c>
      <c r="BP6929" t="s">
        <v>27713</v>
      </c>
      <c r="BQ6929">
        <v>6</v>
      </c>
      <c r="BR6929" t="s">
        <v>27705</v>
      </c>
      <c r="BS6929" t="s">
        <v>27698</v>
      </c>
      <c r="BT6929" t="s">
        <v>27714</v>
      </c>
      <c r="BU6929" t="s">
        <v>27705</v>
      </c>
      <c r="BV6929" t="s">
        <v>27698</v>
      </c>
      <c r="BW6929">
        <v>7</v>
      </c>
      <c r="BX6929" t="s">
        <v>27693</v>
      </c>
      <c r="BY6929" t="s">
        <v>27814</v>
      </c>
      <c r="BZ6929" t="s">
        <v>27697</v>
      </c>
      <c r="CA6929" t="s">
        <v>27817</v>
      </c>
      <c r="CB6929" t="s">
        <v>27697</v>
      </c>
      <c r="CC6929" t="s">
        <v>27697</v>
      </c>
      <c r="CD6929" t="s">
        <v>27697</v>
      </c>
      <c r="CE6929" t="s">
        <v>27696</v>
      </c>
      <c r="CF6929" t="s">
        <v>27697</v>
      </c>
      <c r="CG6929" t="s">
        <v>27697</v>
      </c>
      <c r="CH6929" t="s">
        <v>27697</v>
      </c>
      <c r="CI6929">
        <v>5</v>
      </c>
      <c r="CJ6929" t="s">
        <v>27695</v>
      </c>
      <c r="CK6929" t="s">
        <v>27695</v>
      </c>
      <c r="CL6929" t="s">
        <v>27697</v>
      </c>
      <c r="CM6929" t="s">
        <v>27695</v>
      </c>
      <c r="CN6929" t="s">
        <v>27695</v>
      </c>
      <c r="CO6929" t="s">
        <v>27697</v>
      </c>
      <c r="CP6929" t="s">
        <v>27695</v>
      </c>
      <c r="CQ6929" t="s">
        <v>27695</v>
      </c>
      <c r="CR6929" t="s">
        <v>27697</v>
      </c>
      <c r="CS6929" t="s">
        <v>27695</v>
      </c>
      <c r="CT6929" t="s">
        <v>27695</v>
      </c>
      <c r="CU6929" t="s">
        <v>27697</v>
      </c>
      <c r="CV6929" t="s">
        <v>27695</v>
      </c>
      <c r="CW6929" t="s">
        <v>27695</v>
      </c>
      <c r="CX6929" t="s">
        <v>27697</v>
      </c>
      <c r="CY6929" t="s">
        <v>27695</v>
      </c>
      <c r="CZ6929" t="s">
        <v>27695</v>
      </c>
      <c r="DA6929" t="s">
        <v>27697</v>
      </c>
      <c r="DB6929" t="s">
        <v>27775</v>
      </c>
      <c r="DC6929" t="s">
        <v>27698</v>
      </c>
      <c r="DD6929">
        <v>9</v>
      </c>
      <c r="DE6929" t="s">
        <v>27705</v>
      </c>
      <c r="DF6929" t="s">
        <v>27698</v>
      </c>
      <c r="DG6929">
        <v>10</v>
      </c>
      <c r="DH6929" t="s">
        <v>27814</v>
      </c>
      <c r="DI6929" t="s">
        <v>27698</v>
      </c>
      <c r="DJ6929" t="s">
        <v>30845</v>
      </c>
      <c r="DK6929" t="s">
        <v>27728</v>
      </c>
      <c r="DL6929">
        <v>13</v>
      </c>
      <c r="DM6929">
        <v>13.718</v>
      </c>
      <c r="DN6929" t="s">
        <v>35318</v>
      </c>
      <c r="DO6929" t="s">
        <v>27816</v>
      </c>
      <c r="DP6929" t="s">
        <v>84392</v>
      </c>
      <c r="DQ6929" t="s">
        <v>27713</v>
      </c>
      <c r="DR6929">
        <v>5</v>
      </c>
      <c r="DS6929" t="s">
        <v>27715</v>
      </c>
      <c r="DT6929" t="s">
        <v>27698</v>
      </c>
      <c r="DU6929" t="s">
        <v>33005</v>
      </c>
      <c r="DV6929" t="s">
        <v>53774</v>
      </c>
      <c r="DW6929">
        <v>9</v>
      </c>
      <c r="DX6929">
        <v>8.5860000000000003</v>
      </c>
      <c r="DY6929" t="s">
        <v>31168</v>
      </c>
      <c r="DZ6929" t="s">
        <v>27760</v>
      </c>
      <c r="EA6929" t="s">
        <v>78241</v>
      </c>
      <c r="EB6929" t="s">
        <v>27713</v>
      </c>
      <c r="EC6929">
        <v>5</v>
      </c>
      <c r="ED6929" t="s">
        <v>27709</v>
      </c>
      <c r="EE6929" t="s">
        <v>27698</v>
      </c>
      <c r="EF6929" t="s">
        <v>29080</v>
      </c>
      <c r="EG6929" t="s">
        <v>50771</v>
      </c>
      <c r="EH6929">
        <v>46</v>
      </c>
      <c r="EI6929">
        <v>54.258000000000003</v>
      </c>
      <c r="EJ6929" t="s">
        <v>35477</v>
      </c>
      <c r="EK6929" t="s">
        <v>28448</v>
      </c>
      <c r="EL6929" t="s">
        <v>84393</v>
      </c>
      <c r="EM6929" t="s">
        <v>27713</v>
      </c>
      <c r="EN6929">
        <v>5</v>
      </c>
      <c r="EO6929" t="s">
        <v>27705</v>
      </c>
      <c r="EP6929" t="s">
        <v>27698</v>
      </c>
      <c r="EQ6929">
        <v>10</v>
      </c>
      <c r="ER6929" t="s">
        <v>27705</v>
      </c>
      <c r="ES6929" t="s">
        <v>27698</v>
      </c>
      <c r="ET6929">
        <v>10</v>
      </c>
      <c r="EU6929" t="s">
        <v>27706</v>
      </c>
      <c r="EV6929" t="s">
        <v>27698</v>
      </c>
      <c r="EW6929">
        <v>4</v>
      </c>
      <c r="EX6929" t="s">
        <v>28259</v>
      </c>
      <c r="EY6929">
        <v>0</v>
      </c>
      <c r="EZ6929" s="1">
        <v>40240</v>
      </c>
      <c r="FA6929" t="s">
        <v>32352</v>
      </c>
      <c r="FB6929" t="s">
        <v>84394</v>
      </c>
    </row>
    <row r="6930" spans="1:158" x14ac:dyDescent="0.25">
      <c r="A6930" t="s">
        <v>84395</v>
      </c>
      <c r="B6930">
        <v>672635</v>
      </c>
      <c r="C6930" t="s">
        <v>27698</v>
      </c>
      <c r="D6930" t="s">
        <v>84396</v>
      </c>
      <c r="E6930" t="s">
        <v>25777</v>
      </c>
      <c r="F6930" t="s">
        <v>17186</v>
      </c>
      <c r="G6930">
        <v>75137</v>
      </c>
      <c r="H6930">
        <v>14</v>
      </c>
      <c r="I6930" t="s">
        <v>27745</v>
      </c>
      <c r="J6930" t="s">
        <v>27698</v>
      </c>
      <c r="K6930" t="s">
        <v>57218</v>
      </c>
      <c r="L6930" t="s">
        <v>28441</v>
      </c>
      <c r="M6930">
        <v>34</v>
      </c>
      <c r="N6930">
        <v>434</v>
      </c>
      <c r="O6930" t="s">
        <v>31781</v>
      </c>
      <c r="P6930" t="s">
        <v>28356</v>
      </c>
      <c r="Q6930" t="s">
        <v>37970</v>
      </c>
      <c r="R6930" t="s">
        <v>27713</v>
      </c>
      <c r="S6930">
        <v>5</v>
      </c>
      <c r="T6930" t="s">
        <v>27744</v>
      </c>
      <c r="U6930" t="s">
        <v>27698</v>
      </c>
      <c r="V6930" t="s">
        <v>31483</v>
      </c>
      <c r="W6930" t="s">
        <v>28241</v>
      </c>
      <c r="X6930">
        <v>280</v>
      </c>
      <c r="Y6930">
        <v>489</v>
      </c>
      <c r="Z6930" t="s">
        <v>31276</v>
      </c>
      <c r="AA6930" t="s">
        <v>30769</v>
      </c>
      <c r="AB6930" t="s">
        <v>31795</v>
      </c>
      <c r="AC6930" t="s">
        <v>27713</v>
      </c>
      <c r="AD6930">
        <v>5</v>
      </c>
      <c r="AE6930" t="s">
        <v>27715</v>
      </c>
      <c r="AF6930" t="s">
        <v>27698</v>
      </c>
      <c r="AG6930">
        <v>5</v>
      </c>
      <c r="AH6930" t="s">
        <v>27775</v>
      </c>
      <c r="AI6930" t="s">
        <v>27698</v>
      </c>
      <c r="AJ6930" t="s">
        <v>28779</v>
      </c>
      <c r="AK6930" t="s">
        <v>27977</v>
      </c>
      <c r="AL6930">
        <v>630</v>
      </c>
      <c r="AM6930">
        <v>642</v>
      </c>
      <c r="AN6930" t="s">
        <v>28421</v>
      </c>
      <c r="AO6930" t="s">
        <v>43743</v>
      </c>
      <c r="AP6930" t="s">
        <v>35724</v>
      </c>
      <c r="AQ6930" t="s">
        <v>27713</v>
      </c>
      <c r="AR6930">
        <v>7</v>
      </c>
      <c r="AS6930" t="s">
        <v>27814</v>
      </c>
      <c r="AT6930" t="s">
        <v>27698</v>
      </c>
      <c r="AU6930" t="s">
        <v>29149</v>
      </c>
      <c r="AV6930" t="s">
        <v>28280</v>
      </c>
      <c r="AW6930">
        <v>8</v>
      </c>
      <c r="AX6930">
        <v>640</v>
      </c>
      <c r="AY6930" t="s">
        <v>31180</v>
      </c>
      <c r="AZ6930" t="s">
        <v>27744</v>
      </c>
      <c r="BA6930" t="s">
        <v>33675</v>
      </c>
      <c r="BB6930" t="s">
        <v>27713</v>
      </c>
      <c r="BC6930">
        <v>7</v>
      </c>
      <c r="BD6930" t="s">
        <v>27705</v>
      </c>
      <c r="BE6930" t="s">
        <v>27698</v>
      </c>
      <c r="BF6930">
        <v>10</v>
      </c>
      <c r="BG6930" t="s">
        <v>27814</v>
      </c>
      <c r="BH6930" t="s">
        <v>27698</v>
      </c>
      <c r="BI6930" t="s">
        <v>35544</v>
      </c>
      <c r="BJ6930" t="s">
        <v>29808</v>
      </c>
      <c r="BK6930" t="s">
        <v>27716</v>
      </c>
      <c r="BL6930" t="s">
        <v>57888</v>
      </c>
      <c r="BM6930" t="s">
        <v>38044</v>
      </c>
      <c r="BN6930" t="s">
        <v>27744</v>
      </c>
      <c r="BO6930" t="s">
        <v>47733</v>
      </c>
      <c r="BP6930" t="s">
        <v>27713</v>
      </c>
      <c r="BQ6930">
        <v>6</v>
      </c>
      <c r="BR6930" t="s">
        <v>27705</v>
      </c>
      <c r="BS6930" t="s">
        <v>27698</v>
      </c>
      <c r="BT6930" t="s">
        <v>27714</v>
      </c>
      <c r="BU6930" t="s">
        <v>27709</v>
      </c>
      <c r="BV6930" t="s">
        <v>27698</v>
      </c>
      <c r="BW6930">
        <v>7</v>
      </c>
      <c r="BX6930" t="s">
        <v>27693</v>
      </c>
      <c r="BY6930" t="s">
        <v>27814</v>
      </c>
      <c r="BZ6930" t="s">
        <v>27697</v>
      </c>
      <c r="CA6930" t="s">
        <v>28118</v>
      </c>
      <c r="CB6930" t="s">
        <v>27697</v>
      </c>
      <c r="CC6930" t="s">
        <v>27697</v>
      </c>
      <c r="CD6930" t="s">
        <v>27697</v>
      </c>
      <c r="CE6930" t="s">
        <v>27821</v>
      </c>
      <c r="CF6930" t="s">
        <v>27697</v>
      </c>
      <c r="CG6930" t="s">
        <v>27697</v>
      </c>
      <c r="CH6930" t="s">
        <v>27697</v>
      </c>
      <c r="CI6930">
        <v>5</v>
      </c>
      <c r="CJ6930" t="s">
        <v>27695</v>
      </c>
      <c r="CK6930" t="s">
        <v>27695</v>
      </c>
      <c r="CL6930" t="s">
        <v>27697</v>
      </c>
      <c r="CM6930" t="s">
        <v>27695</v>
      </c>
      <c r="CN6930" t="s">
        <v>27695</v>
      </c>
      <c r="CO6930" t="s">
        <v>27697</v>
      </c>
      <c r="CP6930" t="s">
        <v>27695</v>
      </c>
      <c r="CQ6930" t="s">
        <v>27695</v>
      </c>
      <c r="CR6930" t="s">
        <v>27697</v>
      </c>
      <c r="CS6930" t="s">
        <v>27695</v>
      </c>
      <c r="CT6930" t="s">
        <v>27695</v>
      </c>
      <c r="CU6930" t="s">
        <v>27697</v>
      </c>
      <c r="CV6930" t="s">
        <v>27695</v>
      </c>
      <c r="CW6930" t="s">
        <v>27695</v>
      </c>
      <c r="CX6930" t="s">
        <v>27697</v>
      </c>
      <c r="CY6930" t="s">
        <v>27695</v>
      </c>
      <c r="CZ6930" t="s">
        <v>27695</v>
      </c>
      <c r="DA6930" t="s">
        <v>27697</v>
      </c>
      <c r="DB6930" t="s">
        <v>27775</v>
      </c>
      <c r="DC6930" t="s">
        <v>27698</v>
      </c>
      <c r="DD6930">
        <v>9</v>
      </c>
      <c r="DE6930" t="s">
        <v>27705</v>
      </c>
      <c r="DF6930" t="s">
        <v>27698</v>
      </c>
      <c r="DG6930">
        <v>10</v>
      </c>
      <c r="DH6930" t="s">
        <v>27775</v>
      </c>
      <c r="DI6930" t="s">
        <v>27698</v>
      </c>
      <c r="DJ6930" t="s">
        <v>30919</v>
      </c>
      <c r="DK6930" t="s">
        <v>28130</v>
      </c>
      <c r="DL6930">
        <v>10</v>
      </c>
      <c r="DM6930">
        <v>15.384</v>
      </c>
      <c r="DN6930" t="s">
        <v>33667</v>
      </c>
      <c r="DO6930" t="s">
        <v>27857</v>
      </c>
      <c r="DP6930" t="s">
        <v>42889</v>
      </c>
      <c r="DQ6930" t="s">
        <v>27713</v>
      </c>
      <c r="DR6930">
        <v>5</v>
      </c>
      <c r="DS6930" t="s">
        <v>27745</v>
      </c>
      <c r="DT6930" t="s">
        <v>27698</v>
      </c>
      <c r="DU6930" t="s">
        <v>27859</v>
      </c>
      <c r="DV6930" t="s">
        <v>84397</v>
      </c>
      <c r="DW6930">
        <v>9</v>
      </c>
      <c r="DX6930">
        <v>11.661</v>
      </c>
      <c r="DY6930" t="s">
        <v>29021</v>
      </c>
      <c r="DZ6930" t="s">
        <v>27705</v>
      </c>
      <c r="EA6930" t="s">
        <v>80801</v>
      </c>
      <c r="EB6930" t="s">
        <v>27713</v>
      </c>
      <c r="EC6930">
        <v>5</v>
      </c>
      <c r="ED6930" t="s">
        <v>27745</v>
      </c>
      <c r="EE6930" t="s">
        <v>27698</v>
      </c>
      <c r="EF6930" t="s">
        <v>29561</v>
      </c>
      <c r="EG6930" t="s">
        <v>84398</v>
      </c>
      <c r="EH6930">
        <v>66</v>
      </c>
      <c r="EI6930">
        <v>75.317999999999998</v>
      </c>
      <c r="EJ6930" t="s">
        <v>28120</v>
      </c>
      <c r="EK6930" t="s">
        <v>27888</v>
      </c>
      <c r="EL6930" t="s">
        <v>84399</v>
      </c>
      <c r="EM6930" t="s">
        <v>27713</v>
      </c>
      <c r="EN6930">
        <v>5</v>
      </c>
      <c r="EO6930" t="s">
        <v>27705</v>
      </c>
      <c r="EP6930" t="s">
        <v>27698</v>
      </c>
      <c r="EQ6930">
        <v>10</v>
      </c>
      <c r="ER6930" t="s">
        <v>27705</v>
      </c>
      <c r="ES6930" t="s">
        <v>27698</v>
      </c>
      <c r="ET6930">
        <v>10</v>
      </c>
      <c r="EU6930" t="s">
        <v>27760</v>
      </c>
      <c r="EV6930" t="s">
        <v>27698</v>
      </c>
      <c r="EW6930">
        <v>4</v>
      </c>
      <c r="EX6930" t="s">
        <v>28448</v>
      </c>
      <c r="EY6930">
        <v>0</v>
      </c>
      <c r="EZ6930" s="1">
        <v>40255</v>
      </c>
      <c r="FA6930" t="s">
        <v>128</v>
      </c>
      <c r="FB6930" t="s">
        <v>54273</v>
      </c>
    </row>
    <row r="6931" spans="1:158" x14ac:dyDescent="0.25">
      <c r="A6931" t="s">
        <v>84400</v>
      </c>
      <c r="B6931">
        <v>672636</v>
      </c>
      <c r="C6931" t="s">
        <v>27698</v>
      </c>
      <c r="D6931" t="s">
        <v>84401</v>
      </c>
      <c r="E6931" t="s">
        <v>17719</v>
      </c>
      <c r="F6931" t="s">
        <v>17186</v>
      </c>
      <c r="G6931">
        <v>75074</v>
      </c>
      <c r="H6931">
        <v>14</v>
      </c>
      <c r="I6931" t="s">
        <v>27745</v>
      </c>
      <c r="J6931" t="s">
        <v>27698</v>
      </c>
      <c r="K6931" t="s">
        <v>43753</v>
      </c>
      <c r="L6931" t="s">
        <v>28376</v>
      </c>
      <c r="M6931">
        <v>53</v>
      </c>
      <c r="N6931">
        <v>581</v>
      </c>
      <c r="O6931" t="s">
        <v>36851</v>
      </c>
      <c r="P6931" t="s">
        <v>28310</v>
      </c>
      <c r="Q6931" t="s">
        <v>27953</v>
      </c>
      <c r="R6931" t="s">
        <v>27713</v>
      </c>
      <c r="S6931">
        <v>5</v>
      </c>
      <c r="T6931" t="s">
        <v>27814</v>
      </c>
      <c r="U6931" t="s">
        <v>27698</v>
      </c>
      <c r="V6931" t="s">
        <v>29584</v>
      </c>
      <c r="W6931" t="s">
        <v>28470</v>
      </c>
      <c r="X6931">
        <v>403</v>
      </c>
      <c r="Y6931">
        <v>606</v>
      </c>
      <c r="Z6931" t="s">
        <v>29675</v>
      </c>
      <c r="AA6931" t="s">
        <v>30994</v>
      </c>
      <c r="AB6931" t="s">
        <v>34126</v>
      </c>
      <c r="AC6931" t="s">
        <v>27713</v>
      </c>
      <c r="AD6931">
        <v>5</v>
      </c>
      <c r="AE6931" t="s">
        <v>27745</v>
      </c>
      <c r="AF6931" t="s">
        <v>27698</v>
      </c>
      <c r="AG6931">
        <v>5</v>
      </c>
      <c r="AH6931" t="s">
        <v>27709</v>
      </c>
      <c r="AI6931" t="s">
        <v>27698</v>
      </c>
      <c r="AJ6931" t="s">
        <v>39222</v>
      </c>
      <c r="AK6931" t="s">
        <v>28075</v>
      </c>
      <c r="AL6931">
        <v>620</v>
      </c>
      <c r="AM6931">
        <v>640</v>
      </c>
      <c r="AN6931" t="s">
        <v>30604</v>
      </c>
      <c r="AO6931" t="s">
        <v>28100</v>
      </c>
      <c r="AP6931" t="s">
        <v>36128</v>
      </c>
      <c r="AQ6931" t="s">
        <v>27713</v>
      </c>
      <c r="AR6931">
        <v>7</v>
      </c>
      <c r="AS6931" t="s">
        <v>27694</v>
      </c>
      <c r="AT6931" t="s">
        <v>27698</v>
      </c>
      <c r="AU6931" t="s">
        <v>31504</v>
      </c>
      <c r="AV6931" t="s">
        <v>28243</v>
      </c>
      <c r="AW6931">
        <v>17</v>
      </c>
      <c r="AX6931">
        <v>717</v>
      </c>
      <c r="AY6931" t="s">
        <v>29887</v>
      </c>
      <c r="AZ6931" t="s">
        <v>27745</v>
      </c>
      <c r="BA6931" t="s">
        <v>33362</v>
      </c>
      <c r="BB6931" t="s">
        <v>27713</v>
      </c>
      <c r="BC6931">
        <v>7</v>
      </c>
      <c r="BD6931" t="s">
        <v>27705</v>
      </c>
      <c r="BE6931" t="s">
        <v>27698</v>
      </c>
      <c r="BF6931">
        <v>10</v>
      </c>
      <c r="BG6931" t="s">
        <v>27705</v>
      </c>
      <c r="BH6931" t="s">
        <v>27698</v>
      </c>
      <c r="BI6931" t="s">
        <v>27706</v>
      </c>
      <c r="BJ6931" t="s">
        <v>29808</v>
      </c>
      <c r="BK6931" t="s">
        <v>27706</v>
      </c>
      <c r="BL6931" t="s">
        <v>84402</v>
      </c>
      <c r="BM6931" t="s">
        <v>47199</v>
      </c>
      <c r="BN6931" t="s">
        <v>27694</v>
      </c>
      <c r="BO6931" t="s">
        <v>60991</v>
      </c>
      <c r="BP6931" t="s">
        <v>27713</v>
      </c>
      <c r="BQ6931">
        <v>6</v>
      </c>
      <c r="BR6931" t="s">
        <v>27705</v>
      </c>
      <c r="BS6931" t="s">
        <v>27698</v>
      </c>
      <c r="BT6931" t="s">
        <v>27714</v>
      </c>
      <c r="BU6931" t="s">
        <v>27705</v>
      </c>
      <c r="BV6931" t="s">
        <v>27698</v>
      </c>
      <c r="BW6931">
        <v>7</v>
      </c>
      <c r="BX6931" t="s">
        <v>27745</v>
      </c>
      <c r="BY6931" t="s">
        <v>27698</v>
      </c>
      <c r="BZ6931" t="s">
        <v>27697</v>
      </c>
      <c r="CA6931" t="s">
        <v>27798</v>
      </c>
      <c r="CB6931" t="s">
        <v>27697</v>
      </c>
      <c r="CC6931" t="s">
        <v>27697</v>
      </c>
      <c r="CD6931" t="s">
        <v>27697</v>
      </c>
      <c r="CE6931" t="s">
        <v>27761</v>
      </c>
      <c r="CF6931" t="s">
        <v>27697</v>
      </c>
      <c r="CG6931" t="s">
        <v>27697</v>
      </c>
      <c r="CH6931" t="s">
        <v>27713</v>
      </c>
      <c r="CI6931">
        <v>5</v>
      </c>
      <c r="CJ6931" t="s">
        <v>43168</v>
      </c>
      <c r="CK6931" t="s">
        <v>35442</v>
      </c>
      <c r="CL6931" t="s">
        <v>27713</v>
      </c>
      <c r="CM6931" t="s">
        <v>46710</v>
      </c>
      <c r="CN6931" t="s">
        <v>36058</v>
      </c>
      <c r="CO6931" t="s">
        <v>27713</v>
      </c>
      <c r="CP6931" t="s">
        <v>34310</v>
      </c>
      <c r="CQ6931" t="s">
        <v>40938</v>
      </c>
      <c r="CR6931" t="s">
        <v>27713</v>
      </c>
      <c r="CS6931" t="s">
        <v>29200</v>
      </c>
      <c r="CT6931" t="s">
        <v>34405</v>
      </c>
      <c r="CU6931" t="s">
        <v>27713</v>
      </c>
      <c r="CV6931" t="s">
        <v>40810</v>
      </c>
      <c r="CW6931" t="s">
        <v>31325</v>
      </c>
      <c r="CX6931" t="s">
        <v>27713</v>
      </c>
      <c r="CY6931" t="s">
        <v>36787</v>
      </c>
      <c r="CZ6931" t="s">
        <v>37845</v>
      </c>
      <c r="DA6931" t="s">
        <v>27713</v>
      </c>
      <c r="DB6931" t="s">
        <v>27709</v>
      </c>
      <c r="DC6931" t="s">
        <v>27698</v>
      </c>
      <c r="DD6931">
        <v>9</v>
      </c>
      <c r="DE6931" t="s">
        <v>27705</v>
      </c>
      <c r="DF6931" t="s">
        <v>27698</v>
      </c>
      <c r="DG6931">
        <v>10</v>
      </c>
      <c r="DH6931" t="s">
        <v>27709</v>
      </c>
      <c r="DI6931" t="s">
        <v>27698</v>
      </c>
      <c r="DJ6931" t="s">
        <v>28362</v>
      </c>
      <c r="DK6931" t="s">
        <v>27996</v>
      </c>
      <c r="DL6931">
        <v>12</v>
      </c>
      <c r="DM6931">
        <v>15.404999999999999</v>
      </c>
      <c r="DN6931" t="s">
        <v>28076</v>
      </c>
      <c r="DO6931" t="s">
        <v>27857</v>
      </c>
      <c r="DP6931" t="s">
        <v>79520</v>
      </c>
      <c r="DQ6931" t="s">
        <v>27713</v>
      </c>
      <c r="DR6931">
        <v>5</v>
      </c>
      <c r="DS6931" t="s">
        <v>27706</v>
      </c>
      <c r="DT6931" t="s">
        <v>27698</v>
      </c>
      <c r="DU6931" t="s">
        <v>29218</v>
      </c>
      <c r="DV6931" t="s">
        <v>84403</v>
      </c>
      <c r="DW6931">
        <v>24</v>
      </c>
      <c r="DX6931">
        <v>16.231999999999999</v>
      </c>
      <c r="DY6931" t="s">
        <v>30429</v>
      </c>
      <c r="DZ6931" t="s">
        <v>27714</v>
      </c>
      <c r="EA6931" t="s">
        <v>51883</v>
      </c>
      <c r="EB6931" t="s">
        <v>27713</v>
      </c>
      <c r="EC6931">
        <v>5</v>
      </c>
      <c r="ED6931" t="s">
        <v>27709</v>
      </c>
      <c r="EE6931" t="s">
        <v>27698</v>
      </c>
      <c r="EF6931" t="s">
        <v>33794</v>
      </c>
      <c r="EG6931" t="s">
        <v>84404</v>
      </c>
      <c r="EH6931">
        <v>72</v>
      </c>
      <c r="EI6931">
        <v>87.813000000000002</v>
      </c>
      <c r="EJ6931" t="s">
        <v>28484</v>
      </c>
      <c r="EK6931" t="s">
        <v>27939</v>
      </c>
      <c r="EL6931" t="s">
        <v>84405</v>
      </c>
      <c r="EM6931" t="s">
        <v>27713</v>
      </c>
      <c r="EN6931">
        <v>5</v>
      </c>
      <c r="EO6931" t="s">
        <v>27705</v>
      </c>
      <c r="EP6931" t="s">
        <v>27698</v>
      </c>
      <c r="EQ6931">
        <v>10</v>
      </c>
      <c r="ER6931" t="s">
        <v>27705</v>
      </c>
      <c r="ES6931" t="s">
        <v>27698</v>
      </c>
      <c r="ET6931">
        <v>10</v>
      </c>
      <c r="EU6931" t="s">
        <v>27744</v>
      </c>
      <c r="EV6931" t="s">
        <v>27698</v>
      </c>
      <c r="EW6931">
        <v>4</v>
      </c>
      <c r="EX6931" t="s">
        <v>28280</v>
      </c>
      <c r="EY6931">
        <v>0</v>
      </c>
      <c r="EZ6931" s="1">
        <v>40276</v>
      </c>
      <c r="FA6931" t="s">
        <v>128</v>
      </c>
      <c r="FB6931" t="s">
        <v>34456</v>
      </c>
    </row>
    <row r="6932" spans="1:158" x14ac:dyDescent="0.25">
      <c r="A6932" t="s">
        <v>25782</v>
      </c>
      <c r="B6932">
        <v>672637</v>
      </c>
      <c r="C6932" t="s">
        <v>27698</v>
      </c>
      <c r="D6932" t="s">
        <v>84406</v>
      </c>
      <c r="E6932" t="s">
        <v>25784</v>
      </c>
      <c r="F6932" t="s">
        <v>17186</v>
      </c>
      <c r="G6932">
        <v>76108</v>
      </c>
      <c r="H6932">
        <v>14</v>
      </c>
      <c r="I6932" t="s">
        <v>27694</v>
      </c>
      <c r="J6932" t="s">
        <v>27698</v>
      </c>
      <c r="K6932" t="s">
        <v>49316</v>
      </c>
      <c r="L6932" t="s">
        <v>28625</v>
      </c>
      <c r="M6932">
        <v>60</v>
      </c>
      <c r="N6932">
        <v>383</v>
      </c>
      <c r="O6932" t="s">
        <v>84407</v>
      </c>
      <c r="P6932" t="s">
        <v>27977</v>
      </c>
      <c r="Q6932" t="s">
        <v>29230</v>
      </c>
      <c r="R6932" t="s">
        <v>27713</v>
      </c>
      <c r="S6932">
        <v>5</v>
      </c>
      <c r="T6932" t="s">
        <v>27716</v>
      </c>
      <c r="U6932" t="s">
        <v>27698</v>
      </c>
      <c r="V6932" t="s">
        <v>32954</v>
      </c>
      <c r="W6932" t="s">
        <v>28144</v>
      </c>
      <c r="X6932">
        <v>261</v>
      </c>
      <c r="Y6932">
        <v>418</v>
      </c>
      <c r="Z6932" t="s">
        <v>55414</v>
      </c>
      <c r="AA6932" t="s">
        <v>31109</v>
      </c>
      <c r="AB6932" t="s">
        <v>30689</v>
      </c>
      <c r="AC6932" t="s">
        <v>27713</v>
      </c>
      <c r="AD6932">
        <v>5</v>
      </c>
      <c r="AE6932" t="s">
        <v>27744</v>
      </c>
      <c r="AF6932" t="s">
        <v>27698</v>
      </c>
      <c r="AG6932">
        <v>5</v>
      </c>
      <c r="AH6932" t="s">
        <v>27775</v>
      </c>
      <c r="AI6932" t="s">
        <v>27698</v>
      </c>
      <c r="AJ6932" t="s">
        <v>29229</v>
      </c>
      <c r="AK6932" t="s">
        <v>28280</v>
      </c>
      <c r="AL6932">
        <v>614</v>
      </c>
      <c r="AM6932">
        <v>625</v>
      </c>
      <c r="AN6932" t="s">
        <v>38961</v>
      </c>
      <c r="AO6932" t="s">
        <v>31798</v>
      </c>
      <c r="AP6932" t="s">
        <v>28594</v>
      </c>
      <c r="AQ6932" t="s">
        <v>27713</v>
      </c>
      <c r="AR6932">
        <v>7</v>
      </c>
      <c r="AS6932" t="s">
        <v>27814</v>
      </c>
      <c r="AT6932" t="s">
        <v>27698</v>
      </c>
      <c r="AU6932" t="s">
        <v>37664</v>
      </c>
      <c r="AV6932" t="s">
        <v>27951</v>
      </c>
      <c r="AW6932">
        <v>8</v>
      </c>
      <c r="AX6932">
        <v>624</v>
      </c>
      <c r="AY6932" t="s">
        <v>33601</v>
      </c>
      <c r="AZ6932" t="s">
        <v>28851</v>
      </c>
      <c r="BA6932" t="s">
        <v>33751</v>
      </c>
      <c r="BB6932" t="s">
        <v>27713</v>
      </c>
      <c r="BC6932">
        <v>7</v>
      </c>
      <c r="BD6932" t="s">
        <v>27705</v>
      </c>
      <c r="BE6932" t="s">
        <v>27698</v>
      </c>
      <c r="BF6932">
        <v>10</v>
      </c>
      <c r="BG6932" t="s">
        <v>27709</v>
      </c>
      <c r="BH6932" t="s">
        <v>27698</v>
      </c>
      <c r="BI6932" t="s">
        <v>44875</v>
      </c>
      <c r="BJ6932" t="s">
        <v>28151</v>
      </c>
      <c r="BK6932" t="s">
        <v>27744</v>
      </c>
      <c r="BL6932" t="s">
        <v>47485</v>
      </c>
      <c r="BM6932" t="s">
        <v>31554</v>
      </c>
      <c r="BN6932" t="s">
        <v>27716</v>
      </c>
      <c r="BO6932" t="s">
        <v>83291</v>
      </c>
      <c r="BP6932" t="s">
        <v>27713</v>
      </c>
      <c r="BQ6932">
        <v>6</v>
      </c>
      <c r="BR6932" t="s">
        <v>27705</v>
      </c>
      <c r="BS6932" t="s">
        <v>27698</v>
      </c>
      <c r="BT6932" t="s">
        <v>27714</v>
      </c>
      <c r="BU6932" t="s">
        <v>27760</v>
      </c>
      <c r="BV6932" t="s">
        <v>27698</v>
      </c>
      <c r="BW6932">
        <v>7</v>
      </c>
      <c r="BX6932" t="s">
        <v>27693</v>
      </c>
      <c r="BY6932" t="s">
        <v>27814</v>
      </c>
      <c r="BZ6932" t="s">
        <v>27697</v>
      </c>
      <c r="CA6932" t="s">
        <v>28310</v>
      </c>
      <c r="CB6932" t="s">
        <v>27697</v>
      </c>
      <c r="CC6932" t="s">
        <v>27697</v>
      </c>
      <c r="CD6932" t="s">
        <v>27697</v>
      </c>
      <c r="CE6932" t="s">
        <v>27913</v>
      </c>
      <c r="CF6932" t="s">
        <v>27697</v>
      </c>
      <c r="CG6932" t="s">
        <v>27697</v>
      </c>
      <c r="CH6932" t="s">
        <v>27697</v>
      </c>
      <c r="CI6932">
        <v>5</v>
      </c>
      <c r="CJ6932" t="s">
        <v>27695</v>
      </c>
      <c r="CK6932" t="s">
        <v>31913</v>
      </c>
      <c r="CL6932" t="s">
        <v>27697</v>
      </c>
      <c r="CM6932" t="s">
        <v>27695</v>
      </c>
      <c r="CN6932" t="s">
        <v>36754</v>
      </c>
      <c r="CO6932" t="s">
        <v>27697</v>
      </c>
      <c r="CP6932" t="s">
        <v>27695</v>
      </c>
      <c r="CQ6932" t="s">
        <v>37273</v>
      </c>
      <c r="CR6932" t="s">
        <v>27697</v>
      </c>
      <c r="CS6932" t="s">
        <v>27695</v>
      </c>
      <c r="CT6932" t="s">
        <v>37270</v>
      </c>
      <c r="CU6932" t="s">
        <v>27697</v>
      </c>
      <c r="CV6932" t="s">
        <v>27695</v>
      </c>
      <c r="CW6932" t="s">
        <v>33581</v>
      </c>
      <c r="CX6932" t="s">
        <v>27697</v>
      </c>
      <c r="CY6932" t="s">
        <v>27695</v>
      </c>
      <c r="CZ6932" t="s">
        <v>34980</v>
      </c>
      <c r="DA6932" t="s">
        <v>27697</v>
      </c>
      <c r="DB6932" t="s">
        <v>27705</v>
      </c>
      <c r="DC6932" t="s">
        <v>27698</v>
      </c>
      <c r="DD6932">
        <v>9</v>
      </c>
      <c r="DE6932" t="s">
        <v>27705</v>
      </c>
      <c r="DF6932" t="s">
        <v>27698</v>
      </c>
      <c r="DG6932">
        <v>10</v>
      </c>
      <c r="DH6932" t="s">
        <v>27715</v>
      </c>
      <c r="DI6932" t="s">
        <v>27698</v>
      </c>
      <c r="DJ6932" t="s">
        <v>28883</v>
      </c>
      <c r="DK6932" t="s">
        <v>28098</v>
      </c>
      <c r="DL6932">
        <v>20</v>
      </c>
      <c r="DM6932">
        <v>19.481000000000002</v>
      </c>
      <c r="DN6932" t="s">
        <v>34785</v>
      </c>
      <c r="DO6932" t="s">
        <v>28077</v>
      </c>
      <c r="DP6932" t="s">
        <v>84408</v>
      </c>
      <c r="DQ6932" t="s">
        <v>27713</v>
      </c>
      <c r="DR6932">
        <v>5</v>
      </c>
      <c r="DS6932" t="s">
        <v>27705</v>
      </c>
      <c r="DT6932" t="s">
        <v>27698</v>
      </c>
      <c r="DU6932" t="s">
        <v>29826</v>
      </c>
      <c r="DV6932" t="s">
        <v>41302</v>
      </c>
      <c r="DW6932">
        <v>4</v>
      </c>
      <c r="DX6932">
        <v>11.042</v>
      </c>
      <c r="DY6932" t="s">
        <v>28762</v>
      </c>
      <c r="DZ6932" t="s">
        <v>27760</v>
      </c>
      <c r="EA6932" t="s">
        <v>84409</v>
      </c>
      <c r="EB6932" t="s">
        <v>27713</v>
      </c>
      <c r="EC6932">
        <v>5</v>
      </c>
      <c r="ED6932" t="s">
        <v>27716</v>
      </c>
      <c r="EE6932" t="s">
        <v>27698</v>
      </c>
      <c r="EF6932" t="s">
        <v>28685</v>
      </c>
      <c r="EG6932" t="s">
        <v>52266</v>
      </c>
      <c r="EH6932">
        <v>73</v>
      </c>
      <c r="EI6932">
        <v>68.037999999999997</v>
      </c>
      <c r="EJ6932" t="s">
        <v>30110</v>
      </c>
      <c r="EK6932" t="s">
        <v>27951</v>
      </c>
      <c r="EL6932" t="s">
        <v>84410</v>
      </c>
      <c r="EM6932" t="s">
        <v>27713</v>
      </c>
      <c r="EN6932">
        <v>5</v>
      </c>
      <c r="EO6932" t="s">
        <v>27705</v>
      </c>
      <c r="EP6932" t="s">
        <v>27698</v>
      </c>
      <c r="EQ6932">
        <v>10</v>
      </c>
      <c r="ER6932" t="s">
        <v>27705</v>
      </c>
      <c r="ES6932" t="s">
        <v>27698</v>
      </c>
      <c r="ET6932">
        <v>10</v>
      </c>
      <c r="EU6932" t="s">
        <v>27814</v>
      </c>
      <c r="EV6932" t="s">
        <v>27698</v>
      </c>
      <c r="EW6932">
        <v>4</v>
      </c>
      <c r="EX6932" t="s">
        <v>27939</v>
      </c>
      <c r="EY6932">
        <v>0</v>
      </c>
      <c r="EZ6932" s="1">
        <v>40192</v>
      </c>
      <c r="FA6932" t="s">
        <v>852</v>
      </c>
      <c r="FB6932" t="s">
        <v>84411</v>
      </c>
    </row>
    <row r="6933" spans="1:158" x14ac:dyDescent="0.25">
      <c r="A6933" t="s">
        <v>84412</v>
      </c>
      <c r="B6933">
        <v>672638</v>
      </c>
      <c r="C6933" t="s">
        <v>27698</v>
      </c>
      <c r="D6933" t="s">
        <v>84413</v>
      </c>
      <c r="E6933" t="s">
        <v>24953</v>
      </c>
      <c r="F6933" t="s">
        <v>17186</v>
      </c>
      <c r="G6933">
        <v>75087</v>
      </c>
      <c r="H6933">
        <v>14</v>
      </c>
      <c r="I6933" t="s">
        <v>27775</v>
      </c>
      <c r="J6933" t="s">
        <v>27698</v>
      </c>
      <c r="K6933" t="s">
        <v>50104</v>
      </c>
      <c r="L6933" t="s">
        <v>27913</v>
      </c>
      <c r="M6933">
        <v>13</v>
      </c>
      <c r="N6933">
        <v>321</v>
      </c>
      <c r="O6933" t="s">
        <v>57729</v>
      </c>
      <c r="P6933" t="s">
        <v>27816</v>
      </c>
      <c r="Q6933" t="s">
        <v>31444</v>
      </c>
      <c r="R6933" t="s">
        <v>27713</v>
      </c>
      <c r="S6933">
        <v>5</v>
      </c>
      <c r="T6933" t="s">
        <v>27694</v>
      </c>
      <c r="U6933" t="s">
        <v>27698</v>
      </c>
      <c r="V6933" t="s">
        <v>29201</v>
      </c>
      <c r="W6933" t="s">
        <v>27928</v>
      </c>
      <c r="X6933">
        <v>196</v>
      </c>
      <c r="Y6933">
        <v>348</v>
      </c>
      <c r="Z6933" t="s">
        <v>50680</v>
      </c>
      <c r="AA6933" t="s">
        <v>29475</v>
      </c>
      <c r="AB6933" t="s">
        <v>28642</v>
      </c>
      <c r="AC6933" t="s">
        <v>27713</v>
      </c>
      <c r="AD6933">
        <v>5</v>
      </c>
      <c r="AE6933" t="s">
        <v>27814</v>
      </c>
      <c r="AF6933" t="s">
        <v>27698</v>
      </c>
      <c r="AG6933">
        <v>5</v>
      </c>
      <c r="AH6933" t="s">
        <v>27705</v>
      </c>
      <c r="AI6933" t="s">
        <v>27698</v>
      </c>
      <c r="AJ6933" t="s">
        <v>39920</v>
      </c>
      <c r="AK6933" t="s">
        <v>28014</v>
      </c>
      <c r="AL6933">
        <v>412</v>
      </c>
      <c r="AM6933">
        <v>414</v>
      </c>
      <c r="AN6933" t="s">
        <v>50651</v>
      </c>
      <c r="AO6933" t="s">
        <v>34160</v>
      </c>
      <c r="AP6933" t="s">
        <v>33604</v>
      </c>
      <c r="AQ6933" t="s">
        <v>27713</v>
      </c>
      <c r="AR6933">
        <v>7</v>
      </c>
      <c r="AS6933" t="s">
        <v>27745</v>
      </c>
      <c r="AT6933" t="s">
        <v>27698</v>
      </c>
      <c r="AU6933" t="s">
        <v>30685</v>
      </c>
      <c r="AV6933" t="s">
        <v>28014</v>
      </c>
      <c r="AW6933">
        <v>4</v>
      </c>
      <c r="AX6933">
        <v>415</v>
      </c>
      <c r="AY6933" t="s">
        <v>28202</v>
      </c>
      <c r="AZ6933" t="s">
        <v>27709</v>
      </c>
      <c r="BA6933" t="s">
        <v>28203</v>
      </c>
      <c r="BB6933" t="s">
        <v>27713</v>
      </c>
      <c r="BC6933">
        <v>7</v>
      </c>
      <c r="BD6933" t="s">
        <v>27705</v>
      </c>
      <c r="BE6933" t="s">
        <v>27698</v>
      </c>
      <c r="BF6933">
        <v>10</v>
      </c>
      <c r="BG6933" t="s">
        <v>27706</v>
      </c>
      <c r="BH6933" t="s">
        <v>27698</v>
      </c>
      <c r="BI6933" t="s">
        <v>59917</v>
      </c>
      <c r="BJ6933" t="s">
        <v>27861</v>
      </c>
      <c r="BK6933" t="s">
        <v>27716</v>
      </c>
      <c r="BL6933" t="s">
        <v>71147</v>
      </c>
      <c r="BM6933" t="s">
        <v>27706</v>
      </c>
      <c r="BN6933" t="s">
        <v>27706</v>
      </c>
      <c r="BO6933" t="s">
        <v>29755</v>
      </c>
      <c r="BP6933" t="s">
        <v>27713</v>
      </c>
      <c r="BQ6933">
        <v>6</v>
      </c>
      <c r="BR6933" t="s">
        <v>27705</v>
      </c>
      <c r="BS6933" t="s">
        <v>27698</v>
      </c>
      <c r="BT6933" t="s">
        <v>27714</v>
      </c>
      <c r="BU6933" t="s">
        <v>27715</v>
      </c>
      <c r="BV6933" t="s">
        <v>27698</v>
      </c>
      <c r="BW6933">
        <v>7</v>
      </c>
      <c r="BX6933" t="s">
        <v>27693</v>
      </c>
      <c r="BY6933" t="s">
        <v>27814</v>
      </c>
      <c r="BZ6933" t="s">
        <v>27697</v>
      </c>
      <c r="CA6933" t="s">
        <v>27783</v>
      </c>
      <c r="CB6933" t="s">
        <v>27697</v>
      </c>
      <c r="CC6933" t="s">
        <v>27697</v>
      </c>
      <c r="CD6933" t="s">
        <v>27697</v>
      </c>
      <c r="CE6933" t="s">
        <v>27912</v>
      </c>
      <c r="CF6933" t="s">
        <v>27697</v>
      </c>
      <c r="CG6933" t="s">
        <v>27697</v>
      </c>
      <c r="CH6933" t="s">
        <v>27697</v>
      </c>
      <c r="CI6933">
        <v>5</v>
      </c>
      <c r="CJ6933" t="s">
        <v>27695</v>
      </c>
      <c r="CK6933" t="s">
        <v>43634</v>
      </c>
      <c r="CL6933" t="s">
        <v>27697</v>
      </c>
      <c r="CM6933" t="s">
        <v>27695</v>
      </c>
      <c r="CN6933" t="s">
        <v>35791</v>
      </c>
      <c r="CO6933" t="s">
        <v>27697</v>
      </c>
      <c r="CP6933" t="s">
        <v>27695</v>
      </c>
      <c r="CQ6933" t="s">
        <v>46013</v>
      </c>
      <c r="CR6933" t="s">
        <v>27697</v>
      </c>
      <c r="CS6933" t="s">
        <v>27695</v>
      </c>
      <c r="CT6933" t="s">
        <v>45178</v>
      </c>
      <c r="CU6933" t="s">
        <v>27697</v>
      </c>
      <c r="CV6933" t="s">
        <v>27695</v>
      </c>
      <c r="CW6933" t="s">
        <v>32037</v>
      </c>
      <c r="CX6933" t="s">
        <v>27697</v>
      </c>
      <c r="CY6933" t="s">
        <v>27695</v>
      </c>
      <c r="CZ6933" t="s">
        <v>38257</v>
      </c>
      <c r="DA6933" t="s">
        <v>27697</v>
      </c>
      <c r="DB6933" t="s">
        <v>27705</v>
      </c>
      <c r="DC6933" t="s">
        <v>27698</v>
      </c>
      <c r="DD6933">
        <v>9</v>
      </c>
      <c r="DE6933" t="s">
        <v>27705</v>
      </c>
      <c r="DF6933" t="s">
        <v>27698</v>
      </c>
      <c r="DG6933">
        <v>10</v>
      </c>
      <c r="DH6933" t="s">
        <v>27706</v>
      </c>
      <c r="DI6933" t="s">
        <v>27698</v>
      </c>
      <c r="DJ6933" t="s">
        <v>40888</v>
      </c>
      <c r="DK6933" t="s">
        <v>28241</v>
      </c>
      <c r="DL6933">
        <v>15</v>
      </c>
      <c r="DM6933">
        <v>11.221</v>
      </c>
      <c r="DN6933" t="s">
        <v>28876</v>
      </c>
      <c r="DO6933" t="s">
        <v>27715</v>
      </c>
      <c r="DP6933" t="s">
        <v>33871</v>
      </c>
      <c r="DQ6933" t="s">
        <v>27713</v>
      </c>
      <c r="DR6933">
        <v>5</v>
      </c>
      <c r="DS6933" t="s">
        <v>27705</v>
      </c>
      <c r="DT6933" t="s">
        <v>27698</v>
      </c>
      <c r="DU6933" t="s">
        <v>39267</v>
      </c>
      <c r="DV6933" t="s">
        <v>84414</v>
      </c>
      <c r="DW6933">
        <v>2</v>
      </c>
      <c r="DX6933">
        <v>9.9009999999999998</v>
      </c>
      <c r="DY6933" t="s">
        <v>29256</v>
      </c>
      <c r="DZ6933" t="s">
        <v>27814</v>
      </c>
      <c r="EA6933" t="s">
        <v>84415</v>
      </c>
      <c r="EB6933" t="s">
        <v>27713</v>
      </c>
      <c r="EC6933">
        <v>5</v>
      </c>
      <c r="ED6933" t="s">
        <v>27716</v>
      </c>
      <c r="EE6933" t="s">
        <v>27698</v>
      </c>
      <c r="EF6933" t="s">
        <v>36711</v>
      </c>
      <c r="EG6933" t="s">
        <v>83089</v>
      </c>
      <c r="EH6933">
        <v>57</v>
      </c>
      <c r="EI6933">
        <v>52.430999999999997</v>
      </c>
      <c r="EJ6933" t="s">
        <v>30511</v>
      </c>
      <c r="EK6933" t="s">
        <v>27795</v>
      </c>
      <c r="EL6933" t="s">
        <v>48946</v>
      </c>
      <c r="EM6933" t="s">
        <v>27713</v>
      </c>
      <c r="EN6933">
        <v>5</v>
      </c>
      <c r="EO6933" t="s">
        <v>27705</v>
      </c>
      <c r="EP6933" t="s">
        <v>27698</v>
      </c>
      <c r="EQ6933">
        <v>10</v>
      </c>
      <c r="ER6933" t="s">
        <v>27705</v>
      </c>
      <c r="ES6933" t="s">
        <v>27698</v>
      </c>
      <c r="ET6933">
        <v>10</v>
      </c>
      <c r="EU6933" t="s">
        <v>27709</v>
      </c>
      <c r="EV6933" t="s">
        <v>27698</v>
      </c>
      <c r="EW6933">
        <v>4</v>
      </c>
      <c r="EX6933" t="s">
        <v>27807</v>
      </c>
      <c r="EY6933">
        <v>5.0000000000000001E-3</v>
      </c>
      <c r="EZ6933" s="1">
        <v>40189</v>
      </c>
      <c r="FA6933" t="s">
        <v>128</v>
      </c>
      <c r="FB6933" t="s">
        <v>73659</v>
      </c>
    </row>
    <row r="6934" spans="1:158" x14ac:dyDescent="0.25">
      <c r="A6934" t="s">
        <v>84416</v>
      </c>
      <c r="B6934">
        <v>672639</v>
      </c>
      <c r="C6934" t="s">
        <v>27698</v>
      </c>
      <c r="D6934" t="s">
        <v>84417</v>
      </c>
      <c r="E6934" t="s">
        <v>25845</v>
      </c>
      <c r="F6934" t="s">
        <v>17186</v>
      </c>
      <c r="G6934">
        <v>79735</v>
      </c>
      <c r="H6934">
        <v>14</v>
      </c>
      <c r="I6934" t="s">
        <v>27775</v>
      </c>
      <c r="J6934" t="s">
        <v>27698</v>
      </c>
      <c r="K6934" t="s">
        <v>29980</v>
      </c>
      <c r="L6934" t="s">
        <v>27913</v>
      </c>
      <c r="M6934">
        <v>12</v>
      </c>
      <c r="N6934">
        <v>313</v>
      </c>
      <c r="O6934" t="s">
        <v>32565</v>
      </c>
      <c r="P6934" t="s">
        <v>27716</v>
      </c>
      <c r="Q6934" t="s">
        <v>30333</v>
      </c>
      <c r="R6934" t="s">
        <v>27713</v>
      </c>
      <c r="S6934">
        <v>5</v>
      </c>
      <c r="T6934" t="s">
        <v>27760</v>
      </c>
      <c r="U6934" t="s">
        <v>27698</v>
      </c>
      <c r="V6934" t="s">
        <v>43563</v>
      </c>
      <c r="W6934" t="s">
        <v>28113</v>
      </c>
      <c r="X6934">
        <v>257</v>
      </c>
      <c r="Y6934">
        <v>341</v>
      </c>
      <c r="Z6934" t="s">
        <v>33819</v>
      </c>
      <c r="AA6934" t="s">
        <v>29698</v>
      </c>
      <c r="AB6934" t="s">
        <v>30638</v>
      </c>
      <c r="AC6934" t="s">
        <v>27713</v>
      </c>
      <c r="AD6934">
        <v>5</v>
      </c>
      <c r="AE6934" t="s">
        <v>27775</v>
      </c>
      <c r="AF6934" t="s">
        <v>27698</v>
      </c>
      <c r="AG6934">
        <v>5</v>
      </c>
      <c r="AH6934" t="s">
        <v>27705</v>
      </c>
      <c r="AI6934" t="s">
        <v>27698</v>
      </c>
      <c r="AJ6934" t="s">
        <v>32135</v>
      </c>
      <c r="AK6934" t="s">
        <v>28415</v>
      </c>
      <c r="AL6934">
        <v>457</v>
      </c>
      <c r="AM6934">
        <v>458</v>
      </c>
      <c r="AN6934" t="s">
        <v>31058</v>
      </c>
      <c r="AO6934" t="s">
        <v>28050</v>
      </c>
      <c r="AP6934" t="s">
        <v>28203</v>
      </c>
      <c r="AQ6934" t="s">
        <v>27713</v>
      </c>
      <c r="AR6934">
        <v>7</v>
      </c>
      <c r="AS6934" t="s">
        <v>27705</v>
      </c>
      <c r="AT6934" t="s">
        <v>27698</v>
      </c>
      <c r="AU6934" t="s">
        <v>27851</v>
      </c>
      <c r="AV6934" t="s">
        <v>27877</v>
      </c>
      <c r="AW6934">
        <v>0</v>
      </c>
      <c r="AX6934">
        <v>457</v>
      </c>
      <c r="AY6934" t="s">
        <v>27851</v>
      </c>
      <c r="AZ6934" t="s">
        <v>27706</v>
      </c>
      <c r="BA6934" t="s">
        <v>30423</v>
      </c>
      <c r="BB6934" t="s">
        <v>27713</v>
      </c>
      <c r="BC6934">
        <v>7</v>
      </c>
      <c r="BD6934" t="s">
        <v>27705</v>
      </c>
      <c r="BE6934" t="s">
        <v>27698</v>
      </c>
      <c r="BF6934">
        <v>10</v>
      </c>
      <c r="BG6934" t="s">
        <v>27745</v>
      </c>
      <c r="BH6934" t="s">
        <v>27698</v>
      </c>
      <c r="BI6934" t="s">
        <v>33780</v>
      </c>
      <c r="BJ6934" t="s">
        <v>28130</v>
      </c>
      <c r="BK6934" t="s">
        <v>27744</v>
      </c>
      <c r="BL6934" t="s">
        <v>47925</v>
      </c>
      <c r="BM6934" t="s">
        <v>28826</v>
      </c>
      <c r="BN6934" t="s">
        <v>27744</v>
      </c>
      <c r="BO6934" t="s">
        <v>55732</v>
      </c>
      <c r="BP6934" t="s">
        <v>27713</v>
      </c>
      <c r="BQ6934">
        <v>6</v>
      </c>
      <c r="BR6934" t="s">
        <v>27705</v>
      </c>
      <c r="BS6934" t="s">
        <v>27698</v>
      </c>
      <c r="BT6934" t="s">
        <v>27714</v>
      </c>
      <c r="BU6934" t="s">
        <v>27760</v>
      </c>
      <c r="BV6934" t="s">
        <v>27698</v>
      </c>
      <c r="BW6934">
        <v>7</v>
      </c>
      <c r="BX6934" t="s">
        <v>27693</v>
      </c>
      <c r="BY6934" t="s">
        <v>27814</v>
      </c>
      <c r="BZ6934" t="s">
        <v>27697</v>
      </c>
      <c r="CA6934" t="s">
        <v>28035</v>
      </c>
      <c r="CB6934" t="s">
        <v>27697</v>
      </c>
      <c r="CC6934" t="s">
        <v>27697</v>
      </c>
      <c r="CD6934" t="s">
        <v>27697</v>
      </c>
      <c r="CE6934" t="s">
        <v>27816</v>
      </c>
      <c r="CF6934" t="s">
        <v>27697</v>
      </c>
      <c r="CG6934" t="s">
        <v>27697</v>
      </c>
      <c r="CH6934" t="s">
        <v>27697</v>
      </c>
      <c r="CI6934">
        <v>5</v>
      </c>
      <c r="CJ6934" t="s">
        <v>27695</v>
      </c>
      <c r="CK6934" t="s">
        <v>27695</v>
      </c>
      <c r="CL6934" t="s">
        <v>27697</v>
      </c>
      <c r="CM6934" t="s">
        <v>27695</v>
      </c>
      <c r="CN6934" t="s">
        <v>27695</v>
      </c>
      <c r="CO6934" t="s">
        <v>27697</v>
      </c>
      <c r="CP6934" t="s">
        <v>27695</v>
      </c>
      <c r="CQ6934" t="s">
        <v>27695</v>
      </c>
      <c r="CR6934" t="s">
        <v>27697</v>
      </c>
      <c r="CS6934" t="s">
        <v>27695</v>
      </c>
      <c r="CT6934" t="s">
        <v>27695</v>
      </c>
      <c r="CU6934" t="s">
        <v>27697</v>
      </c>
      <c r="CV6934" t="s">
        <v>27695</v>
      </c>
      <c r="CW6934" t="s">
        <v>27695</v>
      </c>
      <c r="CX6934" t="s">
        <v>27697</v>
      </c>
      <c r="CY6934" t="s">
        <v>27695</v>
      </c>
      <c r="CZ6934" t="s">
        <v>27695</v>
      </c>
      <c r="DA6934" t="s">
        <v>27697</v>
      </c>
      <c r="DB6934" t="s">
        <v>27705</v>
      </c>
      <c r="DC6934" t="s">
        <v>27698</v>
      </c>
      <c r="DD6934">
        <v>9</v>
      </c>
      <c r="DE6934" t="s">
        <v>27705</v>
      </c>
      <c r="DF6934" t="s">
        <v>27698</v>
      </c>
      <c r="DG6934">
        <v>10</v>
      </c>
      <c r="DH6934" t="s">
        <v>27705</v>
      </c>
      <c r="DI6934" t="s">
        <v>27698</v>
      </c>
      <c r="DJ6934" t="s">
        <v>29747</v>
      </c>
      <c r="DK6934" t="s">
        <v>28145</v>
      </c>
      <c r="DL6934">
        <v>2</v>
      </c>
      <c r="DM6934">
        <v>6.0510000000000002</v>
      </c>
      <c r="DN6934" t="s">
        <v>35587</v>
      </c>
      <c r="DO6934" t="s">
        <v>27857</v>
      </c>
      <c r="DP6934" t="s">
        <v>84418</v>
      </c>
      <c r="DQ6934" t="s">
        <v>27713</v>
      </c>
      <c r="DR6934">
        <v>5</v>
      </c>
      <c r="DS6934" t="s">
        <v>27814</v>
      </c>
      <c r="DT6934" t="s">
        <v>27698</v>
      </c>
      <c r="DU6934" t="s">
        <v>29381</v>
      </c>
      <c r="DV6934" t="s">
        <v>81277</v>
      </c>
      <c r="DW6934">
        <v>8</v>
      </c>
      <c r="DX6934">
        <v>8.6630000000000003</v>
      </c>
      <c r="DY6934" t="s">
        <v>39778</v>
      </c>
      <c r="DZ6934" t="s">
        <v>28356</v>
      </c>
      <c r="EA6934" t="s">
        <v>84419</v>
      </c>
      <c r="EB6934" t="s">
        <v>27713</v>
      </c>
      <c r="EC6934">
        <v>5</v>
      </c>
      <c r="ED6934" t="s">
        <v>27705</v>
      </c>
      <c r="EE6934" t="s">
        <v>27698</v>
      </c>
      <c r="EF6934" t="s">
        <v>29645</v>
      </c>
      <c r="EG6934" t="s">
        <v>63565</v>
      </c>
      <c r="EH6934">
        <v>28</v>
      </c>
      <c r="EI6934">
        <v>44.110999999999997</v>
      </c>
      <c r="EJ6934" t="s">
        <v>32310</v>
      </c>
      <c r="EK6934" t="s">
        <v>27762</v>
      </c>
      <c r="EL6934" t="s">
        <v>84420</v>
      </c>
      <c r="EM6934" t="s">
        <v>27713</v>
      </c>
      <c r="EN6934">
        <v>5</v>
      </c>
      <c r="EO6934" t="s">
        <v>27705</v>
      </c>
      <c r="EP6934" t="s">
        <v>27698</v>
      </c>
      <c r="EQ6934">
        <v>10</v>
      </c>
      <c r="ER6934" t="s">
        <v>27705</v>
      </c>
      <c r="ES6934" t="s">
        <v>27698</v>
      </c>
      <c r="ET6934">
        <v>10</v>
      </c>
      <c r="EU6934" t="s">
        <v>27709</v>
      </c>
      <c r="EV6934" t="s">
        <v>27698</v>
      </c>
      <c r="EW6934">
        <v>4</v>
      </c>
      <c r="EX6934" t="s">
        <v>28134</v>
      </c>
      <c r="EY6934">
        <v>0</v>
      </c>
      <c r="EZ6934" s="1">
        <v>40284</v>
      </c>
      <c r="FA6934" t="s">
        <v>128</v>
      </c>
      <c r="FB6934" t="s">
        <v>84421</v>
      </c>
    </row>
    <row r="6935" spans="1:158" x14ac:dyDescent="0.25">
      <c r="A6935" t="s">
        <v>84422</v>
      </c>
      <c r="B6935">
        <v>672640</v>
      </c>
      <c r="C6935" t="s">
        <v>27698</v>
      </c>
      <c r="D6935" t="s">
        <v>84423</v>
      </c>
      <c r="E6935" t="s">
        <v>174</v>
      </c>
      <c r="F6935" t="s">
        <v>17186</v>
      </c>
      <c r="G6935">
        <v>77073</v>
      </c>
      <c r="H6935">
        <v>14</v>
      </c>
      <c r="I6935" t="s">
        <v>27814</v>
      </c>
      <c r="J6935" t="s">
        <v>27698</v>
      </c>
      <c r="K6935" t="s">
        <v>37051</v>
      </c>
      <c r="L6935" t="s">
        <v>28045</v>
      </c>
      <c r="M6935">
        <v>28</v>
      </c>
      <c r="N6935">
        <v>274</v>
      </c>
      <c r="O6935" t="s">
        <v>30084</v>
      </c>
      <c r="P6935" t="s">
        <v>28035</v>
      </c>
      <c r="Q6935" t="s">
        <v>27875</v>
      </c>
      <c r="R6935" t="s">
        <v>27713</v>
      </c>
      <c r="S6935">
        <v>5</v>
      </c>
      <c r="T6935" t="s">
        <v>27760</v>
      </c>
      <c r="U6935" t="s">
        <v>27698</v>
      </c>
      <c r="V6935" t="s">
        <v>33657</v>
      </c>
      <c r="W6935" t="s">
        <v>28144</v>
      </c>
      <c r="X6935">
        <v>304</v>
      </c>
      <c r="Y6935">
        <v>405</v>
      </c>
      <c r="Z6935" t="s">
        <v>39130</v>
      </c>
      <c r="AA6935" t="s">
        <v>28634</v>
      </c>
      <c r="AB6935" t="s">
        <v>32195</v>
      </c>
      <c r="AC6935" t="s">
        <v>27713</v>
      </c>
      <c r="AD6935">
        <v>5</v>
      </c>
      <c r="AE6935" t="s">
        <v>27709</v>
      </c>
      <c r="AF6935" t="s">
        <v>27698</v>
      </c>
      <c r="AG6935">
        <v>5</v>
      </c>
      <c r="AH6935" t="s">
        <v>27745</v>
      </c>
      <c r="AI6935" t="s">
        <v>27698</v>
      </c>
      <c r="AJ6935" t="s">
        <v>45476</v>
      </c>
      <c r="AK6935" t="s">
        <v>28075</v>
      </c>
      <c r="AL6935">
        <v>663</v>
      </c>
      <c r="AM6935">
        <v>693</v>
      </c>
      <c r="AN6935" t="s">
        <v>64242</v>
      </c>
      <c r="AO6935" t="s">
        <v>29007</v>
      </c>
      <c r="AP6935" t="s">
        <v>30294</v>
      </c>
      <c r="AQ6935" t="s">
        <v>27713</v>
      </c>
      <c r="AR6935">
        <v>7</v>
      </c>
      <c r="AS6935" t="s">
        <v>27709</v>
      </c>
      <c r="AT6935" t="s">
        <v>27698</v>
      </c>
      <c r="AU6935" t="s">
        <v>28810</v>
      </c>
      <c r="AV6935" t="s">
        <v>28873</v>
      </c>
      <c r="AW6935">
        <v>4</v>
      </c>
      <c r="AX6935">
        <v>688</v>
      </c>
      <c r="AY6935" t="s">
        <v>30539</v>
      </c>
      <c r="AZ6935" t="s">
        <v>27715</v>
      </c>
      <c r="BA6935" t="s">
        <v>32423</v>
      </c>
      <c r="BB6935" t="s">
        <v>27713</v>
      </c>
      <c r="BC6935">
        <v>7</v>
      </c>
      <c r="BD6935" t="s">
        <v>27705</v>
      </c>
      <c r="BE6935" t="s">
        <v>27698</v>
      </c>
      <c r="BF6935">
        <v>10</v>
      </c>
      <c r="BG6935" t="s">
        <v>27715</v>
      </c>
      <c r="BH6935" t="s">
        <v>27698</v>
      </c>
      <c r="BI6935" t="s">
        <v>31538</v>
      </c>
      <c r="BJ6935" t="s">
        <v>29194</v>
      </c>
      <c r="BK6935" t="s">
        <v>27715</v>
      </c>
      <c r="BL6935" t="s">
        <v>61379</v>
      </c>
      <c r="BM6935" t="s">
        <v>32201</v>
      </c>
      <c r="BN6935" t="s">
        <v>27745</v>
      </c>
      <c r="BO6935" t="s">
        <v>47913</v>
      </c>
      <c r="BP6935" t="s">
        <v>27713</v>
      </c>
      <c r="BQ6935">
        <v>6</v>
      </c>
      <c r="BR6935" t="s">
        <v>27705</v>
      </c>
      <c r="BS6935" t="s">
        <v>27698</v>
      </c>
      <c r="BT6935" t="s">
        <v>27714</v>
      </c>
      <c r="BU6935" t="s">
        <v>27745</v>
      </c>
      <c r="BV6935" t="s">
        <v>27698</v>
      </c>
      <c r="BW6935">
        <v>7</v>
      </c>
      <c r="BX6935" t="s">
        <v>27693</v>
      </c>
      <c r="BY6935" t="s">
        <v>27814</v>
      </c>
      <c r="BZ6935" t="s">
        <v>27697</v>
      </c>
      <c r="CA6935" t="s">
        <v>27718</v>
      </c>
      <c r="CB6935" t="s">
        <v>27697</v>
      </c>
      <c r="CC6935" t="s">
        <v>27697</v>
      </c>
      <c r="CD6935" t="s">
        <v>27697</v>
      </c>
      <c r="CE6935" t="s">
        <v>27793</v>
      </c>
      <c r="CF6935" t="s">
        <v>27697</v>
      </c>
      <c r="CG6935" t="s">
        <v>27697</v>
      </c>
      <c r="CH6935" t="s">
        <v>27697</v>
      </c>
      <c r="CI6935">
        <v>5</v>
      </c>
      <c r="CJ6935" t="s">
        <v>27695</v>
      </c>
      <c r="CK6935" t="s">
        <v>47115</v>
      </c>
      <c r="CL6935" t="s">
        <v>27697</v>
      </c>
      <c r="CM6935" t="s">
        <v>27695</v>
      </c>
      <c r="CN6935" t="s">
        <v>36192</v>
      </c>
      <c r="CO6935" t="s">
        <v>27697</v>
      </c>
      <c r="CP6935" t="s">
        <v>27695</v>
      </c>
      <c r="CQ6935" t="s">
        <v>42539</v>
      </c>
      <c r="CR6935" t="s">
        <v>27697</v>
      </c>
      <c r="CS6935" t="s">
        <v>27695</v>
      </c>
      <c r="CT6935" t="s">
        <v>32690</v>
      </c>
      <c r="CU6935" t="s">
        <v>27697</v>
      </c>
      <c r="CV6935" t="s">
        <v>27695</v>
      </c>
      <c r="CW6935" t="s">
        <v>30311</v>
      </c>
      <c r="CX6935" t="s">
        <v>27697</v>
      </c>
      <c r="CY6935" t="s">
        <v>27695</v>
      </c>
      <c r="CZ6935" t="s">
        <v>35381</v>
      </c>
      <c r="DA6935" t="s">
        <v>27697</v>
      </c>
      <c r="DB6935" t="s">
        <v>27760</v>
      </c>
      <c r="DC6935" t="s">
        <v>27698</v>
      </c>
      <c r="DD6935">
        <v>9</v>
      </c>
      <c r="DE6935" t="s">
        <v>27705</v>
      </c>
      <c r="DF6935" t="s">
        <v>27698</v>
      </c>
      <c r="DG6935">
        <v>10</v>
      </c>
      <c r="DH6935" t="s">
        <v>27745</v>
      </c>
      <c r="DI6935" t="s">
        <v>27698</v>
      </c>
      <c r="DJ6935" t="s">
        <v>33378</v>
      </c>
      <c r="DK6935" t="s">
        <v>28890</v>
      </c>
      <c r="DL6935">
        <v>30</v>
      </c>
      <c r="DM6935">
        <v>33.113</v>
      </c>
      <c r="DN6935" t="s">
        <v>33378</v>
      </c>
      <c r="DO6935" t="s">
        <v>28851</v>
      </c>
      <c r="DP6935" t="s">
        <v>84424</v>
      </c>
      <c r="DQ6935" t="s">
        <v>27713</v>
      </c>
      <c r="DR6935">
        <v>5</v>
      </c>
      <c r="DS6935" t="s">
        <v>27716</v>
      </c>
      <c r="DT6935" t="s">
        <v>27698</v>
      </c>
      <c r="DU6935" t="s">
        <v>40385</v>
      </c>
      <c r="DV6935" t="s">
        <v>84425</v>
      </c>
      <c r="DW6935">
        <v>14</v>
      </c>
      <c r="DX6935">
        <v>8.9429999999999996</v>
      </c>
      <c r="DY6935" t="s">
        <v>52224</v>
      </c>
      <c r="DZ6935" t="s">
        <v>27722</v>
      </c>
      <c r="EA6935" t="s">
        <v>84426</v>
      </c>
      <c r="EB6935" t="s">
        <v>27704</v>
      </c>
      <c r="EC6935">
        <v>5</v>
      </c>
      <c r="ED6935" t="s">
        <v>27744</v>
      </c>
      <c r="EE6935" t="s">
        <v>27698</v>
      </c>
      <c r="EF6935" t="s">
        <v>40291</v>
      </c>
      <c r="EG6935" t="s">
        <v>76248</v>
      </c>
      <c r="EH6935">
        <v>98</v>
      </c>
      <c r="EI6935">
        <v>67.875</v>
      </c>
      <c r="EJ6935" t="s">
        <v>32506</v>
      </c>
      <c r="EK6935" t="s">
        <v>27900</v>
      </c>
      <c r="EL6935" t="s">
        <v>84427</v>
      </c>
      <c r="EM6935" t="s">
        <v>27704</v>
      </c>
      <c r="EN6935">
        <v>5</v>
      </c>
      <c r="EO6935" t="s">
        <v>27705</v>
      </c>
      <c r="EP6935" t="s">
        <v>27698</v>
      </c>
      <c r="EQ6935">
        <v>10</v>
      </c>
      <c r="ER6935" t="s">
        <v>27705</v>
      </c>
      <c r="ES6935" t="s">
        <v>27698</v>
      </c>
      <c r="ET6935">
        <v>10</v>
      </c>
      <c r="EU6935" t="s">
        <v>27706</v>
      </c>
      <c r="EV6935" t="s">
        <v>27698</v>
      </c>
      <c r="EW6935">
        <v>4</v>
      </c>
      <c r="EX6935" t="s">
        <v>27737</v>
      </c>
      <c r="EY6935">
        <v>5.0000000000000001E-3</v>
      </c>
      <c r="EZ6935" s="1">
        <v>40282</v>
      </c>
      <c r="FA6935" t="s">
        <v>128</v>
      </c>
      <c r="FB6935" t="s">
        <v>84428</v>
      </c>
    </row>
    <row r="6936" spans="1:158" x14ac:dyDescent="0.25">
      <c r="A6936" t="s">
        <v>26061</v>
      </c>
      <c r="B6936">
        <v>672641</v>
      </c>
      <c r="C6936" t="s">
        <v>27698</v>
      </c>
      <c r="D6936" t="s">
        <v>84429</v>
      </c>
      <c r="E6936" t="s">
        <v>21220</v>
      </c>
      <c r="F6936" t="s">
        <v>17186</v>
      </c>
      <c r="G6936">
        <v>77521</v>
      </c>
      <c r="H6936">
        <v>14</v>
      </c>
      <c r="I6936" t="s">
        <v>27814</v>
      </c>
      <c r="J6936" t="s">
        <v>27698</v>
      </c>
      <c r="K6936" t="s">
        <v>31263</v>
      </c>
      <c r="L6936" t="s">
        <v>28045</v>
      </c>
      <c r="M6936">
        <v>27</v>
      </c>
      <c r="N6936">
        <v>274</v>
      </c>
      <c r="O6936" t="s">
        <v>32632</v>
      </c>
      <c r="P6936" t="s">
        <v>28145</v>
      </c>
      <c r="Q6936" t="s">
        <v>28899</v>
      </c>
      <c r="R6936" t="s">
        <v>27713</v>
      </c>
      <c r="S6936">
        <v>5</v>
      </c>
      <c r="T6936" t="s">
        <v>27775</v>
      </c>
      <c r="U6936" t="s">
        <v>27698</v>
      </c>
      <c r="V6936" t="s">
        <v>36415</v>
      </c>
      <c r="W6936" t="s">
        <v>27795</v>
      </c>
      <c r="X6936">
        <v>245</v>
      </c>
      <c r="Y6936">
        <v>313</v>
      </c>
      <c r="Z6936" t="s">
        <v>38214</v>
      </c>
      <c r="AA6936" t="s">
        <v>30062</v>
      </c>
      <c r="AB6936" t="s">
        <v>28328</v>
      </c>
      <c r="AC6936" t="s">
        <v>27713</v>
      </c>
      <c r="AD6936">
        <v>5</v>
      </c>
      <c r="AE6936" t="s">
        <v>27709</v>
      </c>
      <c r="AF6936" t="s">
        <v>27698</v>
      </c>
      <c r="AG6936">
        <v>5</v>
      </c>
      <c r="AH6936" t="s">
        <v>27705</v>
      </c>
      <c r="AI6936" t="s">
        <v>27698</v>
      </c>
      <c r="AJ6936" t="s">
        <v>41928</v>
      </c>
      <c r="AK6936" t="s">
        <v>28448</v>
      </c>
      <c r="AL6936">
        <v>506</v>
      </c>
      <c r="AM6936">
        <v>513</v>
      </c>
      <c r="AN6936" t="s">
        <v>32471</v>
      </c>
      <c r="AO6936" t="s">
        <v>33774</v>
      </c>
      <c r="AP6936" t="s">
        <v>29531</v>
      </c>
      <c r="AQ6936" t="s">
        <v>27713</v>
      </c>
      <c r="AR6936">
        <v>7</v>
      </c>
      <c r="AS6936" t="s">
        <v>27716</v>
      </c>
      <c r="AT6936" t="s">
        <v>27698</v>
      </c>
      <c r="AU6936" t="s">
        <v>29699</v>
      </c>
      <c r="AV6936" t="s">
        <v>27977</v>
      </c>
      <c r="AW6936">
        <v>9</v>
      </c>
      <c r="AX6936">
        <v>530</v>
      </c>
      <c r="AY6936" t="s">
        <v>28055</v>
      </c>
      <c r="AZ6936" t="s">
        <v>27775</v>
      </c>
      <c r="BA6936" t="s">
        <v>33265</v>
      </c>
      <c r="BB6936" t="s">
        <v>27713</v>
      </c>
      <c r="BC6936">
        <v>7</v>
      </c>
      <c r="BD6936" t="s">
        <v>27705</v>
      </c>
      <c r="BE6936" t="s">
        <v>27698</v>
      </c>
      <c r="BF6936">
        <v>10</v>
      </c>
      <c r="BG6936" t="s">
        <v>27706</v>
      </c>
      <c r="BH6936" t="s">
        <v>27698</v>
      </c>
      <c r="BI6936" t="s">
        <v>50147</v>
      </c>
      <c r="BJ6936" t="s">
        <v>30624</v>
      </c>
      <c r="BK6936" t="s">
        <v>27709</v>
      </c>
      <c r="BL6936" t="s">
        <v>44874</v>
      </c>
      <c r="BM6936" t="s">
        <v>29218</v>
      </c>
      <c r="BN6936" t="s">
        <v>27814</v>
      </c>
      <c r="BO6936" t="s">
        <v>57817</v>
      </c>
      <c r="BP6936" t="s">
        <v>27713</v>
      </c>
      <c r="BQ6936">
        <v>6</v>
      </c>
      <c r="BR6936" t="s">
        <v>27705</v>
      </c>
      <c r="BS6936" t="s">
        <v>27698</v>
      </c>
      <c r="BT6936" t="s">
        <v>27714</v>
      </c>
      <c r="BU6936" t="s">
        <v>27715</v>
      </c>
      <c r="BV6936" t="s">
        <v>27698</v>
      </c>
      <c r="BW6936">
        <v>7</v>
      </c>
      <c r="BX6936" t="s">
        <v>27693</v>
      </c>
      <c r="BY6936" t="s">
        <v>27814</v>
      </c>
      <c r="BZ6936" t="s">
        <v>27697</v>
      </c>
      <c r="CA6936" t="s">
        <v>27783</v>
      </c>
      <c r="CB6936" t="s">
        <v>27697</v>
      </c>
      <c r="CC6936" t="s">
        <v>27697</v>
      </c>
      <c r="CD6936" t="s">
        <v>27697</v>
      </c>
      <c r="CE6936" t="s">
        <v>28113</v>
      </c>
      <c r="CF6936" t="s">
        <v>27697</v>
      </c>
      <c r="CG6936" t="s">
        <v>27697</v>
      </c>
      <c r="CH6936" t="s">
        <v>27697</v>
      </c>
      <c r="CI6936">
        <v>5</v>
      </c>
      <c r="CJ6936" t="s">
        <v>27695</v>
      </c>
      <c r="CK6936" t="s">
        <v>32834</v>
      </c>
      <c r="CL6936" t="s">
        <v>27697</v>
      </c>
      <c r="CM6936" t="s">
        <v>27695</v>
      </c>
      <c r="CN6936" t="s">
        <v>30737</v>
      </c>
      <c r="CO6936" t="s">
        <v>27697</v>
      </c>
      <c r="CP6936" t="s">
        <v>27695</v>
      </c>
      <c r="CQ6936" t="s">
        <v>37201</v>
      </c>
      <c r="CR6936" t="s">
        <v>27697</v>
      </c>
      <c r="CS6936" t="s">
        <v>27695</v>
      </c>
      <c r="CT6936" t="s">
        <v>35494</v>
      </c>
      <c r="CU6936" t="s">
        <v>27697</v>
      </c>
      <c r="CV6936" t="s">
        <v>27695</v>
      </c>
      <c r="CW6936" t="s">
        <v>36800</v>
      </c>
      <c r="CX6936" t="s">
        <v>27697</v>
      </c>
      <c r="CY6936" t="s">
        <v>27695</v>
      </c>
      <c r="CZ6936" t="s">
        <v>43200</v>
      </c>
      <c r="DA6936" t="s">
        <v>27697</v>
      </c>
      <c r="DB6936" t="s">
        <v>27760</v>
      </c>
      <c r="DC6936" t="s">
        <v>27698</v>
      </c>
      <c r="DD6936">
        <v>9</v>
      </c>
      <c r="DE6936" t="s">
        <v>27705</v>
      </c>
      <c r="DF6936" t="s">
        <v>27698</v>
      </c>
      <c r="DG6936">
        <v>10</v>
      </c>
      <c r="DH6936" t="s">
        <v>27709</v>
      </c>
      <c r="DI6936" t="s">
        <v>27698</v>
      </c>
      <c r="DJ6936" t="s">
        <v>33142</v>
      </c>
      <c r="DK6936" t="s">
        <v>28098</v>
      </c>
      <c r="DL6936">
        <v>15</v>
      </c>
      <c r="DM6936">
        <v>18.695</v>
      </c>
      <c r="DN6936" t="s">
        <v>29730</v>
      </c>
      <c r="DO6936" t="s">
        <v>27795</v>
      </c>
      <c r="DP6936" t="s">
        <v>83280</v>
      </c>
      <c r="DQ6936" t="s">
        <v>27713</v>
      </c>
      <c r="DR6936">
        <v>5</v>
      </c>
      <c r="DS6936" t="s">
        <v>27706</v>
      </c>
      <c r="DT6936" t="s">
        <v>27698</v>
      </c>
      <c r="DU6936" t="s">
        <v>60845</v>
      </c>
      <c r="DV6936" t="s">
        <v>84430</v>
      </c>
      <c r="DW6936">
        <v>21</v>
      </c>
      <c r="DX6936">
        <v>7.8419999999999996</v>
      </c>
      <c r="DY6936" t="s">
        <v>43129</v>
      </c>
      <c r="DZ6936" t="s">
        <v>28118</v>
      </c>
      <c r="EA6936" t="s">
        <v>84431</v>
      </c>
      <c r="EB6936" t="s">
        <v>27713</v>
      </c>
      <c r="EC6936">
        <v>5</v>
      </c>
      <c r="ED6936" t="s">
        <v>27744</v>
      </c>
      <c r="EE6936" t="s">
        <v>27698</v>
      </c>
      <c r="EF6936" t="s">
        <v>42155</v>
      </c>
      <c r="EG6936" t="s">
        <v>59933</v>
      </c>
      <c r="EH6936">
        <v>82</v>
      </c>
      <c r="EI6936">
        <v>63.795999999999999</v>
      </c>
      <c r="EJ6936" t="s">
        <v>55311</v>
      </c>
      <c r="EK6936" t="s">
        <v>27937</v>
      </c>
      <c r="EL6936" t="s">
        <v>84432</v>
      </c>
      <c r="EM6936" t="s">
        <v>27704</v>
      </c>
      <c r="EN6936">
        <v>5</v>
      </c>
      <c r="EO6936" t="s">
        <v>27705</v>
      </c>
      <c r="EP6936" t="s">
        <v>27698</v>
      </c>
      <c r="EQ6936">
        <v>10</v>
      </c>
      <c r="ER6936" t="s">
        <v>27705</v>
      </c>
      <c r="ES6936" t="s">
        <v>27698</v>
      </c>
      <c r="ET6936">
        <v>10</v>
      </c>
      <c r="EU6936" t="s">
        <v>27814</v>
      </c>
      <c r="EV6936" t="s">
        <v>27698</v>
      </c>
      <c r="EW6936">
        <v>4</v>
      </c>
      <c r="EX6936" t="s">
        <v>28015</v>
      </c>
      <c r="EY6936">
        <v>5.0000000000000001E-3</v>
      </c>
      <c r="EZ6936" s="1">
        <v>40308</v>
      </c>
      <c r="FA6936" t="s">
        <v>128</v>
      </c>
      <c r="FB6936" t="s">
        <v>84433</v>
      </c>
    </row>
    <row r="6937" spans="1:158" x14ac:dyDescent="0.25">
      <c r="A6937" t="s">
        <v>84434</v>
      </c>
      <c r="B6937">
        <v>672643</v>
      </c>
      <c r="C6937" t="s">
        <v>27698</v>
      </c>
      <c r="D6937" t="s">
        <v>84435</v>
      </c>
      <c r="E6937" t="s">
        <v>17853</v>
      </c>
      <c r="F6937" t="s">
        <v>17186</v>
      </c>
      <c r="G6937">
        <v>77477</v>
      </c>
      <c r="H6937">
        <v>14</v>
      </c>
      <c r="I6937" t="s">
        <v>27775</v>
      </c>
      <c r="J6937" t="s">
        <v>27698</v>
      </c>
      <c r="K6937" t="s">
        <v>43802</v>
      </c>
      <c r="L6937" t="s">
        <v>27700</v>
      </c>
      <c r="M6937">
        <v>7</v>
      </c>
      <c r="N6937">
        <v>219</v>
      </c>
      <c r="O6937" t="s">
        <v>42319</v>
      </c>
      <c r="P6937" t="s">
        <v>27718</v>
      </c>
      <c r="Q6937" t="s">
        <v>30149</v>
      </c>
      <c r="R6937" t="s">
        <v>27713</v>
      </c>
      <c r="S6937">
        <v>5</v>
      </c>
      <c r="T6937" t="s">
        <v>27705</v>
      </c>
      <c r="U6937" t="s">
        <v>27698</v>
      </c>
      <c r="V6937" t="s">
        <v>59999</v>
      </c>
      <c r="W6937" t="s">
        <v>28118</v>
      </c>
      <c r="X6937">
        <v>225</v>
      </c>
      <c r="Y6937">
        <v>265</v>
      </c>
      <c r="Z6937" t="s">
        <v>34052</v>
      </c>
      <c r="AA6937" t="s">
        <v>29714</v>
      </c>
      <c r="AB6937" t="s">
        <v>28164</v>
      </c>
      <c r="AC6937" t="s">
        <v>27713</v>
      </c>
      <c r="AD6937">
        <v>5</v>
      </c>
      <c r="AE6937" t="s">
        <v>27775</v>
      </c>
      <c r="AF6937" t="s">
        <v>27698</v>
      </c>
      <c r="AG6937">
        <v>5</v>
      </c>
      <c r="AH6937" t="s">
        <v>27706</v>
      </c>
      <c r="AI6937" t="s">
        <v>27698</v>
      </c>
      <c r="AJ6937" t="s">
        <v>35146</v>
      </c>
      <c r="AK6937" t="s">
        <v>27795</v>
      </c>
      <c r="AL6937">
        <v>234</v>
      </c>
      <c r="AM6937">
        <v>371</v>
      </c>
      <c r="AN6937" t="s">
        <v>39207</v>
      </c>
      <c r="AO6937" t="s">
        <v>27948</v>
      </c>
      <c r="AP6937" t="s">
        <v>28095</v>
      </c>
      <c r="AQ6937" t="s">
        <v>27713</v>
      </c>
      <c r="AR6937">
        <v>7</v>
      </c>
      <c r="AS6937" t="s">
        <v>27706</v>
      </c>
      <c r="AT6937" t="s">
        <v>27698</v>
      </c>
      <c r="AU6937" t="s">
        <v>84436</v>
      </c>
      <c r="AV6937" t="s">
        <v>27798</v>
      </c>
      <c r="AW6937">
        <v>112</v>
      </c>
      <c r="AX6937">
        <v>347</v>
      </c>
      <c r="AY6937" t="s">
        <v>54876</v>
      </c>
      <c r="AZ6937" t="s">
        <v>28241</v>
      </c>
      <c r="BA6937" t="s">
        <v>27998</v>
      </c>
      <c r="BB6937" t="s">
        <v>27713</v>
      </c>
      <c r="BC6937">
        <v>7</v>
      </c>
      <c r="BD6937" t="s">
        <v>27706</v>
      </c>
      <c r="BE6937" t="s">
        <v>27698</v>
      </c>
      <c r="BF6937">
        <v>10</v>
      </c>
      <c r="BG6937" t="s">
        <v>27705</v>
      </c>
      <c r="BH6937" t="s">
        <v>27698</v>
      </c>
      <c r="BI6937" t="s">
        <v>27706</v>
      </c>
      <c r="BJ6937" t="s">
        <v>28415</v>
      </c>
      <c r="BK6937" t="s">
        <v>27706</v>
      </c>
      <c r="BL6937" t="s">
        <v>46755</v>
      </c>
      <c r="BM6937" t="s">
        <v>27706</v>
      </c>
      <c r="BN6937" t="s">
        <v>27706</v>
      </c>
      <c r="BO6937" t="s">
        <v>49380</v>
      </c>
      <c r="BP6937" t="s">
        <v>27713</v>
      </c>
      <c r="BQ6937">
        <v>6</v>
      </c>
      <c r="BR6937" t="s">
        <v>27705</v>
      </c>
      <c r="BS6937" t="s">
        <v>27698</v>
      </c>
      <c r="BT6937" t="s">
        <v>27714</v>
      </c>
      <c r="BU6937" t="s">
        <v>27705</v>
      </c>
      <c r="BV6937" t="s">
        <v>27698</v>
      </c>
      <c r="BW6937">
        <v>7</v>
      </c>
      <c r="BX6937" t="s">
        <v>27706</v>
      </c>
      <c r="BY6937" t="s">
        <v>27698</v>
      </c>
      <c r="BZ6937" t="s">
        <v>27697</v>
      </c>
      <c r="CA6937" t="s">
        <v>27697</v>
      </c>
      <c r="CB6937" t="s">
        <v>27697</v>
      </c>
      <c r="CC6937" t="s">
        <v>27697</v>
      </c>
      <c r="CD6937" t="s">
        <v>27697</v>
      </c>
      <c r="CE6937" t="s">
        <v>27697</v>
      </c>
      <c r="CF6937" t="s">
        <v>27697</v>
      </c>
      <c r="CG6937" t="s">
        <v>27697</v>
      </c>
      <c r="CH6937" t="s">
        <v>27713</v>
      </c>
      <c r="CI6937">
        <v>5</v>
      </c>
      <c r="CJ6937" t="s">
        <v>27695</v>
      </c>
      <c r="CK6937" t="s">
        <v>27695</v>
      </c>
      <c r="CL6937" t="s">
        <v>27713</v>
      </c>
      <c r="CM6937" t="s">
        <v>27695</v>
      </c>
      <c r="CN6937" t="s">
        <v>27695</v>
      </c>
      <c r="CO6937" t="s">
        <v>27713</v>
      </c>
      <c r="CP6937" t="s">
        <v>27695</v>
      </c>
      <c r="CQ6937" t="s">
        <v>27695</v>
      </c>
      <c r="CR6937" t="s">
        <v>27713</v>
      </c>
      <c r="CS6937" t="s">
        <v>27695</v>
      </c>
      <c r="CT6937" t="s">
        <v>27695</v>
      </c>
      <c r="CU6937" t="s">
        <v>27713</v>
      </c>
      <c r="CV6937" t="s">
        <v>27695</v>
      </c>
      <c r="CW6937" t="s">
        <v>27695</v>
      </c>
      <c r="CX6937" t="s">
        <v>27713</v>
      </c>
      <c r="CY6937" t="s">
        <v>27695</v>
      </c>
      <c r="CZ6937" t="s">
        <v>27695</v>
      </c>
      <c r="DA6937" t="s">
        <v>27713</v>
      </c>
      <c r="DB6937" t="s">
        <v>27706</v>
      </c>
      <c r="DC6937" t="s">
        <v>27698</v>
      </c>
      <c r="DD6937">
        <v>9</v>
      </c>
      <c r="DE6937" t="s">
        <v>27705</v>
      </c>
      <c r="DF6937" t="s">
        <v>27698</v>
      </c>
      <c r="DG6937">
        <v>10</v>
      </c>
      <c r="DH6937" t="s">
        <v>27706</v>
      </c>
      <c r="DI6937" t="s">
        <v>27698</v>
      </c>
      <c r="DJ6937" t="s">
        <v>47264</v>
      </c>
      <c r="DK6937" t="s">
        <v>27928</v>
      </c>
      <c r="DL6937">
        <v>16</v>
      </c>
      <c r="DM6937">
        <v>8.4269999999999996</v>
      </c>
      <c r="DN6937" t="s">
        <v>29423</v>
      </c>
      <c r="DO6937" t="s">
        <v>27760</v>
      </c>
      <c r="DP6937" t="s">
        <v>84437</v>
      </c>
      <c r="DQ6937" t="s">
        <v>27713</v>
      </c>
      <c r="DR6937">
        <v>5</v>
      </c>
      <c r="DS6937" t="s">
        <v>27814</v>
      </c>
      <c r="DT6937" t="s">
        <v>27698</v>
      </c>
      <c r="DU6937" t="s">
        <v>32486</v>
      </c>
      <c r="DV6937" t="s">
        <v>84438</v>
      </c>
      <c r="DW6937">
        <v>7</v>
      </c>
      <c r="DX6937">
        <v>6.8040000000000003</v>
      </c>
      <c r="DY6937" t="s">
        <v>27723</v>
      </c>
      <c r="DZ6937" t="s">
        <v>27697</v>
      </c>
      <c r="EA6937" t="s">
        <v>27697</v>
      </c>
      <c r="EB6937" t="s">
        <v>27713</v>
      </c>
      <c r="EC6937">
        <v>5</v>
      </c>
      <c r="ED6937" t="s">
        <v>27814</v>
      </c>
      <c r="EE6937" t="s">
        <v>27698</v>
      </c>
      <c r="EF6937" t="s">
        <v>29850</v>
      </c>
      <c r="EG6937" t="s">
        <v>60818</v>
      </c>
      <c r="EH6937">
        <v>36</v>
      </c>
      <c r="EI6937">
        <v>38.259</v>
      </c>
      <c r="EJ6937" t="s">
        <v>28111</v>
      </c>
      <c r="EK6937" t="s">
        <v>27700</v>
      </c>
      <c r="EL6937" t="s">
        <v>32621</v>
      </c>
      <c r="EM6937" t="s">
        <v>27713</v>
      </c>
      <c r="EN6937">
        <v>5</v>
      </c>
      <c r="EO6937" t="s">
        <v>27706</v>
      </c>
      <c r="EP6937" t="s">
        <v>27698</v>
      </c>
      <c r="EQ6937">
        <v>10</v>
      </c>
      <c r="ER6937" t="s">
        <v>27706</v>
      </c>
      <c r="ES6937" t="s">
        <v>27698</v>
      </c>
      <c r="ET6937">
        <v>10</v>
      </c>
      <c r="EU6937" t="s">
        <v>27706</v>
      </c>
      <c r="EV6937" t="s">
        <v>27698</v>
      </c>
      <c r="EW6937">
        <v>4</v>
      </c>
      <c r="EX6937" t="s">
        <v>27795</v>
      </c>
      <c r="EY6937">
        <v>1.4999999999999999E-2</v>
      </c>
      <c r="EZ6937" s="1">
        <v>40373</v>
      </c>
      <c r="FA6937" t="s">
        <v>27731</v>
      </c>
      <c r="FB6937" t="s">
        <v>65033</v>
      </c>
    </row>
    <row r="6938" spans="1:158" x14ac:dyDescent="0.25">
      <c r="A6938" t="s">
        <v>24617</v>
      </c>
      <c r="B6938">
        <v>672644</v>
      </c>
      <c r="C6938" t="s">
        <v>27698</v>
      </c>
      <c r="D6938" t="s">
        <v>84439</v>
      </c>
      <c r="E6938" t="s">
        <v>174</v>
      </c>
      <c r="F6938" t="s">
        <v>17186</v>
      </c>
      <c r="G6938">
        <v>77074</v>
      </c>
      <c r="H6938">
        <v>14</v>
      </c>
      <c r="I6938" t="s">
        <v>27705</v>
      </c>
      <c r="J6938" t="s">
        <v>27698</v>
      </c>
      <c r="K6938" t="s">
        <v>38706</v>
      </c>
      <c r="L6938" t="s">
        <v>28241</v>
      </c>
      <c r="M6938">
        <v>9</v>
      </c>
      <c r="N6938">
        <v>454</v>
      </c>
      <c r="O6938" t="s">
        <v>48650</v>
      </c>
      <c r="P6938" t="s">
        <v>28130</v>
      </c>
      <c r="Q6938" t="s">
        <v>29184</v>
      </c>
      <c r="R6938" t="s">
        <v>27713</v>
      </c>
      <c r="S6938">
        <v>5</v>
      </c>
      <c r="T6938" t="s">
        <v>27775</v>
      </c>
      <c r="U6938" t="s">
        <v>27698</v>
      </c>
      <c r="V6938" t="s">
        <v>47459</v>
      </c>
      <c r="W6938" t="s">
        <v>27762</v>
      </c>
      <c r="X6938">
        <v>353</v>
      </c>
      <c r="Y6938">
        <v>455</v>
      </c>
      <c r="Z6938" t="s">
        <v>37751</v>
      </c>
      <c r="AA6938" t="s">
        <v>31467</v>
      </c>
      <c r="AB6938" t="s">
        <v>29157</v>
      </c>
      <c r="AC6938" t="s">
        <v>27713</v>
      </c>
      <c r="AD6938">
        <v>5</v>
      </c>
      <c r="AE6938" t="s">
        <v>27705</v>
      </c>
      <c r="AF6938" t="s">
        <v>27698</v>
      </c>
      <c r="AG6938">
        <v>5</v>
      </c>
      <c r="AH6938" t="s">
        <v>27706</v>
      </c>
      <c r="AI6938" t="s">
        <v>27698</v>
      </c>
      <c r="AJ6938" t="s">
        <v>31187</v>
      </c>
      <c r="AK6938" t="s">
        <v>27996</v>
      </c>
      <c r="AL6938">
        <v>410</v>
      </c>
      <c r="AM6938">
        <v>596</v>
      </c>
      <c r="AN6938" t="s">
        <v>38930</v>
      </c>
      <c r="AO6938" t="s">
        <v>43231</v>
      </c>
      <c r="AP6938" t="s">
        <v>32757</v>
      </c>
      <c r="AQ6938" t="s">
        <v>27713</v>
      </c>
      <c r="AR6938">
        <v>7</v>
      </c>
      <c r="AS6938" t="s">
        <v>27706</v>
      </c>
      <c r="AT6938" t="s">
        <v>27698</v>
      </c>
      <c r="AU6938" t="s">
        <v>37868</v>
      </c>
      <c r="AV6938" t="s">
        <v>28259</v>
      </c>
      <c r="AW6938">
        <v>263</v>
      </c>
      <c r="AX6938">
        <v>584</v>
      </c>
      <c r="AY6938" t="s">
        <v>29403</v>
      </c>
      <c r="AZ6938" t="s">
        <v>27760</v>
      </c>
      <c r="BA6938" t="s">
        <v>33942</v>
      </c>
      <c r="BB6938" t="s">
        <v>27713</v>
      </c>
      <c r="BC6938">
        <v>7</v>
      </c>
      <c r="BD6938" t="s">
        <v>27705</v>
      </c>
      <c r="BE6938" t="s">
        <v>27698</v>
      </c>
      <c r="BF6938">
        <v>10</v>
      </c>
      <c r="BG6938" t="s">
        <v>27760</v>
      </c>
      <c r="BH6938" t="s">
        <v>27698</v>
      </c>
      <c r="BI6938" t="s">
        <v>31402</v>
      </c>
      <c r="BJ6938" t="s">
        <v>27830</v>
      </c>
      <c r="BK6938" t="s">
        <v>27694</v>
      </c>
      <c r="BL6938" t="s">
        <v>48225</v>
      </c>
      <c r="BM6938" t="s">
        <v>27723</v>
      </c>
      <c r="BN6938" t="s">
        <v>27697</v>
      </c>
      <c r="BO6938" t="s">
        <v>27697</v>
      </c>
      <c r="BP6938" t="s">
        <v>27713</v>
      </c>
      <c r="BQ6938">
        <v>6</v>
      </c>
      <c r="BR6938" t="s">
        <v>27705</v>
      </c>
      <c r="BS6938" t="s">
        <v>27698</v>
      </c>
      <c r="BT6938" t="s">
        <v>27714</v>
      </c>
      <c r="BU6938" t="s">
        <v>27775</v>
      </c>
      <c r="BV6938" t="s">
        <v>27698</v>
      </c>
      <c r="BW6938">
        <v>7</v>
      </c>
      <c r="BX6938" t="s">
        <v>27693</v>
      </c>
      <c r="BY6938" t="s">
        <v>27814</v>
      </c>
      <c r="BZ6938" t="s">
        <v>27697</v>
      </c>
      <c r="CA6938" t="s">
        <v>27696</v>
      </c>
      <c r="CB6938" t="s">
        <v>27697</v>
      </c>
      <c r="CC6938" t="s">
        <v>27697</v>
      </c>
      <c r="CD6938" t="s">
        <v>27697</v>
      </c>
      <c r="CE6938" t="s">
        <v>27857</v>
      </c>
      <c r="CF6938" t="s">
        <v>27697</v>
      </c>
      <c r="CG6938" t="s">
        <v>27697</v>
      </c>
      <c r="CH6938" t="s">
        <v>27697</v>
      </c>
      <c r="CI6938">
        <v>5</v>
      </c>
      <c r="CJ6938" t="s">
        <v>27695</v>
      </c>
      <c r="CK6938" t="s">
        <v>27695</v>
      </c>
      <c r="CL6938" t="s">
        <v>27697</v>
      </c>
      <c r="CM6938" t="s">
        <v>27695</v>
      </c>
      <c r="CN6938" t="s">
        <v>27695</v>
      </c>
      <c r="CO6938" t="s">
        <v>27697</v>
      </c>
      <c r="CP6938" t="s">
        <v>27695</v>
      </c>
      <c r="CQ6938" t="s">
        <v>27695</v>
      </c>
      <c r="CR6938" t="s">
        <v>27697</v>
      </c>
      <c r="CS6938" t="s">
        <v>27695</v>
      </c>
      <c r="CT6938" t="s">
        <v>27695</v>
      </c>
      <c r="CU6938" t="s">
        <v>27697</v>
      </c>
      <c r="CV6938" t="s">
        <v>27695</v>
      </c>
      <c r="CW6938" t="s">
        <v>27695</v>
      </c>
      <c r="CX6938" t="s">
        <v>27697</v>
      </c>
      <c r="CY6938" t="s">
        <v>27695</v>
      </c>
      <c r="CZ6938" t="s">
        <v>27695</v>
      </c>
      <c r="DA6938" t="s">
        <v>27697</v>
      </c>
      <c r="DB6938" t="s">
        <v>27814</v>
      </c>
      <c r="DC6938" t="s">
        <v>27698</v>
      </c>
      <c r="DD6938">
        <v>9</v>
      </c>
      <c r="DE6938" t="s">
        <v>27775</v>
      </c>
      <c r="DF6938" t="s">
        <v>27698</v>
      </c>
      <c r="DG6938">
        <v>10</v>
      </c>
      <c r="DH6938" t="s">
        <v>27775</v>
      </c>
      <c r="DI6938" t="s">
        <v>27698</v>
      </c>
      <c r="DJ6938" t="s">
        <v>30429</v>
      </c>
      <c r="DK6938" t="s">
        <v>28130</v>
      </c>
      <c r="DL6938">
        <v>11</v>
      </c>
      <c r="DM6938">
        <v>16.341000000000001</v>
      </c>
      <c r="DN6938" t="s">
        <v>30077</v>
      </c>
      <c r="DO6938" t="s">
        <v>28145</v>
      </c>
      <c r="DP6938" t="s">
        <v>84440</v>
      </c>
      <c r="DQ6938" t="s">
        <v>27713</v>
      </c>
      <c r="DR6938">
        <v>5</v>
      </c>
      <c r="DS6938" t="s">
        <v>27745</v>
      </c>
      <c r="DT6938" t="s">
        <v>27698</v>
      </c>
      <c r="DU6938" t="s">
        <v>31075</v>
      </c>
      <c r="DV6938" t="s">
        <v>84441</v>
      </c>
      <c r="DW6938">
        <v>10</v>
      </c>
      <c r="DX6938">
        <v>11.125999999999999</v>
      </c>
      <c r="DY6938" t="s">
        <v>45884</v>
      </c>
      <c r="DZ6938" t="s">
        <v>27700</v>
      </c>
      <c r="EA6938" t="s">
        <v>84442</v>
      </c>
      <c r="EB6938" t="s">
        <v>27704</v>
      </c>
      <c r="EC6938">
        <v>5</v>
      </c>
      <c r="ED6938" t="s">
        <v>27709</v>
      </c>
      <c r="EE6938" t="s">
        <v>27698</v>
      </c>
      <c r="EF6938" t="s">
        <v>29080</v>
      </c>
      <c r="EG6938" t="s">
        <v>84443</v>
      </c>
      <c r="EH6938">
        <v>70</v>
      </c>
      <c r="EI6938">
        <v>82.524000000000001</v>
      </c>
      <c r="EJ6938" t="s">
        <v>29468</v>
      </c>
      <c r="EK6938" t="s">
        <v>28029</v>
      </c>
      <c r="EL6938" t="s">
        <v>84444</v>
      </c>
      <c r="EM6938" t="s">
        <v>27713</v>
      </c>
      <c r="EN6938">
        <v>5</v>
      </c>
      <c r="EO6938" t="s">
        <v>27705</v>
      </c>
      <c r="EP6938" t="s">
        <v>27698</v>
      </c>
      <c r="EQ6938">
        <v>10</v>
      </c>
      <c r="ER6938" t="s">
        <v>27709</v>
      </c>
      <c r="ES6938" t="s">
        <v>27698</v>
      </c>
      <c r="ET6938">
        <v>10</v>
      </c>
      <c r="EU6938" t="s">
        <v>27706</v>
      </c>
      <c r="EV6938" t="s">
        <v>27698</v>
      </c>
      <c r="EW6938">
        <v>4</v>
      </c>
      <c r="EX6938" t="s">
        <v>28376</v>
      </c>
      <c r="EY6938">
        <v>0</v>
      </c>
      <c r="EZ6938" s="1">
        <v>40375</v>
      </c>
      <c r="FA6938" t="s">
        <v>140</v>
      </c>
      <c r="FB6938" t="s">
        <v>78660</v>
      </c>
    </row>
    <row r="6939" spans="1:158" x14ac:dyDescent="0.25">
      <c r="A6939" t="s">
        <v>84445</v>
      </c>
      <c r="B6939">
        <v>672645</v>
      </c>
      <c r="C6939" t="s">
        <v>27698</v>
      </c>
      <c r="D6939" t="s">
        <v>84446</v>
      </c>
      <c r="E6939" t="s">
        <v>26125</v>
      </c>
      <c r="F6939" t="s">
        <v>17186</v>
      </c>
      <c r="G6939">
        <v>77437</v>
      </c>
      <c r="H6939">
        <v>14</v>
      </c>
      <c r="I6939" t="s">
        <v>27814</v>
      </c>
      <c r="J6939" t="s">
        <v>27698</v>
      </c>
      <c r="K6939" t="s">
        <v>35370</v>
      </c>
      <c r="L6939" t="s">
        <v>28478</v>
      </c>
      <c r="M6939">
        <v>60</v>
      </c>
      <c r="N6939">
        <v>586</v>
      </c>
      <c r="O6939" t="s">
        <v>63875</v>
      </c>
      <c r="P6939" t="s">
        <v>27728</v>
      </c>
      <c r="Q6939" t="s">
        <v>41726</v>
      </c>
      <c r="R6939" t="s">
        <v>27713</v>
      </c>
      <c r="S6939">
        <v>5</v>
      </c>
      <c r="T6939" t="s">
        <v>27775</v>
      </c>
      <c r="U6939" t="s">
        <v>27698</v>
      </c>
      <c r="V6939" t="s">
        <v>31665</v>
      </c>
      <c r="W6939" t="s">
        <v>27728</v>
      </c>
      <c r="X6939">
        <v>420</v>
      </c>
      <c r="Y6939">
        <v>540</v>
      </c>
      <c r="Z6939" t="s">
        <v>43787</v>
      </c>
      <c r="AA6939" t="s">
        <v>43163</v>
      </c>
      <c r="AB6939" t="s">
        <v>32817</v>
      </c>
      <c r="AC6939" t="s">
        <v>27713</v>
      </c>
      <c r="AD6939">
        <v>5</v>
      </c>
      <c r="AE6939" t="s">
        <v>27745</v>
      </c>
      <c r="AF6939" t="s">
        <v>27698</v>
      </c>
      <c r="AG6939">
        <v>5</v>
      </c>
      <c r="AH6939" t="s">
        <v>27709</v>
      </c>
      <c r="AI6939" t="s">
        <v>27698</v>
      </c>
      <c r="AJ6939" t="s">
        <v>48085</v>
      </c>
      <c r="AK6939" t="s">
        <v>29808</v>
      </c>
      <c r="AL6939">
        <v>669</v>
      </c>
      <c r="AM6939">
        <v>693</v>
      </c>
      <c r="AN6939" t="s">
        <v>35031</v>
      </c>
      <c r="AO6939" t="s">
        <v>38717</v>
      </c>
      <c r="AP6939" t="s">
        <v>45259</v>
      </c>
      <c r="AQ6939" t="s">
        <v>27713</v>
      </c>
      <c r="AR6939">
        <v>7</v>
      </c>
      <c r="AS6939" t="s">
        <v>27715</v>
      </c>
      <c r="AT6939" t="s">
        <v>27698</v>
      </c>
      <c r="AU6939" t="s">
        <v>31963</v>
      </c>
      <c r="AV6939" t="s">
        <v>28001</v>
      </c>
      <c r="AW6939">
        <v>10</v>
      </c>
      <c r="AX6939">
        <v>701</v>
      </c>
      <c r="AY6939" t="s">
        <v>34002</v>
      </c>
      <c r="AZ6939" t="s">
        <v>27814</v>
      </c>
      <c r="BA6939" t="s">
        <v>38344</v>
      </c>
      <c r="BB6939" t="s">
        <v>27713</v>
      </c>
      <c r="BC6939">
        <v>7</v>
      </c>
      <c r="BD6939" t="s">
        <v>27705</v>
      </c>
      <c r="BE6939" t="s">
        <v>27698</v>
      </c>
      <c r="BF6939">
        <v>10</v>
      </c>
      <c r="BG6939" t="s">
        <v>27716</v>
      </c>
      <c r="BH6939" t="s">
        <v>27698</v>
      </c>
      <c r="BI6939" t="s">
        <v>35038</v>
      </c>
      <c r="BJ6939" t="s">
        <v>29507</v>
      </c>
      <c r="BK6939" t="s">
        <v>27814</v>
      </c>
      <c r="BL6939" t="s">
        <v>75639</v>
      </c>
      <c r="BM6939" t="s">
        <v>28908</v>
      </c>
      <c r="BN6939" t="s">
        <v>27716</v>
      </c>
      <c r="BO6939" t="s">
        <v>73030</v>
      </c>
      <c r="BP6939" t="s">
        <v>27713</v>
      </c>
      <c r="BQ6939">
        <v>6</v>
      </c>
      <c r="BR6939" t="s">
        <v>27705</v>
      </c>
      <c r="BS6939" t="s">
        <v>27698</v>
      </c>
      <c r="BT6939" t="s">
        <v>27714</v>
      </c>
      <c r="BU6939" t="s">
        <v>27745</v>
      </c>
      <c r="BV6939" t="s">
        <v>27698</v>
      </c>
      <c r="BW6939">
        <v>7</v>
      </c>
      <c r="BX6939" t="s">
        <v>27694</v>
      </c>
      <c r="BY6939" t="s">
        <v>27698</v>
      </c>
      <c r="BZ6939" t="s">
        <v>27697</v>
      </c>
      <c r="CA6939" t="s">
        <v>28441</v>
      </c>
      <c r="CB6939" t="s">
        <v>27697</v>
      </c>
      <c r="CC6939" t="s">
        <v>27697</v>
      </c>
      <c r="CD6939" t="s">
        <v>27697</v>
      </c>
      <c r="CE6939" t="s">
        <v>28087</v>
      </c>
      <c r="CF6939" t="s">
        <v>27697</v>
      </c>
      <c r="CG6939" t="s">
        <v>27697</v>
      </c>
      <c r="CH6939" t="s">
        <v>27713</v>
      </c>
      <c r="CI6939">
        <v>5</v>
      </c>
      <c r="CJ6939" t="s">
        <v>39600</v>
      </c>
      <c r="CK6939" t="s">
        <v>33586</v>
      </c>
      <c r="CL6939" t="s">
        <v>27713</v>
      </c>
      <c r="CM6939" t="s">
        <v>29569</v>
      </c>
      <c r="CN6939" t="s">
        <v>37107</v>
      </c>
      <c r="CO6939" t="s">
        <v>27713</v>
      </c>
      <c r="CP6939" t="s">
        <v>37450</v>
      </c>
      <c r="CQ6939" t="s">
        <v>39752</v>
      </c>
      <c r="CR6939" t="s">
        <v>27713</v>
      </c>
      <c r="CS6939" t="s">
        <v>52698</v>
      </c>
      <c r="CT6939" t="s">
        <v>44141</v>
      </c>
      <c r="CU6939" t="s">
        <v>27713</v>
      </c>
      <c r="CV6939" t="s">
        <v>76239</v>
      </c>
      <c r="CW6939" t="s">
        <v>29284</v>
      </c>
      <c r="CX6939" t="s">
        <v>27713</v>
      </c>
      <c r="CY6939" t="s">
        <v>30098</v>
      </c>
      <c r="CZ6939" t="s">
        <v>29371</v>
      </c>
      <c r="DA6939" t="s">
        <v>27713</v>
      </c>
      <c r="DB6939" t="s">
        <v>27775</v>
      </c>
      <c r="DC6939" t="s">
        <v>27698</v>
      </c>
      <c r="DD6939">
        <v>9</v>
      </c>
      <c r="DE6939" t="s">
        <v>27705</v>
      </c>
      <c r="DF6939" t="s">
        <v>27698</v>
      </c>
      <c r="DG6939">
        <v>10</v>
      </c>
      <c r="DH6939" t="s">
        <v>27814</v>
      </c>
      <c r="DI6939" t="s">
        <v>27698</v>
      </c>
      <c r="DJ6939" t="s">
        <v>33964</v>
      </c>
      <c r="DK6939" t="s">
        <v>27735</v>
      </c>
      <c r="DL6939">
        <v>21</v>
      </c>
      <c r="DM6939">
        <v>21.54</v>
      </c>
      <c r="DN6939" t="s">
        <v>29946</v>
      </c>
      <c r="DO6939" t="s">
        <v>27816</v>
      </c>
      <c r="DP6939" t="s">
        <v>84447</v>
      </c>
      <c r="DQ6939" t="s">
        <v>27713</v>
      </c>
      <c r="DR6939">
        <v>5</v>
      </c>
      <c r="DS6939" t="s">
        <v>27706</v>
      </c>
      <c r="DT6939" t="s">
        <v>27698</v>
      </c>
      <c r="DU6939" t="s">
        <v>61406</v>
      </c>
      <c r="DV6939" t="s">
        <v>84448</v>
      </c>
      <c r="DW6939">
        <v>36</v>
      </c>
      <c r="DX6939">
        <v>19.446000000000002</v>
      </c>
      <c r="DY6939" t="s">
        <v>34253</v>
      </c>
      <c r="DZ6939" t="s">
        <v>27722</v>
      </c>
      <c r="EA6939" t="s">
        <v>46115</v>
      </c>
      <c r="EB6939" t="s">
        <v>27713</v>
      </c>
      <c r="EC6939">
        <v>5</v>
      </c>
      <c r="ED6939" t="s">
        <v>27709</v>
      </c>
      <c r="EE6939" t="s">
        <v>27698</v>
      </c>
      <c r="EF6939" t="s">
        <v>28691</v>
      </c>
      <c r="EG6939" t="s">
        <v>84287</v>
      </c>
      <c r="EH6939">
        <v>97</v>
      </c>
      <c r="EI6939">
        <v>112.675</v>
      </c>
      <c r="EJ6939" t="s">
        <v>30670</v>
      </c>
      <c r="EK6939" t="s">
        <v>27735</v>
      </c>
      <c r="EL6939" t="s">
        <v>84449</v>
      </c>
      <c r="EM6939" t="s">
        <v>27713</v>
      </c>
      <c r="EN6939">
        <v>5</v>
      </c>
      <c r="EO6939" t="s">
        <v>27705</v>
      </c>
      <c r="EP6939" t="s">
        <v>27698</v>
      </c>
      <c r="EQ6939">
        <v>10</v>
      </c>
      <c r="ER6939" t="s">
        <v>27705</v>
      </c>
      <c r="ES6939" t="s">
        <v>27698</v>
      </c>
      <c r="ET6939">
        <v>10</v>
      </c>
      <c r="EU6939" t="s">
        <v>27744</v>
      </c>
      <c r="EV6939" t="s">
        <v>27698</v>
      </c>
      <c r="EW6939">
        <v>4</v>
      </c>
      <c r="EX6939" t="s">
        <v>28441</v>
      </c>
      <c r="EY6939">
        <v>5.0000000000000001E-3</v>
      </c>
      <c r="EZ6939" s="1">
        <v>40378</v>
      </c>
      <c r="FA6939" t="s">
        <v>128</v>
      </c>
      <c r="FB6939" t="s">
        <v>50268</v>
      </c>
    </row>
    <row r="6940" spans="1:158" x14ac:dyDescent="0.25">
      <c r="A6940" t="s">
        <v>84450</v>
      </c>
      <c r="B6940">
        <v>672646</v>
      </c>
      <c r="C6940" t="s">
        <v>27698</v>
      </c>
      <c r="D6940" t="s">
        <v>84451</v>
      </c>
      <c r="E6940" t="s">
        <v>20890</v>
      </c>
      <c r="F6940" t="s">
        <v>17186</v>
      </c>
      <c r="G6940">
        <v>78572</v>
      </c>
      <c r="H6940">
        <v>14</v>
      </c>
      <c r="I6940" t="s">
        <v>27745</v>
      </c>
      <c r="J6940" t="s">
        <v>27698</v>
      </c>
      <c r="K6940" t="s">
        <v>38759</v>
      </c>
      <c r="L6940" t="s">
        <v>28807</v>
      </c>
      <c r="M6940">
        <v>38</v>
      </c>
      <c r="N6940">
        <v>464</v>
      </c>
      <c r="O6940" t="s">
        <v>35176</v>
      </c>
      <c r="P6940" t="s">
        <v>28077</v>
      </c>
      <c r="Q6940" t="s">
        <v>30426</v>
      </c>
      <c r="R6940" t="s">
        <v>27713</v>
      </c>
      <c r="S6940">
        <v>5</v>
      </c>
      <c r="T6940" t="s">
        <v>27775</v>
      </c>
      <c r="U6940" t="s">
        <v>27698</v>
      </c>
      <c r="V6940" t="s">
        <v>31068</v>
      </c>
      <c r="W6940" t="s">
        <v>28807</v>
      </c>
      <c r="X6940">
        <v>401</v>
      </c>
      <c r="Y6940">
        <v>507</v>
      </c>
      <c r="Z6940" t="s">
        <v>41476</v>
      </c>
      <c r="AA6940" t="s">
        <v>34873</v>
      </c>
      <c r="AB6940" t="s">
        <v>31269</v>
      </c>
      <c r="AC6940" t="s">
        <v>27713</v>
      </c>
      <c r="AD6940">
        <v>5</v>
      </c>
      <c r="AE6940" t="s">
        <v>27760</v>
      </c>
      <c r="AF6940" t="s">
        <v>27698</v>
      </c>
      <c r="AG6940">
        <v>5</v>
      </c>
      <c r="AH6940" t="s">
        <v>27775</v>
      </c>
      <c r="AI6940" t="s">
        <v>27698</v>
      </c>
      <c r="AJ6940" t="s">
        <v>32703</v>
      </c>
      <c r="AK6940" t="s">
        <v>27987</v>
      </c>
      <c r="AL6940">
        <v>814</v>
      </c>
      <c r="AM6940">
        <v>831</v>
      </c>
      <c r="AN6940" t="s">
        <v>36699</v>
      </c>
      <c r="AO6940" t="s">
        <v>35079</v>
      </c>
      <c r="AP6940" t="s">
        <v>36852</v>
      </c>
      <c r="AQ6940" t="s">
        <v>27713</v>
      </c>
      <c r="AR6940">
        <v>7</v>
      </c>
      <c r="AS6940" t="s">
        <v>27715</v>
      </c>
      <c r="AT6940" t="s">
        <v>27698</v>
      </c>
      <c r="AU6940" t="s">
        <v>28163</v>
      </c>
      <c r="AV6940" t="s">
        <v>27987</v>
      </c>
      <c r="AW6940">
        <v>12</v>
      </c>
      <c r="AX6940">
        <v>834</v>
      </c>
      <c r="AY6940" t="s">
        <v>27853</v>
      </c>
      <c r="AZ6940" t="s">
        <v>28851</v>
      </c>
      <c r="BA6940" t="s">
        <v>46009</v>
      </c>
      <c r="BB6940" t="s">
        <v>27713</v>
      </c>
      <c r="BC6940">
        <v>7</v>
      </c>
      <c r="BD6940" t="s">
        <v>27705</v>
      </c>
      <c r="BE6940" t="s">
        <v>27698</v>
      </c>
      <c r="BF6940">
        <v>10</v>
      </c>
      <c r="BG6940" t="s">
        <v>27745</v>
      </c>
      <c r="BH6940" t="s">
        <v>27698</v>
      </c>
      <c r="BI6940" t="s">
        <v>27879</v>
      </c>
      <c r="BJ6940" t="s">
        <v>28058</v>
      </c>
      <c r="BK6940" t="s">
        <v>27716</v>
      </c>
      <c r="BL6940" t="s">
        <v>84452</v>
      </c>
      <c r="BM6940" t="s">
        <v>27706</v>
      </c>
      <c r="BN6940" t="s">
        <v>27706</v>
      </c>
      <c r="BO6940" t="s">
        <v>34683</v>
      </c>
      <c r="BP6940" t="s">
        <v>27713</v>
      </c>
      <c r="BQ6940">
        <v>6</v>
      </c>
      <c r="BR6940" t="s">
        <v>27705</v>
      </c>
      <c r="BS6940" t="s">
        <v>27698</v>
      </c>
      <c r="BT6940" t="s">
        <v>27714</v>
      </c>
      <c r="BU6940" t="s">
        <v>27760</v>
      </c>
      <c r="BV6940" t="s">
        <v>27698</v>
      </c>
      <c r="BW6940">
        <v>7</v>
      </c>
      <c r="BX6940" t="s">
        <v>27775</v>
      </c>
      <c r="BY6940" t="s">
        <v>27698</v>
      </c>
      <c r="BZ6940" t="s">
        <v>27697</v>
      </c>
      <c r="CA6940" t="s">
        <v>27798</v>
      </c>
      <c r="CB6940" t="s">
        <v>27697</v>
      </c>
      <c r="CC6940" t="s">
        <v>27697</v>
      </c>
      <c r="CD6940" t="s">
        <v>27697</v>
      </c>
      <c r="CE6940" t="s">
        <v>27762</v>
      </c>
      <c r="CF6940" t="s">
        <v>27697</v>
      </c>
      <c r="CG6940" t="s">
        <v>27697</v>
      </c>
      <c r="CH6940" t="s">
        <v>27713</v>
      </c>
      <c r="CI6940">
        <v>5</v>
      </c>
      <c r="CJ6940" t="s">
        <v>38132</v>
      </c>
      <c r="CK6940" t="s">
        <v>39136</v>
      </c>
      <c r="CL6940" t="s">
        <v>27713</v>
      </c>
      <c r="CM6940" t="s">
        <v>39583</v>
      </c>
      <c r="CN6940" t="s">
        <v>27966</v>
      </c>
      <c r="CO6940" t="s">
        <v>27713</v>
      </c>
      <c r="CP6940" t="s">
        <v>52591</v>
      </c>
      <c r="CQ6940" t="s">
        <v>42105</v>
      </c>
      <c r="CR6940" t="s">
        <v>27713</v>
      </c>
      <c r="CS6940" t="s">
        <v>36482</v>
      </c>
      <c r="CT6940" t="s">
        <v>34409</v>
      </c>
      <c r="CU6940" t="s">
        <v>27713</v>
      </c>
      <c r="CV6940" t="s">
        <v>41993</v>
      </c>
      <c r="CW6940" t="s">
        <v>32745</v>
      </c>
      <c r="CX6940" t="s">
        <v>27713</v>
      </c>
      <c r="CY6940" t="s">
        <v>29069</v>
      </c>
      <c r="CZ6940" t="s">
        <v>35247</v>
      </c>
      <c r="DA6940" t="s">
        <v>27713</v>
      </c>
      <c r="DB6940" t="s">
        <v>27775</v>
      </c>
      <c r="DC6940" t="s">
        <v>27698</v>
      </c>
      <c r="DD6940">
        <v>9</v>
      </c>
      <c r="DE6940" t="s">
        <v>27705</v>
      </c>
      <c r="DF6940" t="s">
        <v>27698</v>
      </c>
      <c r="DG6940">
        <v>10</v>
      </c>
      <c r="DH6940" t="s">
        <v>27716</v>
      </c>
      <c r="DI6940" t="s">
        <v>27698</v>
      </c>
      <c r="DJ6940" t="s">
        <v>30524</v>
      </c>
      <c r="DK6940" t="s">
        <v>28098</v>
      </c>
      <c r="DL6940">
        <v>22</v>
      </c>
      <c r="DM6940">
        <v>19.763999999999999</v>
      </c>
      <c r="DN6940" t="s">
        <v>31416</v>
      </c>
      <c r="DO6940" t="s">
        <v>28851</v>
      </c>
      <c r="DP6940" t="s">
        <v>84453</v>
      </c>
      <c r="DQ6940" t="s">
        <v>27713</v>
      </c>
      <c r="DR6940">
        <v>5</v>
      </c>
      <c r="DS6940" t="s">
        <v>27715</v>
      </c>
      <c r="DT6940" t="s">
        <v>27698</v>
      </c>
      <c r="DU6940" t="s">
        <v>34150</v>
      </c>
      <c r="DV6940" t="s">
        <v>84454</v>
      </c>
      <c r="DW6940">
        <v>15</v>
      </c>
      <c r="DX6940">
        <v>14.346</v>
      </c>
      <c r="DY6940" t="s">
        <v>39363</v>
      </c>
      <c r="DZ6940" t="s">
        <v>27709</v>
      </c>
      <c r="EA6940" t="s">
        <v>71854</v>
      </c>
      <c r="EB6940" t="s">
        <v>27713</v>
      </c>
      <c r="EC6940">
        <v>5</v>
      </c>
      <c r="ED6940" t="s">
        <v>27814</v>
      </c>
      <c r="EE6940" t="s">
        <v>27698</v>
      </c>
      <c r="EF6940" t="s">
        <v>35405</v>
      </c>
      <c r="EG6940" t="s">
        <v>84455</v>
      </c>
      <c r="EH6940">
        <v>86</v>
      </c>
      <c r="EI6940">
        <v>90.153000000000006</v>
      </c>
      <c r="EJ6940" t="s">
        <v>29012</v>
      </c>
      <c r="EK6940" t="s">
        <v>28134</v>
      </c>
      <c r="EL6940" t="s">
        <v>84456</v>
      </c>
      <c r="EM6940" t="s">
        <v>27713</v>
      </c>
      <c r="EN6940">
        <v>5</v>
      </c>
      <c r="EO6940" t="s">
        <v>27705</v>
      </c>
      <c r="EP6940" t="s">
        <v>27698</v>
      </c>
      <c r="EQ6940">
        <v>10</v>
      </c>
      <c r="ER6940" t="s">
        <v>27705</v>
      </c>
      <c r="ES6940" t="s">
        <v>27698</v>
      </c>
      <c r="ET6940">
        <v>10</v>
      </c>
      <c r="EU6940" t="s">
        <v>27760</v>
      </c>
      <c r="EV6940" t="s">
        <v>27698</v>
      </c>
      <c r="EW6940">
        <v>4</v>
      </c>
      <c r="EX6940" t="s">
        <v>28103</v>
      </c>
      <c r="EY6940">
        <v>0</v>
      </c>
      <c r="EZ6940" s="1">
        <v>40368</v>
      </c>
      <c r="FA6940" t="s">
        <v>128</v>
      </c>
      <c r="FB6940" t="s">
        <v>34456</v>
      </c>
    </row>
    <row r="6941" spans="1:158" x14ac:dyDescent="0.25">
      <c r="A6941" t="s">
        <v>84457</v>
      </c>
      <c r="B6941">
        <v>672647</v>
      </c>
      <c r="C6941" t="s">
        <v>27698</v>
      </c>
      <c r="D6941" t="s">
        <v>84458</v>
      </c>
      <c r="E6941" t="s">
        <v>17628</v>
      </c>
      <c r="F6941" t="s">
        <v>17186</v>
      </c>
      <c r="G6941">
        <v>75703</v>
      </c>
      <c r="H6941">
        <v>14</v>
      </c>
      <c r="I6941" t="s">
        <v>27775</v>
      </c>
      <c r="J6941" t="s">
        <v>27698</v>
      </c>
      <c r="K6941" t="s">
        <v>41024</v>
      </c>
      <c r="L6941" t="s">
        <v>27939</v>
      </c>
      <c r="M6941">
        <v>17</v>
      </c>
      <c r="N6941">
        <v>466</v>
      </c>
      <c r="O6941" t="s">
        <v>33385</v>
      </c>
      <c r="P6941" t="s">
        <v>28851</v>
      </c>
      <c r="Q6941" t="s">
        <v>29739</v>
      </c>
      <c r="R6941" t="s">
        <v>27713</v>
      </c>
      <c r="S6941">
        <v>5</v>
      </c>
      <c r="T6941" t="s">
        <v>27706</v>
      </c>
      <c r="U6941" t="s">
        <v>27698</v>
      </c>
      <c r="V6941" t="s">
        <v>33824</v>
      </c>
      <c r="W6941" t="s">
        <v>27737</v>
      </c>
      <c r="X6941">
        <v>244</v>
      </c>
      <c r="Y6941">
        <v>519</v>
      </c>
      <c r="Z6941" t="s">
        <v>47293</v>
      </c>
      <c r="AA6941" t="s">
        <v>31551</v>
      </c>
      <c r="AB6941" t="s">
        <v>33154</v>
      </c>
      <c r="AC6941" t="s">
        <v>27713</v>
      </c>
      <c r="AD6941">
        <v>5</v>
      </c>
      <c r="AE6941" t="s">
        <v>27814</v>
      </c>
      <c r="AF6941" t="s">
        <v>27698</v>
      </c>
      <c r="AG6941">
        <v>5</v>
      </c>
      <c r="AH6941" t="s">
        <v>27709</v>
      </c>
      <c r="AI6941" t="s">
        <v>27698</v>
      </c>
      <c r="AJ6941" t="s">
        <v>39623</v>
      </c>
      <c r="AK6941" t="s">
        <v>28029</v>
      </c>
      <c r="AL6941">
        <v>675</v>
      </c>
      <c r="AM6941">
        <v>699</v>
      </c>
      <c r="AN6941" t="s">
        <v>39646</v>
      </c>
      <c r="AO6941" t="s">
        <v>36902</v>
      </c>
      <c r="AP6941" t="s">
        <v>39185</v>
      </c>
      <c r="AQ6941" t="s">
        <v>27713</v>
      </c>
      <c r="AR6941">
        <v>7</v>
      </c>
      <c r="AS6941" t="s">
        <v>27775</v>
      </c>
      <c r="AT6941" t="s">
        <v>27698</v>
      </c>
      <c r="AU6941" t="s">
        <v>28942</v>
      </c>
      <c r="AV6941" t="s">
        <v>27839</v>
      </c>
      <c r="AW6941">
        <v>1</v>
      </c>
      <c r="AX6941">
        <v>686</v>
      </c>
      <c r="AY6941" t="s">
        <v>47862</v>
      </c>
      <c r="AZ6941" t="s">
        <v>28035</v>
      </c>
      <c r="BA6941" t="s">
        <v>35411</v>
      </c>
      <c r="BB6941" t="s">
        <v>27713</v>
      </c>
      <c r="BC6941">
        <v>7</v>
      </c>
      <c r="BD6941" t="s">
        <v>27705</v>
      </c>
      <c r="BE6941" t="s">
        <v>27698</v>
      </c>
      <c r="BF6941">
        <v>10</v>
      </c>
      <c r="BG6941" t="s">
        <v>27814</v>
      </c>
      <c r="BH6941" t="s">
        <v>27698</v>
      </c>
      <c r="BI6941" t="s">
        <v>27962</v>
      </c>
      <c r="BJ6941" t="s">
        <v>32003</v>
      </c>
      <c r="BK6941" t="s">
        <v>27716</v>
      </c>
      <c r="BL6941" t="s">
        <v>31211</v>
      </c>
      <c r="BM6941" t="s">
        <v>39992</v>
      </c>
      <c r="BN6941" t="s">
        <v>27694</v>
      </c>
      <c r="BO6941" t="s">
        <v>55680</v>
      </c>
      <c r="BP6941" t="s">
        <v>27713</v>
      </c>
      <c r="BQ6941">
        <v>6</v>
      </c>
      <c r="BR6941" t="s">
        <v>27705</v>
      </c>
      <c r="BS6941" t="s">
        <v>27698</v>
      </c>
      <c r="BT6941" t="s">
        <v>27714</v>
      </c>
      <c r="BU6941" t="s">
        <v>27709</v>
      </c>
      <c r="BV6941" t="s">
        <v>27698</v>
      </c>
      <c r="BW6941">
        <v>7</v>
      </c>
      <c r="BX6941" t="s">
        <v>27705</v>
      </c>
      <c r="BY6941" t="s">
        <v>27698</v>
      </c>
      <c r="BZ6941" t="s">
        <v>27697</v>
      </c>
      <c r="CA6941" t="s">
        <v>27798</v>
      </c>
      <c r="CB6941" t="s">
        <v>27697</v>
      </c>
      <c r="CC6941" t="s">
        <v>27697</v>
      </c>
      <c r="CD6941" t="s">
        <v>27697</v>
      </c>
      <c r="CE6941" t="s">
        <v>27928</v>
      </c>
      <c r="CF6941" t="s">
        <v>27697</v>
      </c>
      <c r="CG6941" t="s">
        <v>27697</v>
      </c>
      <c r="CH6941" t="s">
        <v>27713</v>
      </c>
      <c r="CI6941">
        <v>5</v>
      </c>
      <c r="CJ6941" t="s">
        <v>38149</v>
      </c>
      <c r="CK6941" t="s">
        <v>36789</v>
      </c>
      <c r="CL6941" t="s">
        <v>27713</v>
      </c>
      <c r="CM6941" t="s">
        <v>37894</v>
      </c>
      <c r="CN6941" t="s">
        <v>28961</v>
      </c>
      <c r="CO6941" t="s">
        <v>27713</v>
      </c>
      <c r="CP6941" t="s">
        <v>63459</v>
      </c>
      <c r="CQ6941" t="s">
        <v>48310</v>
      </c>
      <c r="CR6941" t="s">
        <v>27713</v>
      </c>
      <c r="CS6941" t="s">
        <v>38110</v>
      </c>
      <c r="CT6941" t="s">
        <v>29458</v>
      </c>
      <c r="CU6941" t="s">
        <v>27713</v>
      </c>
      <c r="CV6941" t="s">
        <v>32407</v>
      </c>
      <c r="CW6941" t="s">
        <v>36821</v>
      </c>
      <c r="CX6941" t="s">
        <v>27713</v>
      </c>
      <c r="CY6941" t="s">
        <v>45711</v>
      </c>
      <c r="CZ6941" t="s">
        <v>36252</v>
      </c>
      <c r="DA6941" t="s">
        <v>27713</v>
      </c>
      <c r="DB6941" t="s">
        <v>27745</v>
      </c>
      <c r="DC6941" t="s">
        <v>27698</v>
      </c>
      <c r="DD6941">
        <v>9</v>
      </c>
      <c r="DE6941" t="s">
        <v>27705</v>
      </c>
      <c r="DF6941" t="s">
        <v>27698</v>
      </c>
      <c r="DG6941">
        <v>10</v>
      </c>
      <c r="DH6941" t="s">
        <v>27760</v>
      </c>
      <c r="DI6941" t="s">
        <v>27698</v>
      </c>
      <c r="DJ6941" t="s">
        <v>34195</v>
      </c>
      <c r="DK6941" t="s">
        <v>28285</v>
      </c>
      <c r="DL6941">
        <v>18</v>
      </c>
      <c r="DM6941">
        <v>24.850999999999999</v>
      </c>
      <c r="DN6941" t="s">
        <v>31216</v>
      </c>
      <c r="DO6941" t="s">
        <v>27816</v>
      </c>
      <c r="DP6941" t="s">
        <v>84459</v>
      </c>
      <c r="DQ6941" t="s">
        <v>27713</v>
      </c>
      <c r="DR6941">
        <v>5</v>
      </c>
      <c r="DS6941" t="s">
        <v>27745</v>
      </c>
      <c r="DT6941" t="s">
        <v>27698</v>
      </c>
      <c r="DU6941" t="s">
        <v>33327</v>
      </c>
      <c r="DV6941" t="s">
        <v>60833</v>
      </c>
      <c r="DW6941">
        <v>13</v>
      </c>
      <c r="DX6941">
        <v>15.928000000000001</v>
      </c>
      <c r="DY6941" t="s">
        <v>35063</v>
      </c>
      <c r="DZ6941" t="s">
        <v>28356</v>
      </c>
      <c r="EA6941" t="s">
        <v>84460</v>
      </c>
      <c r="EB6941" t="s">
        <v>27713</v>
      </c>
      <c r="EC6941">
        <v>5</v>
      </c>
      <c r="ED6941" t="s">
        <v>27814</v>
      </c>
      <c r="EE6941" t="s">
        <v>27698</v>
      </c>
      <c r="EF6941" t="s">
        <v>30763</v>
      </c>
      <c r="EG6941" t="s">
        <v>84461</v>
      </c>
      <c r="EH6941">
        <v>90</v>
      </c>
      <c r="EI6941">
        <v>94.257999999999996</v>
      </c>
      <c r="EJ6941" t="s">
        <v>37919</v>
      </c>
      <c r="EK6941" t="s">
        <v>27830</v>
      </c>
      <c r="EL6941" t="s">
        <v>84462</v>
      </c>
      <c r="EM6941" t="s">
        <v>27713</v>
      </c>
      <c r="EN6941">
        <v>5</v>
      </c>
      <c r="EO6941" t="s">
        <v>27705</v>
      </c>
      <c r="EP6941" t="s">
        <v>27698</v>
      </c>
      <c r="EQ6941">
        <v>10</v>
      </c>
      <c r="ER6941" t="s">
        <v>27705</v>
      </c>
      <c r="ES6941" t="s">
        <v>27698</v>
      </c>
      <c r="ET6941">
        <v>10</v>
      </c>
      <c r="EU6941" t="s">
        <v>27706</v>
      </c>
      <c r="EV6941" t="s">
        <v>27698</v>
      </c>
      <c r="EW6941">
        <v>4</v>
      </c>
      <c r="EX6941" t="s">
        <v>28103</v>
      </c>
      <c r="EY6941">
        <v>0</v>
      </c>
      <c r="EZ6941" s="1">
        <v>40373</v>
      </c>
      <c r="FA6941" t="s">
        <v>1497</v>
      </c>
      <c r="FB6941" t="s">
        <v>47242</v>
      </c>
    </row>
    <row r="6942" spans="1:158" x14ac:dyDescent="0.25">
      <c r="A6942" t="s">
        <v>25244</v>
      </c>
      <c r="B6942">
        <v>672648</v>
      </c>
      <c r="C6942" t="s">
        <v>27698</v>
      </c>
      <c r="D6942" t="s">
        <v>84463</v>
      </c>
      <c r="E6942" t="s">
        <v>4894</v>
      </c>
      <c r="F6942" t="s">
        <v>17186</v>
      </c>
      <c r="G6942">
        <v>75013</v>
      </c>
      <c r="H6942">
        <v>14</v>
      </c>
      <c r="I6942" t="s">
        <v>27760</v>
      </c>
      <c r="J6942" t="s">
        <v>27698</v>
      </c>
      <c r="K6942" t="s">
        <v>36177</v>
      </c>
      <c r="L6942" t="s">
        <v>27888</v>
      </c>
      <c r="M6942">
        <v>29</v>
      </c>
      <c r="N6942">
        <v>469</v>
      </c>
      <c r="O6942" t="s">
        <v>31679</v>
      </c>
      <c r="P6942" t="s">
        <v>28241</v>
      </c>
      <c r="Q6942" t="s">
        <v>29768</v>
      </c>
      <c r="R6942" t="s">
        <v>27713</v>
      </c>
      <c r="S6942">
        <v>5</v>
      </c>
      <c r="T6942" t="s">
        <v>27715</v>
      </c>
      <c r="U6942" t="s">
        <v>27698</v>
      </c>
      <c r="V6942" t="s">
        <v>27914</v>
      </c>
      <c r="W6942" t="s">
        <v>27728</v>
      </c>
      <c r="X6942">
        <v>325</v>
      </c>
      <c r="Y6942">
        <v>512</v>
      </c>
      <c r="Z6942" t="s">
        <v>29612</v>
      </c>
      <c r="AA6942" t="s">
        <v>36380</v>
      </c>
      <c r="AB6942" t="s">
        <v>28329</v>
      </c>
      <c r="AC6942" t="s">
        <v>27713</v>
      </c>
      <c r="AD6942">
        <v>5</v>
      </c>
      <c r="AE6942" t="s">
        <v>27745</v>
      </c>
      <c r="AF6942" t="s">
        <v>27698</v>
      </c>
      <c r="AG6942">
        <v>5</v>
      </c>
      <c r="AH6942" t="s">
        <v>27705</v>
      </c>
      <c r="AI6942" t="s">
        <v>27698</v>
      </c>
      <c r="AJ6942" t="s">
        <v>31354</v>
      </c>
      <c r="AK6942" t="s">
        <v>27842</v>
      </c>
      <c r="AL6942">
        <v>674</v>
      </c>
      <c r="AM6942">
        <v>678</v>
      </c>
      <c r="AN6942" t="s">
        <v>37626</v>
      </c>
      <c r="AO6942" t="s">
        <v>34127</v>
      </c>
      <c r="AP6942" t="s">
        <v>29773</v>
      </c>
      <c r="AQ6942" t="s">
        <v>27713</v>
      </c>
      <c r="AR6942">
        <v>7</v>
      </c>
      <c r="AS6942" t="s">
        <v>27744</v>
      </c>
      <c r="AT6942" t="s">
        <v>27698</v>
      </c>
      <c r="AU6942" t="s">
        <v>45210</v>
      </c>
      <c r="AV6942" t="s">
        <v>27842</v>
      </c>
      <c r="AW6942">
        <v>13</v>
      </c>
      <c r="AX6942">
        <v>681</v>
      </c>
      <c r="AY6942" t="s">
        <v>29887</v>
      </c>
      <c r="AZ6942" t="s">
        <v>27814</v>
      </c>
      <c r="BA6942" t="s">
        <v>33971</v>
      </c>
      <c r="BB6942" t="s">
        <v>27713</v>
      </c>
      <c r="BC6942">
        <v>7</v>
      </c>
      <c r="BD6942" t="s">
        <v>27705</v>
      </c>
      <c r="BE6942" t="s">
        <v>27698</v>
      </c>
      <c r="BF6942">
        <v>10</v>
      </c>
      <c r="BG6942" t="s">
        <v>27709</v>
      </c>
      <c r="BH6942" t="s">
        <v>27698</v>
      </c>
      <c r="BI6942" t="s">
        <v>33887</v>
      </c>
      <c r="BJ6942" t="s">
        <v>27856</v>
      </c>
      <c r="BK6942" t="s">
        <v>27744</v>
      </c>
      <c r="BL6942" t="s">
        <v>55251</v>
      </c>
      <c r="BM6942" t="s">
        <v>32019</v>
      </c>
      <c r="BN6942" t="s">
        <v>27715</v>
      </c>
      <c r="BO6942" t="s">
        <v>84464</v>
      </c>
      <c r="BP6942" t="s">
        <v>27713</v>
      </c>
      <c r="BQ6942">
        <v>6</v>
      </c>
      <c r="BR6942" t="s">
        <v>27705</v>
      </c>
      <c r="BS6942" t="s">
        <v>27698</v>
      </c>
      <c r="BT6942" t="s">
        <v>27714</v>
      </c>
      <c r="BU6942" t="s">
        <v>27760</v>
      </c>
      <c r="BV6942" t="s">
        <v>27698</v>
      </c>
      <c r="BW6942">
        <v>7</v>
      </c>
      <c r="BX6942" t="s">
        <v>27693</v>
      </c>
      <c r="BY6942" t="s">
        <v>27814</v>
      </c>
      <c r="BZ6942" t="s">
        <v>27697</v>
      </c>
      <c r="CA6942" t="s">
        <v>27708</v>
      </c>
      <c r="CB6942" t="s">
        <v>27697</v>
      </c>
      <c r="CC6942" t="s">
        <v>27697</v>
      </c>
      <c r="CD6942" t="s">
        <v>27697</v>
      </c>
      <c r="CE6942" t="s">
        <v>28145</v>
      </c>
      <c r="CF6942" t="s">
        <v>27697</v>
      </c>
      <c r="CG6942" t="s">
        <v>27697</v>
      </c>
      <c r="CH6942" t="s">
        <v>27697</v>
      </c>
      <c r="CI6942">
        <v>5</v>
      </c>
      <c r="CJ6942" t="s">
        <v>27695</v>
      </c>
      <c r="CK6942" t="s">
        <v>27695</v>
      </c>
      <c r="CL6942" t="s">
        <v>27697</v>
      </c>
      <c r="CM6942" t="s">
        <v>27695</v>
      </c>
      <c r="CN6942" t="s">
        <v>27695</v>
      </c>
      <c r="CO6942" t="s">
        <v>27697</v>
      </c>
      <c r="CP6942" t="s">
        <v>27695</v>
      </c>
      <c r="CQ6942" t="s">
        <v>27695</v>
      </c>
      <c r="CR6942" t="s">
        <v>27697</v>
      </c>
      <c r="CS6942" t="s">
        <v>27695</v>
      </c>
      <c r="CT6942" t="s">
        <v>27695</v>
      </c>
      <c r="CU6942" t="s">
        <v>27697</v>
      </c>
      <c r="CV6942" t="s">
        <v>27695</v>
      </c>
      <c r="CW6942" t="s">
        <v>27695</v>
      </c>
      <c r="CX6942" t="s">
        <v>27697</v>
      </c>
      <c r="CY6942" t="s">
        <v>27695</v>
      </c>
      <c r="CZ6942" t="s">
        <v>27695</v>
      </c>
      <c r="DA6942" t="s">
        <v>27697</v>
      </c>
      <c r="DB6942" t="s">
        <v>27705</v>
      </c>
      <c r="DC6942" t="s">
        <v>27698</v>
      </c>
      <c r="DD6942">
        <v>9</v>
      </c>
      <c r="DE6942" t="s">
        <v>27705</v>
      </c>
      <c r="DF6942" t="s">
        <v>27698</v>
      </c>
      <c r="DG6942">
        <v>10</v>
      </c>
      <c r="DH6942" t="s">
        <v>27694</v>
      </c>
      <c r="DI6942" t="s">
        <v>27698</v>
      </c>
      <c r="DJ6942" t="s">
        <v>34277</v>
      </c>
      <c r="DK6942" t="s">
        <v>27837</v>
      </c>
      <c r="DL6942">
        <v>25</v>
      </c>
      <c r="DM6942">
        <v>20.576000000000001</v>
      </c>
      <c r="DN6942" t="s">
        <v>35818</v>
      </c>
      <c r="DO6942" t="s">
        <v>27798</v>
      </c>
      <c r="DP6942" t="s">
        <v>84465</v>
      </c>
      <c r="DQ6942" t="s">
        <v>27713</v>
      </c>
      <c r="DR6942">
        <v>5</v>
      </c>
      <c r="DS6942" t="s">
        <v>27709</v>
      </c>
      <c r="DT6942" t="s">
        <v>27698</v>
      </c>
      <c r="DU6942" t="s">
        <v>42254</v>
      </c>
      <c r="DV6942" t="s">
        <v>84466</v>
      </c>
      <c r="DW6942">
        <v>8</v>
      </c>
      <c r="DX6942">
        <v>11.941000000000001</v>
      </c>
      <c r="DY6942" t="s">
        <v>28821</v>
      </c>
      <c r="DZ6942" t="s">
        <v>27714</v>
      </c>
      <c r="EA6942" t="s">
        <v>84467</v>
      </c>
      <c r="EB6942" t="s">
        <v>27713</v>
      </c>
      <c r="EC6942">
        <v>5</v>
      </c>
      <c r="ED6942" t="s">
        <v>27744</v>
      </c>
      <c r="EE6942" t="s">
        <v>27698</v>
      </c>
      <c r="EF6942" t="s">
        <v>27885</v>
      </c>
      <c r="EG6942" t="s">
        <v>35700</v>
      </c>
      <c r="EH6942">
        <v>91</v>
      </c>
      <c r="EI6942">
        <v>78.456999999999994</v>
      </c>
      <c r="EJ6942" t="s">
        <v>31949</v>
      </c>
      <c r="EK6942" t="s">
        <v>29233</v>
      </c>
      <c r="EL6942" t="s">
        <v>74713</v>
      </c>
      <c r="EM6942" t="s">
        <v>27713</v>
      </c>
      <c r="EN6942">
        <v>5</v>
      </c>
      <c r="EO6942" t="s">
        <v>27705</v>
      </c>
      <c r="EP6942" t="s">
        <v>27698</v>
      </c>
      <c r="EQ6942">
        <v>10</v>
      </c>
      <c r="ER6942" t="s">
        <v>27705</v>
      </c>
      <c r="ES6942" t="s">
        <v>27698</v>
      </c>
      <c r="ET6942">
        <v>10</v>
      </c>
      <c r="EU6942" t="s">
        <v>27760</v>
      </c>
      <c r="EV6942" t="s">
        <v>27698</v>
      </c>
      <c r="EW6942">
        <v>4</v>
      </c>
      <c r="EX6942" t="s">
        <v>28470</v>
      </c>
      <c r="EY6942">
        <v>0</v>
      </c>
      <c r="EZ6942" s="1">
        <v>40387</v>
      </c>
      <c r="FA6942" t="s">
        <v>140</v>
      </c>
      <c r="FB6942" t="s">
        <v>54273</v>
      </c>
    </row>
    <row r="6943" spans="1:158" x14ac:dyDescent="0.25">
      <c r="A6943" t="s">
        <v>84468</v>
      </c>
      <c r="B6943">
        <v>672649</v>
      </c>
      <c r="C6943" t="s">
        <v>27698</v>
      </c>
      <c r="D6943" t="s">
        <v>84469</v>
      </c>
      <c r="E6943" t="s">
        <v>24600</v>
      </c>
      <c r="F6943" t="s">
        <v>17186</v>
      </c>
      <c r="G6943">
        <v>76180</v>
      </c>
      <c r="H6943">
        <v>14</v>
      </c>
      <c r="I6943" t="s">
        <v>27745</v>
      </c>
      <c r="J6943" t="s">
        <v>27698</v>
      </c>
      <c r="K6943" t="s">
        <v>40452</v>
      </c>
      <c r="L6943" t="s">
        <v>28087</v>
      </c>
      <c r="M6943">
        <v>36</v>
      </c>
      <c r="N6943">
        <v>384</v>
      </c>
      <c r="O6943" t="s">
        <v>59897</v>
      </c>
      <c r="P6943" t="s">
        <v>28045</v>
      </c>
      <c r="Q6943" t="s">
        <v>32052</v>
      </c>
      <c r="R6943" t="s">
        <v>27713</v>
      </c>
      <c r="S6943">
        <v>5</v>
      </c>
      <c r="T6943" t="s">
        <v>27716</v>
      </c>
      <c r="U6943" t="s">
        <v>27698</v>
      </c>
      <c r="V6943" t="s">
        <v>40566</v>
      </c>
      <c r="W6943" t="s">
        <v>27762</v>
      </c>
      <c r="X6943">
        <v>257</v>
      </c>
      <c r="Y6943">
        <v>424</v>
      </c>
      <c r="Z6943" t="s">
        <v>37276</v>
      </c>
      <c r="AA6943" t="s">
        <v>30395</v>
      </c>
      <c r="AB6943" t="s">
        <v>30686</v>
      </c>
      <c r="AC6943" t="s">
        <v>27713</v>
      </c>
      <c r="AD6943">
        <v>5</v>
      </c>
      <c r="AE6943" t="s">
        <v>27814</v>
      </c>
      <c r="AF6943" t="s">
        <v>27698</v>
      </c>
      <c r="AG6943">
        <v>5</v>
      </c>
      <c r="AH6943" t="s">
        <v>27745</v>
      </c>
      <c r="AI6943" t="s">
        <v>27698</v>
      </c>
      <c r="AJ6943" t="s">
        <v>34442</v>
      </c>
      <c r="AK6943" t="s">
        <v>28478</v>
      </c>
      <c r="AL6943">
        <v>816</v>
      </c>
      <c r="AM6943">
        <v>854</v>
      </c>
      <c r="AN6943" t="s">
        <v>35332</v>
      </c>
      <c r="AO6943" t="s">
        <v>33675</v>
      </c>
      <c r="AP6943" t="s">
        <v>32466</v>
      </c>
      <c r="AQ6943" t="s">
        <v>27713</v>
      </c>
      <c r="AR6943">
        <v>7</v>
      </c>
      <c r="AS6943" t="s">
        <v>27706</v>
      </c>
      <c r="AT6943" t="s">
        <v>27698</v>
      </c>
      <c r="AU6943" t="s">
        <v>40032</v>
      </c>
      <c r="AV6943" t="s">
        <v>28993</v>
      </c>
      <c r="AW6943">
        <v>21</v>
      </c>
      <c r="AX6943">
        <v>861</v>
      </c>
      <c r="AY6943" t="s">
        <v>45181</v>
      </c>
      <c r="AZ6943" t="s">
        <v>27722</v>
      </c>
      <c r="BA6943" t="s">
        <v>35078</v>
      </c>
      <c r="BB6943" t="s">
        <v>27713</v>
      </c>
      <c r="BC6943">
        <v>7</v>
      </c>
      <c r="BD6943" t="s">
        <v>27705</v>
      </c>
      <c r="BE6943" t="s">
        <v>27698</v>
      </c>
      <c r="BF6943">
        <v>10</v>
      </c>
      <c r="BG6943" t="s">
        <v>27709</v>
      </c>
      <c r="BH6943" t="s">
        <v>27698</v>
      </c>
      <c r="BI6943" t="s">
        <v>29842</v>
      </c>
      <c r="BJ6943" t="s">
        <v>28285</v>
      </c>
      <c r="BK6943" t="s">
        <v>27744</v>
      </c>
      <c r="BL6943" t="s">
        <v>84464</v>
      </c>
      <c r="BM6943" t="s">
        <v>28032</v>
      </c>
      <c r="BN6943" t="s">
        <v>27744</v>
      </c>
      <c r="BO6943" t="s">
        <v>64240</v>
      </c>
      <c r="BP6943" t="s">
        <v>27713</v>
      </c>
      <c r="BQ6943">
        <v>6</v>
      </c>
      <c r="BR6943" t="s">
        <v>27705</v>
      </c>
      <c r="BS6943" t="s">
        <v>27698</v>
      </c>
      <c r="BT6943" t="s">
        <v>27714</v>
      </c>
      <c r="BU6943" t="s">
        <v>27760</v>
      </c>
      <c r="BV6943" t="s">
        <v>27698</v>
      </c>
      <c r="BW6943">
        <v>7</v>
      </c>
      <c r="BX6943" t="s">
        <v>27693</v>
      </c>
      <c r="BY6943" t="s">
        <v>27814</v>
      </c>
      <c r="BZ6943" t="s">
        <v>27697</v>
      </c>
      <c r="CA6943" t="s">
        <v>27708</v>
      </c>
      <c r="CB6943" t="s">
        <v>27697</v>
      </c>
      <c r="CC6943" t="s">
        <v>27697</v>
      </c>
      <c r="CD6943" t="s">
        <v>27697</v>
      </c>
      <c r="CE6943" t="s">
        <v>28851</v>
      </c>
      <c r="CF6943" t="s">
        <v>27697</v>
      </c>
      <c r="CG6943" t="s">
        <v>27697</v>
      </c>
      <c r="CH6943" t="s">
        <v>27697</v>
      </c>
      <c r="CI6943">
        <v>5</v>
      </c>
      <c r="CJ6943" t="s">
        <v>27695</v>
      </c>
      <c r="CK6943" t="s">
        <v>27695</v>
      </c>
      <c r="CL6943" t="s">
        <v>27697</v>
      </c>
      <c r="CM6943" t="s">
        <v>27695</v>
      </c>
      <c r="CN6943" t="s">
        <v>27695</v>
      </c>
      <c r="CO6943" t="s">
        <v>27697</v>
      </c>
      <c r="CP6943" t="s">
        <v>27695</v>
      </c>
      <c r="CQ6943" t="s">
        <v>27695</v>
      </c>
      <c r="CR6943" t="s">
        <v>27697</v>
      </c>
      <c r="CS6943" t="s">
        <v>27695</v>
      </c>
      <c r="CT6943" t="s">
        <v>27695</v>
      </c>
      <c r="CU6943" t="s">
        <v>27697</v>
      </c>
      <c r="CV6943" t="s">
        <v>27695</v>
      </c>
      <c r="CW6943" t="s">
        <v>27695</v>
      </c>
      <c r="CX6943" t="s">
        <v>27697</v>
      </c>
      <c r="CY6943" t="s">
        <v>27695</v>
      </c>
      <c r="CZ6943" t="s">
        <v>27695</v>
      </c>
      <c r="DA6943" t="s">
        <v>27697</v>
      </c>
      <c r="DB6943" t="s">
        <v>27760</v>
      </c>
      <c r="DC6943" t="s">
        <v>27698</v>
      </c>
      <c r="DD6943">
        <v>9</v>
      </c>
      <c r="DE6943" t="s">
        <v>27705</v>
      </c>
      <c r="DF6943" t="s">
        <v>27698</v>
      </c>
      <c r="DG6943">
        <v>10</v>
      </c>
      <c r="DH6943" t="s">
        <v>27709</v>
      </c>
      <c r="DI6943" t="s">
        <v>27698</v>
      </c>
      <c r="DJ6943" t="s">
        <v>28362</v>
      </c>
      <c r="DK6943" t="s">
        <v>28451</v>
      </c>
      <c r="DL6943">
        <v>21</v>
      </c>
      <c r="DM6943">
        <v>26.945</v>
      </c>
      <c r="DN6943" t="s">
        <v>35361</v>
      </c>
      <c r="DO6943" t="s">
        <v>27912</v>
      </c>
      <c r="DP6943" t="s">
        <v>84470</v>
      </c>
      <c r="DQ6943" t="s">
        <v>27713</v>
      </c>
      <c r="DR6943">
        <v>5</v>
      </c>
      <c r="DS6943" t="s">
        <v>27760</v>
      </c>
      <c r="DT6943" t="s">
        <v>27698</v>
      </c>
      <c r="DU6943" t="s">
        <v>42537</v>
      </c>
      <c r="DV6943" t="s">
        <v>84471</v>
      </c>
      <c r="DW6943">
        <v>10</v>
      </c>
      <c r="DX6943">
        <v>15.435</v>
      </c>
      <c r="DY6943" t="s">
        <v>30352</v>
      </c>
      <c r="DZ6943" t="s">
        <v>27714</v>
      </c>
      <c r="EA6943" t="s">
        <v>57120</v>
      </c>
      <c r="EB6943" t="s">
        <v>27713</v>
      </c>
      <c r="EC6943">
        <v>5</v>
      </c>
      <c r="ED6943" t="s">
        <v>27716</v>
      </c>
      <c r="EE6943" t="s">
        <v>27698</v>
      </c>
      <c r="EF6943" t="s">
        <v>33146</v>
      </c>
      <c r="EG6943" t="s">
        <v>65678</v>
      </c>
      <c r="EH6943">
        <v>104</v>
      </c>
      <c r="EI6943">
        <v>95.980999999999995</v>
      </c>
      <c r="EJ6943" t="s">
        <v>29791</v>
      </c>
      <c r="EK6943" t="s">
        <v>28890</v>
      </c>
      <c r="EL6943" t="s">
        <v>84472</v>
      </c>
      <c r="EM6943" t="s">
        <v>27713</v>
      </c>
      <c r="EN6943">
        <v>5</v>
      </c>
      <c r="EO6943" t="s">
        <v>27705</v>
      </c>
      <c r="EP6943" t="s">
        <v>27698</v>
      </c>
      <c r="EQ6943">
        <v>10</v>
      </c>
      <c r="ER6943" t="s">
        <v>27705</v>
      </c>
      <c r="ES6943" t="s">
        <v>27698</v>
      </c>
      <c r="ET6943">
        <v>10</v>
      </c>
      <c r="EU6943" t="s">
        <v>27706</v>
      </c>
      <c r="EV6943" t="s">
        <v>27698</v>
      </c>
      <c r="EW6943">
        <v>4</v>
      </c>
      <c r="EX6943" t="s">
        <v>28470</v>
      </c>
      <c r="EY6943">
        <v>0</v>
      </c>
      <c r="EZ6943" s="1">
        <v>40382</v>
      </c>
      <c r="FA6943" t="s">
        <v>1497</v>
      </c>
      <c r="FB6943" t="s">
        <v>47185</v>
      </c>
    </row>
    <row r="6944" spans="1:158" x14ac:dyDescent="0.25">
      <c r="A6944" t="s">
        <v>25250</v>
      </c>
      <c r="B6944">
        <v>672650</v>
      </c>
      <c r="C6944" t="s">
        <v>27698</v>
      </c>
      <c r="D6944" t="s">
        <v>84473</v>
      </c>
      <c r="E6944" t="s">
        <v>21249</v>
      </c>
      <c r="F6944" t="s">
        <v>17186</v>
      </c>
      <c r="G6944">
        <v>76033</v>
      </c>
      <c r="H6944">
        <v>14</v>
      </c>
      <c r="I6944" t="s">
        <v>27706</v>
      </c>
      <c r="J6944" t="s">
        <v>27698</v>
      </c>
      <c r="K6944" t="s">
        <v>84474</v>
      </c>
      <c r="L6944" t="s">
        <v>27795</v>
      </c>
      <c r="M6944">
        <v>73</v>
      </c>
      <c r="N6944">
        <v>270</v>
      </c>
      <c r="O6944" t="s">
        <v>84475</v>
      </c>
      <c r="P6944" t="s">
        <v>28376</v>
      </c>
      <c r="Q6944" t="s">
        <v>27998</v>
      </c>
      <c r="R6944" t="s">
        <v>27713</v>
      </c>
      <c r="S6944">
        <v>5</v>
      </c>
      <c r="T6944" t="s">
        <v>27716</v>
      </c>
      <c r="U6944" t="s">
        <v>27698</v>
      </c>
      <c r="V6944" t="s">
        <v>41668</v>
      </c>
      <c r="W6944" t="s">
        <v>27928</v>
      </c>
      <c r="X6944">
        <v>169</v>
      </c>
      <c r="Y6944">
        <v>283</v>
      </c>
      <c r="Z6944" t="s">
        <v>49276</v>
      </c>
      <c r="AA6944" t="s">
        <v>31667</v>
      </c>
      <c r="AB6944" t="s">
        <v>37625</v>
      </c>
      <c r="AC6944" t="s">
        <v>27713</v>
      </c>
      <c r="AD6944">
        <v>5</v>
      </c>
      <c r="AE6944" t="s">
        <v>27694</v>
      </c>
      <c r="AF6944" t="s">
        <v>27698</v>
      </c>
      <c r="AG6944">
        <v>5</v>
      </c>
      <c r="AH6944" t="s">
        <v>27760</v>
      </c>
      <c r="AI6944" t="s">
        <v>27698</v>
      </c>
      <c r="AJ6944" t="s">
        <v>28447</v>
      </c>
      <c r="AK6944" t="s">
        <v>28441</v>
      </c>
      <c r="AL6944">
        <v>331</v>
      </c>
      <c r="AM6944">
        <v>341</v>
      </c>
      <c r="AN6944" t="s">
        <v>36334</v>
      </c>
      <c r="AO6944" t="s">
        <v>37908</v>
      </c>
      <c r="AP6944" t="s">
        <v>33750</v>
      </c>
      <c r="AQ6944" t="s">
        <v>27713</v>
      </c>
      <c r="AR6944">
        <v>7</v>
      </c>
      <c r="AS6944" t="s">
        <v>27709</v>
      </c>
      <c r="AT6944" t="s">
        <v>27698</v>
      </c>
      <c r="AU6944" t="s">
        <v>28845</v>
      </c>
      <c r="AV6944" t="s">
        <v>28091</v>
      </c>
      <c r="AW6944">
        <v>2</v>
      </c>
      <c r="AX6944">
        <v>338</v>
      </c>
      <c r="AY6944" t="s">
        <v>47862</v>
      </c>
      <c r="AZ6944" t="s">
        <v>27857</v>
      </c>
      <c r="BA6944" t="s">
        <v>34426</v>
      </c>
      <c r="BB6944" t="s">
        <v>27713</v>
      </c>
      <c r="BC6944">
        <v>7</v>
      </c>
      <c r="BD6944" t="s">
        <v>27705</v>
      </c>
      <c r="BE6944" t="s">
        <v>27698</v>
      </c>
      <c r="BF6944">
        <v>10</v>
      </c>
      <c r="BG6944" t="s">
        <v>27693</v>
      </c>
      <c r="BH6944" t="s">
        <v>27760</v>
      </c>
      <c r="BI6944" t="s">
        <v>33463</v>
      </c>
      <c r="BJ6944" t="s">
        <v>28376</v>
      </c>
      <c r="BK6944" t="s">
        <v>27744</v>
      </c>
      <c r="BL6944" t="s">
        <v>35586</v>
      </c>
      <c r="BM6944" t="s">
        <v>27706</v>
      </c>
      <c r="BN6944" t="s">
        <v>27706</v>
      </c>
      <c r="BO6944" t="s">
        <v>60387</v>
      </c>
      <c r="BP6944" t="s">
        <v>27697</v>
      </c>
      <c r="BQ6944">
        <v>6</v>
      </c>
      <c r="BR6944" t="s">
        <v>27693</v>
      </c>
      <c r="BS6944" t="s">
        <v>27760</v>
      </c>
      <c r="BT6944" t="s">
        <v>27714</v>
      </c>
      <c r="BU6944" t="s">
        <v>27693</v>
      </c>
      <c r="BV6944" t="s">
        <v>27760</v>
      </c>
      <c r="BW6944">
        <v>7</v>
      </c>
      <c r="BX6944" t="s">
        <v>27693</v>
      </c>
      <c r="BY6944" t="s">
        <v>27814</v>
      </c>
      <c r="BZ6944" t="s">
        <v>27697</v>
      </c>
      <c r="CA6944" t="s">
        <v>28118</v>
      </c>
      <c r="CB6944" t="s">
        <v>27697</v>
      </c>
      <c r="CC6944" t="s">
        <v>27697</v>
      </c>
      <c r="CD6944" t="s">
        <v>27697</v>
      </c>
      <c r="CE6944" t="s">
        <v>28236</v>
      </c>
      <c r="CF6944" t="s">
        <v>27697</v>
      </c>
      <c r="CG6944" t="s">
        <v>27697</v>
      </c>
      <c r="CH6944" t="s">
        <v>27697</v>
      </c>
      <c r="CI6944">
        <v>5</v>
      </c>
      <c r="CJ6944" t="s">
        <v>27695</v>
      </c>
      <c r="CK6944" t="s">
        <v>27695</v>
      </c>
      <c r="CL6944" t="s">
        <v>27697</v>
      </c>
      <c r="CM6944" t="s">
        <v>27695</v>
      </c>
      <c r="CN6944" t="s">
        <v>27695</v>
      </c>
      <c r="CO6944" t="s">
        <v>27697</v>
      </c>
      <c r="CP6944" t="s">
        <v>27695</v>
      </c>
      <c r="CQ6944" t="s">
        <v>27695</v>
      </c>
      <c r="CR6944" t="s">
        <v>27697</v>
      </c>
      <c r="CS6944" t="s">
        <v>27695</v>
      </c>
      <c r="CT6944" t="s">
        <v>27695</v>
      </c>
      <c r="CU6944" t="s">
        <v>27697</v>
      </c>
      <c r="CV6944" t="s">
        <v>27695</v>
      </c>
      <c r="CW6944" t="s">
        <v>27695</v>
      </c>
      <c r="CX6944" t="s">
        <v>27697</v>
      </c>
      <c r="CY6944" t="s">
        <v>27695</v>
      </c>
      <c r="CZ6944" t="s">
        <v>27695</v>
      </c>
      <c r="DA6944" t="s">
        <v>27697</v>
      </c>
      <c r="DB6944" t="s">
        <v>27705</v>
      </c>
      <c r="DC6944" t="s">
        <v>27698</v>
      </c>
      <c r="DD6944">
        <v>9</v>
      </c>
      <c r="DE6944" t="s">
        <v>27705</v>
      </c>
      <c r="DF6944" t="s">
        <v>27698</v>
      </c>
      <c r="DG6944">
        <v>10</v>
      </c>
      <c r="DH6944" t="s">
        <v>27705</v>
      </c>
      <c r="DI6944" t="s">
        <v>27698</v>
      </c>
      <c r="DJ6944" t="s">
        <v>29342</v>
      </c>
      <c r="DK6944" t="s">
        <v>28415</v>
      </c>
      <c r="DL6944">
        <v>7</v>
      </c>
      <c r="DM6944">
        <v>11.291</v>
      </c>
      <c r="DN6944" t="s">
        <v>30077</v>
      </c>
      <c r="DO6944" t="s">
        <v>27798</v>
      </c>
      <c r="DP6944" t="s">
        <v>43356</v>
      </c>
      <c r="DQ6944" t="s">
        <v>27713</v>
      </c>
      <c r="DR6944">
        <v>5</v>
      </c>
      <c r="DS6944" t="s">
        <v>27716</v>
      </c>
      <c r="DT6944" t="s">
        <v>27698</v>
      </c>
      <c r="DU6944" t="s">
        <v>29107</v>
      </c>
      <c r="DV6944" t="s">
        <v>84476</v>
      </c>
      <c r="DW6944">
        <v>11</v>
      </c>
      <c r="DX6944">
        <v>9.8960000000000008</v>
      </c>
      <c r="DY6944" t="s">
        <v>29778</v>
      </c>
      <c r="DZ6944" t="s">
        <v>27705</v>
      </c>
      <c r="EA6944" t="s">
        <v>39875</v>
      </c>
      <c r="EB6944" t="s">
        <v>27713</v>
      </c>
      <c r="EC6944">
        <v>5</v>
      </c>
      <c r="ED6944" t="s">
        <v>27694</v>
      </c>
      <c r="EE6944" t="s">
        <v>27698</v>
      </c>
      <c r="EF6944" t="s">
        <v>43191</v>
      </c>
      <c r="EG6944" t="s">
        <v>84477</v>
      </c>
      <c r="EH6944">
        <v>68</v>
      </c>
      <c r="EI6944">
        <v>53.048000000000002</v>
      </c>
      <c r="EJ6944" t="s">
        <v>39137</v>
      </c>
      <c r="EK6944" t="s">
        <v>28029</v>
      </c>
      <c r="EL6944" t="s">
        <v>84478</v>
      </c>
      <c r="EM6944" t="s">
        <v>27704</v>
      </c>
      <c r="EN6944">
        <v>5</v>
      </c>
      <c r="EO6944" t="s">
        <v>27705</v>
      </c>
      <c r="EP6944" t="s">
        <v>27698</v>
      </c>
      <c r="EQ6944">
        <v>10</v>
      </c>
      <c r="ER6944" t="s">
        <v>27705</v>
      </c>
      <c r="ES6944" t="s">
        <v>27698</v>
      </c>
      <c r="ET6944">
        <v>10</v>
      </c>
      <c r="EU6944" t="s">
        <v>27814</v>
      </c>
      <c r="EV6944" t="s">
        <v>27698</v>
      </c>
      <c r="EW6944">
        <v>4</v>
      </c>
      <c r="EX6944" t="s">
        <v>27737</v>
      </c>
      <c r="EY6944">
        <v>5.0000000000000001E-3</v>
      </c>
      <c r="EZ6944" s="1">
        <v>40366</v>
      </c>
      <c r="FA6944" t="s">
        <v>852</v>
      </c>
      <c r="FB6944" t="s">
        <v>47496</v>
      </c>
    </row>
    <row r="6945" spans="1:158" x14ac:dyDescent="0.25">
      <c r="A6945" t="s">
        <v>84479</v>
      </c>
      <c r="B6945">
        <v>672651</v>
      </c>
      <c r="C6945" t="s">
        <v>27698</v>
      </c>
      <c r="D6945" t="s">
        <v>84480</v>
      </c>
      <c r="E6945" t="s">
        <v>17270</v>
      </c>
      <c r="F6945" t="s">
        <v>17186</v>
      </c>
      <c r="G6945">
        <v>78758</v>
      </c>
      <c r="H6945">
        <v>14</v>
      </c>
      <c r="I6945" t="s">
        <v>27775</v>
      </c>
      <c r="J6945" t="s">
        <v>27698</v>
      </c>
      <c r="K6945" t="s">
        <v>42652</v>
      </c>
      <c r="L6945" t="s">
        <v>27722</v>
      </c>
      <c r="M6945">
        <v>3</v>
      </c>
      <c r="N6945">
        <v>83</v>
      </c>
      <c r="O6945" t="s">
        <v>27851</v>
      </c>
      <c r="P6945" t="s">
        <v>27706</v>
      </c>
      <c r="Q6945" t="s">
        <v>27762</v>
      </c>
      <c r="R6945" t="s">
        <v>27713</v>
      </c>
      <c r="S6945">
        <v>5</v>
      </c>
      <c r="T6945" t="s">
        <v>27705</v>
      </c>
      <c r="U6945" t="s">
        <v>27698</v>
      </c>
      <c r="V6945" t="s">
        <v>31851</v>
      </c>
      <c r="W6945" t="s">
        <v>27722</v>
      </c>
      <c r="X6945">
        <v>112</v>
      </c>
      <c r="Y6945">
        <v>128</v>
      </c>
      <c r="Z6945" t="s">
        <v>29783</v>
      </c>
      <c r="AA6945" t="s">
        <v>27913</v>
      </c>
      <c r="AB6945" t="s">
        <v>28014</v>
      </c>
      <c r="AC6945" t="s">
        <v>27713</v>
      </c>
      <c r="AD6945">
        <v>5</v>
      </c>
      <c r="AE6945" t="s">
        <v>27705</v>
      </c>
      <c r="AF6945" t="s">
        <v>27698</v>
      </c>
      <c r="AG6945">
        <v>5</v>
      </c>
      <c r="AH6945" t="s">
        <v>27744</v>
      </c>
      <c r="AI6945" t="s">
        <v>27698</v>
      </c>
      <c r="AJ6945" t="s">
        <v>34563</v>
      </c>
      <c r="AK6945" t="s">
        <v>27996</v>
      </c>
      <c r="AL6945">
        <v>422</v>
      </c>
      <c r="AM6945">
        <v>510</v>
      </c>
      <c r="AN6945" t="s">
        <v>36252</v>
      </c>
      <c r="AO6945" t="s">
        <v>29892</v>
      </c>
      <c r="AP6945" t="s">
        <v>33969</v>
      </c>
      <c r="AQ6945" t="s">
        <v>27704</v>
      </c>
      <c r="AR6945">
        <v>7</v>
      </c>
      <c r="AS6945" t="s">
        <v>27715</v>
      </c>
      <c r="AT6945" t="s">
        <v>27698</v>
      </c>
      <c r="AU6945" t="s">
        <v>28056</v>
      </c>
      <c r="AV6945" t="s">
        <v>28993</v>
      </c>
      <c r="AW6945">
        <v>9</v>
      </c>
      <c r="AX6945">
        <v>665</v>
      </c>
      <c r="AY6945" t="s">
        <v>29403</v>
      </c>
      <c r="AZ6945" t="s">
        <v>27716</v>
      </c>
      <c r="BA6945" t="s">
        <v>32709</v>
      </c>
      <c r="BB6945" t="s">
        <v>27713</v>
      </c>
      <c r="BC6945">
        <v>7</v>
      </c>
      <c r="BD6945" t="s">
        <v>27705</v>
      </c>
      <c r="BE6945" t="s">
        <v>27698</v>
      </c>
      <c r="BF6945">
        <v>10</v>
      </c>
      <c r="BG6945" t="s">
        <v>27693</v>
      </c>
      <c r="BH6945" t="s">
        <v>30967</v>
      </c>
      <c r="BI6945" t="s">
        <v>27723</v>
      </c>
      <c r="BJ6945" t="s">
        <v>27857</v>
      </c>
      <c r="BK6945" t="s">
        <v>27697</v>
      </c>
      <c r="BL6945" t="s">
        <v>27697</v>
      </c>
      <c r="BM6945" t="s">
        <v>27723</v>
      </c>
      <c r="BN6945" t="s">
        <v>27697</v>
      </c>
      <c r="BO6945" t="s">
        <v>27697</v>
      </c>
      <c r="BP6945" t="s">
        <v>27697</v>
      </c>
      <c r="BQ6945">
        <v>6</v>
      </c>
      <c r="BR6945" t="s">
        <v>27693</v>
      </c>
      <c r="BS6945" t="s">
        <v>27745</v>
      </c>
      <c r="BT6945" t="s">
        <v>27706</v>
      </c>
      <c r="BU6945" t="s">
        <v>27693</v>
      </c>
      <c r="BV6945" t="s">
        <v>30967</v>
      </c>
      <c r="BW6945">
        <v>7</v>
      </c>
      <c r="BX6945" t="s">
        <v>27693</v>
      </c>
      <c r="BY6945" t="s">
        <v>30980</v>
      </c>
      <c r="BZ6945" t="s">
        <v>27697</v>
      </c>
      <c r="CA6945" t="s">
        <v>27697</v>
      </c>
      <c r="CB6945" t="s">
        <v>27697</v>
      </c>
      <c r="CC6945" t="s">
        <v>27697</v>
      </c>
      <c r="CD6945" t="s">
        <v>27697</v>
      </c>
      <c r="CE6945" t="s">
        <v>27697</v>
      </c>
      <c r="CF6945" t="s">
        <v>27697</v>
      </c>
      <c r="CG6945" t="s">
        <v>27697</v>
      </c>
      <c r="CH6945" t="s">
        <v>27697</v>
      </c>
      <c r="CI6945">
        <v>5</v>
      </c>
      <c r="CJ6945" t="s">
        <v>27695</v>
      </c>
      <c r="CK6945" t="s">
        <v>27695</v>
      </c>
      <c r="CL6945" t="s">
        <v>27697</v>
      </c>
      <c r="CM6945" t="s">
        <v>27695</v>
      </c>
      <c r="CN6945" t="s">
        <v>27695</v>
      </c>
      <c r="CO6945" t="s">
        <v>27697</v>
      </c>
      <c r="CP6945" t="s">
        <v>27695</v>
      </c>
      <c r="CQ6945" t="s">
        <v>27695</v>
      </c>
      <c r="CR6945" t="s">
        <v>27697</v>
      </c>
      <c r="CS6945" t="s">
        <v>27695</v>
      </c>
      <c r="CT6945" t="s">
        <v>27695</v>
      </c>
      <c r="CU6945" t="s">
        <v>27697</v>
      </c>
      <c r="CV6945" t="s">
        <v>27695</v>
      </c>
      <c r="CW6945" t="s">
        <v>27695</v>
      </c>
      <c r="CX6945" t="s">
        <v>27697</v>
      </c>
      <c r="CY6945" t="s">
        <v>27695</v>
      </c>
      <c r="CZ6945" t="s">
        <v>27695</v>
      </c>
      <c r="DA6945" t="s">
        <v>27697</v>
      </c>
      <c r="DB6945" t="s">
        <v>27694</v>
      </c>
      <c r="DC6945" t="s">
        <v>27698</v>
      </c>
      <c r="DD6945">
        <v>9</v>
      </c>
      <c r="DE6945" t="s">
        <v>27775</v>
      </c>
      <c r="DF6945" t="s">
        <v>27698</v>
      </c>
      <c r="DG6945">
        <v>10</v>
      </c>
      <c r="DH6945" t="s">
        <v>27745</v>
      </c>
      <c r="DI6945" t="s">
        <v>27698</v>
      </c>
      <c r="DJ6945" t="s">
        <v>31095</v>
      </c>
      <c r="DK6945" t="s">
        <v>28144</v>
      </c>
      <c r="DL6945">
        <v>7</v>
      </c>
      <c r="DM6945">
        <v>7.9080000000000004</v>
      </c>
      <c r="DN6945" t="s">
        <v>30264</v>
      </c>
      <c r="DO6945" t="s">
        <v>27716</v>
      </c>
      <c r="DP6945" t="s">
        <v>63356</v>
      </c>
      <c r="DQ6945" t="s">
        <v>27713</v>
      </c>
      <c r="DR6945">
        <v>5</v>
      </c>
      <c r="DS6945" t="s">
        <v>27745</v>
      </c>
      <c r="DT6945" t="s">
        <v>27698</v>
      </c>
      <c r="DU6945" t="s">
        <v>31416</v>
      </c>
      <c r="DV6945" t="s">
        <v>29322</v>
      </c>
      <c r="DW6945">
        <v>7</v>
      </c>
      <c r="DX6945">
        <v>8.7669999999999995</v>
      </c>
      <c r="DY6945" t="s">
        <v>28231</v>
      </c>
      <c r="DZ6945" t="s">
        <v>27814</v>
      </c>
      <c r="EA6945" t="s">
        <v>74570</v>
      </c>
      <c r="EB6945" t="s">
        <v>27713</v>
      </c>
      <c r="EC6945">
        <v>5</v>
      </c>
      <c r="ED6945" t="s">
        <v>27709</v>
      </c>
      <c r="EE6945" t="s">
        <v>27698</v>
      </c>
      <c r="EF6945" t="s">
        <v>32367</v>
      </c>
      <c r="EG6945" t="s">
        <v>84481</v>
      </c>
      <c r="EH6945">
        <v>40</v>
      </c>
      <c r="EI6945">
        <v>48.95</v>
      </c>
      <c r="EJ6945" t="s">
        <v>34027</v>
      </c>
      <c r="EK6945" t="s">
        <v>27761</v>
      </c>
      <c r="EL6945" t="s">
        <v>84482</v>
      </c>
      <c r="EM6945" t="s">
        <v>27713</v>
      </c>
      <c r="EN6945">
        <v>5</v>
      </c>
      <c r="EO6945" t="s">
        <v>27705</v>
      </c>
      <c r="EP6945" t="s">
        <v>27698</v>
      </c>
      <c r="EQ6945">
        <v>10</v>
      </c>
      <c r="ER6945" t="s">
        <v>27705</v>
      </c>
      <c r="ES6945" t="s">
        <v>27698</v>
      </c>
      <c r="ET6945">
        <v>10</v>
      </c>
      <c r="EU6945" t="s">
        <v>27693</v>
      </c>
      <c r="EV6945" t="s">
        <v>27694</v>
      </c>
      <c r="EW6945">
        <v>4</v>
      </c>
      <c r="EX6945" t="s">
        <v>27996</v>
      </c>
      <c r="EY6945">
        <v>0</v>
      </c>
      <c r="EZ6945" s="1">
        <v>40385</v>
      </c>
      <c r="FA6945" t="s">
        <v>1716</v>
      </c>
      <c r="FB6945" t="s">
        <v>84483</v>
      </c>
    </row>
    <row r="6946" spans="1:158" x14ac:dyDescent="0.25">
      <c r="A6946" t="s">
        <v>25314</v>
      </c>
      <c r="B6946">
        <v>672652</v>
      </c>
      <c r="C6946" t="s">
        <v>27698</v>
      </c>
      <c r="D6946" t="s">
        <v>84484</v>
      </c>
      <c r="E6946" t="s">
        <v>25316</v>
      </c>
      <c r="F6946" t="s">
        <v>17186</v>
      </c>
      <c r="G6946">
        <v>76020</v>
      </c>
      <c r="H6946">
        <v>14</v>
      </c>
      <c r="I6946" t="s">
        <v>27715</v>
      </c>
      <c r="J6946" t="s">
        <v>27698</v>
      </c>
      <c r="K6946" t="s">
        <v>44184</v>
      </c>
      <c r="L6946" t="s">
        <v>27821</v>
      </c>
      <c r="M6946">
        <v>30</v>
      </c>
      <c r="N6946">
        <v>273</v>
      </c>
      <c r="O6946" t="s">
        <v>51121</v>
      </c>
      <c r="P6946" t="s">
        <v>27832</v>
      </c>
      <c r="Q6946" t="s">
        <v>28936</v>
      </c>
      <c r="R6946" t="s">
        <v>27713</v>
      </c>
      <c r="S6946">
        <v>5</v>
      </c>
      <c r="T6946" t="s">
        <v>27760</v>
      </c>
      <c r="U6946" t="s">
        <v>27698</v>
      </c>
      <c r="V6946" t="s">
        <v>34766</v>
      </c>
      <c r="W6946" t="s">
        <v>27700</v>
      </c>
      <c r="X6946">
        <v>218</v>
      </c>
      <c r="Y6946">
        <v>290</v>
      </c>
      <c r="Z6946" t="s">
        <v>48364</v>
      </c>
      <c r="AA6946" t="s">
        <v>28998</v>
      </c>
      <c r="AB6946" t="s">
        <v>31429</v>
      </c>
      <c r="AC6946" t="s">
        <v>27713</v>
      </c>
      <c r="AD6946">
        <v>5</v>
      </c>
      <c r="AE6946" t="s">
        <v>27745</v>
      </c>
      <c r="AF6946" t="s">
        <v>27698</v>
      </c>
      <c r="AG6946">
        <v>5</v>
      </c>
      <c r="AH6946" t="s">
        <v>27760</v>
      </c>
      <c r="AI6946" t="s">
        <v>27698</v>
      </c>
      <c r="AJ6946" t="s">
        <v>36209</v>
      </c>
      <c r="AK6946" t="s">
        <v>27877</v>
      </c>
      <c r="AL6946">
        <v>386</v>
      </c>
      <c r="AM6946">
        <v>395</v>
      </c>
      <c r="AN6946" t="s">
        <v>36102</v>
      </c>
      <c r="AO6946" t="s">
        <v>30665</v>
      </c>
      <c r="AP6946" t="s">
        <v>29398</v>
      </c>
      <c r="AQ6946" t="s">
        <v>27713</v>
      </c>
      <c r="AR6946">
        <v>7</v>
      </c>
      <c r="AS6946" t="s">
        <v>27705</v>
      </c>
      <c r="AT6946" t="s">
        <v>27698</v>
      </c>
      <c r="AU6946" t="s">
        <v>27851</v>
      </c>
      <c r="AV6946" t="s">
        <v>28625</v>
      </c>
      <c r="AW6946">
        <v>0</v>
      </c>
      <c r="AX6946">
        <v>377</v>
      </c>
      <c r="AY6946" t="s">
        <v>31504</v>
      </c>
      <c r="AZ6946" t="s">
        <v>27775</v>
      </c>
      <c r="BA6946" t="s">
        <v>30484</v>
      </c>
      <c r="BB6946" t="s">
        <v>27713</v>
      </c>
      <c r="BC6946">
        <v>7</v>
      </c>
      <c r="BD6946" t="s">
        <v>27705</v>
      </c>
      <c r="BE6946" t="s">
        <v>27698</v>
      </c>
      <c r="BF6946">
        <v>10</v>
      </c>
      <c r="BG6946" t="s">
        <v>27694</v>
      </c>
      <c r="BH6946" t="s">
        <v>27698</v>
      </c>
      <c r="BI6946" t="s">
        <v>29198</v>
      </c>
      <c r="BJ6946" t="s">
        <v>28259</v>
      </c>
      <c r="BK6946" t="s">
        <v>27715</v>
      </c>
      <c r="BL6946" t="s">
        <v>50189</v>
      </c>
      <c r="BM6946" t="s">
        <v>32888</v>
      </c>
      <c r="BN6946" t="s">
        <v>27715</v>
      </c>
      <c r="BO6946" t="s">
        <v>51740</v>
      </c>
      <c r="BP6946" t="s">
        <v>27713</v>
      </c>
      <c r="BQ6946">
        <v>6</v>
      </c>
      <c r="BR6946" t="s">
        <v>27705</v>
      </c>
      <c r="BS6946" t="s">
        <v>27698</v>
      </c>
      <c r="BT6946" t="s">
        <v>27714</v>
      </c>
      <c r="BU6946" t="s">
        <v>27814</v>
      </c>
      <c r="BV6946" t="s">
        <v>27698</v>
      </c>
      <c r="BW6946">
        <v>7</v>
      </c>
      <c r="BX6946" t="s">
        <v>27693</v>
      </c>
      <c r="BY6946" t="s">
        <v>27814</v>
      </c>
      <c r="BZ6946" t="s">
        <v>27697</v>
      </c>
      <c r="CA6946" t="s">
        <v>28851</v>
      </c>
      <c r="CB6946" t="s">
        <v>27697</v>
      </c>
      <c r="CC6946" t="s">
        <v>27697</v>
      </c>
      <c r="CD6946" t="s">
        <v>27697</v>
      </c>
      <c r="CE6946" t="s">
        <v>28310</v>
      </c>
      <c r="CF6946" t="s">
        <v>27697</v>
      </c>
      <c r="CG6946" t="s">
        <v>27697</v>
      </c>
      <c r="CH6946" t="s">
        <v>27697</v>
      </c>
      <c r="CI6946">
        <v>5</v>
      </c>
      <c r="CJ6946" t="s">
        <v>27695</v>
      </c>
      <c r="CK6946" t="s">
        <v>27695</v>
      </c>
      <c r="CL6946" t="s">
        <v>27697</v>
      </c>
      <c r="CM6946" t="s">
        <v>27695</v>
      </c>
      <c r="CN6946" t="s">
        <v>27695</v>
      </c>
      <c r="CO6946" t="s">
        <v>27697</v>
      </c>
      <c r="CP6946" t="s">
        <v>27695</v>
      </c>
      <c r="CQ6946" t="s">
        <v>27695</v>
      </c>
      <c r="CR6946" t="s">
        <v>27697</v>
      </c>
      <c r="CS6946" t="s">
        <v>27695</v>
      </c>
      <c r="CT6946" t="s">
        <v>27695</v>
      </c>
      <c r="CU6946" t="s">
        <v>27697</v>
      </c>
      <c r="CV6946" t="s">
        <v>27695</v>
      </c>
      <c r="CW6946" t="s">
        <v>27695</v>
      </c>
      <c r="CX6946" t="s">
        <v>27697</v>
      </c>
      <c r="CY6946" t="s">
        <v>27695</v>
      </c>
      <c r="CZ6946" t="s">
        <v>27695</v>
      </c>
      <c r="DA6946" t="s">
        <v>27697</v>
      </c>
      <c r="DB6946" t="s">
        <v>27775</v>
      </c>
      <c r="DC6946" t="s">
        <v>27698</v>
      </c>
      <c r="DD6946">
        <v>9</v>
      </c>
      <c r="DE6946" t="s">
        <v>27705</v>
      </c>
      <c r="DF6946" t="s">
        <v>27698</v>
      </c>
      <c r="DG6946">
        <v>10</v>
      </c>
      <c r="DH6946" t="s">
        <v>27694</v>
      </c>
      <c r="DI6946" t="s">
        <v>27698</v>
      </c>
      <c r="DJ6946" t="s">
        <v>42685</v>
      </c>
      <c r="DK6946" t="s">
        <v>27888</v>
      </c>
      <c r="DL6946">
        <v>16</v>
      </c>
      <c r="DM6946">
        <v>12.698</v>
      </c>
      <c r="DN6946" t="s">
        <v>27782</v>
      </c>
      <c r="DO6946" t="s">
        <v>28077</v>
      </c>
      <c r="DP6946" t="s">
        <v>72810</v>
      </c>
      <c r="DQ6946" t="s">
        <v>27713</v>
      </c>
      <c r="DR6946">
        <v>5</v>
      </c>
      <c r="DS6946" t="s">
        <v>27705</v>
      </c>
      <c r="DT6946" t="s">
        <v>27698</v>
      </c>
      <c r="DU6946" t="s">
        <v>49408</v>
      </c>
      <c r="DV6946" t="s">
        <v>45795</v>
      </c>
      <c r="DW6946">
        <v>2</v>
      </c>
      <c r="DX6946">
        <v>7.5389999999999997</v>
      </c>
      <c r="DY6946" t="s">
        <v>28388</v>
      </c>
      <c r="DZ6946" t="s">
        <v>27745</v>
      </c>
      <c r="EA6946" t="s">
        <v>82208</v>
      </c>
      <c r="EB6946" t="s">
        <v>27713</v>
      </c>
      <c r="EC6946">
        <v>5</v>
      </c>
      <c r="ED6946" t="s">
        <v>27744</v>
      </c>
      <c r="EE6946" t="s">
        <v>27698</v>
      </c>
      <c r="EF6946" t="s">
        <v>27778</v>
      </c>
      <c r="EG6946" t="s">
        <v>72658</v>
      </c>
      <c r="EH6946">
        <v>55</v>
      </c>
      <c r="EI6946">
        <v>46.756999999999998</v>
      </c>
      <c r="EJ6946" t="s">
        <v>28948</v>
      </c>
      <c r="EK6946" t="s">
        <v>28241</v>
      </c>
      <c r="EL6946" t="s">
        <v>84485</v>
      </c>
      <c r="EM6946" t="s">
        <v>27713</v>
      </c>
      <c r="EN6946">
        <v>5</v>
      </c>
      <c r="EO6946" t="s">
        <v>27705</v>
      </c>
      <c r="EP6946" t="s">
        <v>27698</v>
      </c>
      <c r="EQ6946">
        <v>10</v>
      </c>
      <c r="ER6946" t="s">
        <v>27705</v>
      </c>
      <c r="ES6946" t="s">
        <v>27698</v>
      </c>
      <c r="ET6946">
        <v>10</v>
      </c>
      <c r="EU6946" t="s">
        <v>27745</v>
      </c>
      <c r="EV6946" t="s">
        <v>27698</v>
      </c>
      <c r="EW6946">
        <v>4</v>
      </c>
      <c r="EX6946" t="s">
        <v>28259</v>
      </c>
      <c r="EY6946">
        <v>0</v>
      </c>
      <c r="EZ6946" s="1">
        <v>40402</v>
      </c>
      <c r="FA6946" t="s">
        <v>852</v>
      </c>
      <c r="FB6946" t="s">
        <v>84486</v>
      </c>
    </row>
    <row r="6947" spans="1:158" x14ac:dyDescent="0.25">
      <c r="A6947" t="s">
        <v>84487</v>
      </c>
      <c r="B6947">
        <v>672653</v>
      </c>
      <c r="C6947" t="s">
        <v>27698</v>
      </c>
      <c r="D6947" t="s">
        <v>84488</v>
      </c>
      <c r="E6947" t="s">
        <v>17503</v>
      </c>
      <c r="F6947" t="s">
        <v>17186</v>
      </c>
      <c r="G6947">
        <v>78240</v>
      </c>
      <c r="H6947">
        <v>14</v>
      </c>
      <c r="I6947" t="s">
        <v>27775</v>
      </c>
      <c r="J6947" t="s">
        <v>27698</v>
      </c>
      <c r="K6947" t="s">
        <v>27993</v>
      </c>
      <c r="L6947" t="s">
        <v>27832</v>
      </c>
      <c r="M6947">
        <v>12</v>
      </c>
      <c r="N6947">
        <v>323</v>
      </c>
      <c r="O6947" t="s">
        <v>50605</v>
      </c>
      <c r="P6947" t="s">
        <v>27714</v>
      </c>
      <c r="Q6947" t="s">
        <v>32079</v>
      </c>
      <c r="R6947" t="s">
        <v>27713</v>
      </c>
      <c r="S6947">
        <v>5</v>
      </c>
      <c r="T6947" t="s">
        <v>27745</v>
      </c>
      <c r="U6947" t="s">
        <v>27698</v>
      </c>
      <c r="V6947" t="s">
        <v>39227</v>
      </c>
      <c r="W6947" t="s">
        <v>27913</v>
      </c>
      <c r="X6947">
        <v>239</v>
      </c>
      <c r="Y6947">
        <v>345</v>
      </c>
      <c r="Z6947" t="s">
        <v>41012</v>
      </c>
      <c r="AA6947" t="s">
        <v>29055</v>
      </c>
      <c r="AB6947" t="s">
        <v>32160</v>
      </c>
      <c r="AC6947" t="s">
        <v>27713</v>
      </c>
      <c r="AD6947">
        <v>5</v>
      </c>
      <c r="AE6947" t="s">
        <v>27760</v>
      </c>
      <c r="AF6947" t="s">
        <v>27698</v>
      </c>
      <c r="AG6947">
        <v>5</v>
      </c>
      <c r="AH6947" t="s">
        <v>27775</v>
      </c>
      <c r="AI6947" t="s">
        <v>27698</v>
      </c>
      <c r="AJ6947" t="s">
        <v>43482</v>
      </c>
      <c r="AK6947" t="s">
        <v>28134</v>
      </c>
      <c r="AL6947">
        <v>690</v>
      </c>
      <c r="AM6947">
        <v>702</v>
      </c>
      <c r="AN6947" t="s">
        <v>34813</v>
      </c>
      <c r="AO6947" t="s">
        <v>33734</v>
      </c>
      <c r="AP6947" t="s">
        <v>33943</v>
      </c>
      <c r="AQ6947" t="s">
        <v>27713</v>
      </c>
      <c r="AR6947">
        <v>7</v>
      </c>
      <c r="AS6947" t="s">
        <v>27705</v>
      </c>
      <c r="AT6947" t="s">
        <v>27698</v>
      </c>
      <c r="AU6947" t="s">
        <v>27851</v>
      </c>
      <c r="AV6947" t="s">
        <v>27830</v>
      </c>
      <c r="AW6947">
        <v>0</v>
      </c>
      <c r="AX6947">
        <v>700</v>
      </c>
      <c r="AY6947" t="s">
        <v>28334</v>
      </c>
      <c r="AZ6947" t="s">
        <v>27694</v>
      </c>
      <c r="BA6947" t="s">
        <v>33790</v>
      </c>
      <c r="BB6947" t="s">
        <v>27713</v>
      </c>
      <c r="BC6947">
        <v>7</v>
      </c>
      <c r="BD6947" t="s">
        <v>27705</v>
      </c>
      <c r="BE6947" t="s">
        <v>27698</v>
      </c>
      <c r="BF6947">
        <v>10</v>
      </c>
      <c r="BG6947" t="s">
        <v>27705</v>
      </c>
      <c r="BH6947" t="s">
        <v>27698</v>
      </c>
      <c r="BI6947" t="s">
        <v>27706</v>
      </c>
      <c r="BJ6947" t="s">
        <v>28040</v>
      </c>
      <c r="BK6947" t="s">
        <v>27706</v>
      </c>
      <c r="BL6947" t="s">
        <v>49355</v>
      </c>
      <c r="BM6947" t="s">
        <v>31358</v>
      </c>
      <c r="BN6947" t="s">
        <v>27744</v>
      </c>
      <c r="BO6947" t="s">
        <v>53973</v>
      </c>
      <c r="BP6947" t="s">
        <v>27713</v>
      </c>
      <c r="BQ6947">
        <v>6</v>
      </c>
      <c r="BR6947" t="s">
        <v>27705</v>
      </c>
      <c r="BS6947" t="s">
        <v>27698</v>
      </c>
      <c r="BT6947" t="s">
        <v>27714</v>
      </c>
      <c r="BU6947" t="s">
        <v>27705</v>
      </c>
      <c r="BV6947" t="s">
        <v>27698</v>
      </c>
      <c r="BW6947">
        <v>7</v>
      </c>
      <c r="BX6947" t="s">
        <v>27693</v>
      </c>
      <c r="BY6947" t="s">
        <v>27814</v>
      </c>
      <c r="BZ6947" t="s">
        <v>27697</v>
      </c>
      <c r="CA6947" t="s">
        <v>28851</v>
      </c>
      <c r="CB6947" t="s">
        <v>27697</v>
      </c>
      <c r="CC6947" t="s">
        <v>27697</v>
      </c>
      <c r="CD6947" t="s">
        <v>27697</v>
      </c>
      <c r="CE6947" t="s">
        <v>27761</v>
      </c>
      <c r="CF6947" t="s">
        <v>27697</v>
      </c>
      <c r="CG6947" t="s">
        <v>27697</v>
      </c>
      <c r="CH6947" t="s">
        <v>27697</v>
      </c>
      <c r="CI6947">
        <v>5</v>
      </c>
      <c r="CJ6947" t="s">
        <v>27695</v>
      </c>
      <c r="CK6947" t="s">
        <v>37688</v>
      </c>
      <c r="CL6947" t="s">
        <v>27697</v>
      </c>
      <c r="CM6947" t="s">
        <v>27695</v>
      </c>
      <c r="CN6947" t="s">
        <v>36459</v>
      </c>
      <c r="CO6947" t="s">
        <v>27697</v>
      </c>
      <c r="CP6947" t="s">
        <v>27695</v>
      </c>
      <c r="CQ6947" t="s">
        <v>29131</v>
      </c>
      <c r="CR6947" t="s">
        <v>27697</v>
      </c>
      <c r="CS6947" t="s">
        <v>27695</v>
      </c>
      <c r="CT6947" t="s">
        <v>37032</v>
      </c>
      <c r="CU6947" t="s">
        <v>27697</v>
      </c>
      <c r="CV6947" t="s">
        <v>27695</v>
      </c>
      <c r="CW6947" t="s">
        <v>41391</v>
      </c>
      <c r="CX6947" t="s">
        <v>27697</v>
      </c>
      <c r="CY6947" t="s">
        <v>27695</v>
      </c>
      <c r="CZ6947" t="s">
        <v>43835</v>
      </c>
      <c r="DA6947" t="s">
        <v>27697</v>
      </c>
      <c r="DB6947" t="s">
        <v>27705</v>
      </c>
      <c r="DC6947" t="s">
        <v>27698</v>
      </c>
      <c r="DD6947">
        <v>9</v>
      </c>
      <c r="DE6947" t="s">
        <v>27705</v>
      </c>
      <c r="DF6947" t="s">
        <v>27698</v>
      </c>
      <c r="DG6947">
        <v>10</v>
      </c>
      <c r="DH6947" t="s">
        <v>27715</v>
      </c>
      <c r="DI6947" t="s">
        <v>27698</v>
      </c>
      <c r="DJ6947" t="s">
        <v>29407</v>
      </c>
      <c r="DK6947" t="s">
        <v>28015</v>
      </c>
      <c r="DL6947">
        <v>14</v>
      </c>
      <c r="DM6947">
        <v>13.587999999999999</v>
      </c>
      <c r="DN6947" t="s">
        <v>30429</v>
      </c>
      <c r="DO6947" t="s">
        <v>27857</v>
      </c>
      <c r="DP6947" t="s">
        <v>84489</v>
      </c>
      <c r="DQ6947" t="s">
        <v>27713</v>
      </c>
      <c r="DR6947">
        <v>5</v>
      </c>
      <c r="DS6947" t="s">
        <v>27775</v>
      </c>
      <c r="DT6947" t="s">
        <v>27698</v>
      </c>
      <c r="DU6947" t="s">
        <v>27755</v>
      </c>
      <c r="DV6947" t="s">
        <v>84490</v>
      </c>
      <c r="DW6947">
        <v>5</v>
      </c>
      <c r="DX6947">
        <v>11.503</v>
      </c>
      <c r="DY6947" t="s">
        <v>33110</v>
      </c>
      <c r="DZ6947" t="s">
        <v>27715</v>
      </c>
      <c r="EA6947" t="s">
        <v>56374</v>
      </c>
      <c r="EB6947" t="s">
        <v>27713</v>
      </c>
      <c r="EC6947">
        <v>5</v>
      </c>
      <c r="ED6947" t="s">
        <v>27745</v>
      </c>
      <c r="EE6947" t="s">
        <v>27698</v>
      </c>
      <c r="EF6947" t="s">
        <v>32019</v>
      </c>
      <c r="EG6947" t="s">
        <v>71731</v>
      </c>
      <c r="EH6947">
        <v>61</v>
      </c>
      <c r="EI6947">
        <v>69.837000000000003</v>
      </c>
      <c r="EJ6947" t="s">
        <v>28731</v>
      </c>
      <c r="EK6947" t="s">
        <v>27956</v>
      </c>
      <c r="EL6947" t="s">
        <v>84491</v>
      </c>
      <c r="EM6947" t="s">
        <v>27713</v>
      </c>
      <c r="EN6947">
        <v>5</v>
      </c>
      <c r="EO6947" t="s">
        <v>27705</v>
      </c>
      <c r="EP6947" t="s">
        <v>27698</v>
      </c>
      <c r="EQ6947">
        <v>10</v>
      </c>
      <c r="ER6947" t="s">
        <v>27705</v>
      </c>
      <c r="ES6947" t="s">
        <v>27698</v>
      </c>
      <c r="ET6947">
        <v>10</v>
      </c>
      <c r="EU6947" t="s">
        <v>27709</v>
      </c>
      <c r="EV6947" t="s">
        <v>27698</v>
      </c>
      <c r="EW6947">
        <v>4</v>
      </c>
      <c r="EX6947" t="s">
        <v>27842</v>
      </c>
      <c r="EY6947">
        <v>0</v>
      </c>
      <c r="EZ6947" s="1">
        <v>40387</v>
      </c>
      <c r="FA6947" t="s">
        <v>128</v>
      </c>
      <c r="FB6947" t="s">
        <v>84492</v>
      </c>
    </row>
    <row r="6948" spans="1:158" x14ac:dyDescent="0.25">
      <c r="A6948" t="s">
        <v>84493</v>
      </c>
      <c r="B6948">
        <v>672654</v>
      </c>
      <c r="C6948" t="s">
        <v>27698</v>
      </c>
      <c r="D6948" t="s">
        <v>84494</v>
      </c>
      <c r="E6948" t="s">
        <v>25456</v>
      </c>
      <c r="F6948" t="s">
        <v>17186</v>
      </c>
      <c r="G6948">
        <v>75034</v>
      </c>
      <c r="H6948">
        <v>14</v>
      </c>
      <c r="I6948" t="s">
        <v>27760</v>
      </c>
      <c r="J6948" t="s">
        <v>27698</v>
      </c>
      <c r="K6948" t="s">
        <v>58050</v>
      </c>
      <c r="L6948" t="s">
        <v>27951</v>
      </c>
      <c r="M6948">
        <v>30</v>
      </c>
      <c r="N6948">
        <v>538</v>
      </c>
      <c r="O6948" t="s">
        <v>32464</v>
      </c>
      <c r="P6948" t="s">
        <v>28045</v>
      </c>
      <c r="Q6948" t="s">
        <v>30401</v>
      </c>
      <c r="R6948" t="s">
        <v>27713</v>
      </c>
      <c r="S6948">
        <v>5</v>
      </c>
      <c r="T6948" t="s">
        <v>27744</v>
      </c>
      <c r="U6948" t="s">
        <v>27698</v>
      </c>
      <c r="V6948" t="s">
        <v>34858</v>
      </c>
      <c r="W6948" t="s">
        <v>27807</v>
      </c>
      <c r="X6948">
        <v>277</v>
      </c>
      <c r="Y6948">
        <v>567</v>
      </c>
      <c r="Z6948" t="s">
        <v>84495</v>
      </c>
      <c r="AA6948" t="s">
        <v>30532</v>
      </c>
      <c r="AB6948" t="s">
        <v>28211</v>
      </c>
      <c r="AC6948" t="s">
        <v>27704</v>
      </c>
      <c r="AD6948">
        <v>5</v>
      </c>
      <c r="AE6948" t="s">
        <v>27814</v>
      </c>
      <c r="AF6948" t="s">
        <v>27698</v>
      </c>
      <c r="AG6948">
        <v>5</v>
      </c>
      <c r="AH6948" t="s">
        <v>27705</v>
      </c>
      <c r="AI6948" t="s">
        <v>27698</v>
      </c>
      <c r="AJ6948" t="s">
        <v>40393</v>
      </c>
      <c r="AK6948" t="s">
        <v>28151</v>
      </c>
      <c r="AL6948">
        <v>763</v>
      </c>
      <c r="AM6948">
        <v>765</v>
      </c>
      <c r="AN6948" t="s">
        <v>42203</v>
      </c>
      <c r="AO6948" t="s">
        <v>31179</v>
      </c>
      <c r="AP6948" t="s">
        <v>28747</v>
      </c>
      <c r="AQ6948" t="s">
        <v>27713</v>
      </c>
      <c r="AR6948">
        <v>7</v>
      </c>
      <c r="AS6948" t="s">
        <v>27705</v>
      </c>
      <c r="AT6948" t="s">
        <v>27698</v>
      </c>
      <c r="AU6948" t="s">
        <v>27851</v>
      </c>
      <c r="AV6948" t="s">
        <v>27830</v>
      </c>
      <c r="AW6948">
        <v>0</v>
      </c>
      <c r="AX6948">
        <v>766</v>
      </c>
      <c r="AY6948" t="s">
        <v>31021</v>
      </c>
      <c r="AZ6948" t="s">
        <v>27745</v>
      </c>
      <c r="BA6948" t="s">
        <v>37136</v>
      </c>
      <c r="BB6948" t="s">
        <v>27713</v>
      </c>
      <c r="BC6948">
        <v>7</v>
      </c>
      <c r="BD6948" t="s">
        <v>27705</v>
      </c>
      <c r="BE6948" t="s">
        <v>27698</v>
      </c>
      <c r="BF6948">
        <v>10</v>
      </c>
      <c r="BG6948" t="s">
        <v>27760</v>
      </c>
      <c r="BH6948" t="s">
        <v>27698</v>
      </c>
      <c r="BI6948" t="s">
        <v>39381</v>
      </c>
      <c r="BJ6948" t="s">
        <v>28728</v>
      </c>
      <c r="BK6948" t="s">
        <v>27694</v>
      </c>
      <c r="BL6948" t="s">
        <v>70274</v>
      </c>
      <c r="BM6948" t="s">
        <v>46670</v>
      </c>
      <c r="BN6948" t="s">
        <v>27709</v>
      </c>
      <c r="BO6948" t="s">
        <v>61526</v>
      </c>
      <c r="BP6948" t="s">
        <v>27713</v>
      </c>
      <c r="BQ6948">
        <v>6</v>
      </c>
      <c r="BR6948" t="s">
        <v>27705</v>
      </c>
      <c r="BS6948" t="s">
        <v>27698</v>
      </c>
      <c r="BT6948" t="s">
        <v>27714</v>
      </c>
      <c r="BU6948" t="s">
        <v>27775</v>
      </c>
      <c r="BV6948" t="s">
        <v>27698</v>
      </c>
      <c r="BW6948">
        <v>7</v>
      </c>
      <c r="BX6948" t="s">
        <v>27693</v>
      </c>
      <c r="BY6948" t="s">
        <v>27814</v>
      </c>
      <c r="BZ6948" t="s">
        <v>27697</v>
      </c>
      <c r="CA6948" t="s">
        <v>28118</v>
      </c>
      <c r="CB6948" t="s">
        <v>27697</v>
      </c>
      <c r="CC6948" t="s">
        <v>27697</v>
      </c>
      <c r="CD6948" t="s">
        <v>27697</v>
      </c>
      <c r="CE6948" t="s">
        <v>27761</v>
      </c>
      <c r="CF6948" t="s">
        <v>27697</v>
      </c>
      <c r="CG6948" t="s">
        <v>27697</v>
      </c>
      <c r="CH6948" t="s">
        <v>27697</v>
      </c>
      <c r="CI6948">
        <v>5</v>
      </c>
      <c r="CJ6948" t="s">
        <v>27695</v>
      </c>
      <c r="CK6948" t="s">
        <v>33296</v>
      </c>
      <c r="CL6948" t="s">
        <v>27697</v>
      </c>
      <c r="CM6948" t="s">
        <v>27695</v>
      </c>
      <c r="CN6948" t="s">
        <v>37519</v>
      </c>
      <c r="CO6948" t="s">
        <v>27697</v>
      </c>
      <c r="CP6948" t="s">
        <v>27695</v>
      </c>
      <c r="CQ6948" t="s">
        <v>32616</v>
      </c>
      <c r="CR6948" t="s">
        <v>27697</v>
      </c>
      <c r="CS6948" t="s">
        <v>27695</v>
      </c>
      <c r="CT6948" t="s">
        <v>42726</v>
      </c>
      <c r="CU6948" t="s">
        <v>27697</v>
      </c>
      <c r="CV6948" t="s">
        <v>27695</v>
      </c>
      <c r="CW6948" t="s">
        <v>33394</v>
      </c>
      <c r="CX6948" t="s">
        <v>27697</v>
      </c>
      <c r="CY6948" t="s">
        <v>27695</v>
      </c>
      <c r="CZ6948" t="s">
        <v>38543</v>
      </c>
      <c r="DA6948" t="s">
        <v>27697</v>
      </c>
      <c r="DB6948" t="s">
        <v>27775</v>
      </c>
      <c r="DC6948" t="s">
        <v>27698</v>
      </c>
      <c r="DD6948">
        <v>9</v>
      </c>
      <c r="DE6948" t="s">
        <v>27705</v>
      </c>
      <c r="DF6948" t="s">
        <v>27698</v>
      </c>
      <c r="DG6948">
        <v>10</v>
      </c>
      <c r="DH6948" t="s">
        <v>27706</v>
      </c>
      <c r="DI6948" t="s">
        <v>27698</v>
      </c>
      <c r="DJ6948" t="s">
        <v>34044</v>
      </c>
      <c r="DK6948" t="s">
        <v>27842</v>
      </c>
      <c r="DL6948">
        <v>25</v>
      </c>
      <c r="DM6948">
        <v>18.553999999999998</v>
      </c>
      <c r="DN6948" t="s">
        <v>29875</v>
      </c>
      <c r="DO6948" t="s">
        <v>27783</v>
      </c>
      <c r="DP6948" t="s">
        <v>84496</v>
      </c>
      <c r="DQ6948" t="s">
        <v>27713</v>
      </c>
      <c r="DR6948">
        <v>5</v>
      </c>
      <c r="DS6948" t="s">
        <v>27709</v>
      </c>
      <c r="DT6948" t="s">
        <v>27698</v>
      </c>
      <c r="DU6948" t="s">
        <v>28762</v>
      </c>
      <c r="DV6948" t="s">
        <v>84497</v>
      </c>
      <c r="DW6948">
        <v>11</v>
      </c>
      <c r="DX6948">
        <v>15.045999999999999</v>
      </c>
      <c r="DY6948" t="s">
        <v>38771</v>
      </c>
      <c r="DZ6948" t="s">
        <v>27722</v>
      </c>
      <c r="EA6948" t="s">
        <v>84498</v>
      </c>
      <c r="EB6948" t="s">
        <v>27713</v>
      </c>
      <c r="EC6948">
        <v>5</v>
      </c>
      <c r="ED6948" t="s">
        <v>27760</v>
      </c>
      <c r="EE6948" t="s">
        <v>27698</v>
      </c>
      <c r="EF6948" t="s">
        <v>28267</v>
      </c>
      <c r="EG6948" t="s">
        <v>67254</v>
      </c>
      <c r="EH6948">
        <v>77</v>
      </c>
      <c r="EI6948">
        <v>100.205</v>
      </c>
      <c r="EJ6948" t="s">
        <v>31004</v>
      </c>
      <c r="EK6948" t="s">
        <v>28308</v>
      </c>
      <c r="EL6948" t="s">
        <v>84499</v>
      </c>
      <c r="EM6948" t="s">
        <v>27713</v>
      </c>
      <c r="EN6948">
        <v>5</v>
      </c>
      <c r="EO6948" t="s">
        <v>27705</v>
      </c>
      <c r="EP6948" t="s">
        <v>27698</v>
      </c>
      <c r="EQ6948">
        <v>10</v>
      </c>
      <c r="ER6948" t="s">
        <v>27705</v>
      </c>
      <c r="ES6948" t="s">
        <v>27698</v>
      </c>
      <c r="ET6948">
        <v>10</v>
      </c>
      <c r="EU6948" t="s">
        <v>27709</v>
      </c>
      <c r="EV6948" t="s">
        <v>27698</v>
      </c>
      <c r="EW6948">
        <v>4</v>
      </c>
      <c r="EX6948" t="s">
        <v>27956</v>
      </c>
      <c r="EY6948">
        <v>0</v>
      </c>
      <c r="EZ6948" s="1">
        <v>40387</v>
      </c>
      <c r="FA6948" t="s">
        <v>1497</v>
      </c>
      <c r="FB6948" t="s">
        <v>29927</v>
      </c>
    </row>
    <row r="6949" spans="1:158" x14ac:dyDescent="0.25">
      <c r="A6949" t="s">
        <v>84500</v>
      </c>
      <c r="B6949">
        <v>672655</v>
      </c>
      <c r="C6949" t="s">
        <v>27698</v>
      </c>
      <c r="D6949" t="s">
        <v>84501</v>
      </c>
      <c r="E6949" t="s">
        <v>174</v>
      </c>
      <c r="F6949" t="s">
        <v>17186</v>
      </c>
      <c r="G6949">
        <v>77090</v>
      </c>
      <c r="H6949">
        <v>14</v>
      </c>
      <c r="I6949" t="s">
        <v>27745</v>
      </c>
      <c r="J6949" t="s">
        <v>27698</v>
      </c>
      <c r="K6949" t="s">
        <v>43882</v>
      </c>
      <c r="L6949" t="s">
        <v>27737</v>
      </c>
      <c r="M6949">
        <v>39</v>
      </c>
      <c r="N6949">
        <v>447</v>
      </c>
      <c r="O6949" t="s">
        <v>81000</v>
      </c>
      <c r="P6949" t="s">
        <v>28151</v>
      </c>
      <c r="Q6949" t="s">
        <v>28203</v>
      </c>
      <c r="R6949" t="s">
        <v>27713</v>
      </c>
      <c r="S6949">
        <v>5</v>
      </c>
      <c r="T6949" t="s">
        <v>27760</v>
      </c>
      <c r="U6949" t="s">
        <v>27698</v>
      </c>
      <c r="V6949" t="s">
        <v>37201</v>
      </c>
      <c r="W6949" t="s">
        <v>28241</v>
      </c>
      <c r="X6949">
        <v>359</v>
      </c>
      <c r="Y6949">
        <v>480</v>
      </c>
      <c r="Z6949" t="s">
        <v>28298</v>
      </c>
      <c r="AA6949" t="s">
        <v>38190</v>
      </c>
      <c r="AB6949" t="s">
        <v>29114</v>
      </c>
      <c r="AC6949" t="s">
        <v>27713</v>
      </c>
      <c r="AD6949">
        <v>5</v>
      </c>
      <c r="AE6949" t="s">
        <v>27709</v>
      </c>
      <c r="AF6949" t="s">
        <v>27698</v>
      </c>
      <c r="AG6949">
        <v>5</v>
      </c>
      <c r="AH6949" t="s">
        <v>27745</v>
      </c>
      <c r="AI6949" t="s">
        <v>27698</v>
      </c>
      <c r="AJ6949" t="s">
        <v>46157</v>
      </c>
      <c r="AK6949" t="s">
        <v>28308</v>
      </c>
      <c r="AL6949">
        <v>793</v>
      </c>
      <c r="AM6949">
        <v>829</v>
      </c>
      <c r="AN6949" t="s">
        <v>67662</v>
      </c>
      <c r="AO6949" t="s">
        <v>28875</v>
      </c>
      <c r="AP6949" t="s">
        <v>34035</v>
      </c>
      <c r="AQ6949" t="s">
        <v>27713</v>
      </c>
      <c r="AR6949">
        <v>7</v>
      </c>
      <c r="AS6949" t="s">
        <v>27706</v>
      </c>
      <c r="AT6949" t="s">
        <v>27698</v>
      </c>
      <c r="AU6949" t="s">
        <v>36177</v>
      </c>
      <c r="AV6949" t="s">
        <v>28285</v>
      </c>
      <c r="AW6949">
        <v>51</v>
      </c>
      <c r="AX6949">
        <v>825</v>
      </c>
      <c r="AY6949" t="s">
        <v>34703</v>
      </c>
      <c r="AZ6949" t="s">
        <v>28241</v>
      </c>
      <c r="BA6949" t="s">
        <v>32010</v>
      </c>
      <c r="BB6949" t="s">
        <v>27713</v>
      </c>
      <c r="BC6949">
        <v>7</v>
      </c>
      <c r="BD6949" t="s">
        <v>27705</v>
      </c>
      <c r="BE6949" t="s">
        <v>27698</v>
      </c>
      <c r="BF6949">
        <v>10</v>
      </c>
      <c r="BG6949" t="s">
        <v>27760</v>
      </c>
      <c r="BH6949" t="s">
        <v>27698</v>
      </c>
      <c r="BI6949" t="s">
        <v>58478</v>
      </c>
      <c r="BJ6949" t="s">
        <v>29635</v>
      </c>
      <c r="BK6949" t="s">
        <v>27694</v>
      </c>
      <c r="BL6949" t="s">
        <v>83219</v>
      </c>
      <c r="BM6949" t="s">
        <v>28507</v>
      </c>
      <c r="BN6949" t="s">
        <v>27814</v>
      </c>
      <c r="BO6949" t="s">
        <v>72907</v>
      </c>
      <c r="BP6949" t="s">
        <v>27713</v>
      </c>
      <c r="BQ6949">
        <v>6</v>
      </c>
      <c r="BR6949" t="s">
        <v>27705</v>
      </c>
      <c r="BS6949" t="s">
        <v>27698</v>
      </c>
      <c r="BT6949" t="s">
        <v>27714</v>
      </c>
      <c r="BU6949" t="s">
        <v>27775</v>
      </c>
      <c r="BV6949" t="s">
        <v>27698</v>
      </c>
      <c r="BW6949">
        <v>7</v>
      </c>
      <c r="BX6949" t="s">
        <v>27693</v>
      </c>
      <c r="BY6949" t="s">
        <v>27814</v>
      </c>
      <c r="BZ6949" t="s">
        <v>27697</v>
      </c>
      <c r="CA6949" t="s">
        <v>27700</v>
      </c>
      <c r="CB6949" t="s">
        <v>27697</v>
      </c>
      <c r="CC6949" t="s">
        <v>27697</v>
      </c>
      <c r="CD6949" t="s">
        <v>27697</v>
      </c>
      <c r="CE6949" t="s">
        <v>27928</v>
      </c>
      <c r="CF6949" t="s">
        <v>27697</v>
      </c>
      <c r="CG6949" t="s">
        <v>27697</v>
      </c>
      <c r="CH6949" t="s">
        <v>27697</v>
      </c>
      <c r="CI6949">
        <v>5</v>
      </c>
      <c r="CJ6949" t="s">
        <v>27695</v>
      </c>
      <c r="CK6949" t="s">
        <v>67169</v>
      </c>
      <c r="CL6949" t="s">
        <v>27697</v>
      </c>
      <c r="CM6949" t="s">
        <v>27695</v>
      </c>
      <c r="CN6949" t="s">
        <v>48226</v>
      </c>
      <c r="CO6949" t="s">
        <v>27697</v>
      </c>
      <c r="CP6949" t="s">
        <v>27695</v>
      </c>
      <c r="CQ6949" t="s">
        <v>37201</v>
      </c>
      <c r="CR6949" t="s">
        <v>27697</v>
      </c>
      <c r="CS6949" t="s">
        <v>27695</v>
      </c>
      <c r="CT6949" t="s">
        <v>56892</v>
      </c>
      <c r="CU6949" t="s">
        <v>27697</v>
      </c>
      <c r="CV6949" t="s">
        <v>27695</v>
      </c>
      <c r="CW6949" t="s">
        <v>46367</v>
      </c>
      <c r="CX6949" t="s">
        <v>27697</v>
      </c>
      <c r="CY6949" t="s">
        <v>27695</v>
      </c>
      <c r="CZ6949" t="s">
        <v>37543</v>
      </c>
      <c r="DA6949" t="s">
        <v>27697</v>
      </c>
      <c r="DB6949" t="s">
        <v>27760</v>
      </c>
      <c r="DC6949" t="s">
        <v>27698</v>
      </c>
      <c r="DD6949">
        <v>9</v>
      </c>
      <c r="DE6949" t="s">
        <v>27705</v>
      </c>
      <c r="DF6949" t="s">
        <v>27698</v>
      </c>
      <c r="DG6949">
        <v>10</v>
      </c>
      <c r="DH6949" t="s">
        <v>27745</v>
      </c>
      <c r="DI6949" t="s">
        <v>27698</v>
      </c>
      <c r="DJ6949" t="s">
        <v>35063</v>
      </c>
      <c r="DK6949" t="s">
        <v>29194</v>
      </c>
      <c r="DL6949">
        <v>24</v>
      </c>
      <c r="DM6949">
        <v>27.312000000000001</v>
      </c>
      <c r="DN6949" t="s">
        <v>29387</v>
      </c>
      <c r="DO6949" t="s">
        <v>28015</v>
      </c>
      <c r="DP6949" t="s">
        <v>47932</v>
      </c>
      <c r="DQ6949" t="s">
        <v>27713</v>
      </c>
      <c r="DR6949">
        <v>5</v>
      </c>
      <c r="DS6949" t="s">
        <v>27745</v>
      </c>
      <c r="DT6949" t="s">
        <v>27698</v>
      </c>
      <c r="DU6949" t="s">
        <v>28410</v>
      </c>
      <c r="DV6949" t="s">
        <v>80695</v>
      </c>
      <c r="DW6949">
        <v>11</v>
      </c>
      <c r="DX6949">
        <v>13.102</v>
      </c>
      <c r="DY6949" t="s">
        <v>40291</v>
      </c>
      <c r="DZ6949" t="s">
        <v>27817</v>
      </c>
      <c r="EA6949" t="s">
        <v>84502</v>
      </c>
      <c r="EB6949" t="s">
        <v>27713</v>
      </c>
      <c r="EC6949">
        <v>5</v>
      </c>
      <c r="ED6949" t="s">
        <v>27744</v>
      </c>
      <c r="EE6949" t="s">
        <v>27698</v>
      </c>
      <c r="EF6949" t="s">
        <v>28428</v>
      </c>
      <c r="EG6949" t="s">
        <v>84503</v>
      </c>
      <c r="EH6949">
        <v>121</v>
      </c>
      <c r="EI6949">
        <v>98.742999999999995</v>
      </c>
      <c r="EJ6949" t="s">
        <v>38614</v>
      </c>
      <c r="EK6949" t="s">
        <v>27856</v>
      </c>
      <c r="EL6949" t="s">
        <v>84504</v>
      </c>
      <c r="EM6949" t="s">
        <v>27704</v>
      </c>
      <c r="EN6949">
        <v>5</v>
      </c>
      <c r="EO6949" t="s">
        <v>27705</v>
      </c>
      <c r="EP6949" t="s">
        <v>27698</v>
      </c>
      <c r="EQ6949">
        <v>10</v>
      </c>
      <c r="ER6949" t="s">
        <v>27705</v>
      </c>
      <c r="ES6949" t="s">
        <v>27698</v>
      </c>
      <c r="ET6949">
        <v>10</v>
      </c>
      <c r="EU6949" t="s">
        <v>27706</v>
      </c>
      <c r="EV6949" t="s">
        <v>27698</v>
      </c>
      <c r="EW6949">
        <v>4</v>
      </c>
      <c r="EX6949" t="s">
        <v>28470</v>
      </c>
      <c r="EY6949">
        <v>0</v>
      </c>
      <c r="EZ6949" s="1">
        <v>40442</v>
      </c>
      <c r="FA6949" t="s">
        <v>128</v>
      </c>
      <c r="FB6949" t="s">
        <v>50268</v>
      </c>
    </row>
    <row r="6950" spans="1:158" x14ac:dyDescent="0.25">
      <c r="A6950" t="s">
        <v>25587</v>
      </c>
      <c r="B6950">
        <v>672656</v>
      </c>
      <c r="C6950" t="s">
        <v>27698</v>
      </c>
      <c r="D6950" t="s">
        <v>84505</v>
      </c>
      <c r="E6950" t="s">
        <v>18234</v>
      </c>
      <c r="F6950" t="s">
        <v>17186</v>
      </c>
      <c r="G6950">
        <v>77803</v>
      </c>
      <c r="H6950">
        <v>14</v>
      </c>
      <c r="I6950" t="s">
        <v>27775</v>
      </c>
      <c r="J6950" t="s">
        <v>27698</v>
      </c>
      <c r="K6950" t="s">
        <v>41246</v>
      </c>
      <c r="L6950" t="s">
        <v>27832</v>
      </c>
      <c r="M6950">
        <v>12</v>
      </c>
      <c r="N6950">
        <v>382</v>
      </c>
      <c r="O6950" t="s">
        <v>32677</v>
      </c>
      <c r="P6950" t="s">
        <v>27745</v>
      </c>
      <c r="Q6950" t="s">
        <v>30769</v>
      </c>
      <c r="R6950" t="s">
        <v>27713</v>
      </c>
      <c r="S6950">
        <v>5</v>
      </c>
      <c r="T6950" t="s">
        <v>27760</v>
      </c>
      <c r="U6950" t="s">
        <v>27698</v>
      </c>
      <c r="V6950" t="s">
        <v>39632</v>
      </c>
      <c r="W6950" t="s">
        <v>28625</v>
      </c>
      <c r="X6950">
        <v>310</v>
      </c>
      <c r="Y6950">
        <v>411</v>
      </c>
      <c r="Z6950" t="s">
        <v>35517</v>
      </c>
      <c r="AA6950" t="s">
        <v>34177</v>
      </c>
      <c r="AB6950" t="s">
        <v>35808</v>
      </c>
      <c r="AC6950" t="s">
        <v>27713</v>
      </c>
      <c r="AD6950">
        <v>5</v>
      </c>
      <c r="AE6950" t="s">
        <v>27775</v>
      </c>
      <c r="AF6950" t="s">
        <v>27698</v>
      </c>
      <c r="AG6950">
        <v>5</v>
      </c>
      <c r="AH6950" t="s">
        <v>27705</v>
      </c>
      <c r="AI6950" t="s">
        <v>27698</v>
      </c>
      <c r="AJ6950" t="s">
        <v>31133</v>
      </c>
      <c r="AK6950" t="s">
        <v>28015</v>
      </c>
      <c r="AL6950">
        <v>543</v>
      </c>
      <c r="AM6950">
        <v>547</v>
      </c>
      <c r="AN6950" t="s">
        <v>42203</v>
      </c>
      <c r="AO6950" t="s">
        <v>29857</v>
      </c>
      <c r="AP6950" t="s">
        <v>27949</v>
      </c>
      <c r="AQ6950" t="s">
        <v>27713</v>
      </c>
      <c r="AR6950">
        <v>7</v>
      </c>
      <c r="AS6950" t="s">
        <v>27760</v>
      </c>
      <c r="AT6950" t="s">
        <v>27698</v>
      </c>
      <c r="AU6950" t="s">
        <v>30299</v>
      </c>
      <c r="AV6950" t="s">
        <v>28015</v>
      </c>
      <c r="AW6950">
        <v>2</v>
      </c>
      <c r="AX6950">
        <v>551</v>
      </c>
      <c r="AY6950" t="s">
        <v>42120</v>
      </c>
      <c r="AZ6950" t="s">
        <v>27775</v>
      </c>
      <c r="BA6950" t="s">
        <v>30235</v>
      </c>
      <c r="BB6950" t="s">
        <v>27713</v>
      </c>
      <c r="BC6950">
        <v>7</v>
      </c>
      <c r="BD6950" t="s">
        <v>27705</v>
      </c>
      <c r="BE6950" t="s">
        <v>27698</v>
      </c>
      <c r="BF6950">
        <v>10</v>
      </c>
      <c r="BG6950" t="s">
        <v>27706</v>
      </c>
      <c r="BH6950" t="s">
        <v>27698</v>
      </c>
      <c r="BI6950" t="s">
        <v>46471</v>
      </c>
      <c r="BJ6950" t="s">
        <v>28280</v>
      </c>
      <c r="BK6950" t="s">
        <v>27760</v>
      </c>
      <c r="BL6950" t="s">
        <v>48259</v>
      </c>
      <c r="BM6950" t="s">
        <v>35490</v>
      </c>
      <c r="BN6950" t="s">
        <v>27694</v>
      </c>
      <c r="BO6950" t="s">
        <v>69825</v>
      </c>
      <c r="BP6950" t="s">
        <v>27713</v>
      </c>
      <c r="BQ6950">
        <v>6</v>
      </c>
      <c r="BR6950" t="s">
        <v>27705</v>
      </c>
      <c r="BS6950" t="s">
        <v>27698</v>
      </c>
      <c r="BT6950" t="s">
        <v>27714</v>
      </c>
      <c r="BU6950" t="s">
        <v>27715</v>
      </c>
      <c r="BV6950" t="s">
        <v>27698</v>
      </c>
      <c r="BW6950">
        <v>7</v>
      </c>
      <c r="BX6950" t="s">
        <v>27693</v>
      </c>
      <c r="BY6950" t="s">
        <v>27814</v>
      </c>
      <c r="BZ6950" t="s">
        <v>27697</v>
      </c>
      <c r="CA6950" t="s">
        <v>27783</v>
      </c>
      <c r="CB6950" t="s">
        <v>27697</v>
      </c>
      <c r="CC6950" t="s">
        <v>27697</v>
      </c>
      <c r="CD6950" t="s">
        <v>27697</v>
      </c>
      <c r="CE6950" t="s">
        <v>27912</v>
      </c>
      <c r="CF6950" t="s">
        <v>27697</v>
      </c>
      <c r="CG6950" t="s">
        <v>27697</v>
      </c>
      <c r="CH6950" t="s">
        <v>27697</v>
      </c>
      <c r="CI6950">
        <v>5</v>
      </c>
      <c r="CJ6950" t="s">
        <v>27695</v>
      </c>
      <c r="CK6950" t="s">
        <v>37936</v>
      </c>
      <c r="CL6950" t="s">
        <v>27697</v>
      </c>
      <c r="CM6950" t="s">
        <v>27695</v>
      </c>
      <c r="CN6950" t="s">
        <v>37891</v>
      </c>
      <c r="CO6950" t="s">
        <v>27697</v>
      </c>
      <c r="CP6950" t="s">
        <v>27695</v>
      </c>
      <c r="CQ6950" t="s">
        <v>53741</v>
      </c>
      <c r="CR6950" t="s">
        <v>27697</v>
      </c>
      <c r="CS6950" t="s">
        <v>27695</v>
      </c>
      <c r="CT6950" t="s">
        <v>38134</v>
      </c>
      <c r="CU6950" t="s">
        <v>27697</v>
      </c>
      <c r="CV6950" t="s">
        <v>27695</v>
      </c>
      <c r="CW6950" t="s">
        <v>36806</v>
      </c>
      <c r="CX6950" t="s">
        <v>27697</v>
      </c>
      <c r="CY6950" t="s">
        <v>27695</v>
      </c>
      <c r="CZ6950" t="s">
        <v>31189</v>
      </c>
      <c r="DA6950" t="s">
        <v>27697</v>
      </c>
      <c r="DB6950" t="s">
        <v>27705</v>
      </c>
      <c r="DC6950" t="s">
        <v>27698</v>
      </c>
      <c r="DD6950">
        <v>9</v>
      </c>
      <c r="DE6950" t="s">
        <v>27705</v>
      </c>
      <c r="DF6950" t="s">
        <v>27698</v>
      </c>
      <c r="DG6950">
        <v>10</v>
      </c>
      <c r="DH6950" t="s">
        <v>27715</v>
      </c>
      <c r="DI6950" t="s">
        <v>27698</v>
      </c>
      <c r="DJ6950" t="s">
        <v>33915</v>
      </c>
      <c r="DK6950" t="s">
        <v>28376</v>
      </c>
      <c r="DL6950">
        <v>17</v>
      </c>
      <c r="DM6950">
        <v>16.666</v>
      </c>
      <c r="DN6950" t="s">
        <v>30175</v>
      </c>
      <c r="DO6950" t="s">
        <v>28077</v>
      </c>
      <c r="DP6950" t="s">
        <v>63287</v>
      </c>
      <c r="DQ6950" t="s">
        <v>27713</v>
      </c>
      <c r="DR6950">
        <v>5</v>
      </c>
      <c r="DS6950" t="s">
        <v>27760</v>
      </c>
      <c r="DT6950" t="s">
        <v>27698</v>
      </c>
      <c r="DU6950" t="s">
        <v>29294</v>
      </c>
      <c r="DV6950" t="s">
        <v>45280</v>
      </c>
      <c r="DW6950">
        <v>7</v>
      </c>
      <c r="DX6950">
        <v>11.465999999999999</v>
      </c>
      <c r="DY6950" t="s">
        <v>28427</v>
      </c>
      <c r="DZ6950" t="s">
        <v>27745</v>
      </c>
      <c r="EA6950" t="s">
        <v>29877</v>
      </c>
      <c r="EB6950" t="s">
        <v>27713</v>
      </c>
      <c r="EC6950">
        <v>5</v>
      </c>
      <c r="ED6950" t="s">
        <v>27716</v>
      </c>
      <c r="EE6950" t="s">
        <v>27698</v>
      </c>
      <c r="EF6950" t="s">
        <v>31138</v>
      </c>
      <c r="EG6950" t="s">
        <v>58045</v>
      </c>
      <c r="EH6950">
        <v>73</v>
      </c>
      <c r="EI6950">
        <v>67.278999999999996</v>
      </c>
      <c r="EJ6950" t="s">
        <v>32656</v>
      </c>
      <c r="EK6950" t="s">
        <v>28376</v>
      </c>
      <c r="EL6950" t="s">
        <v>84506</v>
      </c>
      <c r="EM6950" t="s">
        <v>27713</v>
      </c>
      <c r="EN6950">
        <v>5</v>
      </c>
      <c r="EO6950" t="s">
        <v>27705</v>
      </c>
      <c r="EP6950" t="s">
        <v>27698</v>
      </c>
      <c r="EQ6950">
        <v>10</v>
      </c>
      <c r="ER6950" t="s">
        <v>27705</v>
      </c>
      <c r="ES6950" t="s">
        <v>27698</v>
      </c>
      <c r="ET6950">
        <v>10</v>
      </c>
      <c r="EU6950" t="s">
        <v>27760</v>
      </c>
      <c r="EV6950" t="s">
        <v>27698</v>
      </c>
      <c r="EW6950">
        <v>4</v>
      </c>
      <c r="EX6950" t="s">
        <v>27956</v>
      </c>
      <c r="EY6950">
        <v>0</v>
      </c>
      <c r="EZ6950" s="1">
        <v>40429</v>
      </c>
      <c r="FA6950" t="s">
        <v>852</v>
      </c>
      <c r="FB6950" t="s">
        <v>43323</v>
      </c>
    </row>
    <row r="6951" spans="1:158" x14ac:dyDescent="0.25">
      <c r="A6951" t="s">
        <v>25590</v>
      </c>
      <c r="B6951">
        <v>672657</v>
      </c>
      <c r="C6951" t="s">
        <v>27698</v>
      </c>
      <c r="D6951" t="s">
        <v>84507</v>
      </c>
      <c r="E6951" t="s">
        <v>174</v>
      </c>
      <c r="F6951" t="s">
        <v>17186</v>
      </c>
      <c r="G6951">
        <v>77074</v>
      </c>
      <c r="H6951">
        <v>14</v>
      </c>
      <c r="I6951" t="s">
        <v>27775</v>
      </c>
      <c r="J6951" t="s">
        <v>27698</v>
      </c>
      <c r="K6951" t="s">
        <v>41246</v>
      </c>
      <c r="L6951" t="s">
        <v>28310</v>
      </c>
      <c r="M6951">
        <v>9</v>
      </c>
      <c r="N6951">
        <v>287</v>
      </c>
      <c r="O6951" t="s">
        <v>42967</v>
      </c>
      <c r="P6951" t="s">
        <v>27730</v>
      </c>
      <c r="Q6951" t="s">
        <v>35792</v>
      </c>
      <c r="R6951" t="s">
        <v>27713</v>
      </c>
      <c r="S6951">
        <v>5</v>
      </c>
      <c r="T6951" t="s">
        <v>27705</v>
      </c>
      <c r="U6951" t="s">
        <v>27698</v>
      </c>
      <c r="V6951" t="s">
        <v>27701</v>
      </c>
      <c r="W6951" t="s">
        <v>27821</v>
      </c>
      <c r="X6951">
        <v>255</v>
      </c>
      <c r="Y6951">
        <v>300</v>
      </c>
      <c r="Z6951" t="s">
        <v>41310</v>
      </c>
      <c r="AA6951" t="s">
        <v>28168</v>
      </c>
      <c r="AB6951" t="s">
        <v>31038</v>
      </c>
      <c r="AC6951" t="s">
        <v>27713</v>
      </c>
      <c r="AD6951">
        <v>5</v>
      </c>
      <c r="AE6951" t="s">
        <v>27775</v>
      </c>
      <c r="AF6951" t="s">
        <v>27698</v>
      </c>
      <c r="AG6951">
        <v>5</v>
      </c>
      <c r="AH6951" t="s">
        <v>27745</v>
      </c>
      <c r="AI6951" t="s">
        <v>27698</v>
      </c>
      <c r="AJ6951" t="s">
        <v>36992</v>
      </c>
      <c r="AK6951" t="s">
        <v>28144</v>
      </c>
      <c r="AL6951">
        <v>383</v>
      </c>
      <c r="AM6951">
        <v>399</v>
      </c>
      <c r="AN6951" t="s">
        <v>29573</v>
      </c>
      <c r="AO6951" t="s">
        <v>30123</v>
      </c>
      <c r="AP6951" t="s">
        <v>32136</v>
      </c>
      <c r="AQ6951" t="s">
        <v>27713</v>
      </c>
      <c r="AR6951">
        <v>7</v>
      </c>
      <c r="AS6951" t="s">
        <v>27745</v>
      </c>
      <c r="AT6951" t="s">
        <v>27698</v>
      </c>
      <c r="AU6951" t="s">
        <v>30915</v>
      </c>
      <c r="AV6951" t="s">
        <v>28144</v>
      </c>
      <c r="AW6951">
        <v>4</v>
      </c>
      <c r="AX6951">
        <v>399</v>
      </c>
      <c r="AY6951" t="s">
        <v>29744</v>
      </c>
      <c r="AZ6951" t="s">
        <v>27744</v>
      </c>
      <c r="BA6951" t="s">
        <v>32136</v>
      </c>
      <c r="BB6951" t="s">
        <v>27713</v>
      </c>
      <c r="BC6951">
        <v>7</v>
      </c>
      <c r="BD6951" t="s">
        <v>27706</v>
      </c>
      <c r="BE6951" t="s">
        <v>27698</v>
      </c>
      <c r="BF6951">
        <v>10</v>
      </c>
      <c r="BG6951" t="s">
        <v>27705</v>
      </c>
      <c r="BH6951" t="s">
        <v>27698</v>
      </c>
      <c r="BI6951" t="s">
        <v>27706</v>
      </c>
      <c r="BJ6951" t="s">
        <v>28091</v>
      </c>
      <c r="BK6951" t="s">
        <v>27706</v>
      </c>
      <c r="BL6951" t="s">
        <v>76374</v>
      </c>
      <c r="BM6951" t="s">
        <v>27706</v>
      </c>
      <c r="BN6951" t="s">
        <v>27706</v>
      </c>
      <c r="BO6951" t="s">
        <v>74515</v>
      </c>
      <c r="BP6951" t="s">
        <v>27713</v>
      </c>
      <c r="BQ6951">
        <v>6</v>
      </c>
      <c r="BR6951" t="s">
        <v>27705</v>
      </c>
      <c r="BS6951" t="s">
        <v>27698</v>
      </c>
      <c r="BT6951" t="s">
        <v>27714</v>
      </c>
      <c r="BU6951" t="s">
        <v>27705</v>
      </c>
      <c r="BV6951" t="s">
        <v>27698</v>
      </c>
      <c r="BW6951">
        <v>7</v>
      </c>
      <c r="BX6951" t="s">
        <v>27693</v>
      </c>
      <c r="BY6951" t="s">
        <v>27814</v>
      </c>
      <c r="BZ6951" t="s">
        <v>27697</v>
      </c>
      <c r="CA6951" t="s">
        <v>28851</v>
      </c>
      <c r="CB6951" t="s">
        <v>27697</v>
      </c>
      <c r="CC6951" t="s">
        <v>27697</v>
      </c>
      <c r="CD6951" t="s">
        <v>27697</v>
      </c>
      <c r="CE6951" t="s">
        <v>27696</v>
      </c>
      <c r="CF6951" t="s">
        <v>27697</v>
      </c>
      <c r="CG6951" t="s">
        <v>27697</v>
      </c>
      <c r="CH6951" t="s">
        <v>27697</v>
      </c>
      <c r="CI6951">
        <v>5</v>
      </c>
      <c r="CJ6951" t="s">
        <v>27695</v>
      </c>
      <c r="CK6951" t="s">
        <v>27695</v>
      </c>
      <c r="CL6951" t="s">
        <v>27697</v>
      </c>
      <c r="CM6951" t="s">
        <v>27695</v>
      </c>
      <c r="CN6951" t="s">
        <v>27695</v>
      </c>
      <c r="CO6951" t="s">
        <v>27697</v>
      </c>
      <c r="CP6951" t="s">
        <v>27695</v>
      </c>
      <c r="CQ6951" t="s">
        <v>27695</v>
      </c>
      <c r="CR6951" t="s">
        <v>27697</v>
      </c>
      <c r="CS6951" t="s">
        <v>27695</v>
      </c>
      <c r="CT6951" t="s">
        <v>27695</v>
      </c>
      <c r="CU6951" t="s">
        <v>27697</v>
      </c>
      <c r="CV6951" t="s">
        <v>27695</v>
      </c>
      <c r="CW6951" t="s">
        <v>27695</v>
      </c>
      <c r="CX6951" t="s">
        <v>27697</v>
      </c>
      <c r="CY6951" t="s">
        <v>27695</v>
      </c>
      <c r="CZ6951" t="s">
        <v>27695</v>
      </c>
      <c r="DA6951" t="s">
        <v>27697</v>
      </c>
      <c r="DB6951" t="s">
        <v>27760</v>
      </c>
      <c r="DC6951" t="s">
        <v>27698</v>
      </c>
      <c r="DD6951">
        <v>9</v>
      </c>
      <c r="DE6951" t="s">
        <v>27705</v>
      </c>
      <c r="DF6951" t="s">
        <v>27698</v>
      </c>
      <c r="DG6951">
        <v>10</v>
      </c>
      <c r="DH6951" t="s">
        <v>27716</v>
      </c>
      <c r="DI6951" t="s">
        <v>27698</v>
      </c>
      <c r="DJ6951" t="s">
        <v>29643</v>
      </c>
      <c r="DK6951" t="s">
        <v>27730</v>
      </c>
      <c r="DL6951">
        <v>10</v>
      </c>
      <c r="DM6951">
        <v>8.6790000000000003</v>
      </c>
      <c r="DN6951" t="s">
        <v>29946</v>
      </c>
      <c r="DO6951" t="s">
        <v>27709</v>
      </c>
      <c r="DP6951" t="s">
        <v>84508</v>
      </c>
      <c r="DQ6951" t="s">
        <v>27713</v>
      </c>
      <c r="DR6951">
        <v>5</v>
      </c>
      <c r="DS6951" t="s">
        <v>27814</v>
      </c>
      <c r="DT6951" t="s">
        <v>27698</v>
      </c>
      <c r="DU6951" t="s">
        <v>28769</v>
      </c>
      <c r="DV6951" t="s">
        <v>84509</v>
      </c>
      <c r="DW6951">
        <v>7</v>
      </c>
      <c r="DX6951">
        <v>7.9180000000000001</v>
      </c>
      <c r="DY6951" t="s">
        <v>30569</v>
      </c>
      <c r="DZ6951" t="s">
        <v>27715</v>
      </c>
      <c r="EA6951" t="s">
        <v>84510</v>
      </c>
      <c r="EB6951" t="s">
        <v>27713</v>
      </c>
      <c r="EC6951">
        <v>5</v>
      </c>
      <c r="ED6951" t="s">
        <v>27715</v>
      </c>
      <c r="EE6951" t="s">
        <v>27698</v>
      </c>
      <c r="EF6951" t="s">
        <v>28826</v>
      </c>
      <c r="EG6951" t="s">
        <v>84511</v>
      </c>
      <c r="EH6951">
        <v>39</v>
      </c>
      <c r="EI6951">
        <v>38.930999999999997</v>
      </c>
      <c r="EJ6951" t="s">
        <v>32310</v>
      </c>
      <c r="EK6951" t="s">
        <v>28014</v>
      </c>
      <c r="EL6951" t="s">
        <v>84512</v>
      </c>
      <c r="EM6951" t="s">
        <v>27713</v>
      </c>
      <c r="EN6951">
        <v>5</v>
      </c>
      <c r="EO6951" t="s">
        <v>27705</v>
      </c>
      <c r="EP6951" t="s">
        <v>27698</v>
      </c>
      <c r="EQ6951">
        <v>10</v>
      </c>
      <c r="ER6951" t="s">
        <v>27814</v>
      </c>
      <c r="ES6951" t="s">
        <v>27698</v>
      </c>
      <c r="ET6951">
        <v>10</v>
      </c>
      <c r="EU6951" t="s">
        <v>27814</v>
      </c>
      <c r="EV6951" t="s">
        <v>27698</v>
      </c>
      <c r="EW6951">
        <v>4</v>
      </c>
      <c r="EX6951" t="s">
        <v>27951</v>
      </c>
      <c r="EY6951">
        <v>0</v>
      </c>
      <c r="EZ6951" s="1">
        <v>40556</v>
      </c>
      <c r="FA6951" t="s">
        <v>32352</v>
      </c>
      <c r="FB6951" t="s">
        <v>50136</v>
      </c>
    </row>
    <row r="6952" spans="1:158" x14ac:dyDescent="0.25">
      <c r="A6952" t="s">
        <v>25593</v>
      </c>
      <c r="B6952">
        <v>672658</v>
      </c>
      <c r="C6952" t="s">
        <v>27698</v>
      </c>
      <c r="D6952" t="s">
        <v>84513</v>
      </c>
      <c r="E6952" t="s">
        <v>17719</v>
      </c>
      <c r="F6952" t="s">
        <v>17186</v>
      </c>
      <c r="G6952">
        <v>75024</v>
      </c>
      <c r="H6952">
        <v>14</v>
      </c>
      <c r="I6952" t="s">
        <v>27760</v>
      </c>
      <c r="J6952" t="s">
        <v>27698</v>
      </c>
      <c r="K6952" t="s">
        <v>34848</v>
      </c>
      <c r="L6952" t="s">
        <v>28415</v>
      </c>
      <c r="M6952">
        <v>22</v>
      </c>
      <c r="N6952">
        <v>409</v>
      </c>
      <c r="O6952" t="s">
        <v>32096</v>
      </c>
      <c r="P6952" t="s">
        <v>27817</v>
      </c>
      <c r="Q6952" t="s">
        <v>29858</v>
      </c>
      <c r="R6952" t="s">
        <v>27713</v>
      </c>
      <c r="S6952">
        <v>5</v>
      </c>
      <c r="T6952" t="s">
        <v>27814</v>
      </c>
      <c r="U6952" t="s">
        <v>27698</v>
      </c>
      <c r="V6952" t="s">
        <v>30833</v>
      </c>
      <c r="W6952" t="s">
        <v>28014</v>
      </c>
      <c r="X6952">
        <v>297</v>
      </c>
      <c r="Y6952">
        <v>437</v>
      </c>
      <c r="Z6952" t="s">
        <v>30897</v>
      </c>
      <c r="AA6952" t="s">
        <v>29805</v>
      </c>
      <c r="AB6952" t="s">
        <v>27805</v>
      </c>
      <c r="AC6952" t="s">
        <v>27713</v>
      </c>
      <c r="AD6952">
        <v>5</v>
      </c>
      <c r="AE6952" t="s">
        <v>27709</v>
      </c>
      <c r="AF6952" t="s">
        <v>27698</v>
      </c>
      <c r="AG6952">
        <v>5</v>
      </c>
      <c r="AH6952" t="s">
        <v>27709</v>
      </c>
      <c r="AI6952" t="s">
        <v>27698</v>
      </c>
      <c r="AJ6952" t="s">
        <v>32065</v>
      </c>
      <c r="AK6952" t="s">
        <v>28448</v>
      </c>
      <c r="AL6952">
        <v>590</v>
      </c>
      <c r="AM6952">
        <v>610</v>
      </c>
      <c r="AN6952" t="s">
        <v>54718</v>
      </c>
      <c r="AO6952" t="s">
        <v>31240</v>
      </c>
      <c r="AP6952" t="s">
        <v>37120</v>
      </c>
      <c r="AQ6952" t="s">
        <v>27713</v>
      </c>
      <c r="AR6952">
        <v>7</v>
      </c>
      <c r="AS6952" t="s">
        <v>27706</v>
      </c>
      <c r="AT6952" t="s">
        <v>27698</v>
      </c>
      <c r="AU6952" t="s">
        <v>48856</v>
      </c>
      <c r="AV6952" t="s">
        <v>27977</v>
      </c>
      <c r="AW6952">
        <v>17</v>
      </c>
      <c r="AX6952">
        <v>600</v>
      </c>
      <c r="AY6952" t="s">
        <v>30329</v>
      </c>
      <c r="AZ6952" t="s">
        <v>27709</v>
      </c>
      <c r="BA6952" t="s">
        <v>31181</v>
      </c>
      <c r="BB6952" t="s">
        <v>27713</v>
      </c>
      <c r="BC6952">
        <v>7</v>
      </c>
      <c r="BD6952" t="s">
        <v>27705</v>
      </c>
      <c r="BE6952" t="s">
        <v>27698</v>
      </c>
      <c r="BF6952">
        <v>10</v>
      </c>
      <c r="BG6952" t="s">
        <v>27715</v>
      </c>
      <c r="BH6952" t="s">
        <v>27698</v>
      </c>
      <c r="BI6952" t="s">
        <v>28734</v>
      </c>
      <c r="BJ6952" t="s">
        <v>34067</v>
      </c>
      <c r="BK6952" t="s">
        <v>27715</v>
      </c>
      <c r="BL6952" t="s">
        <v>60963</v>
      </c>
      <c r="BM6952" t="s">
        <v>27881</v>
      </c>
      <c r="BN6952" t="s">
        <v>27715</v>
      </c>
      <c r="BO6952" t="s">
        <v>63342</v>
      </c>
      <c r="BP6952" t="s">
        <v>27713</v>
      </c>
      <c r="BQ6952">
        <v>6</v>
      </c>
      <c r="BR6952" t="s">
        <v>27705</v>
      </c>
      <c r="BS6952" t="s">
        <v>27698</v>
      </c>
      <c r="BT6952" t="s">
        <v>27714</v>
      </c>
      <c r="BU6952" t="s">
        <v>27745</v>
      </c>
      <c r="BV6952" t="s">
        <v>27698</v>
      </c>
      <c r="BW6952">
        <v>7</v>
      </c>
      <c r="BX6952" t="s">
        <v>27693</v>
      </c>
      <c r="BY6952" t="s">
        <v>27814</v>
      </c>
      <c r="BZ6952" t="s">
        <v>27697</v>
      </c>
      <c r="CA6952" t="s">
        <v>28851</v>
      </c>
      <c r="CB6952" t="s">
        <v>27697</v>
      </c>
      <c r="CC6952" t="s">
        <v>27697</v>
      </c>
      <c r="CD6952" t="s">
        <v>27697</v>
      </c>
      <c r="CE6952" t="s">
        <v>28113</v>
      </c>
      <c r="CF6952" t="s">
        <v>27697</v>
      </c>
      <c r="CG6952" t="s">
        <v>27697</v>
      </c>
      <c r="CH6952" t="s">
        <v>27697</v>
      </c>
      <c r="CI6952">
        <v>5</v>
      </c>
      <c r="CJ6952" t="s">
        <v>27695</v>
      </c>
      <c r="CK6952" t="s">
        <v>58257</v>
      </c>
      <c r="CL6952" t="s">
        <v>27697</v>
      </c>
      <c r="CM6952" t="s">
        <v>27695</v>
      </c>
      <c r="CN6952" t="s">
        <v>36810</v>
      </c>
      <c r="CO6952" t="s">
        <v>27697</v>
      </c>
      <c r="CP6952" t="s">
        <v>27695</v>
      </c>
      <c r="CQ6952" t="s">
        <v>35112</v>
      </c>
      <c r="CR6952" t="s">
        <v>27697</v>
      </c>
      <c r="CS6952" t="s">
        <v>27695</v>
      </c>
      <c r="CT6952" t="s">
        <v>33749</v>
      </c>
      <c r="CU6952" t="s">
        <v>27697</v>
      </c>
      <c r="CV6952" t="s">
        <v>27695</v>
      </c>
      <c r="CW6952" t="s">
        <v>37088</v>
      </c>
      <c r="CX6952" t="s">
        <v>27697</v>
      </c>
      <c r="CY6952" t="s">
        <v>27695</v>
      </c>
      <c r="CZ6952" t="s">
        <v>30439</v>
      </c>
      <c r="DA6952" t="s">
        <v>27697</v>
      </c>
      <c r="DB6952" t="s">
        <v>27705</v>
      </c>
      <c r="DC6952" t="s">
        <v>27698</v>
      </c>
      <c r="DD6952">
        <v>9</v>
      </c>
      <c r="DE6952" t="s">
        <v>27705</v>
      </c>
      <c r="DF6952" t="s">
        <v>27698</v>
      </c>
      <c r="DG6952">
        <v>10</v>
      </c>
      <c r="DH6952" t="s">
        <v>27814</v>
      </c>
      <c r="DI6952" t="s">
        <v>27698</v>
      </c>
      <c r="DJ6952" t="s">
        <v>32486</v>
      </c>
      <c r="DK6952" t="s">
        <v>28014</v>
      </c>
      <c r="DL6952">
        <v>10</v>
      </c>
      <c r="DM6952">
        <v>10.609</v>
      </c>
      <c r="DN6952" t="s">
        <v>32367</v>
      </c>
      <c r="DO6952" t="s">
        <v>28851</v>
      </c>
      <c r="DP6952" t="s">
        <v>84514</v>
      </c>
      <c r="DQ6952" t="s">
        <v>27713</v>
      </c>
      <c r="DR6952">
        <v>5</v>
      </c>
      <c r="DS6952" t="s">
        <v>27760</v>
      </c>
      <c r="DT6952" t="s">
        <v>27698</v>
      </c>
      <c r="DU6952" t="s">
        <v>30465</v>
      </c>
      <c r="DV6952" t="s">
        <v>84515</v>
      </c>
      <c r="DW6952">
        <v>6</v>
      </c>
      <c r="DX6952">
        <v>10.766</v>
      </c>
      <c r="DY6952" t="s">
        <v>30974</v>
      </c>
      <c r="DZ6952" t="s">
        <v>28035</v>
      </c>
      <c r="EA6952" t="s">
        <v>84516</v>
      </c>
      <c r="EB6952" t="s">
        <v>27713</v>
      </c>
      <c r="EC6952">
        <v>5</v>
      </c>
      <c r="ED6952" t="s">
        <v>27705</v>
      </c>
      <c r="EE6952" t="s">
        <v>27698</v>
      </c>
      <c r="EF6952" t="s">
        <v>30879</v>
      </c>
      <c r="EG6952" t="s">
        <v>84517</v>
      </c>
      <c r="EH6952">
        <v>38</v>
      </c>
      <c r="EI6952">
        <v>62.98</v>
      </c>
      <c r="EJ6952" t="s">
        <v>28039</v>
      </c>
      <c r="EK6952" t="s">
        <v>27819</v>
      </c>
      <c r="EL6952" t="s">
        <v>84518</v>
      </c>
      <c r="EM6952" t="s">
        <v>27713</v>
      </c>
      <c r="EN6952">
        <v>5</v>
      </c>
      <c r="EO6952" t="s">
        <v>27705</v>
      </c>
      <c r="EP6952" t="s">
        <v>27698</v>
      </c>
      <c r="EQ6952">
        <v>10</v>
      </c>
      <c r="ER6952" t="s">
        <v>27705</v>
      </c>
      <c r="ES6952" t="s">
        <v>27698</v>
      </c>
      <c r="ET6952">
        <v>10</v>
      </c>
      <c r="EU6952" t="s">
        <v>27694</v>
      </c>
      <c r="EV6952" t="s">
        <v>27698</v>
      </c>
      <c r="EW6952">
        <v>4</v>
      </c>
      <c r="EX6952" t="s">
        <v>28230</v>
      </c>
      <c r="EY6952">
        <v>0</v>
      </c>
      <c r="EZ6952" s="1">
        <v>40528</v>
      </c>
      <c r="FA6952" t="s">
        <v>128</v>
      </c>
      <c r="FB6952" t="s">
        <v>46545</v>
      </c>
    </row>
    <row r="6953" spans="1:158" x14ac:dyDescent="0.25">
      <c r="A6953" t="s">
        <v>25596</v>
      </c>
      <c r="B6953">
        <v>672659</v>
      </c>
      <c r="C6953" t="s">
        <v>27698</v>
      </c>
      <c r="D6953" t="s">
        <v>84519</v>
      </c>
      <c r="E6953" t="s">
        <v>371</v>
      </c>
      <c r="F6953" t="s">
        <v>17186</v>
      </c>
      <c r="G6953">
        <v>75211</v>
      </c>
      <c r="H6953">
        <v>14</v>
      </c>
      <c r="I6953" t="s">
        <v>27709</v>
      </c>
      <c r="J6953" t="s">
        <v>27698</v>
      </c>
      <c r="K6953" t="s">
        <v>30271</v>
      </c>
      <c r="L6953" t="s">
        <v>28230</v>
      </c>
      <c r="M6953">
        <v>42</v>
      </c>
      <c r="N6953">
        <v>670</v>
      </c>
      <c r="O6953" t="s">
        <v>37807</v>
      </c>
      <c r="P6953" t="s">
        <v>28014</v>
      </c>
      <c r="Q6953" t="s">
        <v>27958</v>
      </c>
      <c r="R6953" t="s">
        <v>27713</v>
      </c>
      <c r="S6953">
        <v>5</v>
      </c>
      <c r="T6953" t="s">
        <v>27744</v>
      </c>
      <c r="U6953" t="s">
        <v>27698</v>
      </c>
      <c r="V6953" t="s">
        <v>35302</v>
      </c>
      <c r="W6953" t="s">
        <v>27992</v>
      </c>
      <c r="X6953">
        <v>415</v>
      </c>
      <c r="Y6953">
        <v>700</v>
      </c>
      <c r="Z6953" t="s">
        <v>34205</v>
      </c>
      <c r="AA6953" t="s">
        <v>33230</v>
      </c>
      <c r="AB6953" t="s">
        <v>31240</v>
      </c>
      <c r="AC6953" t="s">
        <v>27713</v>
      </c>
      <c r="AD6953">
        <v>5</v>
      </c>
      <c r="AE6953" t="s">
        <v>27814</v>
      </c>
      <c r="AF6953" t="s">
        <v>27698</v>
      </c>
      <c r="AG6953">
        <v>5</v>
      </c>
      <c r="AH6953" t="s">
        <v>27705</v>
      </c>
      <c r="AI6953" t="s">
        <v>27698</v>
      </c>
      <c r="AJ6953" t="s">
        <v>70510</v>
      </c>
      <c r="AK6953" t="s">
        <v>28058</v>
      </c>
      <c r="AL6953">
        <v>1064</v>
      </c>
      <c r="AM6953">
        <v>1065</v>
      </c>
      <c r="AN6953" t="s">
        <v>50651</v>
      </c>
      <c r="AO6953" t="s">
        <v>39084</v>
      </c>
      <c r="AP6953" t="s">
        <v>40013</v>
      </c>
      <c r="AQ6953" t="s">
        <v>27713</v>
      </c>
      <c r="AR6953">
        <v>7</v>
      </c>
      <c r="AS6953" t="s">
        <v>27705</v>
      </c>
      <c r="AT6953" t="s">
        <v>27698</v>
      </c>
      <c r="AU6953" t="s">
        <v>27851</v>
      </c>
      <c r="AV6953" t="s">
        <v>29097</v>
      </c>
      <c r="AW6953">
        <v>0</v>
      </c>
      <c r="AX6953">
        <v>1064</v>
      </c>
      <c r="AY6953" t="s">
        <v>27851</v>
      </c>
      <c r="AZ6953" t="s">
        <v>27706</v>
      </c>
      <c r="BA6953" t="s">
        <v>35413</v>
      </c>
      <c r="BB6953" t="s">
        <v>27713</v>
      </c>
      <c r="BC6953">
        <v>7</v>
      </c>
      <c r="BD6953" t="s">
        <v>27705</v>
      </c>
      <c r="BE6953" t="s">
        <v>27698</v>
      </c>
      <c r="BF6953">
        <v>10</v>
      </c>
      <c r="BG6953" t="s">
        <v>27709</v>
      </c>
      <c r="BH6953" t="s">
        <v>27698</v>
      </c>
      <c r="BI6953" t="s">
        <v>34645</v>
      </c>
      <c r="BJ6953" t="s">
        <v>27852</v>
      </c>
      <c r="BK6953" t="s">
        <v>27744</v>
      </c>
      <c r="BL6953" t="s">
        <v>62673</v>
      </c>
      <c r="BM6953" t="s">
        <v>29271</v>
      </c>
      <c r="BN6953" t="s">
        <v>27694</v>
      </c>
      <c r="BO6953" t="s">
        <v>29272</v>
      </c>
      <c r="BP6953" t="s">
        <v>27713</v>
      </c>
      <c r="BQ6953">
        <v>6</v>
      </c>
      <c r="BR6953" t="s">
        <v>27705</v>
      </c>
      <c r="BS6953" t="s">
        <v>27698</v>
      </c>
      <c r="BT6953" t="s">
        <v>27714</v>
      </c>
      <c r="BU6953" t="s">
        <v>27760</v>
      </c>
      <c r="BV6953" t="s">
        <v>27698</v>
      </c>
      <c r="BW6953">
        <v>7</v>
      </c>
      <c r="BX6953" t="s">
        <v>27709</v>
      </c>
      <c r="BY6953" t="s">
        <v>27698</v>
      </c>
      <c r="BZ6953" t="s">
        <v>27697</v>
      </c>
      <c r="CA6953" t="s">
        <v>27730</v>
      </c>
      <c r="CB6953" t="s">
        <v>27697</v>
      </c>
      <c r="CC6953" t="s">
        <v>27697</v>
      </c>
      <c r="CD6953" t="s">
        <v>27697</v>
      </c>
      <c r="CE6953" t="s">
        <v>28144</v>
      </c>
      <c r="CF6953" t="s">
        <v>27697</v>
      </c>
      <c r="CG6953" t="s">
        <v>27697</v>
      </c>
      <c r="CH6953" t="s">
        <v>27713</v>
      </c>
      <c r="CI6953">
        <v>5</v>
      </c>
      <c r="CJ6953" t="s">
        <v>36916</v>
      </c>
      <c r="CK6953" t="s">
        <v>34359</v>
      </c>
      <c r="CL6953" t="s">
        <v>27713</v>
      </c>
      <c r="CM6953" t="s">
        <v>37637</v>
      </c>
      <c r="CN6953" t="s">
        <v>40482</v>
      </c>
      <c r="CO6953" t="s">
        <v>27713</v>
      </c>
      <c r="CP6953" t="s">
        <v>38583</v>
      </c>
      <c r="CQ6953" t="s">
        <v>31684</v>
      </c>
      <c r="CR6953" t="s">
        <v>27713</v>
      </c>
      <c r="CS6953" t="s">
        <v>37004</v>
      </c>
      <c r="CT6953" t="s">
        <v>28819</v>
      </c>
      <c r="CU6953" t="s">
        <v>27713</v>
      </c>
      <c r="CV6953" t="s">
        <v>36978</v>
      </c>
      <c r="CW6953" t="s">
        <v>54685</v>
      </c>
      <c r="CX6953" t="s">
        <v>27713</v>
      </c>
      <c r="CY6953" t="s">
        <v>47044</v>
      </c>
      <c r="CZ6953" t="s">
        <v>39306</v>
      </c>
      <c r="DA6953" t="s">
        <v>27713</v>
      </c>
      <c r="DB6953" t="s">
        <v>27705</v>
      </c>
      <c r="DC6953" t="s">
        <v>27698</v>
      </c>
      <c r="DD6953">
        <v>9</v>
      </c>
      <c r="DE6953" t="s">
        <v>27705</v>
      </c>
      <c r="DF6953" t="s">
        <v>27698</v>
      </c>
      <c r="DG6953">
        <v>10</v>
      </c>
      <c r="DH6953" t="s">
        <v>27705</v>
      </c>
      <c r="DI6953" t="s">
        <v>27698</v>
      </c>
      <c r="DJ6953" t="s">
        <v>35089</v>
      </c>
      <c r="DK6953" t="s">
        <v>28130</v>
      </c>
      <c r="DL6953">
        <v>8</v>
      </c>
      <c r="DM6953">
        <v>14.846</v>
      </c>
      <c r="DN6953" t="s">
        <v>31727</v>
      </c>
      <c r="DO6953" t="s">
        <v>27720</v>
      </c>
      <c r="DP6953" t="s">
        <v>77476</v>
      </c>
      <c r="DQ6953" t="s">
        <v>27713</v>
      </c>
      <c r="DR6953">
        <v>5</v>
      </c>
      <c r="DS6953" t="s">
        <v>27705</v>
      </c>
      <c r="DT6953" t="s">
        <v>27698</v>
      </c>
      <c r="DU6953" t="s">
        <v>50664</v>
      </c>
      <c r="DV6953" t="s">
        <v>77715</v>
      </c>
      <c r="DW6953">
        <v>2</v>
      </c>
      <c r="DX6953">
        <v>17.489000000000001</v>
      </c>
      <c r="DY6953" t="s">
        <v>35091</v>
      </c>
      <c r="DZ6953" t="s">
        <v>27760</v>
      </c>
      <c r="EA6953" t="s">
        <v>84520</v>
      </c>
      <c r="EB6953" t="s">
        <v>27713</v>
      </c>
      <c r="EC6953">
        <v>5</v>
      </c>
      <c r="ED6953" t="s">
        <v>27705</v>
      </c>
      <c r="EE6953" t="s">
        <v>27698</v>
      </c>
      <c r="EF6953" t="s">
        <v>28693</v>
      </c>
      <c r="EG6953" t="s">
        <v>78449</v>
      </c>
      <c r="EH6953">
        <v>65</v>
      </c>
      <c r="EI6953">
        <v>105.126</v>
      </c>
      <c r="EJ6953" t="s">
        <v>33377</v>
      </c>
      <c r="EK6953" t="s">
        <v>27837</v>
      </c>
      <c r="EL6953" t="s">
        <v>84521</v>
      </c>
      <c r="EM6953" t="s">
        <v>27713</v>
      </c>
      <c r="EN6953">
        <v>5</v>
      </c>
      <c r="EO6953" t="s">
        <v>27705</v>
      </c>
      <c r="EP6953" t="s">
        <v>27698</v>
      </c>
      <c r="EQ6953">
        <v>10</v>
      </c>
      <c r="ER6953" t="s">
        <v>27705</v>
      </c>
      <c r="ES6953" t="s">
        <v>27698</v>
      </c>
      <c r="ET6953">
        <v>10</v>
      </c>
      <c r="EU6953" t="s">
        <v>27705</v>
      </c>
      <c r="EV6953" t="s">
        <v>27698</v>
      </c>
      <c r="EW6953">
        <v>4</v>
      </c>
      <c r="EX6953" t="s">
        <v>27735</v>
      </c>
      <c r="EY6953">
        <v>0</v>
      </c>
      <c r="EZ6953" s="1">
        <v>40554</v>
      </c>
      <c r="FA6953" t="s">
        <v>140</v>
      </c>
      <c r="FB6953" t="s">
        <v>59703</v>
      </c>
    </row>
    <row r="6954" spans="1:158" x14ac:dyDescent="0.25">
      <c r="A6954" t="s">
        <v>84522</v>
      </c>
      <c r="B6954">
        <v>672660</v>
      </c>
      <c r="C6954" t="s">
        <v>27698</v>
      </c>
      <c r="D6954" t="s">
        <v>84523</v>
      </c>
      <c r="E6954" t="s">
        <v>84524</v>
      </c>
      <c r="F6954" t="s">
        <v>17186</v>
      </c>
      <c r="G6954">
        <v>76067</v>
      </c>
      <c r="H6954">
        <v>14</v>
      </c>
      <c r="I6954" t="s">
        <v>27706</v>
      </c>
      <c r="J6954" t="s">
        <v>27698</v>
      </c>
      <c r="K6954" t="s">
        <v>45933</v>
      </c>
      <c r="L6954" t="s">
        <v>27821</v>
      </c>
      <c r="M6954">
        <v>43</v>
      </c>
      <c r="N6954">
        <v>226</v>
      </c>
      <c r="O6954" t="s">
        <v>34869</v>
      </c>
      <c r="P6954" t="s">
        <v>28091</v>
      </c>
      <c r="Q6954" t="s">
        <v>30211</v>
      </c>
      <c r="R6954" t="s">
        <v>27713</v>
      </c>
      <c r="S6954">
        <v>5</v>
      </c>
      <c r="T6954" t="s">
        <v>27716</v>
      </c>
      <c r="U6954" t="s">
        <v>27698</v>
      </c>
      <c r="V6954" t="s">
        <v>41624</v>
      </c>
      <c r="W6954" t="s">
        <v>28118</v>
      </c>
      <c r="X6954">
        <v>149</v>
      </c>
      <c r="Y6954">
        <v>241</v>
      </c>
      <c r="Z6954" t="s">
        <v>35501</v>
      </c>
      <c r="AA6954" t="s">
        <v>30367</v>
      </c>
      <c r="AB6954" t="s">
        <v>28597</v>
      </c>
      <c r="AC6954" t="s">
        <v>27713</v>
      </c>
      <c r="AD6954">
        <v>5</v>
      </c>
      <c r="AE6954" t="s">
        <v>27694</v>
      </c>
      <c r="AF6954" t="s">
        <v>27698</v>
      </c>
      <c r="AG6954">
        <v>5</v>
      </c>
      <c r="AH6954" t="s">
        <v>27705</v>
      </c>
      <c r="AI6954" t="s">
        <v>27698</v>
      </c>
      <c r="AJ6954" t="s">
        <v>38525</v>
      </c>
      <c r="AK6954" t="s">
        <v>27928</v>
      </c>
      <c r="AL6954">
        <v>288</v>
      </c>
      <c r="AM6954">
        <v>292</v>
      </c>
      <c r="AN6954" t="s">
        <v>35248</v>
      </c>
      <c r="AO6954" t="s">
        <v>29004</v>
      </c>
      <c r="AP6954" t="s">
        <v>28936</v>
      </c>
      <c r="AQ6954" t="s">
        <v>27713</v>
      </c>
      <c r="AR6954">
        <v>7</v>
      </c>
      <c r="AS6954" t="s">
        <v>27705</v>
      </c>
      <c r="AT6954" t="s">
        <v>27698</v>
      </c>
      <c r="AU6954" t="s">
        <v>27851</v>
      </c>
      <c r="AV6954" t="s">
        <v>27730</v>
      </c>
      <c r="AW6954">
        <v>0</v>
      </c>
      <c r="AX6954">
        <v>299</v>
      </c>
      <c r="AY6954" t="s">
        <v>29394</v>
      </c>
      <c r="AZ6954" t="s">
        <v>27709</v>
      </c>
      <c r="BA6954" t="s">
        <v>30536</v>
      </c>
      <c r="BB6954" t="s">
        <v>27713</v>
      </c>
      <c r="BC6954">
        <v>7</v>
      </c>
      <c r="BD6954" t="s">
        <v>27706</v>
      </c>
      <c r="BE6954" t="s">
        <v>27698</v>
      </c>
      <c r="BF6954">
        <v>10</v>
      </c>
      <c r="BG6954" t="s">
        <v>27705</v>
      </c>
      <c r="BH6954" t="s">
        <v>27698</v>
      </c>
      <c r="BI6954" t="s">
        <v>27706</v>
      </c>
      <c r="BJ6954" t="s">
        <v>27888</v>
      </c>
      <c r="BK6954" t="s">
        <v>27706</v>
      </c>
      <c r="BL6954" t="s">
        <v>56120</v>
      </c>
      <c r="BM6954" t="s">
        <v>29579</v>
      </c>
      <c r="BN6954" t="s">
        <v>27716</v>
      </c>
      <c r="BO6954" t="s">
        <v>84525</v>
      </c>
      <c r="BP6954" t="s">
        <v>27713</v>
      </c>
      <c r="BQ6954">
        <v>6</v>
      </c>
      <c r="BR6954" t="s">
        <v>27705</v>
      </c>
      <c r="BS6954" t="s">
        <v>27698</v>
      </c>
      <c r="BT6954" t="s">
        <v>27714</v>
      </c>
      <c r="BU6954" t="s">
        <v>27705</v>
      </c>
      <c r="BV6954" t="s">
        <v>27698</v>
      </c>
      <c r="BW6954">
        <v>7</v>
      </c>
      <c r="BX6954" t="s">
        <v>27693</v>
      </c>
      <c r="BY6954" t="s">
        <v>27814</v>
      </c>
      <c r="BZ6954" t="s">
        <v>27697</v>
      </c>
      <c r="CA6954" t="s">
        <v>27714</v>
      </c>
      <c r="CB6954" t="s">
        <v>27697</v>
      </c>
      <c r="CC6954" t="s">
        <v>27697</v>
      </c>
      <c r="CD6954" t="s">
        <v>27697</v>
      </c>
      <c r="CE6954" t="s">
        <v>27696</v>
      </c>
      <c r="CF6954" t="s">
        <v>27697</v>
      </c>
      <c r="CG6954" t="s">
        <v>27697</v>
      </c>
      <c r="CH6954" t="s">
        <v>27697</v>
      </c>
      <c r="CI6954">
        <v>5</v>
      </c>
      <c r="CJ6954" t="s">
        <v>27695</v>
      </c>
      <c r="CK6954" t="s">
        <v>27695</v>
      </c>
      <c r="CL6954" t="s">
        <v>27697</v>
      </c>
      <c r="CM6954" t="s">
        <v>27695</v>
      </c>
      <c r="CN6954" t="s">
        <v>27695</v>
      </c>
      <c r="CO6954" t="s">
        <v>27697</v>
      </c>
      <c r="CP6954" t="s">
        <v>27695</v>
      </c>
      <c r="CQ6954" t="s">
        <v>27695</v>
      </c>
      <c r="CR6954" t="s">
        <v>27697</v>
      </c>
      <c r="CS6954" t="s">
        <v>27695</v>
      </c>
      <c r="CT6954" t="s">
        <v>27695</v>
      </c>
      <c r="CU6954" t="s">
        <v>27697</v>
      </c>
      <c r="CV6954" t="s">
        <v>27695</v>
      </c>
      <c r="CW6954" t="s">
        <v>27695</v>
      </c>
      <c r="CX6954" t="s">
        <v>27697</v>
      </c>
      <c r="CY6954" t="s">
        <v>27695</v>
      </c>
      <c r="CZ6954" t="s">
        <v>27695</v>
      </c>
      <c r="DA6954" t="s">
        <v>27697</v>
      </c>
      <c r="DB6954" t="s">
        <v>27775</v>
      </c>
      <c r="DC6954" t="s">
        <v>27698</v>
      </c>
      <c r="DD6954">
        <v>9</v>
      </c>
      <c r="DE6954" t="s">
        <v>27775</v>
      </c>
      <c r="DF6954" t="s">
        <v>27698</v>
      </c>
      <c r="DG6954">
        <v>10</v>
      </c>
      <c r="DH6954" t="s">
        <v>27814</v>
      </c>
      <c r="DI6954" t="s">
        <v>27698</v>
      </c>
      <c r="DJ6954" t="s">
        <v>29947</v>
      </c>
      <c r="DK6954" t="s">
        <v>27798</v>
      </c>
      <c r="DL6954">
        <v>8</v>
      </c>
      <c r="DM6954">
        <v>7.8369999999999997</v>
      </c>
      <c r="DN6954" t="s">
        <v>40109</v>
      </c>
      <c r="DO6954" t="s">
        <v>27722</v>
      </c>
      <c r="DP6954" t="s">
        <v>31026</v>
      </c>
      <c r="DQ6954" t="s">
        <v>27713</v>
      </c>
      <c r="DR6954">
        <v>5</v>
      </c>
      <c r="DS6954" t="s">
        <v>27716</v>
      </c>
      <c r="DT6954" t="s">
        <v>27698</v>
      </c>
      <c r="DU6954" t="s">
        <v>32974</v>
      </c>
      <c r="DV6954" t="s">
        <v>72199</v>
      </c>
      <c r="DW6954">
        <v>10</v>
      </c>
      <c r="DX6954">
        <v>7.1360000000000001</v>
      </c>
      <c r="DY6954" t="s">
        <v>33763</v>
      </c>
      <c r="DZ6954" t="s">
        <v>27709</v>
      </c>
      <c r="EA6954" t="s">
        <v>70172</v>
      </c>
      <c r="EB6954" t="s">
        <v>27713</v>
      </c>
      <c r="EC6954">
        <v>5</v>
      </c>
      <c r="ED6954" t="s">
        <v>27709</v>
      </c>
      <c r="EE6954" t="s">
        <v>27698</v>
      </c>
      <c r="EF6954" t="s">
        <v>33191</v>
      </c>
      <c r="EG6954" t="s">
        <v>84526</v>
      </c>
      <c r="EH6954">
        <v>34</v>
      </c>
      <c r="EI6954">
        <v>41.146000000000001</v>
      </c>
      <c r="EJ6954" t="s">
        <v>35063</v>
      </c>
      <c r="EK6954" t="s">
        <v>27832</v>
      </c>
      <c r="EL6954" t="s">
        <v>84527</v>
      </c>
      <c r="EM6954" t="s">
        <v>27713</v>
      </c>
      <c r="EN6954">
        <v>5</v>
      </c>
      <c r="EO6954" t="s">
        <v>27705</v>
      </c>
      <c r="EP6954" t="s">
        <v>27698</v>
      </c>
      <c r="EQ6954">
        <v>10</v>
      </c>
      <c r="ER6954" t="s">
        <v>27705</v>
      </c>
      <c r="ES6954" t="s">
        <v>27698</v>
      </c>
      <c r="ET6954">
        <v>10</v>
      </c>
      <c r="EU6954" t="s">
        <v>27744</v>
      </c>
      <c r="EV6954" t="s">
        <v>27698</v>
      </c>
      <c r="EW6954">
        <v>4</v>
      </c>
      <c r="EX6954" t="s">
        <v>27996</v>
      </c>
      <c r="EY6954">
        <v>0</v>
      </c>
      <c r="EZ6954" s="1">
        <v>40520</v>
      </c>
      <c r="FA6954" t="s">
        <v>852</v>
      </c>
      <c r="FB6954" t="s">
        <v>54273</v>
      </c>
    </row>
    <row r="6955" spans="1:158" x14ac:dyDescent="0.25">
      <c r="A6955" t="s">
        <v>25859</v>
      </c>
      <c r="B6955">
        <v>672662</v>
      </c>
      <c r="C6955" t="s">
        <v>27698</v>
      </c>
      <c r="D6955" t="s">
        <v>84528</v>
      </c>
      <c r="E6955" t="s">
        <v>17791</v>
      </c>
      <c r="F6955" t="s">
        <v>17186</v>
      </c>
      <c r="G6955">
        <v>78412</v>
      </c>
      <c r="H6955">
        <v>14</v>
      </c>
      <c r="I6955" t="s">
        <v>27706</v>
      </c>
      <c r="J6955" t="s">
        <v>27698</v>
      </c>
      <c r="K6955" t="s">
        <v>84529</v>
      </c>
      <c r="L6955" t="s">
        <v>27798</v>
      </c>
      <c r="M6955">
        <v>62</v>
      </c>
      <c r="N6955">
        <v>273</v>
      </c>
      <c r="O6955" t="s">
        <v>61775</v>
      </c>
      <c r="P6955" t="s">
        <v>27928</v>
      </c>
      <c r="Q6955" t="s">
        <v>28676</v>
      </c>
      <c r="R6955" t="s">
        <v>27713</v>
      </c>
      <c r="S6955">
        <v>5</v>
      </c>
      <c r="T6955" t="s">
        <v>27716</v>
      </c>
      <c r="U6955" t="s">
        <v>27698</v>
      </c>
      <c r="V6955" t="s">
        <v>29330</v>
      </c>
      <c r="W6955" t="s">
        <v>28310</v>
      </c>
      <c r="X6955">
        <v>180</v>
      </c>
      <c r="Y6955">
        <v>293</v>
      </c>
      <c r="Z6955" t="s">
        <v>35674</v>
      </c>
      <c r="AA6955" t="s">
        <v>28526</v>
      </c>
      <c r="AB6955" t="s">
        <v>29960</v>
      </c>
      <c r="AC6955" t="s">
        <v>27713</v>
      </c>
      <c r="AD6955">
        <v>5</v>
      </c>
      <c r="AE6955" t="s">
        <v>27694</v>
      </c>
      <c r="AF6955" t="s">
        <v>27698</v>
      </c>
      <c r="AG6955">
        <v>5</v>
      </c>
      <c r="AH6955" t="s">
        <v>27715</v>
      </c>
      <c r="AI6955" t="s">
        <v>27698</v>
      </c>
      <c r="AJ6955" t="s">
        <v>50759</v>
      </c>
      <c r="AK6955" t="s">
        <v>28448</v>
      </c>
      <c r="AL6955">
        <v>583</v>
      </c>
      <c r="AM6955">
        <v>621</v>
      </c>
      <c r="AN6955" t="s">
        <v>45675</v>
      </c>
      <c r="AO6955" t="s">
        <v>29719</v>
      </c>
      <c r="AP6955" t="s">
        <v>33152</v>
      </c>
      <c r="AQ6955" t="s">
        <v>27713</v>
      </c>
      <c r="AR6955">
        <v>7</v>
      </c>
      <c r="AS6955" t="s">
        <v>27775</v>
      </c>
      <c r="AT6955" t="s">
        <v>27698</v>
      </c>
      <c r="AU6955" t="s">
        <v>27753</v>
      </c>
      <c r="AV6955" t="s">
        <v>28103</v>
      </c>
      <c r="AW6955">
        <v>1</v>
      </c>
      <c r="AX6955">
        <v>644</v>
      </c>
      <c r="AY6955" t="s">
        <v>30428</v>
      </c>
      <c r="AZ6955" t="s">
        <v>27694</v>
      </c>
      <c r="BA6955" t="s">
        <v>33154</v>
      </c>
      <c r="BB6955" t="s">
        <v>27713</v>
      </c>
      <c r="BC6955">
        <v>7</v>
      </c>
      <c r="BD6955" t="s">
        <v>27705</v>
      </c>
      <c r="BE6955" t="s">
        <v>27698</v>
      </c>
      <c r="BF6955">
        <v>10</v>
      </c>
      <c r="BG6955" t="s">
        <v>27709</v>
      </c>
      <c r="BH6955" t="s">
        <v>27698</v>
      </c>
      <c r="BI6955" t="s">
        <v>32930</v>
      </c>
      <c r="BJ6955" t="s">
        <v>27900</v>
      </c>
      <c r="BK6955" t="s">
        <v>27744</v>
      </c>
      <c r="BL6955" t="s">
        <v>40953</v>
      </c>
      <c r="BM6955" t="s">
        <v>33460</v>
      </c>
      <c r="BN6955" t="s">
        <v>27715</v>
      </c>
      <c r="BO6955" t="s">
        <v>66550</v>
      </c>
      <c r="BP6955" t="s">
        <v>27713</v>
      </c>
      <c r="BQ6955">
        <v>6</v>
      </c>
      <c r="BR6955" t="s">
        <v>27705</v>
      </c>
      <c r="BS6955" t="s">
        <v>27698</v>
      </c>
      <c r="BT6955" t="s">
        <v>27714</v>
      </c>
      <c r="BU6955" t="s">
        <v>27760</v>
      </c>
      <c r="BV6955" t="s">
        <v>27698</v>
      </c>
      <c r="BW6955">
        <v>7</v>
      </c>
      <c r="BX6955" t="s">
        <v>27705</v>
      </c>
      <c r="BY6955" t="s">
        <v>27698</v>
      </c>
      <c r="BZ6955" t="s">
        <v>27697</v>
      </c>
      <c r="CA6955" t="s">
        <v>27793</v>
      </c>
      <c r="CB6955" t="s">
        <v>27697</v>
      </c>
      <c r="CC6955" t="s">
        <v>27697</v>
      </c>
      <c r="CD6955" t="s">
        <v>27697</v>
      </c>
      <c r="CE6955" t="s">
        <v>28035</v>
      </c>
      <c r="CF6955" t="s">
        <v>27697</v>
      </c>
      <c r="CG6955" t="s">
        <v>27697</v>
      </c>
      <c r="CH6955" t="s">
        <v>27713</v>
      </c>
      <c r="CI6955">
        <v>5</v>
      </c>
      <c r="CJ6955" t="s">
        <v>31132</v>
      </c>
      <c r="CK6955" t="s">
        <v>27695</v>
      </c>
      <c r="CL6955" t="s">
        <v>27713</v>
      </c>
      <c r="CM6955" t="s">
        <v>51239</v>
      </c>
      <c r="CN6955" t="s">
        <v>27695</v>
      </c>
      <c r="CO6955" t="s">
        <v>27713</v>
      </c>
      <c r="CP6955" t="s">
        <v>42494</v>
      </c>
      <c r="CQ6955" t="s">
        <v>27695</v>
      </c>
      <c r="CR6955" t="s">
        <v>27713</v>
      </c>
      <c r="CS6955" t="s">
        <v>51855</v>
      </c>
      <c r="CT6955" t="s">
        <v>27695</v>
      </c>
      <c r="CU6955" t="s">
        <v>27713</v>
      </c>
      <c r="CV6955" t="s">
        <v>33899</v>
      </c>
      <c r="CW6955" t="s">
        <v>27695</v>
      </c>
      <c r="CX6955" t="s">
        <v>27713</v>
      </c>
      <c r="CY6955" t="s">
        <v>34038</v>
      </c>
      <c r="CZ6955" t="s">
        <v>27695</v>
      </c>
      <c r="DA6955" t="s">
        <v>27713</v>
      </c>
      <c r="DB6955" t="s">
        <v>27775</v>
      </c>
      <c r="DC6955" t="s">
        <v>27698</v>
      </c>
      <c r="DD6955">
        <v>9</v>
      </c>
      <c r="DE6955" t="s">
        <v>27705</v>
      </c>
      <c r="DF6955" t="s">
        <v>27698</v>
      </c>
      <c r="DG6955">
        <v>10</v>
      </c>
      <c r="DH6955" t="s">
        <v>27709</v>
      </c>
      <c r="DI6955" t="s">
        <v>27698</v>
      </c>
      <c r="DJ6955" t="s">
        <v>28271</v>
      </c>
      <c r="DK6955" t="s">
        <v>27977</v>
      </c>
      <c r="DL6955">
        <v>15</v>
      </c>
      <c r="DM6955">
        <v>18.73</v>
      </c>
      <c r="DN6955" t="s">
        <v>39812</v>
      </c>
      <c r="DO6955" t="s">
        <v>27913</v>
      </c>
      <c r="DP6955" t="s">
        <v>84530</v>
      </c>
      <c r="DQ6955" t="s">
        <v>27713</v>
      </c>
      <c r="DR6955">
        <v>5</v>
      </c>
      <c r="DS6955" t="s">
        <v>27775</v>
      </c>
      <c r="DT6955" t="s">
        <v>27698</v>
      </c>
      <c r="DU6955" t="s">
        <v>36668</v>
      </c>
      <c r="DV6955" t="s">
        <v>54312</v>
      </c>
      <c r="DW6955">
        <v>6</v>
      </c>
      <c r="DX6955">
        <v>10.94</v>
      </c>
      <c r="DY6955" t="s">
        <v>71334</v>
      </c>
      <c r="DZ6955" t="s">
        <v>27817</v>
      </c>
      <c r="EA6955" t="s">
        <v>40513</v>
      </c>
      <c r="EB6955" t="s">
        <v>27704</v>
      </c>
      <c r="EC6955">
        <v>5</v>
      </c>
      <c r="ED6955" t="s">
        <v>27745</v>
      </c>
      <c r="EE6955" t="s">
        <v>27698</v>
      </c>
      <c r="EF6955" t="s">
        <v>30110</v>
      </c>
      <c r="EG6955" t="s">
        <v>84531</v>
      </c>
      <c r="EH6955">
        <v>67</v>
      </c>
      <c r="EI6955">
        <v>74.231999999999999</v>
      </c>
      <c r="EJ6955" t="s">
        <v>37900</v>
      </c>
      <c r="EK6955" t="s">
        <v>27830</v>
      </c>
      <c r="EL6955" t="s">
        <v>84532</v>
      </c>
      <c r="EM6955" t="s">
        <v>27713</v>
      </c>
      <c r="EN6955">
        <v>5</v>
      </c>
      <c r="EO6955" t="s">
        <v>27705</v>
      </c>
      <c r="EP6955" t="s">
        <v>27698</v>
      </c>
      <c r="EQ6955">
        <v>10</v>
      </c>
      <c r="ER6955" t="s">
        <v>27705</v>
      </c>
      <c r="ES6955" t="s">
        <v>27698</v>
      </c>
      <c r="ET6955">
        <v>10</v>
      </c>
      <c r="EU6955" t="s">
        <v>27745</v>
      </c>
      <c r="EV6955" t="s">
        <v>27698</v>
      </c>
      <c r="EW6955">
        <v>4</v>
      </c>
      <c r="EX6955" t="s">
        <v>28230</v>
      </c>
      <c r="EY6955">
        <v>0</v>
      </c>
      <c r="EZ6955" s="1">
        <v>40688</v>
      </c>
      <c r="FA6955" t="s">
        <v>852</v>
      </c>
      <c r="FB6955" t="s">
        <v>77368</v>
      </c>
    </row>
    <row r="6956" spans="1:158" x14ac:dyDescent="0.25">
      <c r="A6956" t="s">
        <v>25862</v>
      </c>
      <c r="B6956">
        <v>672663</v>
      </c>
      <c r="C6956" t="s">
        <v>27698</v>
      </c>
      <c r="D6956" t="s">
        <v>84533</v>
      </c>
      <c r="E6956" t="s">
        <v>20621</v>
      </c>
      <c r="F6956" t="s">
        <v>17186</v>
      </c>
      <c r="G6956">
        <v>77901</v>
      </c>
      <c r="H6956">
        <v>14</v>
      </c>
      <c r="I6956" t="s">
        <v>27745</v>
      </c>
      <c r="J6956" t="s">
        <v>27698</v>
      </c>
      <c r="K6956" t="s">
        <v>47711</v>
      </c>
      <c r="L6956" t="s">
        <v>28045</v>
      </c>
      <c r="M6956">
        <v>39</v>
      </c>
      <c r="N6956">
        <v>329</v>
      </c>
      <c r="O6956" t="s">
        <v>42021</v>
      </c>
      <c r="P6956" t="s">
        <v>27761</v>
      </c>
      <c r="Q6956" t="s">
        <v>32003</v>
      </c>
      <c r="R6956" t="s">
        <v>27704</v>
      </c>
      <c r="S6956">
        <v>5</v>
      </c>
      <c r="T6956" t="s">
        <v>27716</v>
      </c>
      <c r="U6956" t="s">
        <v>27698</v>
      </c>
      <c r="V6956" t="s">
        <v>38638</v>
      </c>
      <c r="W6956" t="s">
        <v>28241</v>
      </c>
      <c r="X6956">
        <v>298</v>
      </c>
      <c r="Y6956">
        <v>478</v>
      </c>
      <c r="Z6956" t="s">
        <v>52623</v>
      </c>
      <c r="AA6956" t="s">
        <v>27811</v>
      </c>
      <c r="AB6956" t="s">
        <v>28404</v>
      </c>
      <c r="AC6956" t="s">
        <v>27713</v>
      </c>
      <c r="AD6956">
        <v>5</v>
      </c>
      <c r="AE6956" t="s">
        <v>27814</v>
      </c>
      <c r="AF6956" t="s">
        <v>27698</v>
      </c>
      <c r="AG6956">
        <v>5</v>
      </c>
      <c r="AH6956" t="s">
        <v>27814</v>
      </c>
      <c r="AI6956" t="s">
        <v>27698</v>
      </c>
      <c r="AJ6956" t="s">
        <v>31794</v>
      </c>
      <c r="AK6956" t="s">
        <v>27752</v>
      </c>
      <c r="AL6956">
        <v>1040</v>
      </c>
      <c r="AM6956">
        <v>1096</v>
      </c>
      <c r="AN6956" t="s">
        <v>29965</v>
      </c>
      <c r="AO6956" t="s">
        <v>28206</v>
      </c>
      <c r="AP6956" t="s">
        <v>31467</v>
      </c>
      <c r="AQ6956" t="s">
        <v>27713</v>
      </c>
      <c r="AR6956">
        <v>7</v>
      </c>
      <c r="AS6956" t="s">
        <v>27709</v>
      </c>
      <c r="AT6956" t="s">
        <v>27698</v>
      </c>
      <c r="AU6956" t="s">
        <v>30666</v>
      </c>
      <c r="AV6956" t="s">
        <v>28605</v>
      </c>
      <c r="AW6956">
        <v>8</v>
      </c>
      <c r="AX6956">
        <v>1101</v>
      </c>
      <c r="AY6956" t="s">
        <v>28007</v>
      </c>
      <c r="AZ6956" t="s">
        <v>27694</v>
      </c>
      <c r="BA6956" t="s">
        <v>32176</v>
      </c>
      <c r="BB6956" t="s">
        <v>27713</v>
      </c>
      <c r="BC6956">
        <v>7</v>
      </c>
      <c r="BD6956" t="s">
        <v>27705</v>
      </c>
      <c r="BE6956" t="s">
        <v>27698</v>
      </c>
      <c r="BF6956">
        <v>10</v>
      </c>
      <c r="BG6956" t="s">
        <v>27775</v>
      </c>
      <c r="BH6956" t="s">
        <v>27698</v>
      </c>
      <c r="BI6956" t="s">
        <v>44644</v>
      </c>
      <c r="BJ6956" t="s">
        <v>28040</v>
      </c>
      <c r="BK6956" t="s">
        <v>27694</v>
      </c>
      <c r="BL6956" t="s">
        <v>50964</v>
      </c>
      <c r="BM6956" t="s">
        <v>27706</v>
      </c>
      <c r="BN6956" t="s">
        <v>27706</v>
      </c>
      <c r="BO6956" t="s">
        <v>45387</v>
      </c>
      <c r="BP6956" t="s">
        <v>27713</v>
      </c>
      <c r="BQ6956">
        <v>6</v>
      </c>
      <c r="BR6956" t="s">
        <v>27705</v>
      </c>
      <c r="BS6956" t="s">
        <v>27698</v>
      </c>
      <c r="BT6956" t="s">
        <v>27714</v>
      </c>
      <c r="BU6956" t="s">
        <v>27775</v>
      </c>
      <c r="BV6956" t="s">
        <v>27698</v>
      </c>
      <c r="BW6956">
        <v>7</v>
      </c>
      <c r="BX6956" t="s">
        <v>27693</v>
      </c>
      <c r="BY6956" t="s">
        <v>27814</v>
      </c>
      <c r="BZ6956" t="s">
        <v>27697</v>
      </c>
      <c r="CA6956" t="s">
        <v>28035</v>
      </c>
      <c r="CB6956" t="s">
        <v>27697</v>
      </c>
      <c r="CC6956" t="s">
        <v>27697</v>
      </c>
      <c r="CD6956" t="s">
        <v>27697</v>
      </c>
      <c r="CE6956" t="s">
        <v>28356</v>
      </c>
      <c r="CF6956" t="s">
        <v>27697</v>
      </c>
      <c r="CG6956" t="s">
        <v>27697</v>
      </c>
      <c r="CH6956" t="s">
        <v>27697</v>
      </c>
      <c r="CI6956">
        <v>5</v>
      </c>
      <c r="CJ6956" t="s">
        <v>27695</v>
      </c>
      <c r="CK6956" t="s">
        <v>27695</v>
      </c>
      <c r="CL6956" t="s">
        <v>27697</v>
      </c>
      <c r="CM6956" t="s">
        <v>27695</v>
      </c>
      <c r="CN6956" t="s">
        <v>27695</v>
      </c>
      <c r="CO6956" t="s">
        <v>27697</v>
      </c>
      <c r="CP6956" t="s">
        <v>27695</v>
      </c>
      <c r="CQ6956" t="s">
        <v>27695</v>
      </c>
      <c r="CR6956" t="s">
        <v>27697</v>
      </c>
      <c r="CS6956" t="s">
        <v>27695</v>
      </c>
      <c r="CT6956" t="s">
        <v>27695</v>
      </c>
      <c r="CU6956" t="s">
        <v>27697</v>
      </c>
      <c r="CV6956" t="s">
        <v>27695</v>
      </c>
      <c r="CW6956" t="s">
        <v>27695</v>
      </c>
      <c r="CX6956" t="s">
        <v>27697</v>
      </c>
      <c r="CY6956" t="s">
        <v>27695</v>
      </c>
      <c r="CZ6956" t="s">
        <v>27695</v>
      </c>
      <c r="DA6956" t="s">
        <v>27697</v>
      </c>
      <c r="DB6956" t="s">
        <v>27775</v>
      </c>
      <c r="DC6956" t="s">
        <v>27698</v>
      </c>
      <c r="DD6956">
        <v>9</v>
      </c>
      <c r="DE6956" t="s">
        <v>27705</v>
      </c>
      <c r="DF6956" t="s">
        <v>27698</v>
      </c>
      <c r="DG6956">
        <v>10</v>
      </c>
      <c r="DH6956" t="s">
        <v>27745</v>
      </c>
      <c r="DI6956" t="s">
        <v>27698</v>
      </c>
      <c r="DJ6956" t="s">
        <v>31136</v>
      </c>
      <c r="DK6956" t="s">
        <v>27939</v>
      </c>
      <c r="DL6956">
        <v>29</v>
      </c>
      <c r="DM6956">
        <v>31.567</v>
      </c>
      <c r="DN6956" t="s">
        <v>41181</v>
      </c>
      <c r="DO6956" t="s">
        <v>28236</v>
      </c>
      <c r="DP6956" t="s">
        <v>71972</v>
      </c>
      <c r="DQ6956" t="s">
        <v>27704</v>
      </c>
      <c r="DR6956">
        <v>5</v>
      </c>
      <c r="DS6956" t="s">
        <v>27709</v>
      </c>
      <c r="DT6956" t="s">
        <v>27698</v>
      </c>
      <c r="DU6956" t="s">
        <v>35266</v>
      </c>
      <c r="DV6956" t="s">
        <v>79157</v>
      </c>
      <c r="DW6956">
        <v>16</v>
      </c>
      <c r="DX6956">
        <v>17.216999999999999</v>
      </c>
      <c r="DY6956" t="s">
        <v>48236</v>
      </c>
      <c r="DZ6956" t="s">
        <v>27821</v>
      </c>
      <c r="EA6956" t="s">
        <v>84534</v>
      </c>
      <c r="EB6956" t="s">
        <v>27704</v>
      </c>
      <c r="EC6956">
        <v>5</v>
      </c>
      <c r="ED6956" t="s">
        <v>27744</v>
      </c>
      <c r="EE6956" t="s">
        <v>27698</v>
      </c>
      <c r="EF6956" t="s">
        <v>31829</v>
      </c>
      <c r="EG6956" t="s">
        <v>84535</v>
      </c>
      <c r="EH6956">
        <v>123</v>
      </c>
      <c r="EI6956">
        <v>100.194</v>
      </c>
      <c r="EJ6956" t="s">
        <v>42365</v>
      </c>
      <c r="EK6956" t="s">
        <v>28029</v>
      </c>
      <c r="EL6956" t="s">
        <v>84536</v>
      </c>
      <c r="EM6956" t="s">
        <v>27704</v>
      </c>
      <c r="EN6956">
        <v>5</v>
      </c>
      <c r="EO6956" t="s">
        <v>27705</v>
      </c>
      <c r="EP6956" t="s">
        <v>27698</v>
      </c>
      <c r="EQ6956">
        <v>10</v>
      </c>
      <c r="ER6956" t="s">
        <v>27705</v>
      </c>
      <c r="ES6956" t="s">
        <v>27698</v>
      </c>
      <c r="ET6956">
        <v>10</v>
      </c>
      <c r="EU6956" t="s">
        <v>27694</v>
      </c>
      <c r="EV6956" t="s">
        <v>27698</v>
      </c>
      <c r="EW6956">
        <v>4</v>
      </c>
      <c r="EX6956" t="s">
        <v>28470</v>
      </c>
      <c r="EY6956">
        <v>0</v>
      </c>
      <c r="EZ6956" s="1">
        <v>40603</v>
      </c>
      <c r="FA6956" t="s">
        <v>140</v>
      </c>
      <c r="FB6956" t="s">
        <v>40574</v>
      </c>
    </row>
    <row r="6957" spans="1:158" x14ac:dyDescent="0.25">
      <c r="A6957" t="s">
        <v>84537</v>
      </c>
      <c r="B6957">
        <v>672664</v>
      </c>
      <c r="C6957" t="s">
        <v>27698</v>
      </c>
      <c r="D6957" t="s">
        <v>84538</v>
      </c>
      <c r="E6957" t="s">
        <v>174</v>
      </c>
      <c r="F6957" t="s">
        <v>17186</v>
      </c>
      <c r="G6957">
        <v>77004</v>
      </c>
      <c r="H6957">
        <v>14</v>
      </c>
      <c r="I6957" t="s">
        <v>27693</v>
      </c>
      <c r="J6957" t="s">
        <v>32281</v>
      </c>
      <c r="K6957" t="s">
        <v>27695</v>
      </c>
      <c r="L6957" t="s">
        <v>27696</v>
      </c>
      <c r="O6957" t="s">
        <v>27695</v>
      </c>
      <c r="P6957" t="s">
        <v>121</v>
      </c>
      <c r="Q6957" t="s">
        <v>121</v>
      </c>
      <c r="R6957" t="s">
        <v>27697</v>
      </c>
      <c r="S6957">
        <v>5</v>
      </c>
      <c r="T6957" t="s">
        <v>27693</v>
      </c>
      <c r="U6957" t="s">
        <v>32281</v>
      </c>
      <c r="V6957" t="s">
        <v>27695</v>
      </c>
      <c r="W6957" t="s">
        <v>27696</v>
      </c>
      <c r="Z6957" t="s">
        <v>27695</v>
      </c>
      <c r="AA6957" t="s">
        <v>121</v>
      </c>
      <c r="AB6957" t="s">
        <v>121</v>
      </c>
      <c r="AC6957" t="s">
        <v>27697</v>
      </c>
      <c r="AD6957">
        <v>5</v>
      </c>
      <c r="AE6957" t="s">
        <v>27693</v>
      </c>
      <c r="AF6957" t="s">
        <v>32281</v>
      </c>
      <c r="AG6957">
        <v>5</v>
      </c>
      <c r="AH6957" t="s">
        <v>27705</v>
      </c>
      <c r="AI6957" t="s">
        <v>27698</v>
      </c>
      <c r="AJ6957" t="s">
        <v>38653</v>
      </c>
      <c r="AK6957" t="s">
        <v>28113</v>
      </c>
      <c r="AL6957">
        <v>295</v>
      </c>
      <c r="AM6957">
        <v>298</v>
      </c>
      <c r="AN6957" t="s">
        <v>37535</v>
      </c>
      <c r="AO6957" t="s">
        <v>27960</v>
      </c>
      <c r="AP6957" t="s">
        <v>27747</v>
      </c>
      <c r="AQ6957" t="s">
        <v>27713</v>
      </c>
      <c r="AR6957">
        <v>7</v>
      </c>
      <c r="AS6957" t="s">
        <v>27745</v>
      </c>
      <c r="AT6957" t="s">
        <v>27698</v>
      </c>
      <c r="AU6957" t="s">
        <v>32565</v>
      </c>
      <c r="AV6957" t="s">
        <v>27821</v>
      </c>
      <c r="AW6957">
        <v>3</v>
      </c>
      <c r="AX6957">
        <v>294</v>
      </c>
      <c r="AY6957" t="s">
        <v>27851</v>
      </c>
      <c r="AZ6957" t="s">
        <v>27706</v>
      </c>
      <c r="BA6957" t="s">
        <v>27747</v>
      </c>
      <c r="BB6957" t="s">
        <v>27713</v>
      </c>
      <c r="BC6957">
        <v>7</v>
      </c>
      <c r="BD6957" t="s">
        <v>27705</v>
      </c>
      <c r="BE6957" t="s">
        <v>27698</v>
      </c>
      <c r="BF6957">
        <v>10</v>
      </c>
      <c r="BG6957" t="s">
        <v>27693</v>
      </c>
      <c r="BH6957" t="s">
        <v>47619</v>
      </c>
      <c r="BI6957" t="s">
        <v>27723</v>
      </c>
      <c r="BJ6957" t="s">
        <v>27696</v>
      </c>
      <c r="BK6957" t="s">
        <v>121</v>
      </c>
      <c r="BL6957" t="s">
        <v>121</v>
      </c>
      <c r="BM6957" t="s">
        <v>27723</v>
      </c>
      <c r="BN6957" t="s">
        <v>121</v>
      </c>
      <c r="BO6957" t="s">
        <v>121</v>
      </c>
      <c r="BP6957" t="s">
        <v>27697</v>
      </c>
      <c r="BQ6957">
        <v>6</v>
      </c>
      <c r="BR6957" t="s">
        <v>27693</v>
      </c>
      <c r="BS6957" t="s">
        <v>30967</v>
      </c>
      <c r="BT6957" t="s">
        <v>27697</v>
      </c>
      <c r="BU6957" t="s">
        <v>27693</v>
      </c>
      <c r="BV6957" t="s">
        <v>47619</v>
      </c>
      <c r="BW6957">
        <v>7</v>
      </c>
      <c r="BX6957" t="s">
        <v>27693</v>
      </c>
      <c r="BY6957" t="s">
        <v>30980</v>
      </c>
      <c r="BZ6957" t="s">
        <v>27697</v>
      </c>
      <c r="CA6957" t="s">
        <v>27697</v>
      </c>
      <c r="CB6957" t="s">
        <v>27697</v>
      </c>
      <c r="CC6957" t="s">
        <v>27697</v>
      </c>
      <c r="CD6957" t="s">
        <v>27697</v>
      </c>
      <c r="CE6957" t="s">
        <v>27696</v>
      </c>
      <c r="CF6957" t="s">
        <v>27697</v>
      </c>
      <c r="CG6957" t="s">
        <v>27697</v>
      </c>
      <c r="CH6957" t="s">
        <v>27697</v>
      </c>
      <c r="CI6957">
        <v>5</v>
      </c>
      <c r="CJ6957" t="s">
        <v>27695</v>
      </c>
      <c r="CK6957" t="s">
        <v>27695</v>
      </c>
      <c r="CL6957" t="s">
        <v>27697</v>
      </c>
      <c r="CM6957" t="s">
        <v>27695</v>
      </c>
      <c r="CN6957" t="s">
        <v>27695</v>
      </c>
      <c r="CO6957" t="s">
        <v>27697</v>
      </c>
      <c r="CP6957" t="s">
        <v>27695</v>
      </c>
      <c r="CQ6957" t="s">
        <v>27695</v>
      </c>
      <c r="CR6957" t="s">
        <v>27697</v>
      </c>
      <c r="CS6957" t="s">
        <v>27695</v>
      </c>
      <c r="CT6957" t="s">
        <v>27695</v>
      </c>
      <c r="CU6957" t="s">
        <v>27697</v>
      </c>
      <c r="CV6957" t="s">
        <v>27695</v>
      </c>
      <c r="CW6957" t="s">
        <v>27695</v>
      </c>
      <c r="CX6957" t="s">
        <v>27697</v>
      </c>
      <c r="CY6957" t="s">
        <v>27695</v>
      </c>
      <c r="CZ6957" t="s">
        <v>27695</v>
      </c>
      <c r="DA6957" t="s">
        <v>27697</v>
      </c>
      <c r="DB6957" t="s">
        <v>27775</v>
      </c>
      <c r="DC6957" t="s">
        <v>27698</v>
      </c>
      <c r="DD6957">
        <v>9</v>
      </c>
      <c r="DE6957" t="s">
        <v>27705</v>
      </c>
      <c r="DF6957" t="s">
        <v>27698</v>
      </c>
      <c r="DG6957">
        <v>10</v>
      </c>
      <c r="DH6957" t="s">
        <v>27814</v>
      </c>
      <c r="DI6957" t="s">
        <v>27698</v>
      </c>
      <c r="DJ6957" t="s">
        <v>30387</v>
      </c>
      <c r="DK6957" t="s">
        <v>27708</v>
      </c>
      <c r="DL6957">
        <v>5</v>
      </c>
      <c r="DM6957">
        <v>4.194</v>
      </c>
      <c r="DN6957" t="s">
        <v>27723</v>
      </c>
      <c r="DO6957" t="s">
        <v>27697</v>
      </c>
      <c r="DP6957" t="s">
        <v>27697</v>
      </c>
      <c r="DQ6957" t="s">
        <v>27713</v>
      </c>
      <c r="DR6957">
        <v>5</v>
      </c>
      <c r="DS6957" t="s">
        <v>27775</v>
      </c>
      <c r="DT6957" t="s">
        <v>27698</v>
      </c>
      <c r="DU6957" t="s">
        <v>33718</v>
      </c>
      <c r="DV6957" t="s">
        <v>53350</v>
      </c>
      <c r="DW6957">
        <v>2</v>
      </c>
      <c r="DX6957">
        <v>3.7530000000000001</v>
      </c>
      <c r="DY6957" t="s">
        <v>27723</v>
      </c>
      <c r="DZ6957" t="s">
        <v>27697</v>
      </c>
      <c r="EA6957" t="s">
        <v>27697</v>
      </c>
      <c r="EB6957" t="s">
        <v>27713</v>
      </c>
      <c r="EC6957">
        <v>5</v>
      </c>
      <c r="ED6957" t="s">
        <v>27715</v>
      </c>
      <c r="EE6957" t="s">
        <v>27698</v>
      </c>
      <c r="EF6957" t="s">
        <v>38240</v>
      </c>
      <c r="EG6957" t="s">
        <v>84539</v>
      </c>
      <c r="EH6957">
        <v>18</v>
      </c>
      <c r="EI6957">
        <v>17.350999999999999</v>
      </c>
      <c r="EJ6957" t="s">
        <v>31671</v>
      </c>
      <c r="EK6957" t="s">
        <v>27722</v>
      </c>
      <c r="EL6957" t="s">
        <v>84540</v>
      </c>
      <c r="EM6957" t="s">
        <v>27713</v>
      </c>
      <c r="EN6957">
        <v>5</v>
      </c>
      <c r="EO6957" t="s">
        <v>27705</v>
      </c>
      <c r="EP6957" t="s">
        <v>27698</v>
      </c>
      <c r="EQ6957">
        <v>10</v>
      </c>
      <c r="ER6957" t="s">
        <v>27705</v>
      </c>
      <c r="ES6957" t="s">
        <v>27698</v>
      </c>
      <c r="ET6957">
        <v>10</v>
      </c>
      <c r="EU6957" t="s">
        <v>27693</v>
      </c>
      <c r="EV6957" t="s">
        <v>27694</v>
      </c>
      <c r="EW6957">
        <v>4</v>
      </c>
      <c r="EX6957" t="s">
        <v>27837</v>
      </c>
      <c r="EY6957">
        <v>0</v>
      </c>
      <c r="EZ6957" s="1">
        <v>40585</v>
      </c>
      <c r="FA6957" t="s">
        <v>128</v>
      </c>
      <c r="FB6957" t="s">
        <v>77223</v>
      </c>
    </row>
    <row r="6958" spans="1:158" x14ac:dyDescent="0.25">
      <c r="A6958" t="s">
        <v>84541</v>
      </c>
      <c r="B6958">
        <v>672665</v>
      </c>
      <c r="C6958" t="s">
        <v>27698</v>
      </c>
      <c r="D6958" t="s">
        <v>84542</v>
      </c>
      <c r="E6958" t="s">
        <v>18157</v>
      </c>
      <c r="F6958" t="s">
        <v>17186</v>
      </c>
      <c r="G6958">
        <v>78550</v>
      </c>
      <c r="H6958">
        <v>14</v>
      </c>
      <c r="I6958" t="s">
        <v>27716</v>
      </c>
      <c r="J6958" t="s">
        <v>27698</v>
      </c>
      <c r="K6958" t="s">
        <v>65892</v>
      </c>
      <c r="L6958" t="s">
        <v>31204</v>
      </c>
      <c r="M6958">
        <v>199</v>
      </c>
      <c r="N6958">
        <v>1433</v>
      </c>
      <c r="O6958" t="s">
        <v>29766</v>
      </c>
      <c r="P6958" t="s">
        <v>31103</v>
      </c>
      <c r="Q6958" t="s">
        <v>38386</v>
      </c>
      <c r="R6958" t="s">
        <v>27713</v>
      </c>
      <c r="S6958">
        <v>5</v>
      </c>
      <c r="T6958" t="s">
        <v>27716</v>
      </c>
      <c r="U6958" t="s">
        <v>27698</v>
      </c>
      <c r="V6958" t="s">
        <v>36654</v>
      </c>
      <c r="W6958" t="s">
        <v>35121</v>
      </c>
      <c r="X6958">
        <v>901</v>
      </c>
      <c r="Y6958">
        <v>1501</v>
      </c>
      <c r="Z6958" t="s">
        <v>31746</v>
      </c>
      <c r="AA6958" t="s">
        <v>44969</v>
      </c>
      <c r="AB6958" t="s">
        <v>43853</v>
      </c>
      <c r="AC6958" t="s">
        <v>27713</v>
      </c>
      <c r="AD6958">
        <v>5</v>
      </c>
      <c r="AE6958" t="s">
        <v>27716</v>
      </c>
      <c r="AF6958" t="s">
        <v>27698</v>
      </c>
      <c r="AG6958">
        <v>5</v>
      </c>
      <c r="AH6958" t="s">
        <v>27775</v>
      </c>
      <c r="AI6958" t="s">
        <v>27698</v>
      </c>
      <c r="AJ6958" t="s">
        <v>32324</v>
      </c>
      <c r="AK6958" t="s">
        <v>31209</v>
      </c>
      <c r="AL6958">
        <v>2363</v>
      </c>
      <c r="AM6958">
        <v>2398</v>
      </c>
      <c r="AN6958" t="s">
        <v>29306</v>
      </c>
      <c r="AO6958" t="s">
        <v>84543</v>
      </c>
      <c r="AP6958" t="s">
        <v>40528</v>
      </c>
      <c r="AQ6958" t="s">
        <v>27713</v>
      </c>
      <c r="AR6958">
        <v>7</v>
      </c>
      <c r="AS6958" t="s">
        <v>27709</v>
      </c>
      <c r="AT6958" t="s">
        <v>27698</v>
      </c>
      <c r="AU6958" t="s">
        <v>28810</v>
      </c>
      <c r="AV6958" t="s">
        <v>30395</v>
      </c>
      <c r="AW6958">
        <v>14</v>
      </c>
      <c r="AX6958">
        <v>2406</v>
      </c>
      <c r="AY6958" t="s">
        <v>31820</v>
      </c>
      <c r="AZ6958" t="s">
        <v>27912</v>
      </c>
      <c r="BA6958" t="s">
        <v>84544</v>
      </c>
      <c r="BB6958" t="s">
        <v>27713</v>
      </c>
      <c r="BC6958">
        <v>7</v>
      </c>
      <c r="BD6958" t="s">
        <v>27705</v>
      </c>
      <c r="BE6958" t="s">
        <v>27698</v>
      </c>
      <c r="BF6958">
        <v>10</v>
      </c>
      <c r="BG6958" t="s">
        <v>27709</v>
      </c>
      <c r="BH6958" t="s">
        <v>27698</v>
      </c>
      <c r="BI6958" t="s">
        <v>32455</v>
      </c>
      <c r="BJ6958" t="s">
        <v>38190</v>
      </c>
      <c r="BK6958" t="s">
        <v>27709</v>
      </c>
      <c r="BL6958" t="s">
        <v>57017</v>
      </c>
      <c r="BM6958" t="s">
        <v>34088</v>
      </c>
      <c r="BN6958" t="s">
        <v>27722</v>
      </c>
      <c r="BO6958" t="s">
        <v>84545</v>
      </c>
      <c r="BP6958" t="s">
        <v>27713</v>
      </c>
      <c r="BQ6958">
        <v>6</v>
      </c>
      <c r="BR6958" t="s">
        <v>27705</v>
      </c>
      <c r="BS6958" t="s">
        <v>27698</v>
      </c>
      <c r="BT6958" t="s">
        <v>27714</v>
      </c>
      <c r="BU6958" t="s">
        <v>27760</v>
      </c>
      <c r="BV6958" t="s">
        <v>27698</v>
      </c>
      <c r="BW6958">
        <v>7</v>
      </c>
      <c r="BX6958" t="s">
        <v>27814</v>
      </c>
      <c r="BY6958" t="s">
        <v>27698</v>
      </c>
      <c r="BZ6958" t="s">
        <v>27697</v>
      </c>
      <c r="CA6958" t="s">
        <v>27960</v>
      </c>
      <c r="CB6958" t="s">
        <v>27697</v>
      </c>
      <c r="CC6958" t="s">
        <v>27697</v>
      </c>
      <c r="CD6958" t="s">
        <v>27697</v>
      </c>
      <c r="CE6958" t="s">
        <v>28404</v>
      </c>
      <c r="CF6958" t="s">
        <v>27697</v>
      </c>
      <c r="CG6958" t="s">
        <v>27697</v>
      </c>
      <c r="CH6958" t="s">
        <v>27713</v>
      </c>
      <c r="CI6958">
        <v>5</v>
      </c>
      <c r="CJ6958" t="s">
        <v>28489</v>
      </c>
      <c r="CK6958" t="s">
        <v>41528</v>
      </c>
      <c r="CL6958" t="s">
        <v>27713</v>
      </c>
      <c r="CM6958" t="s">
        <v>32716</v>
      </c>
      <c r="CN6958" t="s">
        <v>33586</v>
      </c>
      <c r="CO6958" t="s">
        <v>27713</v>
      </c>
      <c r="CP6958" t="s">
        <v>66002</v>
      </c>
      <c r="CQ6958" t="s">
        <v>29086</v>
      </c>
      <c r="CR6958" t="s">
        <v>27713</v>
      </c>
      <c r="CS6958" t="s">
        <v>36460</v>
      </c>
      <c r="CT6958" t="s">
        <v>35581</v>
      </c>
      <c r="CU6958" t="s">
        <v>27713</v>
      </c>
      <c r="CV6958" t="s">
        <v>35312</v>
      </c>
      <c r="CW6958" t="s">
        <v>28062</v>
      </c>
      <c r="CX6958" t="s">
        <v>27713</v>
      </c>
      <c r="CY6958" t="s">
        <v>28218</v>
      </c>
      <c r="CZ6958" t="s">
        <v>28418</v>
      </c>
      <c r="DA6958" t="s">
        <v>27713</v>
      </c>
      <c r="DB6958" t="s">
        <v>27705</v>
      </c>
      <c r="DC6958" t="s">
        <v>27698</v>
      </c>
      <c r="DD6958">
        <v>9</v>
      </c>
      <c r="DE6958" t="s">
        <v>27705</v>
      </c>
      <c r="DF6958" t="s">
        <v>27698</v>
      </c>
      <c r="DG6958">
        <v>10</v>
      </c>
      <c r="DH6958" t="s">
        <v>27814</v>
      </c>
      <c r="DI6958" t="s">
        <v>27698</v>
      </c>
      <c r="DJ6958" t="s">
        <v>29947</v>
      </c>
      <c r="DK6958" t="s">
        <v>29698</v>
      </c>
      <c r="DL6958">
        <v>54</v>
      </c>
      <c r="DM6958">
        <v>58.563000000000002</v>
      </c>
      <c r="DN6958" t="s">
        <v>32587</v>
      </c>
      <c r="DO6958" t="s">
        <v>27996</v>
      </c>
      <c r="DP6958" t="s">
        <v>84546</v>
      </c>
      <c r="DQ6958" t="s">
        <v>27713</v>
      </c>
      <c r="DR6958">
        <v>5</v>
      </c>
      <c r="DS6958" t="s">
        <v>27814</v>
      </c>
      <c r="DT6958" t="s">
        <v>27698</v>
      </c>
      <c r="DU6958" t="s">
        <v>33171</v>
      </c>
      <c r="DV6958" t="s">
        <v>84547</v>
      </c>
      <c r="DW6958">
        <v>41</v>
      </c>
      <c r="DX6958">
        <v>43.218000000000004</v>
      </c>
      <c r="DY6958" t="s">
        <v>29420</v>
      </c>
      <c r="DZ6958" t="s">
        <v>28091</v>
      </c>
      <c r="EA6958" t="s">
        <v>84548</v>
      </c>
      <c r="EB6958" t="s">
        <v>27713</v>
      </c>
      <c r="EC6958">
        <v>5</v>
      </c>
      <c r="ED6958" t="s">
        <v>27715</v>
      </c>
      <c r="EE6958" t="s">
        <v>27698</v>
      </c>
      <c r="EF6958" t="s">
        <v>28731</v>
      </c>
      <c r="EG6958" t="s">
        <v>84549</v>
      </c>
      <c r="EH6958">
        <v>250</v>
      </c>
      <c r="EI6958">
        <v>245.916</v>
      </c>
      <c r="EJ6958" t="s">
        <v>28039</v>
      </c>
      <c r="EK6958" t="s">
        <v>32709</v>
      </c>
      <c r="EL6958" t="s">
        <v>84550</v>
      </c>
      <c r="EM6958" t="s">
        <v>27713</v>
      </c>
      <c r="EN6958">
        <v>5</v>
      </c>
      <c r="EO6958" t="s">
        <v>27705</v>
      </c>
      <c r="EP6958" t="s">
        <v>27698</v>
      </c>
      <c r="EQ6958">
        <v>10</v>
      </c>
      <c r="ER6958" t="s">
        <v>27705</v>
      </c>
      <c r="ES6958" t="s">
        <v>27698</v>
      </c>
      <c r="ET6958">
        <v>10</v>
      </c>
      <c r="EU6958" t="s">
        <v>27744</v>
      </c>
      <c r="EV6958" t="s">
        <v>27698</v>
      </c>
      <c r="EW6958">
        <v>4</v>
      </c>
      <c r="EX6958" t="s">
        <v>28259</v>
      </c>
      <c r="EY6958">
        <v>0</v>
      </c>
      <c r="EZ6958" s="1">
        <v>40544</v>
      </c>
      <c r="FA6958" t="s">
        <v>128</v>
      </c>
      <c r="FB6958" t="s">
        <v>42459</v>
      </c>
    </row>
    <row r="6959" spans="1:158" x14ac:dyDescent="0.25">
      <c r="A6959" t="s">
        <v>25871</v>
      </c>
      <c r="B6959">
        <v>672666</v>
      </c>
      <c r="C6959" t="s">
        <v>27698</v>
      </c>
      <c r="D6959" t="s">
        <v>84551</v>
      </c>
      <c r="E6959" t="s">
        <v>7611</v>
      </c>
      <c r="F6959" t="s">
        <v>17186</v>
      </c>
      <c r="G6959">
        <v>77414</v>
      </c>
      <c r="H6959">
        <v>14</v>
      </c>
      <c r="I6959" t="s">
        <v>27814</v>
      </c>
      <c r="J6959" t="s">
        <v>27698</v>
      </c>
      <c r="K6959" t="s">
        <v>46394</v>
      </c>
      <c r="L6959" t="s">
        <v>28144</v>
      </c>
      <c r="M6959">
        <v>29</v>
      </c>
      <c r="N6959">
        <v>268</v>
      </c>
      <c r="O6959" t="s">
        <v>39918</v>
      </c>
      <c r="P6959" t="s">
        <v>28851</v>
      </c>
      <c r="Q6959" t="s">
        <v>31226</v>
      </c>
      <c r="R6959" t="s">
        <v>27713</v>
      </c>
      <c r="S6959">
        <v>5</v>
      </c>
      <c r="T6959" t="s">
        <v>27694</v>
      </c>
      <c r="U6959" t="s">
        <v>27698</v>
      </c>
      <c r="V6959" t="s">
        <v>34554</v>
      </c>
      <c r="W6959" t="s">
        <v>27761</v>
      </c>
      <c r="X6959">
        <v>211</v>
      </c>
      <c r="Y6959">
        <v>382</v>
      </c>
      <c r="Z6959" t="s">
        <v>39119</v>
      </c>
      <c r="AA6959" t="s">
        <v>28006</v>
      </c>
      <c r="AB6959" t="s">
        <v>32195</v>
      </c>
      <c r="AC6959" t="s">
        <v>27713</v>
      </c>
      <c r="AD6959">
        <v>5</v>
      </c>
      <c r="AE6959" t="s">
        <v>27716</v>
      </c>
      <c r="AF6959" t="s">
        <v>27698</v>
      </c>
      <c r="AG6959">
        <v>5</v>
      </c>
      <c r="AH6959" t="s">
        <v>27760</v>
      </c>
      <c r="AI6959" t="s">
        <v>27698</v>
      </c>
      <c r="AJ6959" t="s">
        <v>36179</v>
      </c>
      <c r="AK6959" t="s">
        <v>27992</v>
      </c>
      <c r="AL6959">
        <v>596</v>
      </c>
      <c r="AM6959">
        <v>611</v>
      </c>
      <c r="AN6959" t="s">
        <v>37160</v>
      </c>
      <c r="AO6959" t="s">
        <v>32423</v>
      </c>
      <c r="AP6959" t="s">
        <v>27948</v>
      </c>
      <c r="AQ6959" t="s">
        <v>27713</v>
      </c>
      <c r="AR6959">
        <v>7</v>
      </c>
      <c r="AS6959" t="s">
        <v>27745</v>
      </c>
      <c r="AT6959" t="s">
        <v>27698</v>
      </c>
      <c r="AU6959" t="s">
        <v>30685</v>
      </c>
      <c r="AV6959" t="s">
        <v>27996</v>
      </c>
      <c r="AW6959">
        <v>6</v>
      </c>
      <c r="AX6959">
        <v>625</v>
      </c>
      <c r="AY6959" t="s">
        <v>40329</v>
      </c>
      <c r="AZ6959" t="s">
        <v>27814</v>
      </c>
      <c r="BA6959" t="s">
        <v>29335</v>
      </c>
      <c r="BB6959" t="s">
        <v>27713</v>
      </c>
      <c r="BC6959">
        <v>7</v>
      </c>
      <c r="BD6959" t="s">
        <v>27705</v>
      </c>
      <c r="BE6959" t="s">
        <v>27698</v>
      </c>
      <c r="BF6959">
        <v>10</v>
      </c>
      <c r="BG6959" t="s">
        <v>27760</v>
      </c>
      <c r="BH6959" t="s">
        <v>27698</v>
      </c>
      <c r="BI6959" t="s">
        <v>39366</v>
      </c>
      <c r="BJ6959" t="s">
        <v>27996</v>
      </c>
      <c r="BK6959" t="s">
        <v>27694</v>
      </c>
      <c r="BL6959" t="s">
        <v>45837</v>
      </c>
      <c r="BM6959" t="s">
        <v>27706</v>
      </c>
      <c r="BN6959" t="s">
        <v>27706</v>
      </c>
      <c r="BO6959" t="s">
        <v>59252</v>
      </c>
      <c r="BP6959" t="s">
        <v>27713</v>
      </c>
      <c r="BQ6959">
        <v>6</v>
      </c>
      <c r="BR6959" t="s">
        <v>27705</v>
      </c>
      <c r="BS6959" t="s">
        <v>27698</v>
      </c>
      <c r="BT6959" t="s">
        <v>27714</v>
      </c>
      <c r="BU6959" t="s">
        <v>27775</v>
      </c>
      <c r="BV6959" t="s">
        <v>27698</v>
      </c>
      <c r="BW6959">
        <v>7</v>
      </c>
      <c r="BX6959" t="s">
        <v>27693</v>
      </c>
      <c r="BY6959" t="s">
        <v>27814</v>
      </c>
      <c r="BZ6959" t="s">
        <v>27697</v>
      </c>
      <c r="CA6959" t="s">
        <v>27696</v>
      </c>
      <c r="CB6959" t="s">
        <v>27697</v>
      </c>
      <c r="CC6959" t="s">
        <v>27697</v>
      </c>
      <c r="CD6959" t="s">
        <v>27697</v>
      </c>
      <c r="CE6959" t="s">
        <v>27696</v>
      </c>
      <c r="CF6959" t="s">
        <v>27697</v>
      </c>
      <c r="CG6959" t="s">
        <v>27697</v>
      </c>
      <c r="CH6959" t="s">
        <v>27697</v>
      </c>
      <c r="CI6959">
        <v>5</v>
      </c>
      <c r="CJ6959" t="s">
        <v>27695</v>
      </c>
      <c r="CK6959" t="s">
        <v>27695</v>
      </c>
      <c r="CL6959" t="s">
        <v>27697</v>
      </c>
      <c r="CM6959" t="s">
        <v>27695</v>
      </c>
      <c r="CN6959" t="s">
        <v>27695</v>
      </c>
      <c r="CO6959" t="s">
        <v>27697</v>
      </c>
      <c r="CP6959" t="s">
        <v>27695</v>
      </c>
      <c r="CQ6959" t="s">
        <v>27695</v>
      </c>
      <c r="CR6959" t="s">
        <v>27697</v>
      </c>
      <c r="CS6959" t="s">
        <v>27695</v>
      </c>
      <c r="CT6959" t="s">
        <v>27695</v>
      </c>
      <c r="CU6959" t="s">
        <v>27697</v>
      </c>
      <c r="CV6959" t="s">
        <v>27695</v>
      </c>
      <c r="CW6959" t="s">
        <v>27695</v>
      </c>
      <c r="CX6959" t="s">
        <v>27697</v>
      </c>
      <c r="CY6959" t="s">
        <v>27695</v>
      </c>
      <c r="CZ6959" t="s">
        <v>27695</v>
      </c>
      <c r="DA6959" t="s">
        <v>27697</v>
      </c>
      <c r="DB6959" t="s">
        <v>27775</v>
      </c>
      <c r="DC6959" t="s">
        <v>27698</v>
      </c>
      <c r="DD6959">
        <v>9</v>
      </c>
      <c r="DE6959" t="s">
        <v>27705</v>
      </c>
      <c r="DF6959" t="s">
        <v>27698</v>
      </c>
      <c r="DG6959">
        <v>10</v>
      </c>
      <c r="DH6959" t="s">
        <v>27709</v>
      </c>
      <c r="DI6959" t="s">
        <v>27698</v>
      </c>
      <c r="DJ6959" t="s">
        <v>37732</v>
      </c>
      <c r="DK6959" t="s">
        <v>27740</v>
      </c>
      <c r="DL6959">
        <v>17</v>
      </c>
      <c r="DM6959">
        <v>20.437999999999999</v>
      </c>
      <c r="DN6959" t="s">
        <v>36790</v>
      </c>
      <c r="DO6959" t="s">
        <v>27760</v>
      </c>
      <c r="DP6959" t="s">
        <v>84552</v>
      </c>
      <c r="DQ6959" t="s">
        <v>27713</v>
      </c>
      <c r="DR6959">
        <v>5</v>
      </c>
      <c r="DS6959" t="s">
        <v>27693</v>
      </c>
      <c r="DT6959" t="s">
        <v>27722</v>
      </c>
      <c r="DU6959" t="s">
        <v>27723</v>
      </c>
      <c r="DV6959" t="s">
        <v>27724</v>
      </c>
      <c r="DY6959" t="s">
        <v>27723</v>
      </c>
      <c r="DZ6959" t="s">
        <v>121</v>
      </c>
      <c r="EA6959" t="s">
        <v>121</v>
      </c>
      <c r="EB6959" t="s">
        <v>27697</v>
      </c>
      <c r="EC6959">
        <v>5</v>
      </c>
      <c r="ED6959" t="s">
        <v>27716</v>
      </c>
      <c r="EE6959" t="s">
        <v>27698</v>
      </c>
      <c r="EF6959" t="s">
        <v>30840</v>
      </c>
      <c r="EG6959" t="s">
        <v>84553</v>
      </c>
      <c r="EH6959">
        <v>68</v>
      </c>
      <c r="EI6959">
        <v>63.991</v>
      </c>
      <c r="EJ6959" t="s">
        <v>32656</v>
      </c>
      <c r="EK6959" t="s">
        <v>27877</v>
      </c>
      <c r="EL6959" t="s">
        <v>84554</v>
      </c>
      <c r="EM6959" t="s">
        <v>27713</v>
      </c>
      <c r="EN6959">
        <v>5</v>
      </c>
      <c r="EO6959" t="s">
        <v>27705</v>
      </c>
      <c r="EP6959" t="s">
        <v>27698</v>
      </c>
      <c r="EQ6959">
        <v>10</v>
      </c>
      <c r="ER6959" t="s">
        <v>27775</v>
      </c>
      <c r="ES6959" t="s">
        <v>27698</v>
      </c>
      <c r="ET6959">
        <v>10</v>
      </c>
      <c r="EU6959" t="s">
        <v>27814</v>
      </c>
      <c r="EV6959" t="s">
        <v>27698</v>
      </c>
      <c r="EW6959">
        <v>4</v>
      </c>
      <c r="EX6959" t="s">
        <v>27996</v>
      </c>
      <c r="EY6959">
        <v>0</v>
      </c>
      <c r="EZ6959" s="1">
        <v>40634</v>
      </c>
      <c r="FA6959" t="s">
        <v>1203</v>
      </c>
      <c r="FB6959" t="s">
        <v>76927</v>
      </c>
    </row>
    <row r="6960" spans="1:158" x14ac:dyDescent="0.25">
      <c r="A6960" t="s">
        <v>25874</v>
      </c>
      <c r="B6960">
        <v>672667</v>
      </c>
      <c r="C6960" t="s">
        <v>27698</v>
      </c>
      <c r="D6960" t="s">
        <v>84555</v>
      </c>
      <c r="E6960" t="s">
        <v>17567</v>
      </c>
      <c r="F6960" t="s">
        <v>17186</v>
      </c>
      <c r="G6960">
        <v>78041</v>
      </c>
      <c r="H6960">
        <v>14</v>
      </c>
      <c r="I6960" t="s">
        <v>27694</v>
      </c>
      <c r="J6960" t="s">
        <v>27698</v>
      </c>
      <c r="K6960" t="s">
        <v>31957</v>
      </c>
      <c r="L6960" t="s">
        <v>27842</v>
      </c>
      <c r="M6960">
        <v>121</v>
      </c>
      <c r="N6960">
        <v>768</v>
      </c>
      <c r="O6960" t="s">
        <v>84556</v>
      </c>
      <c r="P6960" t="s">
        <v>29507</v>
      </c>
      <c r="Q6960" t="s">
        <v>34085</v>
      </c>
      <c r="R6960" t="s">
        <v>27713</v>
      </c>
      <c r="S6960">
        <v>5</v>
      </c>
      <c r="T6960" t="s">
        <v>27694</v>
      </c>
      <c r="U6960" t="s">
        <v>27698</v>
      </c>
      <c r="V6960" t="s">
        <v>52470</v>
      </c>
      <c r="W6960" t="s">
        <v>27908</v>
      </c>
      <c r="X6960">
        <v>362</v>
      </c>
      <c r="Y6960">
        <v>826</v>
      </c>
      <c r="Z6960" t="s">
        <v>49279</v>
      </c>
      <c r="AA6960" t="s">
        <v>30638</v>
      </c>
      <c r="AB6960" t="s">
        <v>34017</v>
      </c>
      <c r="AC6960" t="s">
        <v>27704</v>
      </c>
      <c r="AD6960">
        <v>5</v>
      </c>
      <c r="AE6960" t="s">
        <v>27694</v>
      </c>
      <c r="AF6960" t="s">
        <v>27698</v>
      </c>
      <c r="AG6960">
        <v>5</v>
      </c>
      <c r="AH6960" t="s">
        <v>27775</v>
      </c>
      <c r="AI6960" t="s">
        <v>27698</v>
      </c>
      <c r="AJ6960" t="s">
        <v>37681</v>
      </c>
      <c r="AK6960" t="s">
        <v>27875</v>
      </c>
      <c r="AL6960">
        <v>1481</v>
      </c>
      <c r="AM6960">
        <v>1507</v>
      </c>
      <c r="AN6960" t="s">
        <v>30089</v>
      </c>
      <c r="AO6960" t="s">
        <v>38168</v>
      </c>
      <c r="AP6960" t="s">
        <v>58255</v>
      </c>
      <c r="AQ6960" t="s">
        <v>27713</v>
      </c>
      <c r="AR6960">
        <v>7</v>
      </c>
      <c r="AS6960" t="s">
        <v>27760</v>
      </c>
      <c r="AT6960" t="s">
        <v>27698</v>
      </c>
      <c r="AU6960" t="s">
        <v>29095</v>
      </c>
      <c r="AV6960" t="s">
        <v>28547</v>
      </c>
      <c r="AW6960">
        <v>6</v>
      </c>
      <c r="AX6960">
        <v>1516</v>
      </c>
      <c r="AY6960" t="s">
        <v>29095</v>
      </c>
      <c r="AZ6960" t="s">
        <v>27745</v>
      </c>
      <c r="BA6960" t="s">
        <v>32603</v>
      </c>
      <c r="BB6960" t="s">
        <v>27713</v>
      </c>
      <c r="BC6960">
        <v>7</v>
      </c>
      <c r="BD6960" t="s">
        <v>27705</v>
      </c>
      <c r="BE6960" t="s">
        <v>27698</v>
      </c>
      <c r="BF6960">
        <v>10</v>
      </c>
      <c r="BG6960" t="s">
        <v>27745</v>
      </c>
      <c r="BH6960" t="s">
        <v>27698</v>
      </c>
      <c r="BI6960" t="s">
        <v>35767</v>
      </c>
      <c r="BJ6960" t="s">
        <v>31938</v>
      </c>
      <c r="BK6960" t="s">
        <v>27814</v>
      </c>
      <c r="BL6960" t="s">
        <v>37377</v>
      </c>
      <c r="BM6960" t="s">
        <v>31331</v>
      </c>
      <c r="BN6960" t="s">
        <v>27745</v>
      </c>
      <c r="BO6960" t="s">
        <v>84557</v>
      </c>
      <c r="BP6960" t="s">
        <v>27713</v>
      </c>
      <c r="BQ6960">
        <v>6</v>
      </c>
      <c r="BR6960" t="s">
        <v>27705</v>
      </c>
      <c r="BS6960" t="s">
        <v>27698</v>
      </c>
      <c r="BT6960" t="s">
        <v>27714</v>
      </c>
      <c r="BU6960" t="s">
        <v>27760</v>
      </c>
      <c r="BV6960" t="s">
        <v>27698</v>
      </c>
      <c r="BW6960">
        <v>7</v>
      </c>
      <c r="BX6960" t="s">
        <v>27760</v>
      </c>
      <c r="BY6960" t="s">
        <v>27698</v>
      </c>
      <c r="BZ6960" t="s">
        <v>27697</v>
      </c>
      <c r="CA6960" t="s">
        <v>28014</v>
      </c>
      <c r="CB6960" t="s">
        <v>27697</v>
      </c>
      <c r="CC6960" t="s">
        <v>27697</v>
      </c>
      <c r="CD6960" t="s">
        <v>27697</v>
      </c>
      <c r="CE6960" t="s">
        <v>28091</v>
      </c>
      <c r="CF6960" t="s">
        <v>27697</v>
      </c>
      <c r="CG6960" t="s">
        <v>27697</v>
      </c>
      <c r="CH6960" t="s">
        <v>27713</v>
      </c>
      <c r="CI6960">
        <v>5</v>
      </c>
      <c r="CJ6960" t="s">
        <v>27966</v>
      </c>
      <c r="CK6960" t="s">
        <v>39601</v>
      </c>
      <c r="CL6960" t="s">
        <v>27713</v>
      </c>
      <c r="CM6960" t="s">
        <v>32719</v>
      </c>
      <c r="CN6960" t="s">
        <v>37424</v>
      </c>
      <c r="CO6960" t="s">
        <v>27713</v>
      </c>
      <c r="CP6960" t="s">
        <v>71184</v>
      </c>
      <c r="CQ6960" t="s">
        <v>64241</v>
      </c>
      <c r="CR6960" t="s">
        <v>27713</v>
      </c>
      <c r="CS6960" t="s">
        <v>35813</v>
      </c>
      <c r="CT6960" t="s">
        <v>39013</v>
      </c>
      <c r="CU6960" t="s">
        <v>27713</v>
      </c>
      <c r="CV6960" t="s">
        <v>45016</v>
      </c>
      <c r="CW6960" t="s">
        <v>41527</v>
      </c>
      <c r="CX6960" t="s">
        <v>27713</v>
      </c>
      <c r="CY6960" t="s">
        <v>27872</v>
      </c>
      <c r="CZ6960" t="s">
        <v>36251</v>
      </c>
      <c r="DA6960" t="s">
        <v>27713</v>
      </c>
      <c r="DB6960" t="s">
        <v>27705</v>
      </c>
      <c r="DC6960" t="s">
        <v>27698</v>
      </c>
      <c r="DD6960">
        <v>9</v>
      </c>
      <c r="DE6960" t="s">
        <v>27705</v>
      </c>
      <c r="DF6960" t="s">
        <v>27698</v>
      </c>
      <c r="DG6960">
        <v>10</v>
      </c>
      <c r="DH6960" t="s">
        <v>27709</v>
      </c>
      <c r="DI6960" t="s">
        <v>27698</v>
      </c>
      <c r="DJ6960" t="s">
        <v>30787</v>
      </c>
      <c r="DK6960" t="s">
        <v>28058</v>
      </c>
      <c r="DL6960">
        <v>22</v>
      </c>
      <c r="DM6960">
        <v>26.334</v>
      </c>
      <c r="DN6960" t="s">
        <v>36420</v>
      </c>
      <c r="DO6960" t="s">
        <v>28236</v>
      </c>
      <c r="DP6960" t="s">
        <v>84558</v>
      </c>
      <c r="DQ6960" t="s">
        <v>27713</v>
      </c>
      <c r="DR6960">
        <v>5</v>
      </c>
      <c r="DS6960" t="s">
        <v>27694</v>
      </c>
      <c r="DT6960" t="s">
        <v>27698</v>
      </c>
      <c r="DU6960" t="s">
        <v>57632</v>
      </c>
      <c r="DV6960" t="s">
        <v>84559</v>
      </c>
      <c r="DW6960">
        <v>37</v>
      </c>
      <c r="DX6960">
        <v>25.907</v>
      </c>
      <c r="DY6960" t="s">
        <v>27936</v>
      </c>
      <c r="DZ6960" t="s">
        <v>27821</v>
      </c>
      <c r="EA6960" t="s">
        <v>84560</v>
      </c>
      <c r="EB6960" t="s">
        <v>27713</v>
      </c>
      <c r="EC6960">
        <v>5</v>
      </c>
      <c r="ED6960" t="s">
        <v>27775</v>
      </c>
      <c r="EE6960" t="s">
        <v>27698</v>
      </c>
      <c r="EF6960" t="s">
        <v>33864</v>
      </c>
      <c r="EG6960" t="s">
        <v>84561</v>
      </c>
      <c r="EH6960">
        <v>123</v>
      </c>
      <c r="EI6960">
        <v>173.703</v>
      </c>
      <c r="EJ6960" t="s">
        <v>31451</v>
      </c>
      <c r="EK6960" t="s">
        <v>27847</v>
      </c>
      <c r="EL6960" t="s">
        <v>84562</v>
      </c>
      <c r="EM6960" t="s">
        <v>27713</v>
      </c>
      <c r="EN6960">
        <v>5</v>
      </c>
      <c r="EO6960" t="s">
        <v>27705</v>
      </c>
      <c r="EP6960" t="s">
        <v>27698</v>
      </c>
      <c r="EQ6960">
        <v>10</v>
      </c>
      <c r="ER6960" t="s">
        <v>27705</v>
      </c>
      <c r="ES6960" t="s">
        <v>27698</v>
      </c>
      <c r="ET6960">
        <v>10</v>
      </c>
      <c r="EU6960" t="s">
        <v>27745</v>
      </c>
      <c r="EV6960" t="s">
        <v>27698</v>
      </c>
      <c r="EW6960">
        <v>4</v>
      </c>
      <c r="EX6960" t="s">
        <v>27992</v>
      </c>
      <c r="EY6960">
        <v>0</v>
      </c>
      <c r="EZ6960" s="1">
        <v>40681</v>
      </c>
      <c r="FA6960" t="s">
        <v>140</v>
      </c>
      <c r="FB6960" t="s">
        <v>84563</v>
      </c>
    </row>
    <row r="6961" spans="1:158" x14ac:dyDescent="0.25">
      <c r="A6961" t="s">
        <v>26143</v>
      </c>
      <c r="B6961">
        <v>672668</v>
      </c>
      <c r="C6961" t="s">
        <v>27698</v>
      </c>
      <c r="D6961" t="s">
        <v>84564</v>
      </c>
      <c r="E6961" t="s">
        <v>22597</v>
      </c>
      <c r="F6961" t="s">
        <v>17186</v>
      </c>
      <c r="G6961">
        <v>75165</v>
      </c>
      <c r="H6961">
        <v>14</v>
      </c>
      <c r="I6961" t="s">
        <v>27760</v>
      </c>
      <c r="J6961" t="s">
        <v>27698</v>
      </c>
      <c r="K6961" t="s">
        <v>59441</v>
      </c>
      <c r="L6961" t="s">
        <v>28130</v>
      </c>
      <c r="M6961">
        <v>31</v>
      </c>
      <c r="N6961">
        <v>520</v>
      </c>
      <c r="O6961" t="s">
        <v>48125</v>
      </c>
      <c r="P6961" t="s">
        <v>28113</v>
      </c>
      <c r="Q6961" t="s">
        <v>29114</v>
      </c>
      <c r="R6961" t="s">
        <v>27713</v>
      </c>
      <c r="S6961">
        <v>5</v>
      </c>
      <c r="T6961" t="s">
        <v>27715</v>
      </c>
      <c r="U6961" t="s">
        <v>27698</v>
      </c>
      <c r="V6961" t="s">
        <v>36885</v>
      </c>
      <c r="W6961" t="s">
        <v>27888</v>
      </c>
      <c r="X6961">
        <v>352</v>
      </c>
      <c r="Y6961">
        <v>548</v>
      </c>
      <c r="Z6961" t="s">
        <v>47165</v>
      </c>
      <c r="AA6961" t="s">
        <v>31745</v>
      </c>
      <c r="AB6961" t="s">
        <v>28562</v>
      </c>
      <c r="AC6961" t="s">
        <v>27713</v>
      </c>
      <c r="AD6961">
        <v>5</v>
      </c>
      <c r="AE6961" t="s">
        <v>27745</v>
      </c>
      <c r="AF6961" t="s">
        <v>27698</v>
      </c>
      <c r="AG6961">
        <v>5</v>
      </c>
      <c r="AH6961" t="s">
        <v>27709</v>
      </c>
      <c r="AI6961" t="s">
        <v>27698</v>
      </c>
      <c r="AJ6961" t="s">
        <v>42524</v>
      </c>
      <c r="AK6961" t="s">
        <v>27830</v>
      </c>
      <c r="AL6961">
        <v>702</v>
      </c>
      <c r="AM6961">
        <v>728</v>
      </c>
      <c r="AN6961" t="s">
        <v>41416</v>
      </c>
      <c r="AO6961" t="s">
        <v>42069</v>
      </c>
      <c r="AP6961" t="s">
        <v>32388</v>
      </c>
      <c r="AQ6961" t="s">
        <v>27713</v>
      </c>
      <c r="AR6961">
        <v>7</v>
      </c>
      <c r="AS6961" t="s">
        <v>27705</v>
      </c>
      <c r="AT6961" t="s">
        <v>27698</v>
      </c>
      <c r="AU6961" t="s">
        <v>27851</v>
      </c>
      <c r="AV6961" t="s">
        <v>27908</v>
      </c>
      <c r="AW6961">
        <v>0</v>
      </c>
      <c r="AX6961">
        <v>729</v>
      </c>
      <c r="AY6961" t="s">
        <v>27851</v>
      </c>
      <c r="AZ6961" t="s">
        <v>27706</v>
      </c>
      <c r="BA6961" t="s">
        <v>28333</v>
      </c>
      <c r="BB6961" t="s">
        <v>27713</v>
      </c>
      <c r="BC6961">
        <v>7</v>
      </c>
      <c r="BD6961" t="s">
        <v>27705</v>
      </c>
      <c r="BE6961" t="s">
        <v>27698</v>
      </c>
      <c r="BF6961">
        <v>10</v>
      </c>
      <c r="BG6961" t="s">
        <v>27706</v>
      </c>
      <c r="BH6961" t="s">
        <v>27698</v>
      </c>
      <c r="BI6961" t="s">
        <v>62834</v>
      </c>
      <c r="BJ6961" t="s">
        <v>28319</v>
      </c>
      <c r="BK6961" t="s">
        <v>27705</v>
      </c>
      <c r="BL6961" t="s">
        <v>83946</v>
      </c>
      <c r="BM6961" t="s">
        <v>46069</v>
      </c>
      <c r="BN6961" t="s">
        <v>27745</v>
      </c>
      <c r="BO6961" t="s">
        <v>54665</v>
      </c>
      <c r="BP6961" t="s">
        <v>27713</v>
      </c>
      <c r="BQ6961">
        <v>6</v>
      </c>
      <c r="BR6961" t="s">
        <v>27705</v>
      </c>
      <c r="BS6961" t="s">
        <v>27698</v>
      </c>
      <c r="BT6961" t="s">
        <v>27714</v>
      </c>
      <c r="BU6961" t="s">
        <v>27715</v>
      </c>
      <c r="BV6961" t="s">
        <v>27698</v>
      </c>
      <c r="BW6961">
        <v>7</v>
      </c>
      <c r="BX6961" t="s">
        <v>27760</v>
      </c>
      <c r="BY6961" t="s">
        <v>27698</v>
      </c>
      <c r="BZ6961" t="s">
        <v>27697</v>
      </c>
      <c r="CA6961" t="s">
        <v>27795</v>
      </c>
      <c r="CB6961" t="s">
        <v>27697</v>
      </c>
      <c r="CC6961" t="s">
        <v>27697</v>
      </c>
      <c r="CD6961" t="s">
        <v>27697</v>
      </c>
      <c r="CE6961" t="s">
        <v>27762</v>
      </c>
      <c r="CF6961" t="s">
        <v>27697</v>
      </c>
      <c r="CG6961" t="s">
        <v>27697</v>
      </c>
      <c r="CH6961" t="s">
        <v>27713</v>
      </c>
      <c r="CI6961">
        <v>5</v>
      </c>
      <c r="CJ6961" t="s">
        <v>34705</v>
      </c>
      <c r="CK6961" t="s">
        <v>47044</v>
      </c>
      <c r="CL6961" t="s">
        <v>27713</v>
      </c>
      <c r="CM6961" t="s">
        <v>40369</v>
      </c>
      <c r="CN6961" t="s">
        <v>30911</v>
      </c>
      <c r="CO6961" t="s">
        <v>27713</v>
      </c>
      <c r="CP6961" t="s">
        <v>29242</v>
      </c>
      <c r="CQ6961" t="s">
        <v>33041</v>
      </c>
      <c r="CR6961" t="s">
        <v>27713</v>
      </c>
      <c r="CS6961" t="s">
        <v>43187</v>
      </c>
      <c r="CT6961" t="s">
        <v>38940</v>
      </c>
      <c r="CU6961" t="s">
        <v>27713</v>
      </c>
      <c r="CV6961" t="s">
        <v>38259</v>
      </c>
      <c r="CW6961" t="s">
        <v>30978</v>
      </c>
      <c r="CX6961" t="s">
        <v>27713</v>
      </c>
      <c r="CY6961" t="s">
        <v>38530</v>
      </c>
      <c r="CZ6961" t="s">
        <v>27919</v>
      </c>
      <c r="DA6961" t="s">
        <v>27713</v>
      </c>
      <c r="DB6961" t="s">
        <v>27705</v>
      </c>
      <c r="DC6961" t="s">
        <v>27698</v>
      </c>
      <c r="DD6961">
        <v>9</v>
      </c>
      <c r="DE6961" t="s">
        <v>27705</v>
      </c>
      <c r="DF6961" t="s">
        <v>27698</v>
      </c>
      <c r="DG6961">
        <v>10</v>
      </c>
      <c r="DH6961" t="s">
        <v>27706</v>
      </c>
      <c r="DI6961" t="s">
        <v>27698</v>
      </c>
      <c r="DJ6961" t="s">
        <v>29072</v>
      </c>
      <c r="DK6961" t="s">
        <v>28319</v>
      </c>
      <c r="DL6961">
        <v>36</v>
      </c>
      <c r="DM6961">
        <v>26.681000000000001</v>
      </c>
      <c r="DN6961" t="s">
        <v>28360</v>
      </c>
      <c r="DO6961" t="s">
        <v>27714</v>
      </c>
      <c r="DP6961" t="s">
        <v>73819</v>
      </c>
      <c r="DQ6961" t="s">
        <v>27713</v>
      </c>
      <c r="DR6961">
        <v>5</v>
      </c>
      <c r="DS6961" t="s">
        <v>27694</v>
      </c>
      <c r="DT6961" t="s">
        <v>27698</v>
      </c>
      <c r="DU6961" t="s">
        <v>61642</v>
      </c>
      <c r="DV6961" t="s">
        <v>69325</v>
      </c>
      <c r="DW6961">
        <v>29</v>
      </c>
      <c r="DX6961">
        <v>14.89</v>
      </c>
      <c r="DY6961" t="s">
        <v>32138</v>
      </c>
      <c r="DZ6961" t="s">
        <v>27730</v>
      </c>
      <c r="EA6961" t="s">
        <v>84565</v>
      </c>
      <c r="EB6961" t="s">
        <v>27704</v>
      </c>
      <c r="EC6961">
        <v>5</v>
      </c>
      <c r="ED6961" t="s">
        <v>27706</v>
      </c>
      <c r="EE6961" t="s">
        <v>27698</v>
      </c>
      <c r="EF6961" t="s">
        <v>39812</v>
      </c>
      <c r="EG6961" t="s">
        <v>63250</v>
      </c>
      <c r="EH6961">
        <v>117</v>
      </c>
      <c r="EI6961">
        <v>83.314999999999998</v>
      </c>
      <c r="EJ6961" t="s">
        <v>28229</v>
      </c>
      <c r="EK6961" t="s">
        <v>27992</v>
      </c>
      <c r="EL6961" t="s">
        <v>84566</v>
      </c>
      <c r="EM6961" t="s">
        <v>27713</v>
      </c>
      <c r="EN6961">
        <v>5</v>
      </c>
      <c r="EO6961" t="s">
        <v>27705</v>
      </c>
      <c r="EP6961" t="s">
        <v>27698</v>
      </c>
      <c r="EQ6961">
        <v>10</v>
      </c>
      <c r="ER6961" t="s">
        <v>27705</v>
      </c>
      <c r="ES6961" t="s">
        <v>27698</v>
      </c>
      <c r="ET6961">
        <v>10</v>
      </c>
      <c r="EU6961" t="s">
        <v>27706</v>
      </c>
      <c r="EV6961" t="s">
        <v>27698</v>
      </c>
      <c r="EW6961">
        <v>4</v>
      </c>
      <c r="EX6961" t="s">
        <v>28441</v>
      </c>
      <c r="EY6961">
        <v>5.0000000000000001E-3</v>
      </c>
      <c r="EZ6961" s="1">
        <v>40715</v>
      </c>
      <c r="FA6961" t="s">
        <v>852</v>
      </c>
      <c r="FB6961" t="s">
        <v>43323</v>
      </c>
    </row>
    <row r="6962" spans="1:158" x14ac:dyDescent="0.25">
      <c r="A6962" t="s">
        <v>84567</v>
      </c>
      <c r="B6962">
        <v>672669</v>
      </c>
      <c r="C6962" t="s">
        <v>27698</v>
      </c>
      <c r="D6962" t="s">
        <v>84568</v>
      </c>
      <c r="E6962" t="s">
        <v>174</v>
      </c>
      <c r="F6962" t="s">
        <v>17186</v>
      </c>
      <c r="G6962">
        <v>77065</v>
      </c>
      <c r="H6962">
        <v>14</v>
      </c>
      <c r="I6962" t="s">
        <v>27760</v>
      </c>
      <c r="J6962" t="s">
        <v>27698</v>
      </c>
      <c r="K6962" t="s">
        <v>39560</v>
      </c>
      <c r="L6962" t="s">
        <v>28087</v>
      </c>
      <c r="M6962">
        <v>21</v>
      </c>
      <c r="N6962">
        <v>413</v>
      </c>
      <c r="O6962" t="s">
        <v>35032</v>
      </c>
      <c r="P6962" t="s">
        <v>27814</v>
      </c>
      <c r="Q6962" t="s">
        <v>30994</v>
      </c>
      <c r="R6962" t="s">
        <v>27713</v>
      </c>
      <c r="S6962">
        <v>5</v>
      </c>
      <c r="T6962" t="s">
        <v>27715</v>
      </c>
      <c r="U6962" t="s">
        <v>27698</v>
      </c>
      <c r="V6962" t="s">
        <v>35568</v>
      </c>
      <c r="W6962" t="s">
        <v>28625</v>
      </c>
      <c r="X6962">
        <v>278</v>
      </c>
      <c r="Y6962">
        <v>435</v>
      </c>
      <c r="Z6962" t="s">
        <v>35354</v>
      </c>
      <c r="AA6962" t="s">
        <v>30187</v>
      </c>
      <c r="AB6962" t="s">
        <v>33808</v>
      </c>
      <c r="AC6962" t="s">
        <v>27713</v>
      </c>
      <c r="AD6962">
        <v>5</v>
      </c>
      <c r="AE6962" t="s">
        <v>27745</v>
      </c>
      <c r="AF6962" t="s">
        <v>27698</v>
      </c>
      <c r="AG6962">
        <v>5</v>
      </c>
      <c r="AH6962" t="s">
        <v>27705</v>
      </c>
      <c r="AI6962" t="s">
        <v>27698</v>
      </c>
      <c r="AJ6962" t="s">
        <v>41619</v>
      </c>
      <c r="AK6962" t="s">
        <v>27819</v>
      </c>
      <c r="AL6962">
        <v>756</v>
      </c>
      <c r="AM6962">
        <v>761</v>
      </c>
      <c r="AN6962" t="s">
        <v>31133</v>
      </c>
      <c r="AO6962" t="s">
        <v>30462</v>
      </c>
      <c r="AP6962" t="s">
        <v>30710</v>
      </c>
      <c r="AQ6962" t="s">
        <v>27713</v>
      </c>
      <c r="AR6962">
        <v>7</v>
      </c>
      <c r="AS6962" t="s">
        <v>27814</v>
      </c>
      <c r="AT6962" t="s">
        <v>27698</v>
      </c>
      <c r="AU6962" t="s">
        <v>29054</v>
      </c>
      <c r="AV6962" t="s">
        <v>28243</v>
      </c>
      <c r="AW6962">
        <v>10</v>
      </c>
      <c r="AX6962">
        <v>770</v>
      </c>
      <c r="AY6962" t="s">
        <v>35436</v>
      </c>
      <c r="AZ6962" t="s">
        <v>27715</v>
      </c>
      <c r="BA6962" t="s">
        <v>36629</v>
      </c>
      <c r="BB6962" t="s">
        <v>27713</v>
      </c>
      <c r="BC6962">
        <v>7</v>
      </c>
      <c r="BD6962" t="s">
        <v>27705</v>
      </c>
      <c r="BE6962" t="s">
        <v>27698</v>
      </c>
      <c r="BF6962">
        <v>10</v>
      </c>
      <c r="BG6962" t="s">
        <v>27744</v>
      </c>
      <c r="BH6962" t="s">
        <v>27698</v>
      </c>
      <c r="BI6962" t="s">
        <v>28924</v>
      </c>
      <c r="BJ6962" t="s">
        <v>28001</v>
      </c>
      <c r="BK6962" t="s">
        <v>27745</v>
      </c>
      <c r="BL6962" t="s">
        <v>57759</v>
      </c>
      <c r="BM6962" t="s">
        <v>29318</v>
      </c>
      <c r="BN6962" t="s">
        <v>27744</v>
      </c>
      <c r="BO6962" t="s">
        <v>56372</v>
      </c>
      <c r="BP6962" t="s">
        <v>27713</v>
      </c>
      <c r="BQ6962">
        <v>6</v>
      </c>
      <c r="BR6962" t="s">
        <v>27705</v>
      </c>
      <c r="BS6962" t="s">
        <v>27698</v>
      </c>
      <c r="BT6962" t="s">
        <v>27714</v>
      </c>
      <c r="BU6962" t="s">
        <v>27814</v>
      </c>
      <c r="BV6962" t="s">
        <v>27698</v>
      </c>
      <c r="BW6962">
        <v>7</v>
      </c>
      <c r="BX6962" t="s">
        <v>27693</v>
      </c>
      <c r="BY6962" t="s">
        <v>27814</v>
      </c>
      <c r="BZ6962" t="s">
        <v>27697</v>
      </c>
      <c r="CA6962" t="s">
        <v>27700</v>
      </c>
      <c r="CB6962" t="s">
        <v>27697</v>
      </c>
      <c r="CC6962" t="s">
        <v>27697</v>
      </c>
      <c r="CD6962" t="s">
        <v>27697</v>
      </c>
      <c r="CE6962" t="s">
        <v>28241</v>
      </c>
      <c r="CF6962" t="s">
        <v>27697</v>
      </c>
      <c r="CG6962" t="s">
        <v>27697</v>
      </c>
      <c r="CH6962" t="s">
        <v>27697</v>
      </c>
      <c r="CI6962">
        <v>5</v>
      </c>
      <c r="CJ6962" t="s">
        <v>27695</v>
      </c>
      <c r="CK6962" t="s">
        <v>37787</v>
      </c>
      <c r="CL6962" t="s">
        <v>27697</v>
      </c>
      <c r="CM6962" t="s">
        <v>27695</v>
      </c>
      <c r="CN6962" t="s">
        <v>35380</v>
      </c>
      <c r="CO6962" t="s">
        <v>27697</v>
      </c>
      <c r="CP6962" t="s">
        <v>27695</v>
      </c>
      <c r="CQ6962" t="s">
        <v>38404</v>
      </c>
      <c r="CR6962" t="s">
        <v>27697</v>
      </c>
      <c r="CS6962" t="s">
        <v>27695</v>
      </c>
      <c r="CT6962" t="s">
        <v>29237</v>
      </c>
      <c r="CU6962" t="s">
        <v>27697</v>
      </c>
      <c r="CV6962" t="s">
        <v>27695</v>
      </c>
      <c r="CW6962" t="s">
        <v>34192</v>
      </c>
      <c r="CX6962" t="s">
        <v>27697</v>
      </c>
      <c r="CY6962" t="s">
        <v>27695</v>
      </c>
      <c r="CZ6962" t="s">
        <v>28915</v>
      </c>
      <c r="DA6962" t="s">
        <v>27697</v>
      </c>
      <c r="DB6962" t="s">
        <v>27705</v>
      </c>
      <c r="DC6962" t="s">
        <v>27698</v>
      </c>
      <c r="DD6962">
        <v>9</v>
      </c>
      <c r="DE6962" t="s">
        <v>27705</v>
      </c>
      <c r="DF6962" t="s">
        <v>27698</v>
      </c>
      <c r="DG6962">
        <v>10</v>
      </c>
      <c r="DH6962" t="s">
        <v>27709</v>
      </c>
      <c r="DI6962" t="s">
        <v>27698</v>
      </c>
      <c r="DJ6962" t="s">
        <v>28581</v>
      </c>
      <c r="DK6962" t="s">
        <v>27832</v>
      </c>
      <c r="DL6962">
        <v>8</v>
      </c>
      <c r="DM6962">
        <v>10.353</v>
      </c>
      <c r="DN6962" t="s">
        <v>30981</v>
      </c>
      <c r="DO6962" t="s">
        <v>27814</v>
      </c>
      <c r="DP6962" t="s">
        <v>84569</v>
      </c>
      <c r="DQ6962" t="s">
        <v>27713</v>
      </c>
      <c r="DR6962">
        <v>5</v>
      </c>
      <c r="DS6962" t="s">
        <v>27775</v>
      </c>
      <c r="DT6962" t="s">
        <v>27698</v>
      </c>
      <c r="DU6962" t="s">
        <v>34929</v>
      </c>
      <c r="DV6962" t="s">
        <v>84570</v>
      </c>
      <c r="DW6962">
        <v>6</v>
      </c>
      <c r="DX6962">
        <v>11.24</v>
      </c>
      <c r="DY6962" t="s">
        <v>29482</v>
      </c>
      <c r="DZ6962" t="s">
        <v>27745</v>
      </c>
      <c r="EA6962" t="s">
        <v>84571</v>
      </c>
      <c r="EB6962" t="s">
        <v>27713</v>
      </c>
      <c r="EC6962">
        <v>5</v>
      </c>
      <c r="ED6962" t="s">
        <v>27760</v>
      </c>
      <c r="EE6962" t="s">
        <v>27698</v>
      </c>
      <c r="EF6962" t="s">
        <v>31451</v>
      </c>
      <c r="EG6962" t="s">
        <v>47028</v>
      </c>
      <c r="EH6962">
        <v>47</v>
      </c>
      <c r="EI6962">
        <v>59.453000000000003</v>
      </c>
      <c r="EJ6962" t="s">
        <v>29955</v>
      </c>
      <c r="EK6962" t="s">
        <v>28415</v>
      </c>
      <c r="EL6962" t="s">
        <v>84572</v>
      </c>
      <c r="EM6962" t="s">
        <v>27713</v>
      </c>
      <c r="EN6962">
        <v>5</v>
      </c>
      <c r="EO6962" t="s">
        <v>27705</v>
      </c>
      <c r="EP6962" t="s">
        <v>27698</v>
      </c>
      <c r="EQ6962">
        <v>10</v>
      </c>
      <c r="ER6962" t="s">
        <v>27705</v>
      </c>
      <c r="ES6962" t="s">
        <v>27698</v>
      </c>
      <c r="ET6962">
        <v>10</v>
      </c>
      <c r="EU6962" t="s">
        <v>27715</v>
      </c>
      <c r="EV6962" t="s">
        <v>27698</v>
      </c>
      <c r="EW6962">
        <v>4</v>
      </c>
      <c r="EX6962" t="s">
        <v>28098</v>
      </c>
      <c r="EY6962">
        <v>0</v>
      </c>
      <c r="EZ6962" s="1">
        <v>40664</v>
      </c>
      <c r="FA6962" t="s">
        <v>128</v>
      </c>
      <c r="FB6962" t="s">
        <v>36228</v>
      </c>
    </row>
    <row r="6963" spans="1:158" x14ac:dyDescent="0.25">
      <c r="A6963" t="s">
        <v>84573</v>
      </c>
      <c r="B6963">
        <v>672670</v>
      </c>
      <c r="C6963" t="s">
        <v>27698</v>
      </c>
      <c r="D6963" t="s">
        <v>84574</v>
      </c>
      <c r="E6963" t="s">
        <v>174</v>
      </c>
      <c r="F6963" t="s">
        <v>17186</v>
      </c>
      <c r="G6963">
        <v>77089</v>
      </c>
      <c r="H6963">
        <v>14</v>
      </c>
      <c r="I6963" t="s">
        <v>27814</v>
      </c>
      <c r="J6963" t="s">
        <v>27698</v>
      </c>
      <c r="K6963" t="s">
        <v>29766</v>
      </c>
      <c r="L6963" t="s">
        <v>28807</v>
      </c>
      <c r="M6963">
        <v>40</v>
      </c>
      <c r="N6963">
        <v>369</v>
      </c>
      <c r="O6963" t="s">
        <v>56968</v>
      </c>
      <c r="P6963" t="s">
        <v>28087</v>
      </c>
      <c r="Q6963" t="s">
        <v>30211</v>
      </c>
      <c r="R6963" t="s">
        <v>27713</v>
      </c>
      <c r="S6963">
        <v>5</v>
      </c>
      <c r="T6963" t="s">
        <v>27716</v>
      </c>
      <c r="U6963" t="s">
        <v>27698</v>
      </c>
      <c r="V6963" t="s">
        <v>40607</v>
      </c>
      <c r="W6963" t="s">
        <v>27728</v>
      </c>
      <c r="X6963">
        <v>324</v>
      </c>
      <c r="Y6963">
        <v>531</v>
      </c>
      <c r="Z6963" t="s">
        <v>44190</v>
      </c>
      <c r="AA6963" t="s">
        <v>28728</v>
      </c>
      <c r="AB6963" t="s">
        <v>32695</v>
      </c>
      <c r="AC6963" t="s">
        <v>27713</v>
      </c>
      <c r="AD6963">
        <v>5</v>
      </c>
      <c r="AE6963" t="s">
        <v>27715</v>
      </c>
      <c r="AF6963" t="s">
        <v>27698</v>
      </c>
      <c r="AG6963">
        <v>5</v>
      </c>
      <c r="AH6963" t="s">
        <v>27709</v>
      </c>
      <c r="AI6963" t="s">
        <v>27698</v>
      </c>
      <c r="AJ6963" t="s">
        <v>32065</v>
      </c>
      <c r="AK6963" t="s">
        <v>27830</v>
      </c>
      <c r="AL6963">
        <v>797</v>
      </c>
      <c r="AM6963">
        <v>824</v>
      </c>
      <c r="AN6963" t="s">
        <v>43424</v>
      </c>
      <c r="AO6963" t="s">
        <v>29738</v>
      </c>
      <c r="AP6963" t="s">
        <v>29481</v>
      </c>
      <c r="AQ6963" t="s">
        <v>27713</v>
      </c>
      <c r="AR6963">
        <v>7</v>
      </c>
      <c r="AS6963" t="s">
        <v>27775</v>
      </c>
      <c r="AT6963" t="s">
        <v>27698</v>
      </c>
      <c r="AU6963" t="s">
        <v>28139</v>
      </c>
      <c r="AV6963" t="s">
        <v>27740</v>
      </c>
      <c r="AW6963">
        <v>1</v>
      </c>
      <c r="AX6963">
        <v>803</v>
      </c>
      <c r="AY6963" t="s">
        <v>27851</v>
      </c>
      <c r="AZ6963" t="s">
        <v>27706</v>
      </c>
      <c r="BA6963" t="s">
        <v>28371</v>
      </c>
      <c r="BB6963" t="s">
        <v>27713</v>
      </c>
      <c r="BC6963">
        <v>7</v>
      </c>
      <c r="BD6963" t="s">
        <v>27705</v>
      </c>
      <c r="BE6963" t="s">
        <v>27698</v>
      </c>
      <c r="BF6963">
        <v>10</v>
      </c>
      <c r="BG6963" t="s">
        <v>27706</v>
      </c>
      <c r="BH6963" t="s">
        <v>27698</v>
      </c>
      <c r="BI6963" t="s">
        <v>30302</v>
      </c>
      <c r="BJ6963" t="s">
        <v>28001</v>
      </c>
      <c r="BK6963" t="s">
        <v>27760</v>
      </c>
      <c r="BL6963" t="s">
        <v>84575</v>
      </c>
      <c r="BM6963" t="s">
        <v>35235</v>
      </c>
      <c r="BN6963" t="s">
        <v>27705</v>
      </c>
      <c r="BO6963" t="s">
        <v>42836</v>
      </c>
      <c r="BP6963" t="s">
        <v>27713</v>
      </c>
      <c r="BQ6963">
        <v>6</v>
      </c>
      <c r="BR6963" t="s">
        <v>27705</v>
      </c>
      <c r="BS6963" t="s">
        <v>27698</v>
      </c>
      <c r="BT6963" t="s">
        <v>27714</v>
      </c>
      <c r="BU6963" t="s">
        <v>27715</v>
      </c>
      <c r="BV6963" t="s">
        <v>27698</v>
      </c>
      <c r="BW6963">
        <v>7</v>
      </c>
      <c r="BX6963" t="s">
        <v>27814</v>
      </c>
      <c r="BY6963" t="s">
        <v>27698</v>
      </c>
      <c r="BZ6963" t="s">
        <v>27697</v>
      </c>
      <c r="CA6963" t="s">
        <v>27913</v>
      </c>
      <c r="CB6963" t="s">
        <v>27697</v>
      </c>
      <c r="CC6963" t="s">
        <v>27697</v>
      </c>
      <c r="CD6963" t="s">
        <v>27697</v>
      </c>
      <c r="CE6963" t="s">
        <v>28087</v>
      </c>
      <c r="CF6963" t="s">
        <v>27697</v>
      </c>
      <c r="CG6963" t="s">
        <v>27697</v>
      </c>
      <c r="CH6963" t="s">
        <v>27713</v>
      </c>
      <c r="CI6963">
        <v>5</v>
      </c>
      <c r="CJ6963" t="s">
        <v>37633</v>
      </c>
      <c r="CK6963" t="s">
        <v>51577</v>
      </c>
      <c r="CL6963" t="s">
        <v>27713</v>
      </c>
      <c r="CM6963" t="s">
        <v>44720</v>
      </c>
      <c r="CN6963" t="s">
        <v>35807</v>
      </c>
      <c r="CO6963" t="s">
        <v>27713</v>
      </c>
      <c r="CP6963" t="s">
        <v>47044</v>
      </c>
      <c r="CQ6963" t="s">
        <v>36483</v>
      </c>
      <c r="CR6963" t="s">
        <v>27713</v>
      </c>
      <c r="CS6963" t="s">
        <v>28984</v>
      </c>
      <c r="CT6963" t="s">
        <v>38723</v>
      </c>
      <c r="CU6963" t="s">
        <v>27713</v>
      </c>
      <c r="CV6963" t="s">
        <v>32939</v>
      </c>
      <c r="CW6963" t="s">
        <v>39351</v>
      </c>
      <c r="CX6963" t="s">
        <v>27713</v>
      </c>
      <c r="CY6963" t="s">
        <v>34667</v>
      </c>
      <c r="CZ6963" t="s">
        <v>29790</v>
      </c>
      <c r="DA6963" t="s">
        <v>27713</v>
      </c>
      <c r="DB6963" t="s">
        <v>27775</v>
      </c>
      <c r="DC6963" t="s">
        <v>27698</v>
      </c>
      <c r="DD6963">
        <v>9</v>
      </c>
      <c r="DE6963" t="s">
        <v>27705</v>
      </c>
      <c r="DF6963" t="s">
        <v>27698</v>
      </c>
      <c r="DG6963">
        <v>10</v>
      </c>
      <c r="DH6963" t="s">
        <v>27745</v>
      </c>
      <c r="DI6963" t="s">
        <v>27698</v>
      </c>
      <c r="DJ6963" t="s">
        <v>29288</v>
      </c>
      <c r="DK6963" t="s">
        <v>28993</v>
      </c>
      <c r="DL6963">
        <v>20</v>
      </c>
      <c r="DM6963">
        <v>23.555</v>
      </c>
      <c r="DN6963" t="s">
        <v>29043</v>
      </c>
      <c r="DO6963" t="s">
        <v>27814</v>
      </c>
      <c r="DP6963" t="s">
        <v>57793</v>
      </c>
      <c r="DQ6963" t="s">
        <v>27713</v>
      </c>
      <c r="DR6963">
        <v>5</v>
      </c>
      <c r="DS6963" t="s">
        <v>27709</v>
      </c>
      <c r="DT6963" t="s">
        <v>27698</v>
      </c>
      <c r="DU6963" t="s">
        <v>32202</v>
      </c>
      <c r="DV6963" t="s">
        <v>84576</v>
      </c>
      <c r="DW6963">
        <v>9</v>
      </c>
      <c r="DX6963">
        <v>11.788</v>
      </c>
      <c r="DY6963" t="s">
        <v>32045</v>
      </c>
      <c r="DZ6963" t="s">
        <v>28035</v>
      </c>
      <c r="EA6963" t="s">
        <v>37246</v>
      </c>
      <c r="EB6963" t="s">
        <v>27713</v>
      </c>
      <c r="EC6963">
        <v>5</v>
      </c>
      <c r="ED6963" t="s">
        <v>27716</v>
      </c>
      <c r="EE6963" t="s">
        <v>27698</v>
      </c>
      <c r="EF6963" t="s">
        <v>32084</v>
      </c>
      <c r="EG6963" t="s">
        <v>84577</v>
      </c>
      <c r="EH6963">
        <v>75</v>
      </c>
      <c r="EI6963">
        <v>68.787000000000006</v>
      </c>
      <c r="EJ6963" t="s">
        <v>31043</v>
      </c>
      <c r="EK6963" t="s">
        <v>27832</v>
      </c>
      <c r="EL6963" t="s">
        <v>84578</v>
      </c>
      <c r="EM6963" t="s">
        <v>27713</v>
      </c>
      <c r="EN6963">
        <v>5</v>
      </c>
      <c r="EO6963" t="s">
        <v>27705</v>
      </c>
      <c r="EP6963" t="s">
        <v>27698</v>
      </c>
      <c r="EQ6963">
        <v>10</v>
      </c>
      <c r="ER6963" t="s">
        <v>27705</v>
      </c>
      <c r="ES6963" t="s">
        <v>27698</v>
      </c>
      <c r="ET6963">
        <v>10</v>
      </c>
      <c r="EU6963" t="s">
        <v>27706</v>
      </c>
      <c r="EV6963" t="s">
        <v>27698</v>
      </c>
      <c r="EW6963">
        <v>4</v>
      </c>
      <c r="EX6963" t="s">
        <v>27861</v>
      </c>
      <c r="EY6963">
        <v>5.0000000000000001E-3</v>
      </c>
      <c r="EZ6963" s="1">
        <v>40723</v>
      </c>
      <c r="FA6963" t="s">
        <v>128</v>
      </c>
      <c r="FB6963" t="s">
        <v>47450</v>
      </c>
    </row>
    <row r="6964" spans="1:158" x14ac:dyDescent="0.25">
      <c r="A6964" t="s">
        <v>84579</v>
      </c>
      <c r="B6964">
        <v>672671</v>
      </c>
      <c r="C6964" t="s">
        <v>27698</v>
      </c>
      <c r="D6964" t="s">
        <v>84580</v>
      </c>
      <c r="E6964" t="s">
        <v>18150</v>
      </c>
      <c r="F6964" t="s">
        <v>17186</v>
      </c>
      <c r="G6964">
        <v>75069</v>
      </c>
      <c r="H6964">
        <v>14</v>
      </c>
      <c r="I6964" t="s">
        <v>27814</v>
      </c>
      <c r="J6964" t="s">
        <v>27698</v>
      </c>
      <c r="K6964" t="s">
        <v>52749</v>
      </c>
      <c r="L6964" t="s">
        <v>28230</v>
      </c>
      <c r="M6964">
        <v>54</v>
      </c>
      <c r="N6964">
        <v>562</v>
      </c>
      <c r="O6964" t="s">
        <v>50902</v>
      </c>
      <c r="P6964" t="s">
        <v>27700</v>
      </c>
      <c r="Q6964" t="s">
        <v>31527</v>
      </c>
      <c r="R6964" t="s">
        <v>27713</v>
      </c>
      <c r="S6964">
        <v>5</v>
      </c>
      <c r="T6964" t="s">
        <v>27716</v>
      </c>
      <c r="U6964" t="s">
        <v>27698</v>
      </c>
      <c r="V6964" t="s">
        <v>32829</v>
      </c>
      <c r="W6964" t="s">
        <v>27939</v>
      </c>
      <c r="X6964">
        <v>366</v>
      </c>
      <c r="Y6964">
        <v>608</v>
      </c>
      <c r="Z6964" t="s">
        <v>30018</v>
      </c>
      <c r="AA6964" t="s">
        <v>30189</v>
      </c>
      <c r="AB6964" t="s">
        <v>36461</v>
      </c>
      <c r="AC6964" t="s">
        <v>27713</v>
      </c>
      <c r="AD6964">
        <v>5</v>
      </c>
      <c r="AE6964" t="s">
        <v>27715</v>
      </c>
      <c r="AF6964" t="s">
        <v>27698</v>
      </c>
      <c r="AG6964">
        <v>5</v>
      </c>
      <c r="AH6964" t="s">
        <v>27760</v>
      </c>
      <c r="AI6964" t="s">
        <v>27698</v>
      </c>
      <c r="AJ6964" t="s">
        <v>31885</v>
      </c>
      <c r="AK6964" t="s">
        <v>28107</v>
      </c>
      <c r="AL6964">
        <v>976</v>
      </c>
      <c r="AM6964">
        <v>1002</v>
      </c>
      <c r="AN6964" t="s">
        <v>29190</v>
      </c>
      <c r="AO6964" t="s">
        <v>29195</v>
      </c>
      <c r="AP6964" t="s">
        <v>50842</v>
      </c>
      <c r="AQ6964" t="s">
        <v>27713</v>
      </c>
      <c r="AR6964">
        <v>7</v>
      </c>
      <c r="AS6964" t="s">
        <v>27814</v>
      </c>
      <c r="AT6964" t="s">
        <v>27698</v>
      </c>
      <c r="AU6964" t="s">
        <v>32736</v>
      </c>
      <c r="AV6964" t="s">
        <v>28571</v>
      </c>
      <c r="AW6964">
        <v>11</v>
      </c>
      <c r="AX6964">
        <v>1005</v>
      </c>
      <c r="AY6964" t="s">
        <v>28173</v>
      </c>
      <c r="AZ6964" t="s">
        <v>27775</v>
      </c>
      <c r="BA6964" t="s">
        <v>32389</v>
      </c>
      <c r="BB6964" t="s">
        <v>27713</v>
      </c>
      <c r="BC6964">
        <v>7</v>
      </c>
      <c r="BD6964" t="s">
        <v>27705</v>
      </c>
      <c r="BE6964" t="s">
        <v>27698</v>
      </c>
      <c r="BF6964">
        <v>10</v>
      </c>
      <c r="BG6964" t="s">
        <v>27705</v>
      </c>
      <c r="BH6964" t="s">
        <v>27698</v>
      </c>
      <c r="BI6964" t="s">
        <v>27706</v>
      </c>
      <c r="BJ6964" t="s">
        <v>28609</v>
      </c>
      <c r="BK6964" t="s">
        <v>27706</v>
      </c>
      <c r="BL6964" t="s">
        <v>44393</v>
      </c>
      <c r="BM6964" t="s">
        <v>34161</v>
      </c>
      <c r="BN6964" t="s">
        <v>27694</v>
      </c>
      <c r="BO6964" t="s">
        <v>54277</v>
      </c>
      <c r="BP6964" t="s">
        <v>27713</v>
      </c>
      <c r="BQ6964">
        <v>6</v>
      </c>
      <c r="BR6964" t="s">
        <v>27705</v>
      </c>
      <c r="BS6964" t="s">
        <v>27698</v>
      </c>
      <c r="BT6964" t="s">
        <v>27714</v>
      </c>
      <c r="BU6964" t="s">
        <v>27705</v>
      </c>
      <c r="BV6964" t="s">
        <v>27698</v>
      </c>
      <c r="BW6964">
        <v>7</v>
      </c>
      <c r="BX6964" t="s">
        <v>27709</v>
      </c>
      <c r="BY6964" t="s">
        <v>27698</v>
      </c>
      <c r="BZ6964" t="s">
        <v>27697</v>
      </c>
      <c r="CA6964" t="s">
        <v>28113</v>
      </c>
      <c r="CB6964" t="s">
        <v>27697</v>
      </c>
      <c r="CC6964" t="s">
        <v>27697</v>
      </c>
      <c r="CD6964" t="s">
        <v>27697</v>
      </c>
      <c r="CE6964" t="s">
        <v>28144</v>
      </c>
      <c r="CF6964" t="s">
        <v>27697</v>
      </c>
      <c r="CG6964" t="s">
        <v>27697</v>
      </c>
      <c r="CH6964" t="s">
        <v>27713</v>
      </c>
      <c r="CI6964">
        <v>5</v>
      </c>
      <c r="CJ6964" t="s">
        <v>28539</v>
      </c>
      <c r="CK6964" t="s">
        <v>34761</v>
      </c>
      <c r="CL6964" t="s">
        <v>27713</v>
      </c>
      <c r="CM6964" t="s">
        <v>40785</v>
      </c>
      <c r="CN6964" t="s">
        <v>27770</v>
      </c>
      <c r="CO6964" t="s">
        <v>27713</v>
      </c>
      <c r="CP6964" t="s">
        <v>60251</v>
      </c>
      <c r="CQ6964" t="s">
        <v>37694</v>
      </c>
      <c r="CR6964" t="s">
        <v>27713</v>
      </c>
      <c r="CS6964" t="s">
        <v>37062</v>
      </c>
      <c r="CT6964" t="s">
        <v>34220</v>
      </c>
      <c r="CU6964" t="s">
        <v>27713</v>
      </c>
      <c r="CV6964" t="s">
        <v>27873</v>
      </c>
      <c r="CW6964" t="s">
        <v>37636</v>
      </c>
      <c r="CX6964" t="s">
        <v>27713</v>
      </c>
      <c r="CY6964" t="s">
        <v>40040</v>
      </c>
      <c r="CZ6964" t="s">
        <v>31352</v>
      </c>
      <c r="DA6964" t="s">
        <v>27713</v>
      </c>
      <c r="DB6964" t="s">
        <v>27760</v>
      </c>
      <c r="DC6964" t="s">
        <v>27698</v>
      </c>
      <c r="DD6964">
        <v>9</v>
      </c>
      <c r="DE6964" t="s">
        <v>27705</v>
      </c>
      <c r="DF6964" t="s">
        <v>27698</v>
      </c>
      <c r="DG6964">
        <v>10</v>
      </c>
      <c r="DH6964" t="s">
        <v>27706</v>
      </c>
      <c r="DI6964" t="s">
        <v>27698</v>
      </c>
      <c r="DJ6964" t="s">
        <v>33436</v>
      </c>
      <c r="DK6964" t="s">
        <v>31154</v>
      </c>
      <c r="DL6964">
        <v>62</v>
      </c>
      <c r="DM6964">
        <v>47.537999999999997</v>
      </c>
      <c r="DN6964" t="s">
        <v>31381</v>
      </c>
      <c r="DO6964" t="s">
        <v>28091</v>
      </c>
      <c r="DP6964" t="s">
        <v>84581</v>
      </c>
      <c r="DQ6964" t="s">
        <v>27713</v>
      </c>
      <c r="DR6964">
        <v>5</v>
      </c>
      <c r="DS6964" t="s">
        <v>27814</v>
      </c>
      <c r="DT6964" t="s">
        <v>27698</v>
      </c>
      <c r="DU6964" t="s">
        <v>32107</v>
      </c>
      <c r="DV6964" t="s">
        <v>84582</v>
      </c>
      <c r="DW6964">
        <v>19</v>
      </c>
      <c r="DX6964">
        <v>19.219000000000001</v>
      </c>
      <c r="DY6964" t="s">
        <v>30412</v>
      </c>
      <c r="DZ6964" t="s">
        <v>28236</v>
      </c>
      <c r="EA6964" t="s">
        <v>77285</v>
      </c>
      <c r="EB6964" t="s">
        <v>27713</v>
      </c>
      <c r="EC6964">
        <v>5</v>
      </c>
      <c r="ED6964" t="s">
        <v>27706</v>
      </c>
      <c r="EE6964" t="s">
        <v>27698</v>
      </c>
      <c r="EF6964" t="s">
        <v>45706</v>
      </c>
      <c r="EG6964" t="s">
        <v>40044</v>
      </c>
      <c r="EH6964">
        <v>188</v>
      </c>
      <c r="EI6964">
        <v>139.07599999999999</v>
      </c>
      <c r="EJ6964" t="s">
        <v>34877</v>
      </c>
      <c r="EK6964" t="s">
        <v>30367</v>
      </c>
      <c r="EL6964" t="s">
        <v>84583</v>
      </c>
      <c r="EM6964" t="s">
        <v>27713</v>
      </c>
      <c r="EN6964">
        <v>5</v>
      </c>
      <c r="EO6964" t="s">
        <v>27705</v>
      </c>
      <c r="EP6964" t="s">
        <v>27698</v>
      </c>
      <c r="EQ6964">
        <v>10</v>
      </c>
      <c r="ER6964" t="s">
        <v>27705</v>
      </c>
      <c r="ES6964" t="s">
        <v>27698</v>
      </c>
      <c r="ET6964">
        <v>10</v>
      </c>
      <c r="EU6964" t="s">
        <v>27760</v>
      </c>
      <c r="EV6964" t="s">
        <v>27698</v>
      </c>
      <c r="EW6964">
        <v>4</v>
      </c>
      <c r="EX6964" t="s">
        <v>28130</v>
      </c>
      <c r="EY6964">
        <v>0</v>
      </c>
      <c r="EZ6964" s="1">
        <v>40725</v>
      </c>
      <c r="FA6964" t="s">
        <v>128</v>
      </c>
      <c r="FB6964" t="s">
        <v>84584</v>
      </c>
    </row>
    <row r="6965" spans="1:158" x14ac:dyDescent="0.25">
      <c r="A6965" t="s">
        <v>84585</v>
      </c>
      <c r="B6965">
        <v>672672</v>
      </c>
      <c r="C6965" t="s">
        <v>27698</v>
      </c>
      <c r="D6965" t="s">
        <v>84586</v>
      </c>
      <c r="E6965" t="s">
        <v>17503</v>
      </c>
      <c r="F6965" t="s">
        <v>17186</v>
      </c>
      <c r="G6965">
        <v>78205</v>
      </c>
      <c r="H6965">
        <v>14</v>
      </c>
      <c r="I6965" t="s">
        <v>27760</v>
      </c>
      <c r="J6965" t="s">
        <v>27698</v>
      </c>
      <c r="K6965" t="s">
        <v>40544</v>
      </c>
      <c r="L6965" t="s">
        <v>27913</v>
      </c>
      <c r="M6965">
        <v>17</v>
      </c>
      <c r="N6965">
        <v>303</v>
      </c>
      <c r="O6965" t="s">
        <v>27944</v>
      </c>
      <c r="P6965" t="s">
        <v>27709</v>
      </c>
      <c r="Q6965" t="s">
        <v>30538</v>
      </c>
      <c r="R6965" t="s">
        <v>27713</v>
      </c>
      <c r="S6965">
        <v>5</v>
      </c>
      <c r="T6965" t="s">
        <v>27814</v>
      </c>
      <c r="U6965" t="s">
        <v>27698</v>
      </c>
      <c r="V6965" t="s">
        <v>45636</v>
      </c>
      <c r="W6965" t="s">
        <v>27730</v>
      </c>
      <c r="X6965">
        <v>220</v>
      </c>
      <c r="Y6965">
        <v>327</v>
      </c>
      <c r="Z6965" t="s">
        <v>45812</v>
      </c>
      <c r="AA6965" t="s">
        <v>28521</v>
      </c>
      <c r="AB6965" t="s">
        <v>32420</v>
      </c>
      <c r="AC6965" t="s">
        <v>27713</v>
      </c>
      <c r="AD6965">
        <v>5</v>
      </c>
      <c r="AE6965" t="s">
        <v>27709</v>
      </c>
      <c r="AF6965" t="s">
        <v>27698</v>
      </c>
      <c r="AG6965">
        <v>5</v>
      </c>
      <c r="AH6965" t="s">
        <v>27760</v>
      </c>
      <c r="AI6965" t="s">
        <v>27698</v>
      </c>
      <c r="AJ6965" t="s">
        <v>32636</v>
      </c>
      <c r="AK6965" t="s">
        <v>27811</v>
      </c>
      <c r="AL6965">
        <v>598</v>
      </c>
      <c r="AM6965">
        <v>617</v>
      </c>
      <c r="AN6965" t="s">
        <v>31885</v>
      </c>
      <c r="AO6965" t="s">
        <v>34324</v>
      </c>
      <c r="AP6965" t="s">
        <v>37138</v>
      </c>
      <c r="AQ6965" t="s">
        <v>27713</v>
      </c>
      <c r="AR6965">
        <v>7</v>
      </c>
      <c r="AS6965" t="s">
        <v>27709</v>
      </c>
      <c r="AT6965" t="s">
        <v>27698</v>
      </c>
      <c r="AU6965" t="s">
        <v>29402</v>
      </c>
      <c r="AV6965" t="s">
        <v>27811</v>
      </c>
      <c r="AW6965">
        <v>4</v>
      </c>
      <c r="AX6965">
        <v>618</v>
      </c>
      <c r="AY6965" t="s">
        <v>27851</v>
      </c>
      <c r="AZ6965" t="s">
        <v>27706</v>
      </c>
      <c r="BA6965" t="s">
        <v>27743</v>
      </c>
      <c r="BB6965" t="s">
        <v>27713</v>
      </c>
      <c r="BC6965">
        <v>7</v>
      </c>
      <c r="BD6965" t="s">
        <v>27706</v>
      </c>
      <c r="BE6965" t="s">
        <v>27698</v>
      </c>
      <c r="BF6965">
        <v>10</v>
      </c>
      <c r="BG6965" t="s">
        <v>27705</v>
      </c>
      <c r="BH6965" t="s">
        <v>27698</v>
      </c>
      <c r="BI6965" t="s">
        <v>27706</v>
      </c>
      <c r="BJ6965" t="s">
        <v>28319</v>
      </c>
      <c r="BK6965" t="s">
        <v>27706</v>
      </c>
      <c r="BL6965" t="s">
        <v>56830</v>
      </c>
      <c r="BM6965" t="s">
        <v>43209</v>
      </c>
      <c r="BN6965" t="s">
        <v>27694</v>
      </c>
      <c r="BO6965" t="s">
        <v>49173</v>
      </c>
      <c r="BP6965" t="s">
        <v>27713</v>
      </c>
      <c r="BQ6965">
        <v>6</v>
      </c>
      <c r="BR6965" t="s">
        <v>27705</v>
      </c>
      <c r="BS6965" t="s">
        <v>27698</v>
      </c>
      <c r="BT6965" t="s">
        <v>27714</v>
      </c>
      <c r="BU6965" t="s">
        <v>27705</v>
      </c>
      <c r="BV6965" t="s">
        <v>27698</v>
      </c>
      <c r="BW6965">
        <v>7</v>
      </c>
      <c r="BX6965" t="s">
        <v>27693</v>
      </c>
      <c r="BY6965" t="s">
        <v>27814</v>
      </c>
      <c r="BZ6965" t="s">
        <v>27697</v>
      </c>
      <c r="CA6965" t="s">
        <v>28145</v>
      </c>
      <c r="CB6965" t="s">
        <v>27697</v>
      </c>
      <c r="CC6965" t="s">
        <v>27697</v>
      </c>
      <c r="CD6965" t="s">
        <v>27697</v>
      </c>
      <c r="CE6965" t="s">
        <v>28118</v>
      </c>
      <c r="CF6965" t="s">
        <v>27697</v>
      </c>
      <c r="CG6965" t="s">
        <v>27697</v>
      </c>
      <c r="CH6965" t="s">
        <v>27697</v>
      </c>
      <c r="CI6965">
        <v>5</v>
      </c>
      <c r="CJ6965" t="s">
        <v>27695</v>
      </c>
      <c r="CK6965" t="s">
        <v>27695</v>
      </c>
      <c r="CL6965" t="s">
        <v>27697</v>
      </c>
      <c r="CM6965" t="s">
        <v>27695</v>
      </c>
      <c r="CN6965" t="s">
        <v>27695</v>
      </c>
      <c r="CO6965" t="s">
        <v>27697</v>
      </c>
      <c r="CP6965" t="s">
        <v>27695</v>
      </c>
      <c r="CQ6965" t="s">
        <v>27695</v>
      </c>
      <c r="CR6965" t="s">
        <v>27697</v>
      </c>
      <c r="CS6965" t="s">
        <v>27695</v>
      </c>
      <c r="CT6965" t="s">
        <v>27695</v>
      </c>
      <c r="CU6965" t="s">
        <v>27697</v>
      </c>
      <c r="CV6965" t="s">
        <v>27695</v>
      </c>
      <c r="CW6965" t="s">
        <v>27695</v>
      </c>
      <c r="CX6965" t="s">
        <v>27697</v>
      </c>
      <c r="CY6965" t="s">
        <v>27695</v>
      </c>
      <c r="CZ6965" t="s">
        <v>27695</v>
      </c>
      <c r="DA6965" t="s">
        <v>27697</v>
      </c>
      <c r="DB6965" t="s">
        <v>27705</v>
      </c>
      <c r="DC6965" t="s">
        <v>27698</v>
      </c>
      <c r="DD6965">
        <v>9</v>
      </c>
      <c r="DE6965" t="s">
        <v>27705</v>
      </c>
      <c r="DF6965" t="s">
        <v>27698</v>
      </c>
      <c r="DG6965">
        <v>10</v>
      </c>
      <c r="DH6965" t="s">
        <v>27709</v>
      </c>
      <c r="DI6965" t="s">
        <v>27698</v>
      </c>
      <c r="DJ6965" t="s">
        <v>35196</v>
      </c>
      <c r="DK6965" t="s">
        <v>27996</v>
      </c>
      <c r="DL6965">
        <v>12</v>
      </c>
      <c r="DM6965">
        <v>14.348000000000001</v>
      </c>
      <c r="DN6965" t="s">
        <v>29976</v>
      </c>
      <c r="DO6965" t="s">
        <v>27700</v>
      </c>
      <c r="DP6965" t="s">
        <v>84587</v>
      </c>
      <c r="DQ6965" t="s">
        <v>27713</v>
      </c>
      <c r="DR6965">
        <v>5</v>
      </c>
      <c r="DS6965" t="s">
        <v>27745</v>
      </c>
      <c r="DT6965" t="s">
        <v>27698</v>
      </c>
      <c r="DU6965" t="s">
        <v>32294</v>
      </c>
      <c r="DV6965" t="s">
        <v>84588</v>
      </c>
      <c r="DW6965">
        <v>9</v>
      </c>
      <c r="DX6965">
        <v>11.419</v>
      </c>
      <c r="DY6965" t="s">
        <v>31491</v>
      </c>
      <c r="DZ6965" t="s">
        <v>27705</v>
      </c>
      <c r="EA6965" t="s">
        <v>84589</v>
      </c>
      <c r="EB6965" t="s">
        <v>27713</v>
      </c>
      <c r="EC6965">
        <v>5</v>
      </c>
      <c r="ED6965" t="s">
        <v>27744</v>
      </c>
      <c r="EE6965" t="s">
        <v>27698</v>
      </c>
      <c r="EF6965" t="s">
        <v>30498</v>
      </c>
      <c r="EG6965" t="s">
        <v>84590</v>
      </c>
      <c r="EH6965">
        <v>73</v>
      </c>
      <c r="EI6965">
        <v>63.146000000000001</v>
      </c>
      <c r="EJ6965" t="s">
        <v>29585</v>
      </c>
      <c r="EK6965" t="s">
        <v>27819</v>
      </c>
      <c r="EL6965" t="s">
        <v>84591</v>
      </c>
      <c r="EM6965" t="s">
        <v>27713</v>
      </c>
      <c r="EN6965">
        <v>5</v>
      </c>
      <c r="EO6965" t="s">
        <v>27705</v>
      </c>
      <c r="EP6965" t="s">
        <v>27698</v>
      </c>
      <c r="EQ6965">
        <v>10</v>
      </c>
      <c r="ER6965" t="s">
        <v>27705</v>
      </c>
      <c r="ES6965" t="s">
        <v>27698</v>
      </c>
      <c r="ET6965">
        <v>10</v>
      </c>
      <c r="EU6965" t="s">
        <v>27814</v>
      </c>
      <c r="EV6965" t="s">
        <v>27698</v>
      </c>
      <c r="EW6965">
        <v>4</v>
      </c>
      <c r="EX6965" t="s">
        <v>27977</v>
      </c>
      <c r="EY6965">
        <v>0</v>
      </c>
      <c r="EZ6965" s="1">
        <v>40730</v>
      </c>
      <c r="FA6965" t="s">
        <v>852</v>
      </c>
      <c r="FB6965" t="s">
        <v>34456</v>
      </c>
    </row>
    <row r="6966" spans="1:158" x14ac:dyDescent="0.25">
      <c r="A6966" t="s">
        <v>25124</v>
      </c>
      <c r="B6966">
        <v>672673</v>
      </c>
      <c r="C6966" t="s">
        <v>27698</v>
      </c>
      <c r="D6966" t="s">
        <v>84592</v>
      </c>
      <c r="E6966" t="s">
        <v>17318</v>
      </c>
      <c r="F6966" t="s">
        <v>17186</v>
      </c>
      <c r="G6966">
        <v>76712</v>
      </c>
      <c r="H6966">
        <v>14</v>
      </c>
      <c r="I6966" t="s">
        <v>27705</v>
      </c>
      <c r="J6966" t="s">
        <v>27698</v>
      </c>
      <c r="K6966" t="s">
        <v>29364</v>
      </c>
      <c r="L6966" t="s">
        <v>27888</v>
      </c>
      <c r="M6966">
        <v>3</v>
      </c>
      <c r="N6966">
        <v>524</v>
      </c>
      <c r="O6966" t="s">
        <v>35243</v>
      </c>
      <c r="P6966" t="s">
        <v>27816</v>
      </c>
      <c r="Q6966" t="s">
        <v>28519</v>
      </c>
      <c r="R6966" t="s">
        <v>27713</v>
      </c>
      <c r="S6966">
        <v>5</v>
      </c>
      <c r="T6966" t="s">
        <v>27705</v>
      </c>
      <c r="U6966" t="s">
        <v>27698</v>
      </c>
      <c r="V6966" t="s">
        <v>40165</v>
      </c>
      <c r="W6966" t="s">
        <v>28241</v>
      </c>
      <c r="X6966">
        <v>456</v>
      </c>
      <c r="Y6966">
        <v>531</v>
      </c>
      <c r="Z6966" t="s">
        <v>34665</v>
      </c>
      <c r="AA6966" t="s">
        <v>29982</v>
      </c>
      <c r="AB6966" t="s">
        <v>30215</v>
      </c>
      <c r="AC6966" t="s">
        <v>27713</v>
      </c>
      <c r="AD6966">
        <v>5</v>
      </c>
      <c r="AE6966" t="s">
        <v>27705</v>
      </c>
      <c r="AF6966" t="s">
        <v>27698</v>
      </c>
      <c r="AG6966">
        <v>5</v>
      </c>
      <c r="AH6966" t="s">
        <v>27775</v>
      </c>
      <c r="AI6966" t="s">
        <v>27698</v>
      </c>
      <c r="AJ6966" t="s">
        <v>45675</v>
      </c>
      <c r="AK6966" t="s">
        <v>28134</v>
      </c>
      <c r="AL6966">
        <v>835</v>
      </c>
      <c r="AM6966">
        <v>851</v>
      </c>
      <c r="AN6966" t="s">
        <v>34053</v>
      </c>
      <c r="AO6966" t="s">
        <v>30709</v>
      </c>
      <c r="AP6966" t="s">
        <v>35484</v>
      </c>
      <c r="AQ6966" t="s">
        <v>27713</v>
      </c>
      <c r="AR6966">
        <v>7</v>
      </c>
      <c r="AS6966" t="s">
        <v>27775</v>
      </c>
      <c r="AT6966" t="s">
        <v>27698</v>
      </c>
      <c r="AU6966" t="s">
        <v>29512</v>
      </c>
      <c r="AV6966" t="s">
        <v>28029</v>
      </c>
      <c r="AW6966">
        <v>2</v>
      </c>
      <c r="AX6966">
        <v>859</v>
      </c>
      <c r="AY6966" t="s">
        <v>27851</v>
      </c>
      <c r="AZ6966" t="s">
        <v>27706</v>
      </c>
      <c r="BA6966" t="s">
        <v>32010</v>
      </c>
      <c r="BB6966" t="s">
        <v>27713</v>
      </c>
      <c r="BC6966">
        <v>7</v>
      </c>
      <c r="BD6966" t="s">
        <v>27705</v>
      </c>
      <c r="BE6966" t="s">
        <v>27698</v>
      </c>
      <c r="BF6966">
        <v>10</v>
      </c>
      <c r="BG6966" t="s">
        <v>27744</v>
      </c>
      <c r="BH6966" t="s">
        <v>27698</v>
      </c>
      <c r="BI6966" t="s">
        <v>67604</v>
      </c>
      <c r="BJ6966" t="s">
        <v>28634</v>
      </c>
      <c r="BK6966" t="s">
        <v>27760</v>
      </c>
      <c r="BL6966" t="s">
        <v>48559</v>
      </c>
      <c r="BM6966" t="s">
        <v>35618</v>
      </c>
      <c r="BN6966" t="s">
        <v>27714</v>
      </c>
      <c r="BO6966" t="s">
        <v>53973</v>
      </c>
      <c r="BP6966" t="s">
        <v>27704</v>
      </c>
      <c r="BQ6966">
        <v>6</v>
      </c>
      <c r="BR6966" t="s">
        <v>27705</v>
      </c>
      <c r="BS6966" t="s">
        <v>27698</v>
      </c>
      <c r="BT6966" t="s">
        <v>27714</v>
      </c>
      <c r="BU6966" t="s">
        <v>27814</v>
      </c>
      <c r="BV6966" t="s">
        <v>27698</v>
      </c>
      <c r="BW6966">
        <v>7</v>
      </c>
      <c r="BX6966" t="s">
        <v>27760</v>
      </c>
      <c r="BY6966" t="s">
        <v>27698</v>
      </c>
      <c r="BZ6966" t="s">
        <v>27697</v>
      </c>
      <c r="CA6966" t="s">
        <v>27832</v>
      </c>
      <c r="CB6966" t="s">
        <v>27697</v>
      </c>
      <c r="CC6966" t="s">
        <v>27697</v>
      </c>
      <c r="CD6966" t="s">
        <v>27697</v>
      </c>
      <c r="CE6966" t="s">
        <v>27821</v>
      </c>
      <c r="CF6966" t="s">
        <v>27697</v>
      </c>
      <c r="CG6966" t="s">
        <v>27697</v>
      </c>
      <c r="CH6966" t="s">
        <v>27713</v>
      </c>
      <c r="CI6966">
        <v>5</v>
      </c>
      <c r="CJ6966" t="s">
        <v>34740</v>
      </c>
      <c r="CK6966" t="s">
        <v>27695</v>
      </c>
      <c r="CL6966" t="s">
        <v>27713</v>
      </c>
      <c r="CM6966" t="s">
        <v>28426</v>
      </c>
      <c r="CN6966" t="s">
        <v>27695</v>
      </c>
      <c r="CO6966" t="s">
        <v>27713</v>
      </c>
      <c r="CP6966" t="s">
        <v>32532</v>
      </c>
      <c r="CQ6966" t="s">
        <v>27695</v>
      </c>
      <c r="CR6966" t="s">
        <v>27713</v>
      </c>
      <c r="CS6966" t="s">
        <v>38638</v>
      </c>
      <c r="CT6966" t="s">
        <v>27695</v>
      </c>
      <c r="CU6966" t="s">
        <v>27713</v>
      </c>
      <c r="CV6966" t="s">
        <v>37744</v>
      </c>
      <c r="CW6966" t="s">
        <v>27695</v>
      </c>
      <c r="CX6966" t="s">
        <v>27713</v>
      </c>
      <c r="CY6966" t="s">
        <v>28353</v>
      </c>
      <c r="CZ6966" t="s">
        <v>27695</v>
      </c>
      <c r="DA6966" t="s">
        <v>27713</v>
      </c>
      <c r="DB6966" t="s">
        <v>27705</v>
      </c>
      <c r="DC6966" t="s">
        <v>27698</v>
      </c>
      <c r="DD6966">
        <v>9</v>
      </c>
      <c r="DE6966" t="s">
        <v>27705</v>
      </c>
      <c r="DF6966" t="s">
        <v>27698</v>
      </c>
      <c r="DG6966">
        <v>10</v>
      </c>
      <c r="DH6966" t="s">
        <v>27814</v>
      </c>
      <c r="DI6966" t="s">
        <v>27698</v>
      </c>
      <c r="DJ6966" t="s">
        <v>33664</v>
      </c>
      <c r="DK6966" t="s">
        <v>27888</v>
      </c>
      <c r="DL6966">
        <v>12</v>
      </c>
      <c r="DM6966">
        <v>12.824</v>
      </c>
      <c r="DN6966" t="s">
        <v>29521</v>
      </c>
      <c r="DO6966" t="s">
        <v>27720</v>
      </c>
      <c r="DP6966" t="s">
        <v>84593</v>
      </c>
      <c r="DQ6966" t="s">
        <v>27713</v>
      </c>
      <c r="DR6966">
        <v>5</v>
      </c>
      <c r="DS6966" t="s">
        <v>27705</v>
      </c>
      <c r="DT6966" t="s">
        <v>27698</v>
      </c>
      <c r="DU6966" t="s">
        <v>31162</v>
      </c>
      <c r="DV6966" t="s">
        <v>84594</v>
      </c>
      <c r="DW6966">
        <v>5</v>
      </c>
      <c r="DX6966">
        <v>12.471</v>
      </c>
      <c r="DY6966" t="s">
        <v>27879</v>
      </c>
      <c r="DZ6966" t="s">
        <v>27760</v>
      </c>
      <c r="EA6966" t="s">
        <v>84595</v>
      </c>
      <c r="EB6966" t="s">
        <v>27713</v>
      </c>
      <c r="EC6966">
        <v>5</v>
      </c>
      <c r="ED6966" t="s">
        <v>27760</v>
      </c>
      <c r="EE6966" t="s">
        <v>27698</v>
      </c>
      <c r="EF6966" t="s">
        <v>28505</v>
      </c>
      <c r="EG6966" t="s">
        <v>84596</v>
      </c>
      <c r="EH6966">
        <v>61</v>
      </c>
      <c r="EI6966">
        <v>81.41</v>
      </c>
      <c r="EJ6966" t="s">
        <v>30169</v>
      </c>
      <c r="EK6966" t="s">
        <v>28993</v>
      </c>
      <c r="EL6966" t="s">
        <v>84597</v>
      </c>
      <c r="EM6966" t="s">
        <v>27713</v>
      </c>
      <c r="EN6966">
        <v>5</v>
      </c>
      <c r="EO6966" t="s">
        <v>27705</v>
      </c>
      <c r="EP6966" t="s">
        <v>27698</v>
      </c>
      <c r="EQ6966">
        <v>10</v>
      </c>
      <c r="ER6966" t="s">
        <v>27705</v>
      </c>
      <c r="ES6966" t="s">
        <v>27698</v>
      </c>
      <c r="ET6966">
        <v>10</v>
      </c>
      <c r="EU6966" t="s">
        <v>27716</v>
      </c>
      <c r="EV6966" t="s">
        <v>27698</v>
      </c>
      <c r="EW6966">
        <v>4</v>
      </c>
      <c r="EX6966" t="s">
        <v>27740</v>
      </c>
      <c r="EY6966">
        <v>0</v>
      </c>
      <c r="EZ6966" s="1">
        <v>40739</v>
      </c>
      <c r="FA6966" t="s">
        <v>140</v>
      </c>
      <c r="FB6966" t="s">
        <v>84598</v>
      </c>
    </row>
    <row r="6967" spans="1:158" x14ac:dyDescent="0.25">
      <c r="A6967" t="s">
        <v>84599</v>
      </c>
      <c r="B6967">
        <v>672674</v>
      </c>
      <c r="C6967" t="s">
        <v>27698</v>
      </c>
      <c r="D6967" t="s">
        <v>84600</v>
      </c>
      <c r="E6967" t="s">
        <v>25129</v>
      </c>
      <c r="F6967" t="s">
        <v>17186</v>
      </c>
      <c r="G6967">
        <v>78580</v>
      </c>
      <c r="H6967">
        <v>14</v>
      </c>
      <c r="I6967" t="s">
        <v>27715</v>
      </c>
      <c r="J6967" t="s">
        <v>27698</v>
      </c>
      <c r="K6967" t="s">
        <v>49870</v>
      </c>
      <c r="L6967" t="s">
        <v>27956</v>
      </c>
      <c r="M6967">
        <v>80</v>
      </c>
      <c r="N6967">
        <v>656</v>
      </c>
      <c r="O6967" t="s">
        <v>38988</v>
      </c>
      <c r="P6967" t="s">
        <v>27951</v>
      </c>
      <c r="Q6967" t="s">
        <v>37667</v>
      </c>
      <c r="R6967" t="s">
        <v>27713</v>
      </c>
      <c r="S6967">
        <v>5</v>
      </c>
      <c r="T6967" t="s">
        <v>27716</v>
      </c>
      <c r="U6967" t="s">
        <v>27698</v>
      </c>
      <c r="V6967" t="s">
        <v>36232</v>
      </c>
      <c r="W6967" t="s">
        <v>27992</v>
      </c>
      <c r="X6967">
        <v>437</v>
      </c>
      <c r="Y6967">
        <v>706</v>
      </c>
      <c r="Z6967" t="s">
        <v>30863</v>
      </c>
      <c r="AA6967" t="s">
        <v>30123</v>
      </c>
      <c r="AB6967" t="s">
        <v>35411</v>
      </c>
      <c r="AC6967" t="s">
        <v>27713</v>
      </c>
      <c r="AD6967">
        <v>5</v>
      </c>
      <c r="AE6967" t="s">
        <v>27715</v>
      </c>
      <c r="AF6967" t="s">
        <v>27698</v>
      </c>
      <c r="AG6967">
        <v>5</v>
      </c>
      <c r="AH6967" t="s">
        <v>27775</v>
      </c>
      <c r="AI6967" t="s">
        <v>27698</v>
      </c>
      <c r="AJ6967" t="s">
        <v>29439</v>
      </c>
      <c r="AK6967" t="s">
        <v>28308</v>
      </c>
      <c r="AL6967">
        <v>900</v>
      </c>
      <c r="AM6967">
        <v>916</v>
      </c>
      <c r="AN6967" t="s">
        <v>38742</v>
      </c>
      <c r="AO6967" t="s">
        <v>34732</v>
      </c>
      <c r="AP6967" t="s">
        <v>45259</v>
      </c>
      <c r="AQ6967" t="s">
        <v>27713</v>
      </c>
      <c r="AR6967">
        <v>7</v>
      </c>
      <c r="AS6967" t="s">
        <v>27775</v>
      </c>
      <c r="AT6967" t="s">
        <v>27698</v>
      </c>
      <c r="AU6967" t="s">
        <v>28844</v>
      </c>
      <c r="AV6967" t="s">
        <v>28781</v>
      </c>
      <c r="AW6967">
        <v>2</v>
      </c>
      <c r="AX6967">
        <v>931</v>
      </c>
      <c r="AY6967" t="s">
        <v>28139</v>
      </c>
      <c r="AZ6967" t="s">
        <v>27694</v>
      </c>
      <c r="BA6967" t="s">
        <v>29441</v>
      </c>
      <c r="BB6967" t="s">
        <v>27713</v>
      </c>
      <c r="BC6967">
        <v>7</v>
      </c>
      <c r="BD6967" t="s">
        <v>27705</v>
      </c>
      <c r="BE6967" t="s">
        <v>27698</v>
      </c>
      <c r="BF6967">
        <v>10</v>
      </c>
      <c r="BG6967" t="s">
        <v>27706</v>
      </c>
      <c r="BH6967" t="s">
        <v>27698</v>
      </c>
      <c r="BI6967" t="s">
        <v>31023</v>
      </c>
      <c r="BJ6967" t="s">
        <v>30935</v>
      </c>
      <c r="BK6967" t="s">
        <v>27705</v>
      </c>
      <c r="BL6967" t="s">
        <v>65621</v>
      </c>
      <c r="BM6967" t="s">
        <v>43672</v>
      </c>
      <c r="BN6967" t="s">
        <v>27814</v>
      </c>
      <c r="BO6967" t="s">
        <v>59301</v>
      </c>
      <c r="BP6967" t="s">
        <v>27713</v>
      </c>
      <c r="BQ6967">
        <v>6</v>
      </c>
      <c r="BR6967" t="s">
        <v>27705</v>
      </c>
      <c r="BS6967" t="s">
        <v>27698</v>
      </c>
      <c r="BT6967" t="s">
        <v>27714</v>
      </c>
      <c r="BU6967" t="s">
        <v>27715</v>
      </c>
      <c r="BV6967" t="s">
        <v>27698</v>
      </c>
      <c r="BW6967">
        <v>7</v>
      </c>
      <c r="BX6967" t="s">
        <v>27744</v>
      </c>
      <c r="BY6967" t="s">
        <v>27698</v>
      </c>
      <c r="BZ6967" t="s">
        <v>27697</v>
      </c>
      <c r="CA6967" t="s">
        <v>27928</v>
      </c>
      <c r="CB6967" t="s">
        <v>27697</v>
      </c>
      <c r="CC6967" t="s">
        <v>27697</v>
      </c>
      <c r="CD6967" t="s">
        <v>27697</v>
      </c>
      <c r="CE6967" t="s">
        <v>27877</v>
      </c>
      <c r="CF6967" t="s">
        <v>27697</v>
      </c>
      <c r="CG6967" t="s">
        <v>27697</v>
      </c>
      <c r="CH6967" t="s">
        <v>27713</v>
      </c>
      <c r="CI6967">
        <v>5</v>
      </c>
      <c r="CJ6967" t="s">
        <v>41269</v>
      </c>
      <c r="CK6967" t="s">
        <v>41072</v>
      </c>
      <c r="CL6967" t="s">
        <v>27713</v>
      </c>
      <c r="CM6967" t="s">
        <v>47757</v>
      </c>
      <c r="CN6967" t="s">
        <v>39206</v>
      </c>
      <c r="CO6967" t="s">
        <v>27713</v>
      </c>
      <c r="CP6967" t="s">
        <v>31899</v>
      </c>
      <c r="CQ6967" t="s">
        <v>47044</v>
      </c>
      <c r="CR6967" t="s">
        <v>27713</v>
      </c>
      <c r="CS6967" t="s">
        <v>43874</v>
      </c>
      <c r="CT6967" t="s">
        <v>38787</v>
      </c>
      <c r="CU6967" t="s">
        <v>27713</v>
      </c>
      <c r="CV6967" t="s">
        <v>29434</v>
      </c>
      <c r="CW6967" t="s">
        <v>38638</v>
      </c>
      <c r="CX6967" t="s">
        <v>27713</v>
      </c>
      <c r="CY6967" t="s">
        <v>38304</v>
      </c>
      <c r="CZ6967" t="s">
        <v>29205</v>
      </c>
      <c r="DA6967" t="s">
        <v>27713</v>
      </c>
      <c r="DB6967" t="s">
        <v>27775</v>
      </c>
      <c r="DC6967" t="s">
        <v>27698</v>
      </c>
      <c r="DD6967">
        <v>9</v>
      </c>
      <c r="DE6967" t="s">
        <v>27705</v>
      </c>
      <c r="DF6967" t="s">
        <v>27698</v>
      </c>
      <c r="DG6967">
        <v>10</v>
      </c>
      <c r="DH6967" t="s">
        <v>27760</v>
      </c>
      <c r="DI6967" t="s">
        <v>27698</v>
      </c>
      <c r="DJ6967" t="s">
        <v>28267</v>
      </c>
      <c r="DK6967" t="s">
        <v>29194</v>
      </c>
      <c r="DL6967">
        <v>19</v>
      </c>
      <c r="DM6967">
        <v>24.739000000000001</v>
      </c>
      <c r="DN6967" t="s">
        <v>30725</v>
      </c>
      <c r="DO6967" t="s">
        <v>28236</v>
      </c>
      <c r="DP6967" t="s">
        <v>84601</v>
      </c>
      <c r="DQ6967" t="s">
        <v>27713</v>
      </c>
      <c r="DR6967">
        <v>5</v>
      </c>
      <c r="DS6967" t="s">
        <v>27775</v>
      </c>
      <c r="DT6967" t="s">
        <v>27698</v>
      </c>
      <c r="DU6967" t="s">
        <v>29842</v>
      </c>
      <c r="DV6967" t="s">
        <v>84602</v>
      </c>
      <c r="DW6967">
        <v>9</v>
      </c>
      <c r="DX6967">
        <v>20.65</v>
      </c>
      <c r="DY6967" t="s">
        <v>30109</v>
      </c>
      <c r="DZ6967" t="s">
        <v>27722</v>
      </c>
      <c r="EA6967" t="s">
        <v>57298</v>
      </c>
      <c r="EB6967" t="s">
        <v>27713</v>
      </c>
      <c r="EC6967">
        <v>5</v>
      </c>
      <c r="ED6967" t="s">
        <v>27709</v>
      </c>
      <c r="EE6967" t="s">
        <v>27698</v>
      </c>
      <c r="EF6967" t="s">
        <v>29273</v>
      </c>
      <c r="EG6967" t="s">
        <v>84603</v>
      </c>
      <c r="EH6967">
        <v>100</v>
      </c>
      <c r="EI6967">
        <v>118.096</v>
      </c>
      <c r="EJ6967" t="s">
        <v>28556</v>
      </c>
      <c r="EK6967" t="s">
        <v>28890</v>
      </c>
      <c r="EL6967" t="s">
        <v>84604</v>
      </c>
      <c r="EM6967" t="s">
        <v>27713</v>
      </c>
      <c r="EN6967">
        <v>5</v>
      </c>
      <c r="EO6967" t="s">
        <v>27705</v>
      </c>
      <c r="EP6967" t="s">
        <v>27698</v>
      </c>
      <c r="EQ6967">
        <v>10</v>
      </c>
      <c r="ER6967" t="s">
        <v>27705</v>
      </c>
      <c r="ES6967" t="s">
        <v>27698</v>
      </c>
      <c r="ET6967">
        <v>10</v>
      </c>
      <c r="EU6967" t="s">
        <v>27744</v>
      </c>
      <c r="EV6967" t="s">
        <v>27698</v>
      </c>
      <c r="EW6967">
        <v>4</v>
      </c>
      <c r="EX6967" t="s">
        <v>28130</v>
      </c>
      <c r="EY6967">
        <v>0</v>
      </c>
      <c r="EZ6967" s="1">
        <v>40544</v>
      </c>
      <c r="FA6967" t="s">
        <v>128</v>
      </c>
      <c r="FB6967" t="s">
        <v>84605</v>
      </c>
    </row>
    <row r="6968" spans="1:158" x14ac:dyDescent="0.25">
      <c r="A6968" t="s">
        <v>84606</v>
      </c>
      <c r="B6968">
        <v>672675</v>
      </c>
      <c r="C6968" t="s">
        <v>27698</v>
      </c>
      <c r="D6968" t="s">
        <v>84607</v>
      </c>
      <c r="E6968" t="s">
        <v>174</v>
      </c>
      <c r="F6968" t="s">
        <v>17186</v>
      </c>
      <c r="G6968">
        <v>77008</v>
      </c>
      <c r="H6968">
        <v>14</v>
      </c>
      <c r="I6968" t="s">
        <v>27744</v>
      </c>
      <c r="J6968" t="s">
        <v>27698</v>
      </c>
      <c r="K6968" t="s">
        <v>60693</v>
      </c>
      <c r="L6968" t="s">
        <v>27888</v>
      </c>
      <c r="M6968">
        <v>72</v>
      </c>
      <c r="N6968">
        <v>481</v>
      </c>
      <c r="O6968" t="s">
        <v>39943</v>
      </c>
      <c r="P6968" t="s">
        <v>28470</v>
      </c>
      <c r="Q6968" t="s">
        <v>28282</v>
      </c>
      <c r="R6968" t="s">
        <v>27713</v>
      </c>
      <c r="S6968">
        <v>5</v>
      </c>
      <c r="T6968" t="s">
        <v>27814</v>
      </c>
      <c r="U6968" t="s">
        <v>27698</v>
      </c>
      <c r="V6968" t="s">
        <v>47382</v>
      </c>
      <c r="W6968" t="s">
        <v>28807</v>
      </c>
      <c r="X6968">
        <v>337</v>
      </c>
      <c r="Y6968">
        <v>505</v>
      </c>
      <c r="Z6968" t="s">
        <v>39431</v>
      </c>
      <c r="AA6968" t="s">
        <v>32079</v>
      </c>
      <c r="AB6968" t="s">
        <v>28680</v>
      </c>
      <c r="AC6968" t="s">
        <v>27713</v>
      </c>
      <c r="AD6968">
        <v>5</v>
      </c>
      <c r="AE6968" t="s">
        <v>27716</v>
      </c>
      <c r="AF6968" t="s">
        <v>27698</v>
      </c>
      <c r="AG6968">
        <v>5</v>
      </c>
      <c r="AH6968" t="s">
        <v>27709</v>
      </c>
      <c r="AI6968" t="s">
        <v>27698</v>
      </c>
      <c r="AJ6968" t="s">
        <v>41442</v>
      </c>
      <c r="AK6968" t="s">
        <v>28107</v>
      </c>
      <c r="AL6968">
        <v>1069</v>
      </c>
      <c r="AM6968">
        <v>1112</v>
      </c>
      <c r="AN6968" t="s">
        <v>28170</v>
      </c>
      <c r="AO6968" t="s">
        <v>36077</v>
      </c>
      <c r="AP6968" t="s">
        <v>31302</v>
      </c>
      <c r="AQ6968" t="s">
        <v>27713</v>
      </c>
      <c r="AR6968">
        <v>7</v>
      </c>
      <c r="AS6968" t="s">
        <v>27715</v>
      </c>
      <c r="AT6968" t="s">
        <v>27698</v>
      </c>
      <c r="AU6968" t="s">
        <v>28056</v>
      </c>
      <c r="AV6968" t="s">
        <v>28001</v>
      </c>
      <c r="AW6968">
        <v>15</v>
      </c>
      <c r="AX6968">
        <v>1109</v>
      </c>
      <c r="AY6968" t="s">
        <v>30337</v>
      </c>
      <c r="AZ6968" t="s">
        <v>27744</v>
      </c>
      <c r="BA6968" t="s">
        <v>31302</v>
      </c>
      <c r="BB6968" t="s">
        <v>27713</v>
      </c>
      <c r="BC6968">
        <v>7</v>
      </c>
      <c r="BD6968" t="s">
        <v>27705</v>
      </c>
      <c r="BE6968" t="s">
        <v>27698</v>
      </c>
      <c r="BF6968">
        <v>10</v>
      </c>
      <c r="BG6968" t="s">
        <v>27709</v>
      </c>
      <c r="BH6968" t="s">
        <v>27698</v>
      </c>
      <c r="BI6968" t="s">
        <v>35604</v>
      </c>
      <c r="BJ6968" t="s">
        <v>27852</v>
      </c>
      <c r="BK6968" t="s">
        <v>27716</v>
      </c>
      <c r="BL6968" t="s">
        <v>73713</v>
      </c>
      <c r="BM6968" t="s">
        <v>27706</v>
      </c>
      <c r="BN6968" t="s">
        <v>27706</v>
      </c>
      <c r="BO6968" t="s">
        <v>34524</v>
      </c>
      <c r="BP6968" t="s">
        <v>27713</v>
      </c>
      <c r="BQ6968">
        <v>6</v>
      </c>
      <c r="BR6968" t="s">
        <v>27705</v>
      </c>
      <c r="BS6968" t="s">
        <v>27698</v>
      </c>
      <c r="BT6968" t="s">
        <v>27714</v>
      </c>
      <c r="BU6968" t="s">
        <v>27760</v>
      </c>
      <c r="BV6968" t="s">
        <v>27698</v>
      </c>
      <c r="BW6968">
        <v>7</v>
      </c>
      <c r="BX6968" t="s">
        <v>27694</v>
      </c>
      <c r="BY6968" t="s">
        <v>27698</v>
      </c>
      <c r="BZ6968" t="s">
        <v>27697</v>
      </c>
      <c r="CA6968" t="s">
        <v>28807</v>
      </c>
      <c r="CB6968" t="s">
        <v>27697</v>
      </c>
      <c r="CC6968" t="s">
        <v>27697</v>
      </c>
      <c r="CD6968" t="s">
        <v>27697</v>
      </c>
      <c r="CE6968" t="s">
        <v>28230</v>
      </c>
      <c r="CF6968" t="s">
        <v>27697</v>
      </c>
      <c r="CG6968" t="s">
        <v>27697</v>
      </c>
      <c r="CH6968" t="s">
        <v>27713</v>
      </c>
      <c r="CI6968">
        <v>5</v>
      </c>
      <c r="CJ6968" t="s">
        <v>37301</v>
      </c>
      <c r="CK6968" t="s">
        <v>28027</v>
      </c>
      <c r="CL6968" t="s">
        <v>27713</v>
      </c>
      <c r="CM6968" t="s">
        <v>58266</v>
      </c>
      <c r="CN6968" t="s">
        <v>34939</v>
      </c>
      <c r="CO6968" t="s">
        <v>27713</v>
      </c>
      <c r="CP6968" t="s">
        <v>46938</v>
      </c>
      <c r="CQ6968" t="s">
        <v>50812</v>
      </c>
      <c r="CR6968" t="s">
        <v>27713</v>
      </c>
      <c r="CS6968" t="s">
        <v>30097</v>
      </c>
      <c r="CT6968" t="s">
        <v>29983</v>
      </c>
      <c r="CU6968" t="s">
        <v>27713</v>
      </c>
      <c r="CV6968" t="s">
        <v>28496</v>
      </c>
      <c r="CW6968" t="s">
        <v>31861</v>
      </c>
      <c r="CX6968" t="s">
        <v>27713</v>
      </c>
      <c r="CY6968" t="s">
        <v>28715</v>
      </c>
      <c r="CZ6968" t="s">
        <v>35654</v>
      </c>
      <c r="DA6968" t="s">
        <v>27713</v>
      </c>
      <c r="DB6968" t="s">
        <v>27709</v>
      </c>
      <c r="DC6968" t="s">
        <v>27698</v>
      </c>
      <c r="DD6968">
        <v>9</v>
      </c>
      <c r="DE6968" t="s">
        <v>27705</v>
      </c>
      <c r="DF6968" t="s">
        <v>27698</v>
      </c>
      <c r="DG6968">
        <v>10</v>
      </c>
      <c r="DH6968" t="s">
        <v>27715</v>
      </c>
      <c r="DI6968" t="s">
        <v>27698</v>
      </c>
      <c r="DJ6968" t="s">
        <v>36220</v>
      </c>
      <c r="DK6968" t="s">
        <v>28001</v>
      </c>
      <c r="DL6968">
        <v>28</v>
      </c>
      <c r="DM6968">
        <v>28.027999999999999</v>
      </c>
      <c r="DN6968" t="s">
        <v>31214</v>
      </c>
      <c r="DO6968" t="s">
        <v>27722</v>
      </c>
      <c r="DP6968" t="s">
        <v>84608</v>
      </c>
      <c r="DQ6968" t="s">
        <v>27713</v>
      </c>
      <c r="DR6968">
        <v>5</v>
      </c>
      <c r="DS6968" t="s">
        <v>27715</v>
      </c>
      <c r="DT6968" t="s">
        <v>27698</v>
      </c>
      <c r="DU6968" t="s">
        <v>29407</v>
      </c>
      <c r="DV6968" t="s">
        <v>84609</v>
      </c>
      <c r="DW6968">
        <v>20</v>
      </c>
      <c r="DX6968">
        <v>19.419</v>
      </c>
      <c r="DY6968" t="s">
        <v>34098</v>
      </c>
      <c r="DZ6968" t="s">
        <v>27708</v>
      </c>
      <c r="EA6968" t="s">
        <v>84610</v>
      </c>
      <c r="EB6968" t="s">
        <v>27713</v>
      </c>
      <c r="EC6968">
        <v>5</v>
      </c>
      <c r="ED6968" t="s">
        <v>27694</v>
      </c>
      <c r="EE6968" t="s">
        <v>27698</v>
      </c>
      <c r="EF6968" t="s">
        <v>31825</v>
      </c>
      <c r="EG6968" t="s">
        <v>84611</v>
      </c>
      <c r="EH6968">
        <v>127</v>
      </c>
      <c r="EI6968">
        <v>105.791</v>
      </c>
      <c r="EJ6968" t="s">
        <v>29732</v>
      </c>
      <c r="EK6968" t="s">
        <v>28605</v>
      </c>
      <c r="EL6968" t="s">
        <v>84612</v>
      </c>
      <c r="EM6968" t="s">
        <v>27713</v>
      </c>
      <c r="EN6968">
        <v>5</v>
      </c>
      <c r="EO6968" t="s">
        <v>27705</v>
      </c>
      <c r="EP6968" t="s">
        <v>27698</v>
      </c>
      <c r="EQ6968">
        <v>10</v>
      </c>
      <c r="ER6968" t="s">
        <v>27705</v>
      </c>
      <c r="ES6968" t="s">
        <v>27698</v>
      </c>
      <c r="ET6968">
        <v>10</v>
      </c>
      <c r="EU6968" t="s">
        <v>27716</v>
      </c>
      <c r="EV6968" t="s">
        <v>27698</v>
      </c>
      <c r="EW6968">
        <v>4</v>
      </c>
      <c r="EX6968" t="s">
        <v>28087</v>
      </c>
      <c r="EY6968">
        <v>0.01</v>
      </c>
      <c r="EZ6968" s="1">
        <v>40787</v>
      </c>
      <c r="FA6968" t="s">
        <v>128</v>
      </c>
      <c r="FB6968" t="s">
        <v>76571</v>
      </c>
    </row>
    <row r="6969" spans="1:158" x14ac:dyDescent="0.25">
      <c r="A6969" t="s">
        <v>84613</v>
      </c>
      <c r="B6969">
        <v>672676</v>
      </c>
      <c r="C6969" t="s">
        <v>27698</v>
      </c>
      <c r="D6969" t="s">
        <v>84614</v>
      </c>
      <c r="E6969" t="s">
        <v>174</v>
      </c>
      <c r="F6969" t="s">
        <v>17186</v>
      </c>
      <c r="G6969">
        <v>77068</v>
      </c>
      <c r="H6969">
        <v>14</v>
      </c>
      <c r="I6969" t="s">
        <v>27716</v>
      </c>
      <c r="J6969" t="s">
        <v>27698</v>
      </c>
      <c r="K6969" t="s">
        <v>48788</v>
      </c>
      <c r="L6969" t="s">
        <v>28376</v>
      </c>
      <c r="M6969">
        <v>61</v>
      </c>
      <c r="N6969">
        <v>435</v>
      </c>
      <c r="O6969" t="s">
        <v>51725</v>
      </c>
      <c r="P6969" t="s">
        <v>28145</v>
      </c>
      <c r="Q6969" t="s">
        <v>28597</v>
      </c>
      <c r="R6969" t="s">
        <v>27713</v>
      </c>
      <c r="S6969">
        <v>5</v>
      </c>
      <c r="T6969" t="s">
        <v>27716</v>
      </c>
      <c r="U6969" t="s">
        <v>27698</v>
      </c>
      <c r="V6969" t="s">
        <v>31064</v>
      </c>
      <c r="W6969" t="s">
        <v>28376</v>
      </c>
      <c r="X6969">
        <v>392</v>
      </c>
      <c r="Y6969">
        <v>633</v>
      </c>
      <c r="Z6969" t="s">
        <v>33739</v>
      </c>
      <c r="AA6969" t="s">
        <v>31938</v>
      </c>
      <c r="AB6969" t="s">
        <v>29771</v>
      </c>
      <c r="AC6969" t="s">
        <v>27713</v>
      </c>
      <c r="AD6969">
        <v>5</v>
      </c>
      <c r="AE6969" t="s">
        <v>27716</v>
      </c>
      <c r="AF6969" t="s">
        <v>27698</v>
      </c>
      <c r="AG6969">
        <v>5</v>
      </c>
      <c r="AH6969" t="s">
        <v>27775</v>
      </c>
      <c r="AI6969" t="s">
        <v>27698</v>
      </c>
      <c r="AJ6969" t="s">
        <v>28679</v>
      </c>
      <c r="AK6969" t="s">
        <v>29808</v>
      </c>
      <c r="AL6969">
        <v>1014</v>
      </c>
      <c r="AM6969">
        <v>1035</v>
      </c>
      <c r="AN6969" t="s">
        <v>29810</v>
      </c>
      <c r="AO6969" t="s">
        <v>42193</v>
      </c>
      <c r="AP6969" t="s">
        <v>34875</v>
      </c>
      <c r="AQ6969" t="s">
        <v>27713</v>
      </c>
      <c r="AR6969">
        <v>7</v>
      </c>
      <c r="AS6969" t="s">
        <v>27706</v>
      </c>
      <c r="AT6969" t="s">
        <v>27698</v>
      </c>
      <c r="AU6969" t="s">
        <v>33360</v>
      </c>
      <c r="AV6969" t="s">
        <v>30358</v>
      </c>
      <c r="AW6969">
        <v>27</v>
      </c>
      <c r="AX6969">
        <v>1008</v>
      </c>
      <c r="AY6969" t="s">
        <v>42071</v>
      </c>
      <c r="AZ6969" t="s">
        <v>27760</v>
      </c>
      <c r="BA6969" t="s">
        <v>34503</v>
      </c>
      <c r="BB6969" t="s">
        <v>27713</v>
      </c>
      <c r="BC6969">
        <v>7</v>
      </c>
      <c r="BD6969" t="s">
        <v>27705</v>
      </c>
      <c r="BE6969" t="s">
        <v>27698</v>
      </c>
      <c r="BF6969">
        <v>10</v>
      </c>
      <c r="BG6969" t="s">
        <v>27715</v>
      </c>
      <c r="BH6969" t="s">
        <v>27698</v>
      </c>
      <c r="BI6969" t="s">
        <v>28791</v>
      </c>
      <c r="BJ6969" t="s">
        <v>30367</v>
      </c>
      <c r="BK6969" t="s">
        <v>27709</v>
      </c>
      <c r="BL6969" t="s">
        <v>67712</v>
      </c>
      <c r="BM6969" t="s">
        <v>34537</v>
      </c>
      <c r="BN6969" t="s">
        <v>27814</v>
      </c>
      <c r="BO6969" t="s">
        <v>69374</v>
      </c>
      <c r="BP6969" t="s">
        <v>27713</v>
      </c>
      <c r="BQ6969">
        <v>6</v>
      </c>
      <c r="BR6969" t="s">
        <v>27705</v>
      </c>
      <c r="BS6969" t="s">
        <v>27698</v>
      </c>
      <c r="BT6969" t="s">
        <v>27714</v>
      </c>
      <c r="BU6969" t="s">
        <v>27745</v>
      </c>
      <c r="BV6969" t="s">
        <v>27698</v>
      </c>
      <c r="BW6969">
        <v>7</v>
      </c>
      <c r="BX6969" t="s">
        <v>27706</v>
      </c>
      <c r="BY6969" t="s">
        <v>27698</v>
      </c>
      <c r="BZ6969" t="s">
        <v>27697</v>
      </c>
      <c r="CA6969" t="s">
        <v>27762</v>
      </c>
      <c r="CB6969" t="s">
        <v>27697</v>
      </c>
      <c r="CC6969" t="s">
        <v>27697</v>
      </c>
      <c r="CD6969" t="s">
        <v>27697</v>
      </c>
      <c r="CE6969" t="s">
        <v>27877</v>
      </c>
      <c r="CF6969" t="s">
        <v>27697</v>
      </c>
      <c r="CG6969" t="s">
        <v>27697</v>
      </c>
      <c r="CH6969" t="s">
        <v>27713</v>
      </c>
      <c r="CI6969">
        <v>5</v>
      </c>
      <c r="CJ6969" t="s">
        <v>37143</v>
      </c>
      <c r="CK6969" t="s">
        <v>37253</v>
      </c>
      <c r="CL6969" t="s">
        <v>27713</v>
      </c>
      <c r="CM6969" t="s">
        <v>56591</v>
      </c>
      <c r="CN6969" t="s">
        <v>31352</v>
      </c>
      <c r="CO6969" t="s">
        <v>27713</v>
      </c>
      <c r="CP6969" t="s">
        <v>49340</v>
      </c>
      <c r="CQ6969" t="s">
        <v>48190</v>
      </c>
      <c r="CR6969" t="s">
        <v>27713</v>
      </c>
      <c r="CS6969" t="s">
        <v>58315</v>
      </c>
      <c r="CT6969" t="s">
        <v>31311</v>
      </c>
      <c r="CU6969" t="s">
        <v>27713</v>
      </c>
      <c r="CV6969" t="s">
        <v>65730</v>
      </c>
      <c r="CW6969" t="s">
        <v>37033</v>
      </c>
      <c r="CX6969" t="s">
        <v>27713</v>
      </c>
      <c r="CY6969" t="s">
        <v>39242</v>
      </c>
      <c r="CZ6969" t="s">
        <v>39770</v>
      </c>
      <c r="DA6969" t="s">
        <v>27713</v>
      </c>
      <c r="DB6969" t="s">
        <v>27814</v>
      </c>
      <c r="DC6969" t="s">
        <v>27698</v>
      </c>
      <c r="DD6969">
        <v>9</v>
      </c>
      <c r="DE6969" t="s">
        <v>27705</v>
      </c>
      <c r="DF6969" t="s">
        <v>27698</v>
      </c>
      <c r="DG6969">
        <v>10</v>
      </c>
      <c r="DH6969" t="s">
        <v>27814</v>
      </c>
      <c r="DI6969" t="s">
        <v>27698</v>
      </c>
      <c r="DJ6969" t="s">
        <v>30324</v>
      </c>
      <c r="DK6969" t="s">
        <v>28929</v>
      </c>
      <c r="DL6969">
        <v>26</v>
      </c>
      <c r="DM6969">
        <v>26.831</v>
      </c>
      <c r="DN6969" t="s">
        <v>29273</v>
      </c>
      <c r="DO6969" t="s">
        <v>28356</v>
      </c>
      <c r="DP6969" t="s">
        <v>84615</v>
      </c>
      <c r="DQ6969" t="s">
        <v>27713</v>
      </c>
      <c r="DR6969">
        <v>5</v>
      </c>
      <c r="DS6969" t="s">
        <v>27760</v>
      </c>
      <c r="DT6969" t="s">
        <v>27698</v>
      </c>
      <c r="DU6969" t="s">
        <v>34060</v>
      </c>
      <c r="DV6969" t="s">
        <v>84616</v>
      </c>
      <c r="DW6969">
        <v>8</v>
      </c>
      <c r="DX6969">
        <v>13.933999999999999</v>
      </c>
      <c r="DY6969" t="s">
        <v>29883</v>
      </c>
      <c r="DZ6969" t="s">
        <v>27775</v>
      </c>
      <c r="EA6969" t="s">
        <v>84617</v>
      </c>
      <c r="EB6969" t="s">
        <v>27713</v>
      </c>
      <c r="EC6969">
        <v>5</v>
      </c>
      <c r="ED6969" t="s">
        <v>27716</v>
      </c>
      <c r="EE6969" t="s">
        <v>27698</v>
      </c>
      <c r="EF6969" t="s">
        <v>30030</v>
      </c>
      <c r="EG6969" t="s">
        <v>67231</v>
      </c>
      <c r="EH6969">
        <v>102</v>
      </c>
      <c r="EI6969">
        <v>93.659000000000006</v>
      </c>
      <c r="EJ6969" t="s">
        <v>30193</v>
      </c>
      <c r="EK6969" t="s">
        <v>28376</v>
      </c>
      <c r="EL6969" t="s">
        <v>84618</v>
      </c>
      <c r="EM6969" t="s">
        <v>27713</v>
      </c>
      <c r="EN6969">
        <v>5</v>
      </c>
      <c r="EO6969" t="s">
        <v>27705</v>
      </c>
      <c r="EP6969" t="s">
        <v>27698</v>
      </c>
      <c r="EQ6969">
        <v>10</v>
      </c>
      <c r="ER6969" t="s">
        <v>27705</v>
      </c>
      <c r="ES6969" t="s">
        <v>27698</v>
      </c>
      <c r="ET6969">
        <v>10</v>
      </c>
      <c r="EU6969" t="s">
        <v>27706</v>
      </c>
      <c r="EV6969" t="s">
        <v>27698</v>
      </c>
      <c r="EW6969">
        <v>4</v>
      </c>
      <c r="EX6969" t="s">
        <v>27877</v>
      </c>
      <c r="EY6969">
        <v>0.01</v>
      </c>
      <c r="EZ6969" s="1">
        <v>40801</v>
      </c>
      <c r="FA6969" t="s">
        <v>128</v>
      </c>
      <c r="FB6969" t="s">
        <v>74729</v>
      </c>
    </row>
    <row r="6970" spans="1:158" x14ac:dyDescent="0.25">
      <c r="A6970" t="s">
        <v>25397</v>
      </c>
      <c r="B6970">
        <v>672677</v>
      </c>
      <c r="C6970" t="s">
        <v>27698</v>
      </c>
      <c r="D6970" t="s">
        <v>84619</v>
      </c>
      <c r="E6970" t="s">
        <v>174</v>
      </c>
      <c r="F6970" t="s">
        <v>17186</v>
      </c>
      <c r="G6970">
        <v>77053</v>
      </c>
      <c r="H6970">
        <v>14</v>
      </c>
      <c r="I6970" t="s">
        <v>27716</v>
      </c>
      <c r="J6970" t="s">
        <v>27698</v>
      </c>
      <c r="K6970" t="s">
        <v>56952</v>
      </c>
      <c r="L6970" t="s">
        <v>28145</v>
      </c>
      <c r="M6970">
        <v>25</v>
      </c>
      <c r="N6970">
        <v>182</v>
      </c>
      <c r="O6970" t="s">
        <v>46019</v>
      </c>
      <c r="P6970" t="s">
        <v>27705</v>
      </c>
      <c r="Q6970" t="s">
        <v>28448</v>
      </c>
      <c r="R6970" t="s">
        <v>27713</v>
      </c>
      <c r="S6970">
        <v>5</v>
      </c>
      <c r="T6970" t="s">
        <v>27745</v>
      </c>
      <c r="U6970" t="s">
        <v>27698</v>
      </c>
      <c r="V6970" t="s">
        <v>51508</v>
      </c>
      <c r="W6970" t="s">
        <v>28145</v>
      </c>
      <c r="X6970">
        <v>183</v>
      </c>
      <c r="Y6970">
        <v>263</v>
      </c>
      <c r="Z6970" t="s">
        <v>34637</v>
      </c>
      <c r="AA6970" t="s">
        <v>27888</v>
      </c>
      <c r="AB6970" t="s">
        <v>28103</v>
      </c>
      <c r="AC6970" t="s">
        <v>27713</v>
      </c>
      <c r="AD6970">
        <v>5</v>
      </c>
      <c r="AE6970" t="s">
        <v>27814</v>
      </c>
      <c r="AF6970" t="s">
        <v>27698</v>
      </c>
      <c r="AG6970">
        <v>5</v>
      </c>
      <c r="AH6970" t="s">
        <v>27775</v>
      </c>
      <c r="AI6970" t="s">
        <v>27698</v>
      </c>
      <c r="AJ6970" t="s">
        <v>28208</v>
      </c>
      <c r="AK6970" t="s">
        <v>28321</v>
      </c>
      <c r="AL6970">
        <v>479</v>
      </c>
      <c r="AM6970">
        <v>489</v>
      </c>
      <c r="AN6970" t="s">
        <v>35513</v>
      </c>
      <c r="AO6970" t="s">
        <v>28634</v>
      </c>
      <c r="AP6970" t="s">
        <v>34067</v>
      </c>
      <c r="AQ6970" t="s">
        <v>27713</v>
      </c>
      <c r="AR6970">
        <v>7</v>
      </c>
      <c r="AS6970" t="s">
        <v>27705</v>
      </c>
      <c r="AT6970" t="s">
        <v>27698</v>
      </c>
      <c r="AU6970" t="s">
        <v>27851</v>
      </c>
      <c r="AV6970" t="s">
        <v>27861</v>
      </c>
      <c r="AW6970">
        <v>0</v>
      </c>
      <c r="AX6970">
        <v>512</v>
      </c>
      <c r="AY6970" t="s">
        <v>31503</v>
      </c>
      <c r="AZ6970" t="s">
        <v>27716</v>
      </c>
      <c r="BA6970" t="s">
        <v>29213</v>
      </c>
      <c r="BB6970" t="s">
        <v>27713</v>
      </c>
      <c r="BC6970">
        <v>7</v>
      </c>
      <c r="BD6970" t="s">
        <v>27705</v>
      </c>
      <c r="BE6970" t="s">
        <v>27698</v>
      </c>
      <c r="BF6970">
        <v>10</v>
      </c>
      <c r="BG6970" t="s">
        <v>27694</v>
      </c>
      <c r="BH6970" t="s">
        <v>27698</v>
      </c>
      <c r="BI6970" t="s">
        <v>37569</v>
      </c>
      <c r="BJ6970" t="s">
        <v>27819</v>
      </c>
      <c r="BK6970" t="s">
        <v>27709</v>
      </c>
      <c r="BL6970" t="s">
        <v>29448</v>
      </c>
      <c r="BM6970" t="s">
        <v>27706</v>
      </c>
      <c r="BN6970" t="s">
        <v>27706</v>
      </c>
      <c r="BO6970" t="s">
        <v>84620</v>
      </c>
      <c r="BP6970" t="s">
        <v>27713</v>
      </c>
      <c r="BQ6970">
        <v>6</v>
      </c>
      <c r="BR6970" t="s">
        <v>27705</v>
      </c>
      <c r="BS6970" t="s">
        <v>27698</v>
      </c>
      <c r="BT6970" t="s">
        <v>27714</v>
      </c>
      <c r="BU6970" t="s">
        <v>27814</v>
      </c>
      <c r="BV6970" t="s">
        <v>27698</v>
      </c>
      <c r="BW6970">
        <v>7</v>
      </c>
      <c r="BX6970" t="s">
        <v>27693</v>
      </c>
      <c r="BY6970" t="s">
        <v>27814</v>
      </c>
      <c r="BZ6970" t="s">
        <v>27697</v>
      </c>
      <c r="CA6970" t="s">
        <v>27722</v>
      </c>
      <c r="CB6970" t="s">
        <v>27697</v>
      </c>
      <c r="CC6970" t="s">
        <v>27697</v>
      </c>
      <c r="CD6970" t="s">
        <v>27697</v>
      </c>
      <c r="CE6970" t="s">
        <v>28035</v>
      </c>
      <c r="CF6970" t="s">
        <v>27697</v>
      </c>
      <c r="CG6970" t="s">
        <v>27697</v>
      </c>
      <c r="CH6970" t="s">
        <v>27697</v>
      </c>
      <c r="CI6970">
        <v>5</v>
      </c>
      <c r="CJ6970" t="s">
        <v>27695</v>
      </c>
      <c r="CK6970" t="s">
        <v>27695</v>
      </c>
      <c r="CL6970" t="s">
        <v>27697</v>
      </c>
      <c r="CM6970" t="s">
        <v>27695</v>
      </c>
      <c r="CN6970" t="s">
        <v>27695</v>
      </c>
      <c r="CO6970" t="s">
        <v>27697</v>
      </c>
      <c r="CP6970" t="s">
        <v>27695</v>
      </c>
      <c r="CQ6970" t="s">
        <v>27695</v>
      </c>
      <c r="CR6970" t="s">
        <v>27697</v>
      </c>
      <c r="CS6970" t="s">
        <v>27695</v>
      </c>
      <c r="CT6970" t="s">
        <v>27695</v>
      </c>
      <c r="CU6970" t="s">
        <v>27697</v>
      </c>
      <c r="CV6970" t="s">
        <v>27695</v>
      </c>
      <c r="CW6970" t="s">
        <v>27695</v>
      </c>
      <c r="CX6970" t="s">
        <v>27697</v>
      </c>
      <c r="CY6970" t="s">
        <v>27695</v>
      </c>
      <c r="CZ6970" t="s">
        <v>27695</v>
      </c>
      <c r="DA6970" t="s">
        <v>27697</v>
      </c>
      <c r="DB6970" t="s">
        <v>27705</v>
      </c>
      <c r="DC6970" t="s">
        <v>27698</v>
      </c>
      <c r="DD6970">
        <v>9</v>
      </c>
      <c r="DE6970" t="s">
        <v>27705</v>
      </c>
      <c r="DF6970" t="s">
        <v>27698</v>
      </c>
      <c r="DG6970">
        <v>10</v>
      </c>
      <c r="DH6970" t="s">
        <v>27694</v>
      </c>
      <c r="DI6970" t="s">
        <v>27698</v>
      </c>
      <c r="DJ6970" t="s">
        <v>34570</v>
      </c>
      <c r="DK6970" t="s">
        <v>27762</v>
      </c>
      <c r="DL6970">
        <v>13</v>
      </c>
      <c r="DM6970">
        <v>10.335000000000001</v>
      </c>
      <c r="DN6970" t="s">
        <v>31414</v>
      </c>
      <c r="DO6970" t="s">
        <v>27715</v>
      </c>
      <c r="DP6970" t="s">
        <v>50291</v>
      </c>
      <c r="DQ6970" t="s">
        <v>27713</v>
      </c>
      <c r="DR6970">
        <v>5</v>
      </c>
      <c r="DS6970" t="s">
        <v>27775</v>
      </c>
      <c r="DT6970" t="s">
        <v>27698</v>
      </c>
      <c r="DU6970" t="s">
        <v>34620</v>
      </c>
      <c r="DV6970" t="s">
        <v>71431</v>
      </c>
      <c r="DW6970">
        <v>3</v>
      </c>
      <c r="DX6970">
        <v>5.4450000000000003</v>
      </c>
      <c r="DY6970" t="s">
        <v>27723</v>
      </c>
      <c r="DZ6970" t="s">
        <v>27697</v>
      </c>
      <c r="EA6970" t="s">
        <v>27697</v>
      </c>
      <c r="EB6970" t="s">
        <v>27713</v>
      </c>
      <c r="EC6970">
        <v>5</v>
      </c>
      <c r="ED6970" t="s">
        <v>27716</v>
      </c>
      <c r="EE6970" t="s">
        <v>27698</v>
      </c>
      <c r="EF6970" t="s">
        <v>32318</v>
      </c>
      <c r="EG6970" t="s">
        <v>84621</v>
      </c>
      <c r="EH6970">
        <v>41</v>
      </c>
      <c r="EI6970">
        <v>38.098999999999997</v>
      </c>
      <c r="EJ6970" t="s">
        <v>27881</v>
      </c>
      <c r="EK6970" t="s">
        <v>28236</v>
      </c>
      <c r="EL6970" t="s">
        <v>84622</v>
      </c>
      <c r="EM6970" t="s">
        <v>27713</v>
      </c>
      <c r="EN6970">
        <v>5</v>
      </c>
      <c r="EO6970" t="s">
        <v>27705</v>
      </c>
      <c r="EP6970" t="s">
        <v>27698</v>
      </c>
      <c r="EQ6970">
        <v>10</v>
      </c>
      <c r="ER6970" t="s">
        <v>27705</v>
      </c>
      <c r="ES6970" t="s">
        <v>27698</v>
      </c>
      <c r="ET6970">
        <v>10</v>
      </c>
      <c r="EU6970" t="s">
        <v>27814</v>
      </c>
      <c r="EV6970" t="s">
        <v>27698</v>
      </c>
      <c r="EW6970">
        <v>4</v>
      </c>
      <c r="EX6970" t="s">
        <v>28259</v>
      </c>
      <c r="EY6970">
        <v>0</v>
      </c>
      <c r="EZ6970" s="1">
        <v>40822</v>
      </c>
      <c r="FA6970" t="s">
        <v>140</v>
      </c>
      <c r="FB6970" t="s">
        <v>74521</v>
      </c>
    </row>
    <row r="6971" spans="1:158" x14ac:dyDescent="0.25">
      <c r="A6971" t="s">
        <v>25400</v>
      </c>
      <c r="B6971">
        <v>672678</v>
      </c>
      <c r="C6971" t="s">
        <v>27698</v>
      </c>
      <c r="D6971" t="s">
        <v>84623</v>
      </c>
      <c r="E6971" t="s">
        <v>174</v>
      </c>
      <c r="F6971" t="s">
        <v>17186</v>
      </c>
      <c r="G6971">
        <v>77030</v>
      </c>
      <c r="H6971">
        <v>14</v>
      </c>
      <c r="I6971" t="s">
        <v>27715</v>
      </c>
      <c r="J6971" t="s">
        <v>27698</v>
      </c>
      <c r="K6971" t="s">
        <v>38483</v>
      </c>
      <c r="L6971" t="s">
        <v>27728</v>
      </c>
      <c r="M6971">
        <v>49</v>
      </c>
      <c r="N6971">
        <v>433</v>
      </c>
      <c r="O6971" t="s">
        <v>34174</v>
      </c>
      <c r="P6971" t="s">
        <v>27807</v>
      </c>
      <c r="Q6971" t="s">
        <v>30966</v>
      </c>
      <c r="R6971" t="s">
        <v>27713</v>
      </c>
      <c r="S6971">
        <v>5</v>
      </c>
      <c r="T6971" t="s">
        <v>27814</v>
      </c>
      <c r="U6971" t="s">
        <v>27698</v>
      </c>
      <c r="V6971" t="s">
        <v>43510</v>
      </c>
      <c r="W6971" t="s">
        <v>28441</v>
      </c>
      <c r="X6971">
        <v>314</v>
      </c>
      <c r="Y6971">
        <v>474</v>
      </c>
      <c r="Z6971" t="s">
        <v>36003</v>
      </c>
      <c r="AA6971" t="s">
        <v>29232</v>
      </c>
      <c r="AB6971" t="s">
        <v>27954</v>
      </c>
      <c r="AC6971" t="s">
        <v>27713</v>
      </c>
      <c r="AD6971">
        <v>5</v>
      </c>
      <c r="AE6971" t="s">
        <v>27715</v>
      </c>
      <c r="AF6971" t="s">
        <v>27698</v>
      </c>
      <c r="AG6971">
        <v>5</v>
      </c>
      <c r="AH6971" t="s">
        <v>27716</v>
      </c>
      <c r="AI6971" t="s">
        <v>27698</v>
      </c>
      <c r="AJ6971" t="s">
        <v>64582</v>
      </c>
      <c r="AK6971" t="s">
        <v>28151</v>
      </c>
      <c r="AL6971">
        <v>693</v>
      </c>
      <c r="AM6971">
        <v>752</v>
      </c>
      <c r="AN6971" t="s">
        <v>50932</v>
      </c>
      <c r="AO6971" t="s">
        <v>29776</v>
      </c>
      <c r="AP6971" t="s">
        <v>30462</v>
      </c>
      <c r="AQ6971" t="s">
        <v>27704</v>
      </c>
      <c r="AR6971">
        <v>7</v>
      </c>
      <c r="AS6971" t="s">
        <v>27745</v>
      </c>
      <c r="AT6971" t="s">
        <v>27698</v>
      </c>
      <c r="AU6971" t="s">
        <v>30685</v>
      </c>
      <c r="AV6971" t="s">
        <v>27735</v>
      </c>
      <c r="AW6971">
        <v>7</v>
      </c>
      <c r="AX6971">
        <v>727</v>
      </c>
      <c r="AY6971" t="s">
        <v>36511</v>
      </c>
      <c r="AZ6971" t="s">
        <v>27816</v>
      </c>
      <c r="BA6971" t="s">
        <v>29440</v>
      </c>
      <c r="BB6971" t="s">
        <v>27713</v>
      </c>
      <c r="BC6971">
        <v>7</v>
      </c>
      <c r="BD6971" t="s">
        <v>27705</v>
      </c>
      <c r="BE6971" t="s">
        <v>27698</v>
      </c>
      <c r="BF6971">
        <v>10</v>
      </c>
      <c r="BG6971" t="s">
        <v>27775</v>
      </c>
      <c r="BH6971" t="s">
        <v>27698</v>
      </c>
      <c r="BI6971" t="s">
        <v>39223</v>
      </c>
      <c r="BJ6971" t="s">
        <v>29233</v>
      </c>
      <c r="BK6971" t="s">
        <v>27694</v>
      </c>
      <c r="BL6971" t="s">
        <v>84624</v>
      </c>
      <c r="BM6971" t="s">
        <v>31358</v>
      </c>
      <c r="BN6971" t="s">
        <v>27716</v>
      </c>
      <c r="BO6971" t="s">
        <v>39086</v>
      </c>
      <c r="BP6971" t="s">
        <v>27713</v>
      </c>
      <c r="BQ6971">
        <v>6</v>
      </c>
      <c r="BR6971" t="s">
        <v>27705</v>
      </c>
      <c r="BS6971" t="s">
        <v>27698</v>
      </c>
      <c r="BT6971" t="s">
        <v>27714</v>
      </c>
      <c r="BU6971" t="s">
        <v>27775</v>
      </c>
      <c r="BV6971" t="s">
        <v>27698</v>
      </c>
      <c r="BW6971">
        <v>7</v>
      </c>
      <c r="BX6971" t="s">
        <v>27693</v>
      </c>
      <c r="BY6971" t="s">
        <v>27814</v>
      </c>
      <c r="BZ6971" t="s">
        <v>27697</v>
      </c>
      <c r="CA6971" t="s">
        <v>28356</v>
      </c>
      <c r="CB6971" t="s">
        <v>27697</v>
      </c>
      <c r="CC6971" t="s">
        <v>27697</v>
      </c>
      <c r="CD6971" t="s">
        <v>27697</v>
      </c>
      <c r="CE6971" t="s">
        <v>27696</v>
      </c>
      <c r="CF6971" t="s">
        <v>27697</v>
      </c>
      <c r="CG6971" t="s">
        <v>27697</v>
      </c>
      <c r="CH6971" t="s">
        <v>27697</v>
      </c>
      <c r="CI6971">
        <v>5</v>
      </c>
      <c r="CJ6971" t="s">
        <v>27695</v>
      </c>
      <c r="CK6971" t="s">
        <v>27695</v>
      </c>
      <c r="CL6971" t="s">
        <v>27697</v>
      </c>
      <c r="CM6971" t="s">
        <v>27695</v>
      </c>
      <c r="CN6971" t="s">
        <v>27695</v>
      </c>
      <c r="CO6971" t="s">
        <v>27697</v>
      </c>
      <c r="CP6971" t="s">
        <v>27695</v>
      </c>
      <c r="CQ6971" t="s">
        <v>27695</v>
      </c>
      <c r="CR6971" t="s">
        <v>27697</v>
      </c>
      <c r="CS6971" t="s">
        <v>27695</v>
      </c>
      <c r="CT6971" t="s">
        <v>27695</v>
      </c>
      <c r="CU6971" t="s">
        <v>27697</v>
      </c>
      <c r="CV6971" t="s">
        <v>27695</v>
      </c>
      <c r="CW6971" t="s">
        <v>27695</v>
      </c>
      <c r="CX6971" t="s">
        <v>27697</v>
      </c>
      <c r="CY6971" t="s">
        <v>27695</v>
      </c>
      <c r="CZ6971" t="s">
        <v>27695</v>
      </c>
      <c r="DA6971" t="s">
        <v>27697</v>
      </c>
      <c r="DB6971" t="s">
        <v>27709</v>
      </c>
      <c r="DC6971" t="s">
        <v>27698</v>
      </c>
      <c r="DD6971">
        <v>9</v>
      </c>
      <c r="DE6971" t="s">
        <v>27705</v>
      </c>
      <c r="DF6971" t="s">
        <v>27698</v>
      </c>
      <c r="DG6971">
        <v>10</v>
      </c>
      <c r="DH6971" t="s">
        <v>27709</v>
      </c>
      <c r="DI6971" t="s">
        <v>27698</v>
      </c>
      <c r="DJ6971" t="s">
        <v>35753</v>
      </c>
      <c r="DK6971" t="s">
        <v>28448</v>
      </c>
      <c r="DL6971">
        <v>16</v>
      </c>
      <c r="DM6971">
        <v>18.983000000000001</v>
      </c>
      <c r="DN6971" t="s">
        <v>30033</v>
      </c>
      <c r="DO6971" t="s">
        <v>27708</v>
      </c>
      <c r="DP6971" t="s">
        <v>84625</v>
      </c>
      <c r="DQ6971" t="s">
        <v>27713</v>
      </c>
      <c r="DR6971">
        <v>5</v>
      </c>
      <c r="DS6971" t="s">
        <v>27693</v>
      </c>
      <c r="DT6971" t="s">
        <v>27722</v>
      </c>
      <c r="DU6971" t="s">
        <v>27723</v>
      </c>
      <c r="DV6971" t="s">
        <v>27724</v>
      </c>
      <c r="DY6971" t="s">
        <v>27723</v>
      </c>
      <c r="DZ6971" t="s">
        <v>121</v>
      </c>
      <c r="EA6971" t="s">
        <v>121</v>
      </c>
      <c r="EB6971" t="s">
        <v>27697</v>
      </c>
      <c r="EC6971">
        <v>5</v>
      </c>
      <c r="ED6971" t="s">
        <v>27716</v>
      </c>
      <c r="EE6971" t="s">
        <v>27698</v>
      </c>
      <c r="EF6971" t="s">
        <v>34535</v>
      </c>
      <c r="EG6971" t="s">
        <v>84626</v>
      </c>
      <c r="EH6971">
        <v>83</v>
      </c>
      <c r="EI6971">
        <v>76.025999999999996</v>
      </c>
      <c r="EJ6971" t="s">
        <v>31318</v>
      </c>
      <c r="EK6971" t="s">
        <v>28781</v>
      </c>
      <c r="EL6971" t="s">
        <v>84627</v>
      </c>
      <c r="EM6971" t="s">
        <v>27713</v>
      </c>
      <c r="EN6971">
        <v>5</v>
      </c>
      <c r="EO6971" t="s">
        <v>27705</v>
      </c>
      <c r="EP6971" t="s">
        <v>27698</v>
      </c>
      <c r="EQ6971">
        <v>10</v>
      </c>
      <c r="ER6971" t="s">
        <v>27814</v>
      </c>
      <c r="ES6971" t="s">
        <v>27698</v>
      </c>
      <c r="ET6971">
        <v>10</v>
      </c>
      <c r="EU6971" t="s">
        <v>27706</v>
      </c>
      <c r="EV6971" t="s">
        <v>27698</v>
      </c>
      <c r="EW6971">
        <v>4</v>
      </c>
      <c r="EX6971" t="s">
        <v>27888</v>
      </c>
      <c r="EY6971">
        <v>5.0000000000000001E-3</v>
      </c>
      <c r="EZ6971" s="1">
        <v>40819</v>
      </c>
      <c r="FA6971" t="s">
        <v>27731</v>
      </c>
      <c r="FB6971" t="s">
        <v>84628</v>
      </c>
    </row>
    <row r="6972" spans="1:158" x14ac:dyDescent="0.25">
      <c r="A6972" t="s">
        <v>84629</v>
      </c>
      <c r="B6972">
        <v>672679</v>
      </c>
      <c r="C6972" t="s">
        <v>27698</v>
      </c>
      <c r="D6972" t="s">
        <v>84630</v>
      </c>
      <c r="E6972" t="s">
        <v>174</v>
      </c>
      <c r="F6972" t="s">
        <v>17186</v>
      </c>
      <c r="G6972">
        <v>77015</v>
      </c>
      <c r="H6972">
        <v>14</v>
      </c>
      <c r="I6972" t="s">
        <v>27705</v>
      </c>
      <c r="J6972" t="s">
        <v>27698</v>
      </c>
      <c r="K6972" t="s">
        <v>31866</v>
      </c>
      <c r="L6972" t="s">
        <v>27700</v>
      </c>
      <c r="M6972">
        <v>2</v>
      </c>
      <c r="N6972">
        <v>168</v>
      </c>
      <c r="O6972" t="s">
        <v>50515</v>
      </c>
      <c r="P6972" t="s">
        <v>27744</v>
      </c>
      <c r="Q6972" t="s">
        <v>27839</v>
      </c>
      <c r="R6972" t="s">
        <v>27713</v>
      </c>
      <c r="S6972">
        <v>5</v>
      </c>
      <c r="T6972" t="s">
        <v>27705</v>
      </c>
      <c r="U6972" t="s">
        <v>27698</v>
      </c>
      <c r="V6972" t="s">
        <v>39430</v>
      </c>
      <c r="W6972" t="s">
        <v>27700</v>
      </c>
      <c r="X6972">
        <v>217</v>
      </c>
      <c r="Y6972">
        <v>249</v>
      </c>
      <c r="Z6972" t="s">
        <v>47369</v>
      </c>
      <c r="AA6972" t="s">
        <v>28400</v>
      </c>
      <c r="AB6972" t="s">
        <v>28134</v>
      </c>
      <c r="AC6972" t="s">
        <v>27713</v>
      </c>
      <c r="AD6972">
        <v>5</v>
      </c>
      <c r="AE6972" t="s">
        <v>27705</v>
      </c>
      <c r="AF6972" t="s">
        <v>27698</v>
      </c>
      <c r="AG6972">
        <v>5</v>
      </c>
      <c r="AH6972" t="s">
        <v>27760</v>
      </c>
      <c r="AI6972" t="s">
        <v>27698</v>
      </c>
      <c r="AJ6972" t="s">
        <v>30398</v>
      </c>
      <c r="AK6972" t="s">
        <v>28441</v>
      </c>
      <c r="AL6972">
        <v>409</v>
      </c>
      <c r="AM6972">
        <v>421</v>
      </c>
      <c r="AN6972" t="s">
        <v>30214</v>
      </c>
      <c r="AO6972" t="s">
        <v>32252</v>
      </c>
      <c r="AP6972" t="s">
        <v>31130</v>
      </c>
      <c r="AQ6972" t="s">
        <v>27713</v>
      </c>
      <c r="AR6972">
        <v>7</v>
      </c>
      <c r="AS6972" t="s">
        <v>27745</v>
      </c>
      <c r="AT6972" t="s">
        <v>27698</v>
      </c>
      <c r="AU6972" t="s">
        <v>32474</v>
      </c>
      <c r="AV6972" t="s">
        <v>28091</v>
      </c>
      <c r="AW6972">
        <v>4</v>
      </c>
      <c r="AX6972">
        <v>408</v>
      </c>
      <c r="AY6972" t="s">
        <v>27851</v>
      </c>
      <c r="AZ6972" t="s">
        <v>27706</v>
      </c>
      <c r="BA6972" t="s">
        <v>31549</v>
      </c>
      <c r="BB6972" t="s">
        <v>27713</v>
      </c>
      <c r="BC6972">
        <v>7</v>
      </c>
      <c r="BD6972" t="s">
        <v>27705</v>
      </c>
      <c r="BE6972" t="s">
        <v>27698</v>
      </c>
      <c r="BF6972">
        <v>10</v>
      </c>
      <c r="BG6972" t="s">
        <v>27693</v>
      </c>
      <c r="BH6972" t="s">
        <v>27760</v>
      </c>
      <c r="BI6972" t="s">
        <v>27706</v>
      </c>
      <c r="BJ6972" t="s">
        <v>28470</v>
      </c>
      <c r="BK6972" t="s">
        <v>27706</v>
      </c>
      <c r="BL6972" t="s">
        <v>55331</v>
      </c>
      <c r="BM6972" t="s">
        <v>27723</v>
      </c>
      <c r="BN6972" t="s">
        <v>27697</v>
      </c>
      <c r="BO6972" t="s">
        <v>27697</v>
      </c>
      <c r="BP6972" t="s">
        <v>27697</v>
      </c>
      <c r="BQ6972">
        <v>6</v>
      </c>
      <c r="BR6972" t="s">
        <v>27693</v>
      </c>
      <c r="BS6972" t="s">
        <v>27760</v>
      </c>
      <c r="BT6972" t="s">
        <v>27714</v>
      </c>
      <c r="BU6972" t="s">
        <v>27693</v>
      </c>
      <c r="BV6972" t="s">
        <v>27760</v>
      </c>
      <c r="BW6972">
        <v>7</v>
      </c>
      <c r="BX6972" t="s">
        <v>27693</v>
      </c>
      <c r="BY6972" t="s">
        <v>27814</v>
      </c>
      <c r="BZ6972" t="s">
        <v>27697</v>
      </c>
      <c r="CA6972" t="s">
        <v>28356</v>
      </c>
      <c r="CB6972" t="s">
        <v>27697</v>
      </c>
      <c r="CC6972" t="s">
        <v>27697</v>
      </c>
      <c r="CD6972" t="s">
        <v>27697</v>
      </c>
      <c r="CE6972" t="s">
        <v>27708</v>
      </c>
      <c r="CF6972" t="s">
        <v>27697</v>
      </c>
      <c r="CG6972" t="s">
        <v>27697</v>
      </c>
      <c r="CH6972" t="s">
        <v>27697</v>
      </c>
      <c r="CI6972">
        <v>5</v>
      </c>
      <c r="CJ6972" t="s">
        <v>27695</v>
      </c>
      <c r="CK6972" t="s">
        <v>27695</v>
      </c>
      <c r="CL6972" t="s">
        <v>27697</v>
      </c>
      <c r="CM6972" t="s">
        <v>27695</v>
      </c>
      <c r="CN6972" t="s">
        <v>27695</v>
      </c>
      <c r="CO6972" t="s">
        <v>27697</v>
      </c>
      <c r="CP6972" t="s">
        <v>27695</v>
      </c>
      <c r="CQ6972" t="s">
        <v>27695</v>
      </c>
      <c r="CR6972" t="s">
        <v>27697</v>
      </c>
      <c r="CS6972" t="s">
        <v>27695</v>
      </c>
      <c r="CT6972" t="s">
        <v>27695</v>
      </c>
      <c r="CU6972" t="s">
        <v>27697</v>
      </c>
      <c r="CV6972" t="s">
        <v>27695</v>
      </c>
      <c r="CW6972" t="s">
        <v>27695</v>
      </c>
      <c r="CX6972" t="s">
        <v>27697</v>
      </c>
      <c r="CY6972" t="s">
        <v>27695</v>
      </c>
      <c r="CZ6972" t="s">
        <v>27695</v>
      </c>
      <c r="DA6972" t="s">
        <v>27697</v>
      </c>
      <c r="DB6972" t="s">
        <v>27745</v>
      </c>
      <c r="DC6972" t="s">
        <v>27698</v>
      </c>
      <c r="DD6972">
        <v>9</v>
      </c>
      <c r="DE6972" t="s">
        <v>27705</v>
      </c>
      <c r="DF6972" t="s">
        <v>27698</v>
      </c>
      <c r="DG6972">
        <v>10</v>
      </c>
      <c r="DH6972" t="s">
        <v>27705</v>
      </c>
      <c r="DI6972" t="s">
        <v>27698</v>
      </c>
      <c r="DJ6972" t="s">
        <v>33463</v>
      </c>
      <c r="DK6972" t="s">
        <v>28113</v>
      </c>
      <c r="DL6972">
        <v>4</v>
      </c>
      <c r="DM6972">
        <v>8.2840000000000007</v>
      </c>
      <c r="DN6972" t="s">
        <v>37131</v>
      </c>
      <c r="DO6972" t="s">
        <v>27744</v>
      </c>
      <c r="DP6972" t="s">
        <v>43471</v>
      </c>
      <c r="DQ6972" t="s">
        <v>27713</v>
      </c>
      <c r="DR6972">
        <v>5</v>
      </c>
      <c r="DS6972" t="s">
        <v>27745</v>
      </c>
      <c r="DT6972" t="s">
        <v>27698</v>
      </c>
      <c r="DU6972" t="s">
        <v>28662</v>
      </c>
      <c r="DV6972" t="s">
        <v>52602</v>
      </c>
      <c r="DW6972">
        <v>5</v>
      </c>
      <c r="DX6972">
        <v>5.0309999999999997</v>
      </c>
      <c r="DY6972" t="s">
        <v>36240</v>
      </c>
      <c r="DZ6972" t="s">
        <v>27694</v>
      </c>
      <c r="EA6972" t="s">
        <v>66550</v>
      </c>
      <c r="EB6972" t="s">
        <v>27713</v>
      </c>
      <c r="EC6972">
        <v>5</v>
      </c>
      <c r="ED6972" t="s">
        <v>27745</v>
      </c>
      <c r="EE6972" t="s">
        <v>27698</v>
      </c>
      <c r="EF6972" t="s">
        <v>27984</v>
      </c>
      <c r="EG6972" t="s">
        <v>84631</v>
      </c>
      <c r="EH6972">
        <v>29</v>
      </c>
      <c r="EI6972">
        <v>32.826000000000001</v>
      </c>
      <c r="EJ6972" t="s">
        <v>32642</v>
      </c>
      <c r="EK6972" t="s">
        <v>27783</v>
      </c>
      <c r="EL6972" t="s">
        <v>32259</v>
      </c>
      <c r="EM6972" t="s">
        <v>27713</v>
      </c>
      <c r="EN6972">
        <v>5</v>
      </c>
      <c r="EO6972" t="s">
        <v>27705</v>
      </c>
      <c r="EP6972" t="s">
        <v>27698</v>
      </c>
      <c r="EQ6972">
        <v>10</v>
      </c>
      <c r="ER6972" t="s">
        <v>27705</v>
      </c>
      <c r="ES6972" t="s">
        <v>27698</v>
      </c>
      <c r="ET6972">
        <v>10</v>
      </c>
      <c r="EU6972" t="s">
        <v>27715</v>
      </c>
      <c r="EV6972" t="s">
        <v>27698</v>
      </c>
      <c r="EW6972">
        <v>4</v>
      </c>
      <c r="EX6972" t="s">
        <v>27908</v>
      </c>
      <c r="EY6972">
        <v>0</v>
      </c>
      <c r="EZ6972" s="1">
        <v>40821</v>
      </c>
      <c r="FA6972" t="s">
        <v>128</v>
      </c>
      <c r="FB6972" t="s">
        <v>84632</v>
      </c>
    </row>
    <row r="6973" spans="1:158" x14ac:dyDescent="0.25">
      <c r="A6973" t="s">
        <v>25406</v>
      </c>
      <c r="B6973">
        <v>672680</v>
      </c>
      <c r="C6973" t="s">
        <v>27698</v>
      </c>
      <c r="D6973" t="s">
        <v>84633</v>
      </c>
      <c r="E6973" t="s">
        <v>24232</v>
      </c>
      <c r="F6973" t="s">
        <v>17186</v>
      </c>
      <c r="G6973">
        <v>77566</v>
      </c>
      <c r="H6973">
        <v>14</v>
      </c>
      <c r="I6973" t="s">
        <v>27716</v>
      </c>
      <c r="J6973" t="s">
        <v>27698</v>
      </c>
      <c r="K6973" t="s">
        <v>53718</v>
      </c>
      <c r="L6973" t="s">
        <v>27861</v>
      </c>
      <c r="M6973">
        <v>70</v>
      </c>
      <c r="N6973">
        <v>521</v>
      </c>
      <c r="O6973" t="s">
        <v>42250</v>
      </c>
      <c r="P6973" t="s">
        <v>27861</v>
      </c>
      <c r="Q6973" t="s">
        <v>30994</v>
      </c>
      <c r="R6973" t="s">
        <v>27713</v>
      </c>
      <c r="S6973">
        <v>5</v>
      </c>
      <c r="T6973" t="s">
        <v>27744</v>
      </c>
      <c r="U6973" t="s">
        <v>27698</v>
      </c>
      <c r="V6973" t="s">
        <v>46386</v>
      </c>
      <c r="W6973" t="s">
        <v>28321</v>
      </c>
      <c r="X6973">
        <v>331</v>
      </c>
      <c r="Y6973">
        <v>561</v>
      </c>
      <c r="Z6973" t="s">
        <v>43055</v>
      </c>
      <c r="AA6973" t="s">
        <v>30638</v>
      </c>
      <c r="AB6973" t="s">
        <v>27809</v>
      </c>
      <c r="AC6973" t="s">
        <v>27713</v>
      </c>
      <c r="AD6973">
        <v>5</v>
      </c>
      <c r="AE6973" t="s">
        <v>27716</v>
      </c>
      <c r="AF6973" t="s">
        <v>27698</v>
      </c>
      <c r="AG6973">
        <v>5</v>
      </c>
      <c r="AH6973" t="s">
        <v>27694</v>
      </c>
      <c r="AI6973" t="s">
        <v>27698</v>
      </c>
      <c r="AJ6973" t="s">
        <v>44154</v>
      </c>
      <c r="AK6973" t="s">
        <v>28029</v>
      </c>
      <c r="AL6973">
        <v>765</v>
      </c>
      <c r="AM6973">
        <v>835</v>
      </c>
      <c r="AN6973" t="s">
        <v>56915</v>
      </c>
      <c r="AO6973" t="s">
        <v>33971</v>
      </c>
      <c r="AP6973" t="s">
        <v>33790</v>
      </c>
      <c r="AQ6973" t="s">
        <v>27713</v>
      </c>
      <c r="AR6973">
        <v>7</v>
      </c>
      <c r="AS6973" t="s">
        <v>27706</v>
      </c>
      <c r="AT6973" t="s">
        <v>27698</v>
      </c>
      <c r="AU6973" t="s">
        <v>43520</v>
      </c>
      <c r="AV6973" t="s">
        <v>28134</v>
      </c>
      <c r="AW6973">
        <v>29</v>
      </c>
      <c r="AX6973">
        <v>835</v>
      </c>
      <c r="AY6973" t="s">
        <v>28055</v>
      </c>
      <c r="AZ6973" t="s">
        <v>27705</v>
      </c>
      <c r="BA6973" t="s">
        <v>42427</v>
      </c>
      <c r="BB6973" t="s">
        <v>27713</v>
      </c>
      <c r="BC6973">
        <v>7</v>
      </c>
      <c r="BD6973" t="s">
        <v>27705</v>
      </c>
      <c r="BE6973" t="s">
        <v>27698</v>
      </c>
      <c r="BF6973">
        <v>10</v>
      </c>
      <c r="BG6973" t="s">
        <v>27709</v>
      </c>
      <c r="BH6973" t="s">
        <v>27698</v>
      </c>
      <c r="BI6973" t="s">
        <v>35490</v>
      </c>
      <c r="BJ6973" t="s">
        <v>28285</v>
      </c>
      <c r="BK6973" t="s">
        <v>27716</v>
      </c>
      <c r="BL6973" t="s">
        <v>84634</v>
      </c>
      <c r="BM6973" t="s">
        <v>29760</v>
      </c>
      <c r="BN6973" t="s">
        <v>27814</v>
      </c>
      <c r="BO6973" t="s">
        <v>52444</v>
      </c>
      <c r="BP6973" t="s">
        <v>27713</v>
      </c>
      <c r="BQ6973">
        <v>6</v>
      </c>
      <c r="BR6973" t="s">
        <v>27705</v>
      </c>
      <c r="BS6973" t="s">
        <v>27698</v>
      </c>
      <c r="BT6973" t="s">
        <v>27714</v>
      </c>
      <c r="BU6973" t="s">
        <v>27760</v>
      </c>
      <c r="BV6973" t="s">
        <v>27698</v>
      </c>
      <c r="BW6973">
        <v>7</v>
      </c>
      <c r="BX6973" t="s">
        <v>27693</v>
      </c>
      <c r="BY6973" t="s">
        <v>27814</v>
      </c>
      <c r="BZ6973" t="s">
        <v>27697</v>
      </c>
      <c r="CA6973" t="s">
        <v>28851</v>
      </c>
      <c r="CB6973" t="s">
        <v>27697</v>
      </c>
      <c r="CC6973" t="s">
        <v>27697</v>
      </c>
      <c r="CD6973" t="s">
        <v>27697</v>
      </c>
      <c r="CE6973" t="s">
        <v>27718</v>
      </c>
      <c r="CF6973" t="s">
        <v>27697</v>
      </c>
      <c r="CG6973" t="s">
        <v>27697</v>
      </c>
      <c r="CH6973" t="s">
        <v>27697</v>
      </c>
      <c r="CI6973">
        <v>5</v>
      </c>
      <c r="CJ6973" t="s">
        <v>27695</v>
      </c>
      <c r="CK6973" t="s">
        <v>27695</v>
      </c>
      <c r="CL6973" t="s">
        <v>27697</v>
      </c>
      <c r="CM6973" t="s">
        <v>27695</v>
      </c>
      <c r="CN6973" t="s">
        <v>27695</v>
      </c>
      <c r="CO6973" t="s">
        <v>27697</v>
      </c>
      <c r="CP6973" t="s">
        <v>27695</v>
      </c>
      <c r="CQ6973" t="s">
        <v>27695</v>
      </c>
      <c r="CR6973" t="s">
        <v>27697</v>
      </c>
      <c r="CS6973" t="s">
        <v>27695</v>
      </c>
      <c r="CT6973" t="s">
        <v>27695</v>
      </c>
      <c r="CU6973" t="s">
        <v>27697</v>
      </c>
      <c r="CV6973" t="s">
        <v>27695</v>
      </c>
      <c r="CW6973" t="s">
        <v>27695</v>
      </c>
      <c r="CX6973" t="s">
        <v>27697</v>
      </c>
      <c r="CY6973" t="s">
        <v>27695</v>
      </c>
      <c r="CZ6973" t="s">
        <v>27695</v>
      </c>
      <c r="DA6973" t="s">
        <v>27697</v>
      </c>
      <c r="DB6973" t="s">
        <v>27709</v>
      </c>
      <c r="DC6973" t="s">
        <v>27698</v>
      </c>
      <c r="DD6973">
        <v>9</v>
      </c>
      <c r="DE6973" t="s">
        <v>27775</v>
      </c>
      <c r="DF6973" t="s">
        <v>27698</v>
      </c>
      <c r="DG6973">
        <v>10</v>
      </c>
      <c r="DH6973" t="s">
        <v>27814</v>
      </c>
      <c r="DI6973" t="s">
        <v>27698</v>
      </c>
      <c r="DJ6973" t="s">
        <v>32617</v>
      </c>
      <c r="DK6973" t="s">
        <v>28029</v>
      </c>
      <c r="DL6973">
        <v>23</v>
      </c>
      <c r="DM6973">
        <v>23.925000000000001</v>
      </c>
      <c r="DN6973" t="s">
        <v>30169</v>
      </c>
      <c r="DO6973" t="s">
        <v>27817</v>
      </c>
      <c r="DP6973" t="s">
        <v>84635</v>
      </c>
      <c r="DQ6973" t="s">
        <v>27713</v>
      </c>
      <c r="DR6973">
        <v>5</v>
      </c>
      <c r="DS6973" t="s">
        <v>27706</v>
      </c>
      <c r="DT6973" t="s">
        <v>27698</v>
      </c>
      <c r="DU6973" t="s">
        <v>54388</v>
      </c>
      <c r="DV6973" t="s">
        <v>84636</v>
      </c>
      <c r="DW6973">
        <v>13</v>
      </c>
      <c r="DX6973">
        <v>5.8650000000000002</v>
      </c>
      <c r="DY6973" t="s">
        <v>37959</v>
      </c>
      <c r="DZ6973" t="s">
        <v>27716</v>
      </c>
      <c r="EA6973" t="s">
        <v>53673</v>
      </c>
      <c r="EB6973" t="s">
        <v>27713</v>
      </c>
      <c r="EC6973">
        <v>5</v>
      </c>
      <c r="ED6973" t="s">
        <v>27745</v>
      </c>
      <c r="EE6973" t="s">
        <v>27698</v>
      </c>
      <c r="EF6973" t="s">
        <v>30110</v>
      </c>
      <c r="EG6973" t="s">
        <v>84637</v>
      </c>
      <c r="EH6973">
        <v>93</v>
      </c>
      <c r="EI6973">
        <v>102.964</v>
      </c>
      <c r="EJ6973" t="s">
        <v>28552</v>
      </c>
      <c r="EK6973" t="s">
        <v>28098</v>
      </c>
      <c r="EL6973" t="s">
        <v>84638</v>
      </c>
      <c r="EM6973" t="s">
        <v>27713</v>
      </c>
      <c r="EN6973">
        <v>5</v>
      </c>
      <c r="EO6973" t="s">
        <v>27705</v>
      </c>
      <c r="EP6973" t="s">
        <v>27698</v>
      </c>
      <c r="EQ6973">
        <v>10</v>
      </c>
      <c r="ER6973" t="s">
        <v>27705</v>
      </c>
      <c r="ES6973" t="s">
        <v>27698</v>
      </c>
      <c r="ET6973">
        <v>10</v>
      </c>
      <c r="EU6973" t="s">
        <v>27706</v>
      </c>
      <c r="EV6973" t="s">
        <v>27698</v>
      </c>
      <c r="EW6973">
        <v>4</v>
      </c>
      <c r="EX6973" t="s">
        <v>28144</v>
      </c>
      <c r="EY6973">
        <v>0.01</v>
      </c>
      <c r="EZ6973" s="1">
        <v>40876</v>
      </c>
      <c r="FA6973" t="s">
        <v>1203</v>
      </c>
      <c r="FB6973" t="s">
        <v>84639</v>
      </c>
    </row>
    <row r="6974" spans="1:158" x14ac:dyDescent="0.25">
      <c r="A6974" t="s">
        <v>24749</v>
      </c>
      <c r="B6974">
        <v>672681</v>
      </c>
      <c r="C6974" t="s">
        <v>27698</v>
      </c>
      <c r="D6974" t="s">
        <v>84640</v>
      </c>
      <c r="E6974" t="s">
        <v>17853</v>
      </c>
      <c r="F6974" t="s">
        <v>17186</v>
      </c>
      <c r="G6974">
        <v>77477</v>
      </c>
      <c r="H6974">
        <v>14</v>
      </c>
      <c r="I6974" t="s">
        <v>27693</v>
      </c>
      <c r="J6974" t="s">
        <v>27694</v>
      </c>
      <c r="K6974" t="s">
        <v>27695</v>
      </c>
      <c r="L6974" t="s">
        <v>27696</v>
      </c>
      <c r="O6974" t="s">
        <v>27695</v>
      </c>
      <c r="P6974" t="s">
        <v>121</v>
      </c>
      <c r="Q6974" t="s">
        <v>121</v>
      </c>
      <c r="R6974" t="s">
        <v>27697</v>
      </c>
      <c r="S6974">
        <v>5</v>
      </c>
      <c r="T6974" t="s">
        <v>27693</v>
      </c>
      <c r="U6974" t="s">
        <v>27694</v>
      </c>
      <c r="V6974" t="s">
        <v>27695</v>
      </c>
      <c r="W6974" t="s">
        <v>27696</v>
      </c>
      <c r="Z6974" t="s">
        <v>27695</v>
      </c>
      <c r="AA6974" t="s">
        <v>121</v>
      </c>
      <c r="AB6974" t="s">
        <v>121</v>
      </c>
      <c r="AC6974" t="s">
        <v>27697</v>
      </c>
      <c r="AD6974">
        <v>5</v>
      </c>
      <c r="AE6974" t="s">
        <v>27693</v>
      </c>
      <c r="AF6974" t="s">
        <v>27694</v>
      </c>
      <c r="AG6974">
        <v>5</v>
      </c>
      <c r="AH6974" t="s">
        <v>27814</v>
      </c>
      <c r="AI6974" t="s">
        <v>27698</v>
      </c>
      <c r="AJ6974" t="s">
        <v>50918</v>
      </c>
      <c r="AK6974" t="s">
        <v>28035</v>
      </c>
      <c r="AL6974">
        <v>122</v>
      </c>
      <c r="AM6974">
        <v>153</v>
      </c>
      <c r="AN6974" t="s">
        <v>37666</v>
      </c>
      <c r="AO6974" t="s">
        <v>27819</v>
      </c>
      <c r="AP6974" t="s">
        <v>29442</v>
      </c>
      <c r="AQ6974" t="s">
        <v>27704</v>
      </c>
      <c r="AR6974">
        <v>7</v>
      </c>
      <c r="AS6974" t="s">
        <v>27706</v>
      </c>
      <c r="AT6974" t="s">
        <v>27698</v>
      </c>
      <c r="AU6974" t="s">
        <v>30153</v>
      </c>
      <c r="AV6974" t="s">
        <v>28851</v>
      </c>
      <c r="AW6974">
        <v>21</v>
      </c>
      <c r="AX6974">
        <v>169</v>
      </c>
      <c r="AY6974" t="s">
        <v>45561</v>
      </c>
      <c r="AZ6974" t="s">
        <v>27814</v>
      </c>
      <c r="BA6974" t="s">
        <v>27937</v>
      </c>
      <c r="BB6974" t="s">
        <v>27713</v>
      </c>
      <c r="BC6974">
        <v>7</v>
      </c>
      <c r="BD6974" t="s">
        <v>27706</v>
      </c>
      <c r="BE6974" t="s">
        <v>27698</v>
      </c>
      <c r="BF6974">
        <v>10</v>
      </c>
      <c r="BG6974" t="s">
        <v>27693</v>
      </c>
      <c r="BH6974" t="s">
        <v>30967</v>
      </c>
      <c r="BI6974" t="s">
        <v>27723</v>
      </c>
      <c r="BJ6974" t="s">
        <v>27696</v>
      </c>
      <c r="BK6974" t="s">
        <v>121</v>
      </c>
      <c r="BL6974" t="s">
        <v>121</v>
      </c>
      <c r="BM6974" t="s">
        <v>27723</v>
      </c>
      <c r="BN6974" t="s">
        <v>121</v>
      </c>
      <c r="BO6974" t="s">
        <v>121</v>
      </c>
      <c r="BP6974" t="s">
        <v>27697</v>
      </c>
      <c r="BQ6974">
        <v>6</v>
      </c>
      <c r="BR6974" t="s">
        <v>27693</v>
      </c>
      <c r="BS6974" t="s">
        <v>30967</v>
      </c>
      <c r="BT6974" t="s">
        <v>27697</v>
      </c>
      <c r="BU6974" t="s">
        <v>27693</v>
      </c>
      <c r="BV6974" t="s">
        <v>30967</v>
      </c>
      <c r="BW6974">
        <v>7</v>
      </c>
      <c r="BX6974" t="s">
        <v>27693</v>
      </c>
      <c r="BY6974" t="s">
        <v>27745</v>
      </c>
      <c r="BZ6974" t="s">
        <v>27697</v>
      </c>
      <c r="CA6974" t="s">
        <v>27697</v>
      </c>
      <c r="CB6974" t="s">
        <v>27697</v>
      </c>
      <c r="CC6974" t="s">
        <v>27697</v>
      </c>
      <c r="CD6974" t="s">
        <v>27697</v>
      </c>
      <c r="CE6974" t="s">
        <v>27697</v>
      </c>
      <c r="CF6974" t="s">
        <v>27697</v>
      </c>
      <c r="CG6974" t="s">
        <v>27697</v>
      </c>
      <c r="CH6974" t="s">
        <v>27697</v>
      </c>
      <c r="CI6974">
        <v>5</v>
      </c>
      <c r="CJ6974" t="s">
        <v>27695</v>
      </c>
      <c r="CK6974" t="s">
        <v>27695</v>
      </c>
      <c r="CL6974" t="s">
        <v>27697</v>
      </c>
      <c r="CM6974" t="s">
        <v>27695</v>
      </c>
      <c r="CN6974" t="s">
        <v>27695</v>
      </c>
      <c r="CO6974" t="s">
        <v>27697</v>
      </c>
      <c r="CP6974" t="s">
        <v>27695</v>
      </c>
      <c r="CQ6974" t="s">
        <v>27695</v>
      </c>
      <c r="CR6974" t="s">
        <v>27697</v>
      </c>
      <c r="CS6974" t="s">
        <v>27695</v>
      </c>
      <c r="CT6974" t="s">
        <v>27695</v>
      </c>
      <c r="CU6974" t="s">
        <v>27697</v>
      </c>
      <c r="CV6974" t="s">
        <v>27695</v>
      </c>
      <c r="CW6974" t="s">
        <v>27695</v>
      </c>
      <c r="CX6974" t="s">
        <v>27697</v>
      </c>
      <c r="CY6974" t="s">
        <v>27695</v>
      </c>
      <c r="CZ6974" t="s">
        <v>27695</v>
      </c>
      <c r="DA6974" t="s">
        <v>27697</v>
      </c>
      <c r="DB6974" t="s">
        <v>27775</v>
      </c>
      <c r="DC6974" t="s">
        <v>27698</v>
      </c>
      <c r="DD6974">
        <v>9</v>
      </c>
      <c r="DE6974" t="s">
        <v>27705</v>
      </c>
      <c r="DF6974" t="s">
        <v>27698</v>
      </c>
      <c r="DG6974">
        <v>10</v>
      </c>
      <c r="DH6974" t="s">
        <v>27705</v>
      </c>
      <c r="DI6974" t="s">
        <v>27698</v>
      </c>
      <c r="DJ6974" t="s">
        <v>31512</v>
      </c>
      <c r="DK6974" t="s">
        <v>28851</v>
      </c>
      <c r="DL6974">
        <v>2</v>
      </c>
      <c r="DM6974">
        <v>4.6929999999999996</v>
      </c>
      <c r="DN6974" t="s">
        <v>33033</v>
      </c>
      <c r="DO6974" t="s">
        <v>27716</v>
      </c>
      <c r="DP6974" t="s">
        <v>65731</v>
      </c>
      <c r="DQ6974" t="s">
        <v>27713</v>
      </c>
      <c r="DR6974">
        <v>5</v>
      </c>
      <c r="DS6974" t="s">
        <v>27693</v>
      </c>
      <c r="DT6974" t="s">
        <v>27722</v>
      </c>
      <c r="DU6974" t="s">
        <v>27723</v>
      </c>
      <c r="DV6974" t="s">
        <v>27724</v>
      </c>
      <c r="DY6974" t="s">
        <v>27723</v>
      </c>
      <c r="DZ6974" t="s">
        <v>121</v>
      </c>
      <c r="EA6974" t="s">
        <v>121</v>
      </c>
      <c r="EB6974" t="s">
        <v>27697</v>
      </c>
      <c r="EC6974">
        <v>5</v>
      </c>
      <c r="ED6974" t="s">
        <v>27709</v>
      </c>
      <c r="EE6974" t="s">
        <v>27698</v>
      </c>
      <c r="EF6974" t="s">
        <v>33142</v>
      </c>
      <c r="EG6974" t="s">
        <v>84641</v>
      </c>
      <c r="EH6974">
        <v>16</v>
      </c>
      <c r="EI6974">
        <v>18.219000000000001</v>
      </c>
      <c r="EJ6974" t="s">
        <v>31842</v>
      </c>
      <c r="EK6974" t="s">
        <v>27714</v>
      </c>
      <c r="EL6974" t="s">
        <v>84642</v>
      </c>
      <c r="EM6974" t="s">
        <v>27713</v>
      </c>
      <c r="EN6974">
        <v>5</v>
      </c>
      <c r="EO6974" t="s">
        <v>27705</v>
      </c>
      <c r="EP6974" t="s">
        <v>27698</v>
      </c>
      <c r="EQ6974">
        <v>10</v>
      </c>
      <c r="ER6974" t="s">
        <v>27814</v>
      </c>
      <c r="ES6974" t="s">
        <v>27698</v>
      </c>
      <c r="ET6974">
        <v>10</v>
      </c>
      <c r="EU6974" t="s">
        <v>27693</v>
      </c>
      <c r="EV6974" t="s">
        <v>27694</v>
      </c>
      <c r="EW6974">
        <v>4</v>
      </c>
      <c r="EX6974" t="s">
        <v>27939</v>
      </c>
      <c r="EY6974">
        <v>0</v>
      </c>
      <c r="EZ6974" s="1">
        <v>40920</v>
      </c>
      <c r="FA6974" t="s">
        <v>27731</v>
      </c>
      <c r="FB6974" t="s">
        <v>59808</v>
      </c>
    </row>
    <row r="6975" spans="1:158" x14ac:dyDescent="0.25">
      <c r="A6975" t="s">
        <v>84643</v>
      </c>
      <c r="B6975">
        <v>672682</v>
      </c>
      <c r="C6975" t="s">
        <v>27698</v>
      </c>
      <c r="D6975" t="s">
        <v>84644</v>
      </c>
      <c r="E6975" t="s">
        <v>24754</v>
      </c>
      <c r="F6975" t="s">
        <v>17186</v>
      </c>
      <c r="G6975">
        <v>79029</v>
      </c>
      <c r="H6975">
        <v>14</v>
      </c>
      <c r="I6975" t="s">
        <v>27709</v>
      </c>
      <c r="J6975" t="s">
        <v>27698</v>
      </c>
      <c r="K6975" t="s">
        <v>38957</v>
      </c>
      <c r="L6975" t="s">
        <v>28310</v>
      </c>
      <c r="M6975">
        <v>18</v>
      </c>
      <c r="N6975">
        <v>251</v>
      </c>
      <c r="O6975" t="s">
        <v>41553</v>
      </c>
      <c r="P6975" t="s">
        <v>27816</v>
      </c>
      <c r="Q6975" t="s">
        <v>43669</v>
      </c>
      <c r="R6975" t="s">
        <v>27713</v>
      </c>
      <c r="S6975">
        <v>5</v>
      </c>
      <c r="T6975" t="s">
        <v>27706</v>
      </c>
      <c r="U6975" t="s">
        <v>27698</v>
      </c>
      <c r="V6975" t="s">
        <v>34569</v>
      </c>
      <c r="W6975" t="s">
        <v>28310</v>
      </c>
      <c r="X6975">
        <v>148</v>
      </c>
      <c r="Y6975">
        <v>278</v>
      </c>
      <c r="Z6975" t="s">
        <v>43744</v>
      </c>
      <c r="AA6975" t="s">
        <v>31228</v>
      </c>
      <c r="AB6975" t="s">
        <v>30536</v>
      </c>
      <c r="AC6975" t="s">
        <v>27713</v>
      </c>
      <c r="AD6975">
        <v>5</v>
      </c>
      <c r="AE6975" t="s">
        <v>27715</v>
      </c>
      <c r="AF6975" t="s">
        <v>27698</v>
      </c>
      <c r="AG6975">
        <v>5</v>
      </c>
      <c r="AH6975" t="s">
        <v>27705</v>
      </c>
      <c r="AI6975" t="s">
        <v>27698</v>
      </c>
      <c r="AJ6975" t="s">
        <v>33677</v>
      </c>
      <c r="AK6975" t="s">
        <v>28625</v>
      </c>
      <c r="AL6975">
        <v>344</v>
      </c>
      <c r="AM6975">
        <v>348</v>
      </c>
      <c r="AN6975" t="s">
        <v>28938</v>
      </c>
      <c r="AO6975" t="s">
        <v>31038</v>
      </c>
      <c r="AP6975" t="s">
        <v>30769</v>
      </c>
      <c r="AQ6975" t="s">
        <v>27713</v>
      </c>
      <c r="AR6975">
        <v>7</v>
      </c>
      <c r="AS6975" t="s">
        <v>27705</v>
      </c>
      <c r="AT6975" t="s">
        <v>27698</v>
      </c>
      <c r="AU6975" t="s">
        <v>27851</v>
      </c>
      <c r="AV6975" t="s">
        <v>28045</v>
      </c>
      <c r="AW6975">
        <v>0</v>
      </c>
      <c r="AX6975">
        <v>333</v>
      </c>
      <c r="AY6975" t="s">
        <v>44043</v>
      </c>
      <c r="AZ6975" t="s">
        <v>27760</v>
      </c>
      <c r="BA6975" t="s">
        <v>28132</v>
      </c>
      <c r="BB6975" t="s">
        <v>27713</v>
      </c>
      <c r="BC6975">
        <v>7</v>
      </c>
      <c r="BD6975" t="s">
        <v>27705</v>
      </c>
      <c r="BE6975" t="s">
        <v>27698</v>
      </c>
      <c r="BF6975">
        <v>10</v>
      </c>
      <c r="BG6975" t="s">
        <v>27709</v>
      </c>
      <c r="BH6975" t="s">
        <v>27698</v>
      </c>
      <c r="BI6975" t="s">
        <v>31162</v>
      </c>
      <c r="BJ6975" t="s">
        <v>27951</v>
      </c>
      <c r="BK6975" t="s">
        <v>27694</v>
      </c>
      <c r="BL6975" t="s">
        <v>68298</v>
      </c>
      <c r="BM6975" t="s">
        <v>27723</v>
      </c>
      <c r="BN6975" t="s">
        <v>27697</v>
      </c>
      <c r="BO6975" t="s">
        <v>27697</v>
      </c>
      <c r="BP6975" t="s">
        <v>27713</v>
      </c>
      <c r="BQ6975">
        <v>6</v>
      </c>
      <c r="BR6975" t="s">
        <v>27705</v>
      </c>
      <c r="BS6975" t="s">
        <v>27698</v>
      </c>
      <c r="BT6975" t="s">
        <v>27714</v>
      </c>
      <c r="BU6975" t="s">
        <v>27760</v>
      </c>
      <c r="BV6975" t="s">
        <v>27698</v>
      </c>
      <c r="BW6975">
        <v>7</v>
      </c>
      <c r="BX6975" t="s">
        <v>27693</v>
      </c>
      <c r="BY6975" t="s">
        <v>27814</v>
      </c>
      <c r="BZ6975" t="s">
        <v>27697</v>
      </c>
      <c r="CA6975" t="s">
        <v>28035</v>
      </c>
      <c r="CB6975" t="s">
        <v>27697</v>
      </c>
      <c r="CC6975" t="s">
        <v>27697</v>
      </c>
      <c r="CD6975" t="s">
        <v>27697</v>
      </c>
      <c r="CE6975" t="s">
        <v>27718</v>
      </c>
      <c r="CF6975" t="s">
        <v>27697</v>
      </c>
      <c r="CG6975" t="s">
        <v>27697</v>
      </c>
      <c r="CH6975" t="s">
        <v>27697</v>
      </c>
      <c r="CI6975">
        <v>5</v>
      </c>
      <c r="CJ6975" t="s">
        <v>27695</v>
      </c>
      <c r="CK6975" t="s">
        <v>27695</v>
      </c>
      <c r="CL6975" t="s">
        <v>27697</v>
      </c>
      <c r="CM6975" t="s">
        <v>27695</v>
      </c>
      <c r="CN6975" t="s">
        <v>27695</v>
      </c>
      <c r="CO6975" t="s">
        <v>27697</v>
      </c>
      <c r="CP6975" t="s">
        <v>27695</v>
      </c>
      <c r="CQ6975" t="s">
        <v>27695</v>
      </c>
      <c r="CR6975" t="s">
        <v>27697</v>
      </c>
      <c r="CS6975" t="s">
        <v>27695</v>
      </c>
      <c r="CT6975" t="s">
        <v>27695</v>
      </c>
      <c r="CU6975" t="s">
        <v>27697</v>
      </c>
      <c r="CV6975" t="s">
        <v>27695</v>
      </c>
      <c r="CW6975" t="s">
        <v>27695</v>
      </c>
      <c r="CX6975" t="s">
        <v>27697</v>
      </c>
      <c r="CY6975" t="s">
        <v>27695</v>
      </c>
      <c r="CZ6975" t="s">
        <v>27695</v>
      </c>
      <c r="DA6975" t="s">
        <v>27697</v>
      </c>
      <c r="DB6975" t="s">
        <v>27715</v>
      </c>
      <c r="DC6975" t="s">
        <v>27698</v>
      </c>
      <c r="DD6975">
        <v>9</v>
      </c>
      <c r="DE6975" t="s">
        <v>27705</v>
      </c>
      <c r="DF6975" t="s">
        <v>27698</v>
      </c>
      <c r="DG6975">
        <v>10</v>
      </c>
      <c r="DH6975" t="s">
        <v>27716</v>
      </c>
      <c r="DI6975" t="s">
        <v>27698</v>
      </c>
      <c r="DJ6975" t="s">
        <v>30030</v>
      </c>
      <c r="DK6975" t="s">
        <v>28441</v>
      </c>
      <c r="DL6975">
        <v>13</v>
      </c>
      <c r="DM6975">
        <v>11.941000000000001</v>
      </c>
      <c r="DN6975" t="s">
        <v>33219</v>
      </c>
      <c r="DO6975" t="s">
        <v>27814</v>
      </c>
      <c r="DP6975" t="s">
        <v>84645</v>
      </c>
      <c r="DQ6975" t="s">
        <v>27713</v>
      </c>
      <c r="DR6975">
        <v>5</v>
      </c>
      <c r="DS6975" t="s">
        <v>27744</v>
      </c>
      <c r="DT6975" t="s">
        <v>27698</v>
      </c>
      <c r="DU6975" t="s">
        <v>33917</v>
      </c>
      <c r="DV6975" t="s">
        <v>46380</v>
      </c>
      <c r="DW6975">
        <v>11</v>
      </c>
      <c r="DX6975">
        <v>8.5690000000000008</v>
      </c>
      <c r="DY6975" t="s">
        <v>28623</v>
      </c>
      <c r="DZ6975" t="s">
        <v>27775</v>
      </c>
      <c r="EA6975" t="s">
        <v>84646</v>
      </c>
      <c r="EB6975" t="s">
        <v>27713</v>
      </c>
      <c r="EC6975">
        <v>5</v>
      </c>
      <c r="ED6975" t="s">
        <v>27744</v>
      </c>
      <c r="EE6975" t="s">
        <v>27698</v>
      </c>
      <c r="EF6975" t="s">
        <v>28081</v>
      </c>
      <c r="EG6975" t="s">
        <v>80109</v>
      </c>
      <c r="EH6975">
        <v>46</v>
      </c>
      <c r="EI6975">
        <v>40.4</v>
      </c>
      <c r="EJ6975" t="s">
        <v>29883</v>
      </c>
      <c r="EK6975" t="s">
        <v>27912</v>
      </c>
      <c r="EL6975" t="s">
        <v>84647</v>
      </c>
      <c r="EM6975" t="s">
        <v>27713</v>
      </c>
      <c r="EN6975">
        <v>5</v>
      </c>
      <c r="EO6975" t="s">
        <v>27705</v>
      </c>
      <c r="EP6975" t="s">
        <v>27698</v>
      </c>
      <c r="EQ6975">
        <v>10</v>
      </c>
      <c r="ER6975" t="s">
        <v>27705</v>
      </c>
      <c r="ES6975" t="s">
        <v>27698</v>
      </c>
      <c r="ET6975">
        <v>10</v>
      </c>
      <c r="EU6975" t="s">
        <v>27706</v>
      </c>
      <c r="EV6975" t="s">
        <v>27698</v>
      </c>
      <c r="EW6975">
        <v>4</v>
      </c>
      <c r="EX6975" t="s">
        <v>27737</v>
      </c>
      <c r="EY6975">
        <v>5.0000000000000001E-3</v>
      </c>
      <c r="EZ6975" s="1">
        <v>40945</v>
      </c>
      <c r="FA6975" t="s">
        <v>128</v>
      </c>
      <c r="FB6975" t="s">
        <v>71732</v>
      </c>
    </row>
    <row r="6976" spans="1:158" x14ac:dyDescent="0.25">
      <c r="A6976" t="s">
        <v>24617</v>
      </c>
      <c r="B6976">
        <v>672683</v>
      </c>
      <c r="C6976" t="s">
        <v>27698</v>
      </c>
      <c r="D6976" t="s">
        <v>84648</v>
      </c>
      <c r="E6976" t="s">
        <v>17258</v>
      </c>
      <c r="F6976" t="s">
        <v>17186</v>
      </c>
      <c r="G6976">
        <v>77702</v>
      </c>
      <c r="H6976">
        <v>14</v>
      </c>
      <c r="I6976" t="s">
        <v>27744</v>
      </c>
      <c r="J6976" t="s">
        <v>27698</v>
      </c>
      <c r="K6976" t="s">
        <v>52065</v>
      </c>
      <c r="L6976" t="s">
        <v>28075</v>
      </c>
      <c r="M6976">
        <v>106</v>
      </c>
      <c r="N6976">
        <v>717</v>
      </c>
      <c r="O6976" t="s">
        <v>33455</v>
      </c>
      <c r="P6976" t="s">
        <v>27830</v>
      </c>
      <c r="Q6976" t="s">
        <v>34372</v>
      </c>
      <c r="R6976" t="s">
        <v>27713</v>
      </c>
      <c r="S6976">
        <v>5</v>
      </c>
      <c r="T6976" t="s">
        <v>27814</v>
      </c>
      <c r="U6976" t="s">
        <v>27698</v>
      </c>
      <c r="V6976" t="s">
        <v>31596</v>
      </c>
      <c r="W6976" t="s">
        <v>27837</v>
      </c>
      <c r="X6976">
        <v>525</v>
      </c>
      <c r="Y6976">
        <v>785</v>
      </c>
      <c r="Z6976" t="s">
        <v>31252</v>
      </c>
      <c r="AA6976" t="s">
        <v>29859</v>
      </c>
      <c r="AB6976" t="s">
        <v>37417</v>
      </c>
      <c r="AC6976" t="s">
        <v>27713</v>
      </c>
      <c r="AD6976">
        <v>5</v>
      </c>
      <c r="AE6976" t="s">
        <v>27716</v>
      </c>
      <c r="AF6976" t="s">
        <v>27698</v>
      </c>
      <c r="AG6976">
        <v>5</v>
      </c>
      <c r="AH6976" t="s">
        <v>27706</v>
      </c>
      <c r="AI6976" t="s">
        <v>27698</v>
      </c>
      <c r="AJ6976" t="s">
        <v>36954</v>
      </c>
      <c r="AK6976" t="s">
        <v>28752</v>
      </c>
      <c r="AL6976">
        <v>734</v>
      </c>
      <c r="AM6976">
        <v>1040</v>
      </c>
      <c r="AN6976" t="s">
        <v>55600</v>
      </c>
      <c r="AO6976" t="s">
        <v>34555</v>
      </c>
      <c r="AP6976" t="s">
        <v>37264</v>
      </c>
      <c r="AQ6976" t="s">
        <v>27713</v>
      </c>
      <c r="AR6976">
        <v>7</v>
      </c>
      <c r="AS6976" t="s">
        <v>27706</v>
      </c>
      <c r="AT6976" t="s">
        <v>27698</v>
      </c>
      <c r="AU6976" t="s">
        <v>84649</v>
      </c>
      <c r="AV6976" t="s">
        <v>30624</v>
      </c>
      <c r="AW6976">
        <v>291</v>
      </c>
      <c r="AX6976">
        <v>1279</v>
      </c>
      <c r="AY6976" t="s">
        <v>34848</v>
      </c>
      <c r="AZ6976" t="s">
        <v>27996</v>
      </c>
      <c r="BA6976" t="s">
        <v>34179</v>
      </c>
      <c r="BB6976" t="s">
        <v>27713</v>
      </c>
      <c r="BC6976">
        <v>7</v>
      </c>
      <c r="BD6976" t="s">
        <v>27705</v>
      </c>
      <c r="BE6976" t="s">
        <v>27698</v>
      </c>
      <c r="BF6976">
        <v>10</v>
      </c>
      <c r="BG6976" t="s">
        <v>27745</v>
      </c>
      <c r="BH6976" t="s">
        <v>27698</v>
      </c>
      <c r="BI6976" t="s">
        <v>38182</v>
      </c>
      <c r="BJ6976" t="s">
        <v>32003</v>
      </c>
      <c r="BK6976" t="s">
        <v>27814</v>
      </c>
      <c r="BL6976" t="s">
        <v>84650</v>
      </c>
      <c r="BM6976" t="s">
        <v>43683</v>
      </c>
      <c r="BN6976" t="s">
        <v>27715</v>
      </c>
      <c r="BO6976" t="s">
        <v>58522</v>
      </c>
      <c r="BP6976" t="s">
        <v>27713</v>
      </c>
      <c r="BQ6976">
        <v>6</v>
      </c>
      <c r="BR6976" t="s">
        <v>27705</v>
      </c>
      <c r="BS6976" t="s">
        <v>27698</v>
      </c>
      <c r="BT6976" t="s">
        <v>27714</v>
      </c>
      <c r="BU6976" t="s">
        <v>27760</v>
      </c>
      <c r="BV6976" t="s">
        <v>27698</v>
      </c>
      <c r="BW6976">
        <v>7</v>
      </c>
      <c r="BX6976" t="s">
        <v>27693</v>
      </c>
      <c r="BY6976" t="s">
        <v>27814</v>
      </c>
      <c r="BZ6976" t="s">
        <v>27697</v>
      </c>
      <c r="CA6976" t="s">
        <v>27714</v>
      </c>
      <c r="CB6976" t="s">
        <v>27697</v>
      </c>
      <c r="CC6976" t="s">
        <v>27697</v>
      </c>
      <c r="CD6976" t="s">
        <v>27697</v>
      </c>
      <c r="CE6976" t="s">
        <v>28310</v>
      </c>
      <c r="CF6976" t="s">
        <v>27697</v>
      </c>
      <c r="CG6976" t="s">
        <v>27697</v>
      </c>
      <c r="CH6976" t="s">
        <v>27697</v>
      </c>
      <c r="CI6976">
        <v>5</v>
      </c>
      <c r="CJ6976" t="s">
        <v>27695</v>
      </c>
      <c r="CK6976" t="s">
        <v>27695</v>
      </c>
      <c r="CL6976" t="s">
        <v>27697</v>
      </c>
      <c r="CM6976" t="s">
        <v>27695</v>
      </c>
      <c r="CN6976" t="s">
        <v>27695</v>
      </c>
      <c r="CO6976" t="s">
        <v>27697</v>
      </c>
      <c r="CP6976" t="s">
        <v>27695</v>
      </c>
      <c r="CQ6976" t="s">
        <v>27695</v>
      </c>
      <c r="CR6976" t="s">
        <v>27697</v>
      </c>
      <c r="CS6976" t="s">
        <v>27695</v>
      </c>
      <c r="CT6976" t="s">
        <v>27695</v>
      </c>
      <c r="CU6976" t="s">
        <v>27697</v>
      </c>
      <c r="CV6976" t="s">
        <v>27695</v>
      </c>
      <c r="CW6976" t="s">
        <v>27695</v>
      </c>
      <c r="CX6976" t="s">
        <v>27697</v>
      </c>
      <c r="CY6976" t="s">
        <v>27695</v>
      </c>
      <c r="CZ6976" t="s">
        <v>27695</v>
      </c>
      <c r="DA6976" t="s">
        <v>27697</v>
      </c>
      <c r="DB6976" t="s">
        <v>27760</v>
      </c>
      <c r="DC6976" t="s">
        <v>27698</v>
      </c>
      <c r="DD6976">
        <v>9</v>
      </c>
      <c r="DE6976" t="s">
        <v>27709</v>
      </c>
      <c r="DF6976" t="s">
        <v>27698</v>
      </c>
      <c r="DG6976">
        <v>10</v>
      </c>
      <c r="DH6976" t="s">
        <v>27814</v>
      </c>
      <c r="DI6976" t="s">
        <v>27698</v>
      </c>
      <c r="DJ6976" t="s">
        <v>31161</v>
      </c>
      <c r="DK6976" t="s">
        <v>27852</v>
      </c>
      <c r="DL6976">
        <v>30</v>
      </c>
      <c r="DM6976">
        <v>31.17</v>
      </c>
      <c r="DN6976" t="s">
        <v>33888</v>
      </c>
      <c r="DO6976" t="s">
        <v>27761</v>
      </c>
      <c r="DP6976" t="s">
        <v>84651</v>
      </c>
      <c r="DQ6976" t="s">
        <v>27713</v>
      </c>
      <c r="DR6976">
        <v>5</v>
      </c>
      <c r="DS6976" t="s">
        <v>27744</v>
      </c>
      <c r="DT6976" t="s">
        <v>27698</v>
      </c>
      <c r="DU6976" t="s">
        <v>28428</v>
      </c>
      <c r="DV6976" t="s">
        <v>84652</v>
      </c>
      <c r="DW6976">
        <v>34</v>
      </c>
      <c r="DX6976">
        <v>27.762</v>
      </c>
      <c r="DY6976" t="s">
        <v>46952</v>
      </c>
      <c r="DZ6976" t="s">
        <v>27832</v>
      </c>
      <c r="EA6976" t="s">
        <v>72803</v>
      </c>
      <c r="EB6976" t="s">
        <v>27713</v>
      </c>
      <c r="EC6976">
        <v>5</v>
      </c>
      <c r="ED6976" t="s">
        <v>27709</v>
      </c>
      <c r="EE6976" t="s">
        <v>27698</v>
      </c>
      <c r="EF6976" t="s">
        <v>28691</v>
      </c>
      <c r="EG6976" t="s">
        <v>84653</v>
      </c>
      <c r="EH6976">
        <v>143</v>
      </c>
      <c r="EI6976">
        <v>166.05199999999999</v>
      </c>
      <c r="EJ6976" t="s">
        <v>28235</v>
      </c>
      <c r="EK6976" t="s">
        <v>31228</v>
      </c>
      <c r="EL6976" t="s">
        <v>84654</v>
      </c>
      <c r="EM6976" t="s">
        <v>27713</v>
      </c>
      <c r="EN6976">
        <v>5</v>
      </c>
      <c r="EO6976" t="s">
        <v>27775</v>
      </c>
      <c r="EP6976" t="s">
        <v>27698</v>
      </c>
      <c r="EQ6976">
        <v>10</v>
      </c>
      <c r="ER6976" t="s">
        <v>27814</v>
      </c>
      <c r="ES6976" t="s">
        <v>27698</v>
      </c>
      <c r="ET6976">
        <v>10</v>
      </c>
      <c r="EU6976" t="s">
        <v>27706</v>
      </c>
      <c r="EV6976" t="s">
        <v>27698</v>
      </c>
      <c r="EW6976">
        <v>4</v>
      </c>
      <c r="EX6976" t="s">
        <v>28625</v>
      </c>
      <c r="EY6976">
        <v>0.01</v>
      </c>
      <c r="EZ6976" s="1">
        <v>41184</v>
      </c>
      <c r="FA6976" t="s">
        <v>140</v>
      </c>
      <c r="FB6976" t="s">
        <v>45631</v>
      </c>
    </row>
    <row r="6977" spans="1:158" x14ac:dyDescent="0.25">
      <c r="A6977" t="s">
        <v>24801</v>
      </c>
      <c r="B6977">
        <v>672684</v>
      </c>
      <c r="C6977" t="s">
        <v>27698</v>
      </c>
      <c r="D6977" t="s">
        <v>84655</v>
      </c>
      <c r="E6977" t="s">
        <v>879</v>
      </c>
      <c r="F6977" t="s">
        <v>17186</v>
      </c>
      <c r="G6977">
        <v>76450</v>
      </c>
      <c r="H6977">
        <v>14</v>
      </c>
      <c r="I6977" t="s">
        <v>27705</v>
      </c>
      <c r="J6977" t="s">
        <v>27698</v>
      </c>
      <c r="K6977" t="s">
        <v>40494</v>
      </c>
      <c r="L6977" t="s">
        <v>27912</v>
      </c>
      <c r="M6977">
        <v>8</v>
      </c>
      <c r="N6977">
        <v>315</v>
      </c>
      <c r="O6977" t="s">
        <v>29300</v>
      </c>
      <c r="P6977" t="s">
        <v>27817</v>
      </c>
      <c r="Q6977" t="s">
        <v>29570</v>
      </c>
      <c r="R6977" t="s">
        <v>27713</v>
      </c>
      <c r="S6977">
        <v>5</v>
      </c>
      <c r="T6977" t="s">
        <v>27775</v>
      </c>
      <c r="U6977" t="s">
        <v>27698</v>
      </c>
      <c r="V6977" t="s">
        <v>36911</v>
      </c>
      <c r="W6977" t="s">
        <v>27912</v>
      </c>
      <c r="X6977">
        <v>265</v>
      </c>
      <c r="Y6977">
        <v>336</v>
      </c>
      <c r="Z6977" t="s">
        <v>36487</v>
      </c>
      <c r="AA6977" t="s">
        <v>37647</v>
      </c>
      <c r="AB6977" t="s">
        <v>31038</v>
      </c>
      <c r="AC6977" t="s">
        <v>27713</v>
      </c>
      <c r="AD6977">
        <v>5</v>
      </c>
      <c r="AE6977" t="s">
        <v>27705</v>
      </c>
      <c r="AF6977" t="s">
        <v>27698</v>
      </c>
      <c r="AG6977">
        <v>5</v>
      </c>
      <c r="AH6977" t="s">
        <v>27709</v>
      </c>
      <c r="AI6977" t="s">
        <v>27698</v>
      </c>
      <c r="AJ6977" t="s">
        <v>42014</v>
      </c>
      <c r="AK6977" t="s">
        <v>28045</v>
      </c>
      <c r="AL6977">
        <v>368</v>
      </c>
      <c r="AM6977">
        <v>380</v>
      </c>
      <c r="AN6977" t="s">
        <v>40117</v>
      </c>
      <c r="AO6977" t="s">
        <v>35808</v>
      </c>
      <c r="AP6977" t="s">
        <v>27844</v>
      </c>
      <c r="AQ6977" t="s">
        <v>27713</v>
      </c>
      <c r="AR6977">
        <v>7</v>
      </c>
      <c r="AS6977" t="s">
        <v>27705</v>
      </c>
      <c r="AT6977" t="s">
        <v>27698</v>
      </c>
      <c r="AU6977" t="s">
        <v>27851</v>
      </c>
      <c r="AV6977" t="s">
        <v>28144</v>
      </c>
      <c r="AW6977">
        <v>0</v>
      </c>
      <c r="AX6977">
        <v>392</v>
      </c>
      <c r="AY6977" t="s">
        <v>28007</v>
      </c>
      <c r="AZ6977" t="s">
        <v>27694</v>
      </c>
      <c r="BA6977" t="s">
        <v>32786</v>
      </c>
      <c r="BB6977" t="s">
        <v>27713</v>
      </c>
      <c r="BC6977">
        <v>7</v>
      </c>
      <c r="BD6977" t="s">
        <v>27705</v>
      </c>
      <c r="BE6977" t="s">
        <v>27698</v>
      </c>
      <c r="BF6977">
        <v>10</v>
      </c>
      <c r="BG6977" t="s">
        <v>27706</v>
      </c>
      <c r="BH6977" t="s">
        <v>27698</v>
      </c>
      <c r="BI6977" t="s">
        <v>44240</v>
      </c>
      <c r="BJ6977" t="s">
        <v>27996</v>
      </c>
      <c r="BK6977" t="s">
        <v>27715</v>
      </c>
      <c r="BL6977" t="s">
        <v>45884</v>
      </c>
      <c r="BM6977" t="s">
        <v>29797</v>
      </c>
      <c r="BN6977" t="s">
        <v>27716</v>
      </c>
      <c r="BO6977" t="s">
        <v>36559</v>
      </c>
      <c r="BP6977" t="s">
        <v>27713</v>
      </c>
      <c r="BQ6977">
        <v>6</v>
      </c>
      <c r="BR6977" t="s">
        <v>27705</v>
      </c>
      <c r="BS6977" t="s">
        <v>27698</v>
      </c>
      <c r="BT6977" t="s">
        <v>27714</v>
      </c>
      <c r="BU6977" t="s">
        <v>27715</v>
      </c>
      <c r="BV6977" t="s">
        <v>27698</v>
      </c>
      <c r="BW6977">
        <v>7</v>
      </c>
      <c r="BX6977" t="s">
        <v>27693</v>
      </c>
      <c r="BY6977" t="s">
        <v>27814</v>
      </c>
      <c r="BZ6977" t="s">
        <v>27697</v>
      </c>
      <c r="CA6977" t="s">
        <v>27696</v>
      </c>
      <c r="CB6977" t="s">
        <v>27697</v>
      </c>
      <c r="CC6977" t="s">
        <v>27697</v>
      </c>
      <c r="CD6977" t="s">
        <v>27697</v>
      </c>
      <c r="CE6977" t="s">
        <v>27720</v>
      </c>
      <c r="CF6977" t="s">
        <v>27697</v>
      </c>
      <c r="CG6977" t="s">
        <v>27697</v>
      </c>
      <c r="CH6977" t="s">
        <v>27697</v>
      </c>
      <c r="CI6977">
        <v>5</v>
      </c>
      <c r="CJ6977" t="s">
        <v>27695</v>
      </c>
      <c r="CK6977" t="s">
        <v>27695</v>
      </c>
      <c r="CL6977" t="s">
        <v>27697</v>
      </c>
      <c r="CM6977" t="s">
        <v>27695</v>
      </c>
      <c r="CN6977" t="s">
        <v>27695</v>
      </c>
      <c r="CO6977" t="s">
        <v>27697</v>
      </c>
      <c r="CP6977" t="s">
        <v>27695</v>
      </c>
      <c r="CQ6977" t="s">
        <v>27695</v>
      </c>
      <c r="CR6977" t="s">
        <v>27697</v>
      </c>
      <c r="CS6977" t="s">
        <v>27695</v>
      </c>
      <c r="CT6977" t="s">
        <v>27695</v>
      </c>
      <c r="CU6977" t="s">
        <v>27697</v>
      </c>
      <c r="CV6977" t="s">
        <v>27695</v>
      </c>
      <c r="CW6977" t="s">
        <v>27695</v>
      </c>
      <c r="CX6977" t="s">
        <v>27697</v>
      </c>
      <c r="CY6977" t="s">
        <v>27695</v>
      </c>
      <c r="CZ6977" t="s">
        <v>27695</v>
      </c>
      <c r="DA6977" t="s">
        <v>27697</v>
      </c>
      <c r="DB6977" t="s">
        <v>27760</v>
      </c>
      <c r="DC6977" t="s">
        <v>27698</v>
      </c>
      <c r="DD6977">
        <v>9</v>
      </c>
      <c r="DE6977" t="s">
        <v>27705</v>
      </c>
      <c r="DF6977" t="s">
        <v>27698</v>
      </c>
      <c r="DG6977">
        <v>10</v>
      </c>
      <c r="DH6977" t="s">
        <v>27745</v>
      </c>
      <c r="DI6977" t="s">
        <v>27698</v>
      </c>
      <c r="DJ6977" t="s">
        <v>29541</v>
      </c>
      <c r="DK6977" t="s">
        <v>28014</v>
      </c>
      <c r="DL6977">
        <v>10</v>
      </c>
      <c r="DM6977">
        <v>10.932</v>
      </c>
      <c r="DN6977" t="s">
        <v>37131</v>
      </c>
      <c r="DO6977" t="s">
        <v>27814</v>
      </c>
      <c r="DP6977" t="s">
        <v>84656</v>
      </c>
      <c r="DQ6977" t="s">
        <v>27713</v>
      </c>
      <c r="DR6977">
        <v>5</v>
      </c>
      <c r="DS6977" t="s">
        <v>27705</v>
      </c>
      <c r="DT6977" t="s">
        <v>27698</v>
      </c>
      <c r="DU6977" t="s">
        <v>56462</v>
      </c>
      <c r="DV6977" t="s">
        <v>84657</v>
      </c>
      <c r="DW6977">
        <v>2</v>
      </c>
      <c r="DX6977">
        <v>8.51</v>
      </c>
      <c r="DY6977" t="s">
        <v>34585</v>
      </c>
      <c r="DZ6977" t="s">
        <v>27694</v>
      </c>
      <c r="EA6977" t="s">
        <v>84658</v>
      </c>
      <c r="EB6977" t="s">
        <v>27713</v>
      </c>
      <c r="EC6977">
        <v>5</v>
      </c>
      <c r="ED6977" t="s">
        <v>27705</v>
      </c>
      <c r="EE6977" t="s">
        <v>27698</v>
      </c>
      <c r="EF6977" t="s">
        <v>28233</v>
      </c>
      <c r="EG6977" t="s">
        <v>84659</v>
      </c>
      <c r="EH6977">
        <v>33</v>
      </c>
      <c r="EI6977">
        <v>49.436999999999998</v>
      </c>
      <c r="EJ6977" t="s">
        <v>31168</v>
      </c>
      <c r="EK6977" t="s">
        <v>27795</v>
      </c>
      <c r="EL6977" t="s">
        <v>84660</v>
      </c>
      <c r="EM6977" t="s">
        <v>27713</v>
      </c>
      <c r="EN6977">
        <v>5</v>
      </c>
      <c r="EO6977" t="s">
        <v>27705</v>
      </c>
      <c r="EP6977" t="s">
        <v>27698</v>
      </c>
      <c r="EQ6977">
        <v>10</v>
      </c>
      <c r="ER6977" t="s">
        <v>27705</v>
      </c>
      <c r="ES6977" t="s">
        <v>27698</v>
      </c>
      <c r="ET6977">
        <v>10</v>
      </c>
      <c r="EU6977" t="s">
        <v>27709</v>
      </c>
      <c r="EV6977" t="s">
        <v>27698</v>
      </c>
      <c r="EW6977">
        <v>4</v>
      </c>
      <c r="EX6977" t="s">
        <v>27740</v>
      </c>
      <c r="EY6977">
        <v>0</v>
      </c>
      <c r="EZ6977" s="1">
        <v>41228</v>
      </c>
      <c r="FA6977" t="s">
        <v>140</v>
      </c>
      <c r="FB6977" t="s">
        <v>84661</v>
      </c>
    </row>
    <row r="6978" spans="1:158" x14ac:dyDescent="0.25">
      <c r="A6978" t="s">
        <v>24805</v>
      </c>
      <c r="B6978">
        <v>672685</v>
      </c>
      <c r="C6978" t="s">
        <v>27698</v>
      </c>
      <c r="D6978" t="s">
        <v>84662</v>
      </c>
      <c r="E6978" t="s">
        <v>17431</v>
      </c>
      <c r="F6978" t="s">
        <v>17186</v>
      </c>
      <c r="G6978">
        <v>75062</v>
      </c>
      <c r="H6978">
        <v>14</v>
      </c>
      <c r="I6978" t="s">
        <v>27775</v>
      </c>
      <c r="J6978" t="s">
        <v>27698</v>
      </c>
      <c r="K6978" t="s">
        <v>33037</v>
      </c>
      <c r="L6978" t="s">
        <v>27798</v>
      </c>
      <c r="M6978">
        <v>12</v>
      </c>
      <c r="N6978">
        <v>279</v>
      </c>
      <c r="O6978" t="s">
        <v>51056</v>
      </c>
      <c r="P6978" t="s">
        <v>27708</v>
      </c>
      <c r="Q6978" t="s">
        <v>43669</v>
      </c>
      <c r="R6978" t="s">
        <v>27713</v>
      </c>
      <c r="S6978">
        <v>5</v>
      </c>
      <c r="T6978" t="s">
        <v>27705</v>
      </c>
      <c r="U6978" t="s">
        <v>27698</v>
      </c>
      <c r="V6978" t="s">
        <v>38366</v>
      </c>
      <c r="W6978" t="s">
        <v>27798</v>
      </c>
      <c r="X6978">
        <v>256</v>
      </c>
      <c r="Y6978">
        <v>312</v>
      </c>
      <c r="Z6978" t="s">
        <v>29153</v>
      </c>
      <c r="AA6978" t="s">
        <v>33678</v>
      </c>
      <c r="AB6978" t="s">
        <v>29004</v>
      </c>
      <c r="AC6978" t="s">
        <v>27713</v>
      </c>
      <c r="AD6978">
        <v>5</v>
      </c>
      <c r="AE6978" t="s">
        <v>27705</v>
      </c>
      <c r="AF6978" t="s">
        <v>27698</v>
      </c>
      <c r="AG6978">
        <v>5</v>
      </c>
      <c r="AH6978" t="s">
        <v>27745</v>
      </c>
      <c r="AI6978" t="s">
        <v>27698</v>
      </c>
      <c r="AJ6978" t="s">
        <v>28705</v>
      </c>
      <c r="AK6978" t="s">
        <v>28103</v>
      </c>
      <c r="AL6978">
        <v>565</v>
      </c>
      <c r="AM6978">
        <v>589</v>
      </c>
      <c r="AN6978" t="s">
        <v>33859</v>
      </c>
      <c r="AO6978" t="s">
        <v>34427</v>
      </c>
      <c r="AP6978" t="s">
        <v>29966</v>
      </c>
      <c r="AQ6978" t="s">
        <v>27713</v>
      </c>
      <c r="AR6978">
        <v>7</v>
      </c>
      <c r="AS6978" t="s">
        <v>27775</v>
      </c>
      <c r="AT6978" t="s">
        <v>27698</v>
      </c>
      <c r="AU6978" t="s">
        <v>30337</v>
      </c>
      <c r="AV6978" t="s">
        <v>27977</v>
      </c>
      <c r="AW6978">
        <v>1</v>
      </c>
      <c r="AX6978">
        <v>591</v>
      </c>
      <c r="AY6978" t="s">
        <v>27851</v>
      </c>
      <c r="AZ6978" t="s">
        <v>27706</v>
      </c>
      <c r="BA6978" t="s">
        <v>31686</v>
      </c>
      <c r="BB6978" t="s">
        <v>27713</v>
      </c>
      <c r="BC6978">
        <v>7</v>
      </c>
      <c r="BD6978" t="s">
        <v>27705</v>
      </c>
      <c r="BE6978" t="s">
        <v>27698</v>
      </c>
      <c r="BF6978">
        <v>10</v>
      </c>
      <c r="BG6978" t="s">
        <v>27709</v>
      </c>
      <c r="BH6978" t="s">
        <v>27698</v>
      </c>
      <c r="BI6978" t="s">
        <v>43293</v>
      </c>
      <c r="BJ6978" t="s">
        <v>28243</v>
      </c>
      <c r="BK6978" t="s">
        <v>27694</v>
      </c>
      <c r="BL6978" t="s">
        <v>74036</v>
      </c>
      <c r="BM6978" t="s">
        <v>31902</v>
      </c>
      <c r="BN6978" t="s">
        <v>27716</v>
      </c>
      <c r="BO6978" t="s">
        <v>55976</v>
      </c>
      <c r="BP6978" t="s">
        <v>27713</v>
      </c>
      <c r="BQ6978">
        <v>6</v>
      </c>
      <c r="BR6978" t="s">
        <v>27705</v>
      </c>
      <c r="BS6978" t="s">
        <v>27698</v>
      </c>
      <c r="BT6978" t="s">
        <v>27714</v>
      </c>
      <c r="BU6978" t="s">
        <v>27760</v>
      </c>
      <c r="BV6978" t="s">
        <v>27698</v>
      </c>
      <c r="BW6978">
        <v>7</v>
      </c>
      <c r="BX6978" t="s">
        <v>27693</v>
      </c>
      <c r="BY6978" t="s">
        <v>27814</v>
      </c>
      <c r="BZ6978" t="s">
        <v>27697</v>
      </c>
      <c r="CA6978" t="s">
        <v>28356</v>
      </c>
      <c r="CB6978" t="s">
        <v>27697</v>
      </c>
      <c r="CC6978" t="s">
        <v>27697</v>
      </c>
      <c r="CD6978" t="s">
        <v>27697</v>
      </c>
      <c r="CE6978" t="s">
        <v>27720</v>
      </c>
      <c r="CF6978" t="s">
        <v>27697</v>
      </c>
      <c r="CG6978" t="s">
        <v>27697</v>
      </c>
      <c r="CH6978" t="s">
        <v>27697</v>
      </c>
      <c r="CI6978">
        <v>5</v>
      </c>
      <c r="CJ6978" t="s">
        <v>27695</v>
      </c>
      <c r="CK6978" t="s">
        <v>27695</v>
      </c>
      <c r="CL6978" t="s">
        <v>27697</v>
      </c>
      <c r="CM6978" t="s">
        <v>27695</v>
      </c>
      <c r="CN6978" t="s">
        <v>27695</v>
      </c>
      <c r="CO6978" t="s">
        <v>27697</v>
      </c>
      <c r="CP6978" t="s">
        <v>27695</v>
      </c>
      <c r="CQ6978" t="s">
        <v>27695</v>
      </c>
      <c r="CR6978" t="s">
        <v>27697</v>
      </c>
      <c r="CS6978" t="s">
        <v>27695</v>
      </c>
      <c r="CT6978" t="s">
        <v>27695</v>
      </c>
      <c r="CU6978" t="s">
        <v>27697</v>
      </c>
      <c r="CV6978" t="s">
        <v>27695</v>
      </c>
      <c r="CW6978" t="s">
        <v>27695</v>
      </c>
      <c r="CX6978" t="s">
        <v>27697</v>
      </c>
      <c r="CY6978" t="s">
        <v>27695</v>
      </c>
      <c r="CZ6978" t="s">
        <v>27695</v>
      </c>
      <c r="DA6978" t="s">
        <v>27697</v>
      </c>
      <c r="DB6978" t="s">
        <v>27705</v>
      </c>
      <c r="DC6978" t="s">
        <v>27698</v>
      </c>
      <c r="DD6978">
        <v>9</v>
      </c>
      <c r="DE6978" t="s">
        <v>27760</v>
      </c>
      <c r="DF6978" t="s">
        <v>27698</v>
      </c>
      <c r="DG6978">
        <v>10</v>
      </c>
      <c r="DH6978" t="s">
        <v>27715</v>
      </c>
      <c r="DI6978" t="s">
        <v>27698</v>
      </c>
      <c r="DJ6978" t="s">
        <v>29732</v>
      </c>
      <c r="DK6978" t="s">
        <v>28400</v>
      </c>
      <c r="DL6978">
        <v>21</v>
      </c>
      <c r="DM6978">
        <v>20.167999999999999</v>
      </c>
      <c r="DN6978" t="s">
        <v>33191</v>
      </c>
      <c r="DO6978" t="s">
        <v>28035</v>
      </c>
      <c r="DP6978" t="s">
        <v>84663</v>
      </c>
      <c r="DQ6978" t="s">
        <v>27713</v>
      </c>
      <c r="DR6978">
        <v>5</v>
      </c>
      <c r="DS6978" t="s">
        <v>27814</v>
      </c>
      <c r="DT6978" t="s">
        <v>27698</v>
      </c>
      <c r="DU6978" t="s">
        <v>32444</v>
      </c>
      <c r="DV6978" t="s">
        <v>84664</v>
      </c>
      <c r="DW6978">
        <v>11</v>
      </c>
      <c r="DX6978">
        <v>11.502000000000001</v>
      </c>
      <c r="DY6978" t="s">
        <v>27780</v>
      </c>
      <c r="DZ6978" t="s">
        <v>27857</v>
      </c>
      <c r="EA6978" t="s">
        <v>77894</v>
      </c>
      <c r="EB6978" t="s">
        <v>27713</v>
      </c>
      <c r="EC6978">
        <v>5</v>
      </c>
      <c r="ED6978" t="s">
        <v>27716</v>
      </c>
      <c r="EE6978" t="s">
        <v>27698</v>
      </c>
      <c r="EF6978" t="s">
        <v>35318</v>
      </c>
      <c r="EG6978" t="s">
        <v>84665</v>
      </c>
      <c r="EH6978">
        <v>76</v>
      </c>
      <c r="EI6978">
        <v>70.673000000000002</v>
      </c>
      <c r="EJ6978" t="s">
        <v>34093</v>
      </c>
      <c r="EK6978" t="s">
        <v>27837</v>
      </c>
      <c r="EL6978" t="s">
        <v>84666</v>
      </c>
      <c r="EM6978" t="s">
        <v>27713</v>
      </c>
      <c r="EN6978">
        <v>5</v>
      </c>
      <c r="EO6978" t="s">
        <v>27705</v>
      </c>
      <c r="EP6978" t="s">
        <v>27698</v>
      </c>
      <c r="EQ6978">
        <v>10</v>
      </c>
      <c r="ER6978" t="s">
        <v>27705</v>
      </c>
      <c r="ES6978" t="s">
        <v>27698</v>
      </c>
      <c r="ET6978">
        <v>10</v>
      </c>
      <c r="EU6978" t="s">
        <v>27716</v>
      </c>
      <c r="EV6978" t="s">
        <v>27698</v>
      </c>
      <c r="EW6978">
        <v>4</v>
      </c>
      <c r="EX6978" t="s">
        <v>28280</v>
      </c>
      <c r="EY6978">
        <v>0</v>
      </c>
      <c r="EZ6978" s="1">
        <v>41232</v>
      </c>
      <c r="FA6978" t="s">
        <v>140</v>
      </c>
      <c r="FB6978" t="s">
        <v>84667</v>
      </c>
    </row>
    <row r="6979" spans="1:158" x14ac:dyDescent="0.25">
      <c r="A6979" t="s">
        <v>84668</v>
      </c>
      <c r="B6979">
        <v>672686</v>
      </c>
      <c r="C6979" t="s">
        <v>27698</v>
      </c>
      <c r="D6979" t="s">
        <v>84669</v>
      </c>
      <c r="E6979" t="s">
        <v>174</v>
      </c>
      <c r="F6979" t="s">
        <v>17186</v>
      </c>
      <c r="G6979">
        <v>77082</v>
      </c>
      <c r="H6979">
        <v>14</v>
      </c>
      <c r="I6979" t="s">
        <v>27715</v>
      </c>
      <c r="J6979" t="s">
        <v>27698</v>
      </c>
      <c r="K6979" t="s">
        <v>27792</v>
      </c>
      <c r="L6979" t="s">
        <v>27793</v>
      </c>
      <c r="M6979">
        <v>26</v>
      </c>
      <c r="N6979">
        <v>234</v>
      </c>
      <c r="O6979" t="s">
        <v>31523</v>
      </c>
      <c r="P6979" t="s">
        <v>27817</v>
      </c>
      <c r="Q6979" t="s">
        <v>29505</v>
      </c>
      <c r="R6979" t="s">
        <v>27713</v>
      </c>
      <c r="S6979">
        <v>5</v>
      </c>
      <c r="T6979" t="s">
        <v>27716</v>
      </c>
      <c r="U6979" t="s">
        <v>27698</v>
      </c>
      <c r="V6979" t="s">
        <v>42890</v>
      </c>
      <c r="W6979" t="s">
        <v>27821</v>
      </c>
      <c r="X6979">
        <v>167</v>
      </c>
      <c r="Y6979">
        <v>268</v>
      </c>
      <c r="Z6979" t="s">
        <v>34512</v>
      </c>
      <c r="AA6979" t="s">
        <v>27856</v>
      </c>
      <c r="AB6979" t="s">
        <v>28164</v>
      </c>
      <c r="AC6979" t="s">
        <v>27713</v>
      </c>
      <c r="AD6979">
        <v>5</v>
      </c>
      <c r="AE6979" t="s">
        <v>27715</v>
      </c>
      <c r="AF6979" t="s">
        <v>27698</v>
      </c>
      <c r="AG6979">
        <v>5</v>
      </c>
      <c r="AH6979" t="s">
        <v>27709</v>
      </c>
      <c r="AI6979" t="s">
        <v>27698</v>
      </c>
      <c r="AJ6979" t="s">
        <v>34941</v>
      </c>
      <c r="AK6979" t="s">
        <v>28230</v>
      </c>
      <c r="AL6979">
        <v>524</v>
      </c>
      <c r="AM6979">
        <v>542</v>
      </c>
      <c r="AN6979" t="s">
        <v>35139</v>
      </c>
      <c r="AO6979" t="s">
        <v>33230</v>
      </c>
      <c r="AP6979" t="s">
        <v>30360</v>
      </c>
      <c r="AQ6979" t="s">
        <v>27713</v>
      </c>
      <c r="AR6979">
        <v>7</v>
      </c>
      <c r="AS6979" t="s">
        <v>27814</v>
      </c>
      <c r="AT6979" t="s">
        <v>27698</v>
      </c>
      <c r="AU6979" t="s">
        <v>29054</v>
      </c>
      <c r="AV6979" t="s">
        <v>27996</v>
      </c>
      <c r="AW6979">
        <v>7</v>
      </c>
      <c r="AX6979">
        <v>537</v>
      </c>
      <c r="AY6979" t="s">
        <v>29403</v>
      </c>
      <c r="AZ6979" t="s">
        <v>27814</v>
      </c>
      <c r="BA6979" t="s">
        <v>29602</v>
      </c>
      <c r="BB6979" t="s">
        <v>27713</v>
      </c>
      <c r="BC6979">
        <v>7</v>
      </c>
      <c r="BD6979" t="s">
        <v>27705</v>
      </c>
      <c r="BE6979" t="s">
        <v>27698</v>
      </c>
      <c r="BF6979">
        <v>10</v>
      </c>
      <c r="BG6979" t="s">
        <v>27744</v>
      </c>
      <c r="BH6979" t="s">
        <v>27698</v>
      </c>
      <c r="BI6979" t="s">
        <v>30957</v>
      </c>
      <c r="BJ6979" t="s">
        <v>28319</v>
      </c>
      <c r="BK6979" t="s">
        <v>27745</v>
      </c>
      <c r="BL6979" t="s">
        <v>62642</v>
      </c>
      <c r="BM6979" t="s">
        <v>32019</v>
      </c>
      <c r="BN6979" t="s">
        <v>27716</v>
      </c>
      <c r="BO6979" t="s">
        <v>62794</v>
      </c>
      <c r="BP6979" t="s">
        <v>27713</v>
      </c>
      <c r="BQ6979">
        <v>6</v>
      </c>
      <c r="BR6979" t="s">
        <v>27705</v>
      </c>
      <c r="BS6979" t="s">
        <v>27698</v>
      </c>
      <c r="BT6979" t="s">
        <v>27714</v>
      </c>
      <c r="BU6979" t="s">
        <v>27814</v>
      </c>
      <c r="BV6979" t="s">
        <v>27698</v>
      </c>
      <c r="BW6979">
        <v>7</v>
      </c>
      <c r="BX6979" t="s">
        <v>27693</v>
      </c>
      <c r="BY6979" t="s">
        <v>27814</v>
      </c>
      <c r="BZ6979" t="s">
        <v>27697</v>
      </c>
      <c r="CA6979" t="s">
        <v>27817</v>
      </c>
      <c r="CB6979" t="s">
        <v>27697</v>
      </c>
      <c r="CC6979" t="s">
        <v>27697</v>
      </c>
      <c r="CD6979" t="s">
        <v>27697</v>
      </c>
      <c r="CE6979" t="s">
        <v>28236</v>
      </c>
      <c r="CF6979" t="s">
        <v>27697</v>
      </c>
      <c r="CG6979" t="s">
        <v>27697</v>
      </c>
      <c r="CH6979" t="s">
        <v>27697</v>
      </c>
      <c r="CI6979">
        <v>5</v>
      </c>
      <c r="CJ6979" t="s">
        <v>27695</v>
      </c>
      <c r="CK6979" t="s">
        <v>27695</v>
      </c>
      <c r="CL6979" t="s">
        <v>27697</v>
      </c>
      <c r="CM6979" t="s">
        <v>27695</v>
      </c>
      <c r="CN6979" t="s">
        <v>27695</v>
      </c>
      <c r="CO6979" t="s">
        <v>27697</v>
      </c>
      <c r="CP6979" t="s">
        <v>27695</v>
      </c>
      <c r="CQ6979" t="s">
        <v>27695</v>
      </c>
      <c r="CR6979" t="s">
        <v>27697</v>
      </c>
      <c r="CS6979" t="s">
        <v>27695</v>
      </c>
      <c r="CT6979" t="s">
        <v>27695</v>
      </c>
      <c r="CU6979" t="s">
        <v>27697</v>
      </c>
      <c r="CV6979" t="s">
        <v>27695</v>
      </c>
      <c r="CW6979" t="s">
        <v>27695</v>
      </c>
      <c r="CX6979" t="s">
        <v>27697</v>
      </c>
      <c r="CY6979" t="s">
        <v>27695</v>
      </c>
      <c r="CZ6979" t="s">
        <v>27695</v>
      </c>
      <c r="DA6979" t="s">
        <v>27697</v>
      </c>
      <c r="DB6979" t="s">
        <v>27745</v>
      </c>
      <c r="DC6979" t="s">
        <v>27698</v>
      </c>
      <c r="DD6979">
        <v>9</v>
      </c>
      <c r="DE6979" t="s">
        <v>27705</v>
      </c>
      <c r="DF6979" t="s">
        <v>27698</v>
      </c>
      <c r="DG6979">
        <v>10</v>
      </c>
      <c r="DH6979" t="s">
        <v>27744</v>
      </c>
      <c r="DI6979" t="s">
        <v>27698</v>
      </c>
      <c r="DJ6979" t="s">
        <v>29019</v>
      </c>
      <c r="DK6979" t="s">
        <v>28873</v>
      </c>
      <c r="DL6979">
        <v>23</v>
      </c>
      <c r="DM6979">
        <v>19.731000000000002</v>
      </c>
      <c r="DN6979" t="s">
        <v>34489</v>
      </c>
      <c r="DO6979" t="s">
        <v>27705</v>
      </c>
      <c r="DP6979" t="s">
        <v>84670</v>
      </c>
      <c r="DQ6979" t="s">
        <v>27713</v>
      </c>
      <c r="DR6979">
        <v>5</v>
      </c>
      <c r="DS6979" t="s">
        <v>27814</v>
      </c>
      <c r="DT6979" t="s">
        <v>27698</v>
      </c>
      <c r="DU6979" t="s">
        <v>33532</v>
      </c>
      <c r="DV6979" t="s">
        <v>84671</v>
      </c>
      <c r="DW6979">
        <v>8</v>
      </c>
      <c r="DX6979">
        <v>8.1769999999999996</v>
      </c>
      <c r="DY6979" t="s">
        <v>30524</v>
      </c>
      <c r="DZ6979" t="s">
        <v>27760</v>
      </c>
      <c r="EA6979" t="s">
        <v>58264</v>
      </c>
      <c r="EB6979" t="s">
        <v>27713</v>
      </c>
      <c r="EC6979">
        <v>5</v>
      </c>
      <c r="ED6979" t="s">
        <v>27706</v>
      </c>
      <c r="EE6979" t="s">
        <v>27698</v>
      </c>
      <c r="EF6979" t="s">
        <v>32126</v>
      </c>
      <c r="EG6979" t="s">
        <v>84672</v>
      </c>
      <c r="EH6979">
        <v>71</v>
      </c>
      <c r="EI6979">
        <v>56.142000000000003</v>
      </c>
      <c r="EJ6979" t="s">
        <v>33005</v>
      </c>
      <c r="EK6979" t="s">
        <v>27728</v>
      </c>
      <c r="EL6979" t="s">
        <v>84673</v>
      </c>
      <c r="EM6979" t="s">
        <v>27713</v>
      </c>
      <c r="EN6979">
        <v>5</v>
      </c>
      <c r="EO6979" t="s">
        <v>27705</v>
      </c>
      <c r="EP6979" t="s">
        <v>27698</v>
      </c>
      <c r="EQ6979">
        <v>10</v>
      </c>
      <c r="ER6979" t="s">
        <v>27705</v>
      </c>
      <c r="ES6979" t="s">
        <v>27698</v>
      </c>
      <c r="ET6979">
        <v>10</v>
      </c>
      <c r="EU6979" t="s">
        <v>27694</v>
      </c>
      <c r="EV6979" t="s">
        <v>27698</v>
      </c>
      <c r="EW6979">
        <v>4</v>
      </c>
      <c r="EX6979" t="s">
        <v>28087</v>
      </c>
      <c r="EY6979">
        <v>0.01</v>
      </c>
      <c r="EZ6979" s="1">
        <v>41185</v>
      </c>
      <c r="FA6979" t="s">
        <v>128</v>
      </c>
      <c r="FB6979" t="s">
        <v>84674</v>
      </c>
    </row>
    <row r="6980" spans="1:158" x14ac:dyDescent="0.25">
      <c r="A6980" t="s">
        <v>84675</v>
      </c>
      <c r="B6980">
        <v>672687</v>
      </c>
      <c r="C6980" t="s">
        <v>27698</v>
      </c>
      <c r="D6980" t="s">
        <v>84676</v>
      </c>
      <c r="E6980" t="s">
        <v>3302</v>
      </c>
      <c r="F6980" t="s">
        <v>17186</v>
      </c>
      <c r="G6980">
        <v>78626</v>
      </c>
      <c r="H6980">
        <v>14</v>
      </c>
      <c r="I6980" t="s">
        <v>27745</v>
      </c>
      <c r="J6980" t="s">
        <v>27698</v>
      </c>
      <c r="K6980" t="s">
        <v>45138</v>
      </c>
      <c r="L6980" t="s">
        <v>27832</v>
      </c>
      <c r="M6980">
        <v>27</v>
      </c>
      <c r="N6980">
        <v>337</v>
      </c>
      <c r="O6980" t="s">
        <v>29691</v>
      </c>
      <c r="P6980" t="s">
        <v>27722</v>
      </c>
      <c r="Q6980" t="s">
        <v>30062</v>
      </c>
      <c r="R6980" t="s">
        <v>27713</v>
      </c>
      <c r="S6980">
        <v>5</v>
      </c>
      <c r="T6980" t="s">
        <v>27709</v>
      </c>
      <c r="U6980" t="s">
        <v>27698</v>
      </c>
      <c r="V6980" t="s">
        <v>34267</v>
      </c>
      <c r="W6980" t="s">
        <v>27795</v>
      </c>
      <c r="X6980">
        <v>262</v>
      </c>
      <c r="Y6980">
        <v>367</v>
      </c>
      <c r="Z6980" t="s">
        <v>34925</v>
      </c>
      <c r="AA6980" t="s">
        <v>30184</v>
      </c>
      <c r="AB6980" t="s">
        <v>30484</v>
      </c>
      <c r="AC6980" t="s">
        <v>27713</v>
      </c>
      <c r="AD6980">
        <v>5</v>
      </c>
      <c r="AE6980" t="s">
        <v>27745</v>
      </c>
      <c r="AF6980" t="s">
        <v>27698</v>
      </c>
      <c r="AG6980">
        <v>5</v>
      </c>
      <c r="AH6980" t="s">
        <v>27715</v>
      </c>
      <c r="AI6980" t="s">
        <v>27698</v>
      </c>
      <c r="AJ6980" t="s">
        <v>28099</v>
      </c>
      <c r="AK6980" t="s">
        <v>28230</v>
      </c>
      <c r="AL6980">
        <v>566</v>
      </c>
      <c r="AM6980">
        <v>602</v>
      </c>
      <c r="AN6980" t="s">
        <v>46843</v>
      </c>
      <c r="AO6980" t="s">
        <v>29768</v>
      </c>
      <c r="AP6980" t="s">
        <v>31614</v>
      </c>
      <c r="AQ6980" t="s">
        <v>27713</v>
      </c>
      <c r="AR6980">
        <v>7</v>
      </c>
      <c r="AS6980" t="s">
        <v>27706</v>
      </c>
      <c r="AT6980" t="s">
        <v>27698</v>
      </c>
      <c r="AU6980" t="s">
        <v>50862</v>
      </c>
      <c r="AV6980" t="s">
        <v>27996</v>
      </c>
      <c r="AW6980">
        <v>21</v>
      </c>
      <c r="AX6980">
        <v>598</v>
      </c>
      <c r="AY6980" t="s">
        <v>38833</v>
      </c>
      <c r="AZ6980" t="s">
        <v>28851</v>
      </c>
      <c r="BA6980" t="s">
        <v>28325</v>
      </c>
      <c r="BB6980" t="s">
        <v>27713</v>
      </c>
      <c r="BC6980">
        <v>7</v>
      </c>
      <c r="BD6980" t="s">
        <v>27705</v>
      </c>
      <c r="BE6980" t="s">
        <v>27698</v>
      </c>
      <c r="BF6980">
        <v>10</v>
      </c>
      <c r="BG6980" t="s">
        <v>27705</v>
      </c>
      <c r="BH6980" t="s">
        <v>27698</v>
      </c>
      <c r="BI6980" t="s">
        <v>27706</v>
      </c>
      <c r="BJ6980" t="s">
        <v>28151</v>
      </c>
      <c r="BK6980" t="s">
        <v>27706</v>
      </c>
      <c r="BL6980" t="s">
        <v>46597</v>
      </c>
      <c r="BM6980" t="s">
        <v>30567</v>
      </c>
      <c r="BN6980" t="s">
        <v>27744</v>
      </c>
      <c r="BO6980" t="s">
        <v>61404</v>
      </c>
      <c r="BP6980" t="s">
        <v>27713</v>
      </c>
      <c r="BQ6980">
        <v>6</v>
      </c>
      <c r="BR6980" t="s">
        <v>27705</v>
      </c>
      <c r="BS6980" t="s">
        <v>27698</v>
      </c>
      <c r="BT6980" t="s">
        <v>27714</v>
      </c>
      <c r="BU6980" t="s">
        <v>27705</v>
      </c>
      <c r="BV6980" t="s">
        <v>27698</v>
      </c>
      <c r="BW6980">
        <v>7</v>
      </c>
      <c r="BX6980" t="s">
        <v>27693</v>
      </c>
      <c r="BY6980" t="s">
        <v>27814</v>
      </c>
      <c r="BZ6980" t="s">
        <v>27697</v>
      </c>
      <c r="CA6980" t="s">
        <v>27700</v>
      </c>
      <c r="CB6980" t="s">
        <v>27697</v>
      </c>
      <c r="CC6980" t="s">
        <v>27697</v>
      </c>
      <c r="CD6980" t="s">
        <v>27697</v>
      </c>
      <c r="CE6980" t="s">
        <v>27783</v>
      </c>
      <c r="CF6980" t="s">
        <v>27697</v>
      </c>
      <c r="CG6980" t="s">
        <v>27697</v>
      </c>
      <c r="CH6980" t="s">
        <v>27697</v>
      </c>
      <c r="CI6980">
        <v>5</v>
      </c>
      <c r="CJ6980" t="s">
        <v>27695</v>
      </c>
      <c r="CK6980" t="s">
        <v>27695</v>
      </c>
      <c r="CL6980" t="s">
        <v>27697</v>
      </c>
      <c r="CM6980" t="s">
        <v>27695</v>
      </c>
      <c r="CN6980" t="s">
        <v>27695</v>
      </c>
      <c r="CO6980" t="s">
        <v>27697</v>
      </c>
      <c r="CP6980" t="s">
        <v>27695</v>
      </c>
      <c r="CQ6980" t="s">
        <v>27695</v>
      </c>
      <c r="CR6980" t="s">
        <v>27697</v>
      </c>
      <c r="CS6980" t="s">
        <v>27695</v>
      </c>
      <c r="CT6980" t="s">
        <v>27695</v>
      </c>
      <c r="CU6980" t="s">
        <v>27697</v>
      </c>
      <c r="CV6980" t="s">
        <v>27695</v>
      </c>
      <c r="CW6980" t="s">
        <v>27695</v>
      </c>
      <c r="CX6980" t="s">
        <v>27697</v>
      </c>
      <c r="CY6980" t="s">
        <v>27695</v>
      </c>
      <c r="CZ6980" t="s">
        <v>27695</v>
      </c>
      <c r="DA6980" t="s">
        <v>27697</v>
      </c>
      <c r="DB6980" t="s">
        <v>27744</v>
      </c>
      <c r="DC6980" t="s">
        <v>27698</v>
      </c>
      <c r="DD6980">
        <v>9</v>
      </c>
      <c r="DE6980" t="s">
        <v>27705</v>
      </c>
      <c r="DF6980" t="s">
        <v>27698</v>
      </c>
      <c r="DG6980">
        <v>10</v>
      </c>
      <c r="DH6980" t="s">
        <v>27709</v>
      </c>
      <c r="DI6980" t="s">
        <v>27698</v>
      </c>
      <c r="DJ6980" t="s">
        <v>30670</v>
      </c>
      <c r="DK6980" t="s">
        <v>27996</v>
      </c>
      <c r="DL6980">
        <v>12</v>
      </c>
      <c r="DM6980">
        <v>14.516</v>
      </c>
      <c r="DN6980" t="s">
        <v>35835</v>
      </c>
      <c r="DO6980" t="s">
        <v>27716</v>
      </c>
      <c r="DP6980" t="s">
        <v>84677</v>
      </c>
      <c r="DQ6980" t="s">
        <v>27713</v>
      </c>
      <c r="DR6980">
        <v>5</v>
      </c>
      <c r="DS6980" t="s">
        <v>27709</v>
      </c>
      <c r="DT6980" t="s">
        <v>27698</v>
      </c>
      <c r="DU6980" t="s">
        <v>29918</v>
      </c>
      <c r="DV6980" t="s">
        <v>75752</v>
      </c>
      <c r="DW6980">
        <v>8</v>
      </c>
      <c r="DX6980">
        <v>10.497</v>
      </c>
      <c r="DY6980" t="s">
        <v>31331</v>
      </c>
      <c r="DZ6980" t="s">
        <v>27745</v>
      </c>
      <c r="EA6980" t="s">
        <v>58947</v>
      </c>
      <c r="EB6980" t="s">
        <v>27713</v>
      </c>
      <c r="EC6980">
        <v>5</v>
      </c>
      <c r="ED6980" t="s">
        <v>27709</v>
      </c>
      <c r="EE6980" t="s">
        <v>27698</v>
      </c>
      <c r="EF6980" t="s">
        <v>34860</v>
      </c>
      <c r="EG6980" t="s">
        <v>72719</v>
      </c>
      <c r="EH6980">
        <v>66</v>
      </c>
      <c r="EI6980">
        <v>80.22</v>
      </c>
      <c r="EJ6980" t="s">
        <v>28876</v>
      </c>
      <c r="EK6980" t="s">
        <v>28045</v>
      </c>
      <c r="EL6980" t="s">
        <v>84678</v>
      </c>
      <c r="EM6980" t="s">
        <v>27713</v>
      </c>
      <c r="EN6980">
        <v>5</v>
      </c>
      <c r="EO6980" t="s">
        <v>27705</v>
      </c>
      <c r="EP6980" t="s">
        <v>27698</v>
      </c>
      <c r="EQ6980">
        <v>10</v>
      </c>
      <c r="ER6980" t="s">
        <v>27705</v>
      </c>
      <c r="ES6980" t="s">
        <v>27698</v>
      </c>
      <c r="ET6980">
        <v>10</v>
      </c>
      <c r="EU6980" t="s">
        <v>27706</v>
      </c>
      <c r="EV6980" t="s">
        <v>27698</v>
      </c>
      <c r="EW6980">
        <v>4</v>
      </c>
      <c r="EX6980" t="s">
        <v>28376</v>
      </c>
      <c r="EY6980">
        <v>0</v>
      </c>
      <c r="EZ6980" s="1">
        <v>41257</v>
      </c>
      <c r="FA6980" t="s">
        <v>128</v>
      </c>
      <c r="FB6980" t="s">
        <v>84679</v>
      </c>
    </row>
    <row r="6981" spans="1:158" x14ac:dyDescent="0.25">
      <c r="A6981" t="s">
        <v>25060</v>
      </c>
      <c r="B6981">
        <v>672688</v>
      </c>
      <c r="C6981" t="s">
        <v>27698</v>
      </c>
      <c r="D6981" t="s">
        <v>84680</v>
      </c>
      <c r="E6981" t="s">
        <v>21180</v>
      </c>
      <c r="F6981" t="s">
        <v>17186</v>
      </c>
      <c r="G6981">
        <v>75904</v>
      </c>
      <c r="H6981">
        <v>14</v>
      </c>
      <c r="I6981" t="s">
        <v>27715</v>
      </c>
      <c r="J6981" t="s">
        <v>27698</v>
      </c>
      <c r="K6981" t="s">
        <v>32732</v>
      </c>
      <c r="L6981" t="s">
        <v>27837</v>
      </c>
      <c r="M6981">
        <v>70</v>
      </c>
      <c r="N6981">
        <v>619</v>
      </c>
      <c r="O6981" t="s">
        <v>37238</v>
      </c>
      <c r="P6981" t="s">
        <v>27888</v>
      </c>
      <c r="Q6981" t="s">
        <v>33416</v>
      </c>
      <c r="R6981" t="s">
        <v>27713</v>
      </c>
      <c r="S6981">
        <v>5</v>
      </c>
      <c r="T6981" t="s">
        <v>27716</v>
      </c>
      <c r="U6981" t="s">
        <v>27698</v>
      </c>
      <c r="V6981" t="s">
        <v>31064</v>
      </c>
      <c r="W6981" t="s">
        <v>27977</v>
      </c>
      <c r="X6981">
        <v>423</v>
      </c>
      <c r="Y6981">
        <v>683</v>
      </c>
      <c r="Z6981" t="s">
        <v>28976</v>
      </c>
      <c r="AA6981" t="s">
        <v>28868</v>
      </c>
      <c r="AB6981" t="s">
        <v>30403</v>
      </c>
      <c r="AC6981" t="s">
        <v>27713</v>
      </c>
      <c r="AD6981">
        <v>5</v>
      </c>
      <c r="AE6981" t="s">
        <v>27715</v>
      </c>
      <c r="AF6981" t="s">
        <v>27698</v>
      </c>
      <c r="AG6981">
        <v>5</v>
      </c>
      <c r="AH6981" t="s">
        <v>27814</v>
      </c>
      <c r="AI6981" t="s">
        <v>27698</v>
      </c>
      <c r="AJ6981" t="s">
        <v>34708</v>
      </c>
      <c r="AK6981" t="s">
        <v>29991</v>
      </c>
      <c r="AL6981">
        <v>841</v>
      </c>
      <c r="AM6981">
        <v>885</v>
      </c>
      <c r="AN6981" t="s">
        <v>36297</v>
      </c>
      <c r="AO6981" t="s">
        <v>29092</v>
      </c>
      <c r="AP6981" t="s">
        <v>30240</v>
      </c>
      <c r="AQ6981" t="s">
        <v>27713</v>
      </c>
      <c r="AR6981">
        <v>7</v>
      </c>
      <c r="AS6981" t="s">
        <v>27775</v>
      </c>
      <c r="AT6981" t="s">
        <v>27698</v>
      </c>
      <c r="AU6981" t="s">
        <v>33681</v>
      </c>
      <c r="AV6981" t="s">
        <v>29194</v>
      </c>
      <c r="AW6981">
        <v>1</v>
      </c>
      <c r="AX6981">
        <v>890</v>
      </c>
      <c r="AY6981" t="s">
        <v>28290</v>
      </c>
      <c r="AZ6981" t="s">
        <v>27714</v>
      </c>
      <c r="BA6981" t="s">
        <v>38008</v>
      </c>
      <c r="BB6981" t="s">
        <v>27713</v>
      </c>
      <c r="BC6981">
        <v>7</v>
      </c>
      <c r="BD6981" t="s">
        <v>27706</v>
      </c>
      <c r="BE6981" t="s">
        <v>27698</v>
      </c>
      <c r="BF6981">
        <v>10</v>
      </c>
      <c r="BG6981" t="s">
        <v>27709</v>
      </c>
      <c r="BH6981" t="s">
        <v>27698</v>
      </c>
      <c r="BI6981" t="s">
        <v>39933</v>
      </c>
      <c r="BJ6981" t="s">
        <v>28374</v>
      </c>
      <c r="BK6981" t="s">
        <v>27716</v>
      </c>
      <c r="BL6981" t="s">
        <v>73169</v>
      </c>
      <c r="BM6981" t="s">
        <v>27723</v>
      </c>
      <c r="BN6981" t="s">
        <v>27697</v>
      </c>
      <c r="BO6981" t="s">
        <v>27697</v>
      </c>
      <c r="BP6981" t="s">
        <v>27713</v>
      </c>
      <c r="BQ6981">
        <v>6</v>
      </c>
      <c r="BR6981" t="s">
        <v>27705</v>
      </c>
      <c r="BS6981" t="s">
        <v>27698</v>
      </c>
      <c r="BT6981" t="s">
        <v>27714</v>
      </c>
      <c r="BU6981" t="s">
        <v>27760</v>
      </c>
      <c r="BV6981" t="s">
        <v>27698</v>
      </c>
      <c r="BW6981">
        <v>7</v>
      </c>
      <c r="BX6981" t="s">
        <v>27693</v>
      </c>
      <c r="BY6981" t="s">
        <v>27814</v>
      </c>
      <c r="BZ6981" t="s">
        <v>27697</v>
      </c>
      <c r="CA6981" t="s">
        <v>28145</v>
      </c>
      <c r="CB6981" t="s">
        <v>27697</v>
      </c>
      <c r="CC6981" t="s">
        <v>27697</v>
      </c>
      <c r="CD6981" t="s">
        <v>27697</v>
      </c>
      <c r="CE6981" t="s">
        <v>28144</v>
      </c>
      <c r="CF6981" t="s">
        <v>27697</v>
      </c>
      <c r="CG6981" t="s">
        <v>27697</v>
      </c>
      <c r="CH6981" t="s">
        <v>27697</v>
      </c>
      <c r="CI6981">
        <v>5</v>
      </c>
      <c r="CJ6981" t="s">
        <v>27695</v>
      </c>
      <c r="CK6981" t="s">
        <v>39769</v>
      </c>
      <c r="CL6981" t="s">
        <v>27697</v>
      </c>
      <c r="CM6981" t="s">
        <v>27695</v>
      </c>
      <c r="CN6981" t="s">
        <v>40565</v>
      </c>
      <c r="CO6981" t="s">
        <v>27697</v>
      </c>
      <c r="CP6981" t="s">
        <v>27695</v>
      </c>
      <c r="CQ6981" t="s">
        <v>41626</v>
      </c>
      <c r="CR6981" t="s">
        <v>27697</v>
      </c>
      <c r="CS6981" t="s">
        <v>27695</v>
      </c>
      <c r="CT6981" t="s">
        <v>37320</v>
      </c>
      <c r="CU6981" t="s">
        <v>27697</v>
      </c>
      <c r="CV6981" t="s">
        <v>27695</v>
      </c>
      <c r="CW6981" t="s">
        <v>34638</v>
      </c>
      <c r="CX6981" t="s">
        <v>27697</v>
      </c>
      <c r="CY6981" t="s">
        <v>27695</v>
      </c>
      <c r="CZ6981" t="s">
        <v>35088</v>
      </c>
      <c r="DA6981" t="s">
        <v>27697</v>
      </c>
      <c r="DB6981" t="s">
        <v>27705</v>
      </c>
      <c r="DC6981" t="s">
        <v>27698</v>
      </c>
      <c r="DD6981">
        <v>9</v>
      </c>
      <c r="DE6981" t="s">
        <v>27705</v>
      </c>
      <c r="DF6981" t="s">
        <v>27698</v>
      </c>
      <c r="DG6981">
        <v>10</v>
      </c>
      <c r="DH6981" t="s">
        <v>27715</v>
      </c>
      <c r="DI6981" t="s">
        <v>27698</v>
      </c>
      <c r="DJ6981" t="s">
        <v>28556</v>
      </c>
      <c r="DK6981" t="s">
        <v>28571</v>
      </c>
      <c r="DL6981">
        <v>31</v>
      </c>
      <c r="DM6981">
        <v>30.248999999999999</v>
      </c>
      <c r="DN6981" t="s">
        <v>28430</v>
      </c>
      <c r="DO6981" t="s">
        <v>27722</v>
      </c>
      <c r="DP6981" t="s">
        <v>84681</v>
      </c>
      <c r="DQ6981" t="s">
        <v>27713</v>
      </c>
      <c r="DR6981">
        <v>5</v>
      </c>
      <c r="DS6981" t="s">
        <v>27706</v>
      </c>
      <c r="DT6981" t="s">
        <v>27698</v>
      </c>
      <c r="DU6981" t="s">
        <v>81085</v>
      </c>
      <c r="DV6981" t="s">
        <v>84682</v>
      </c>
      <c r="DW6981">
        <v>35</v>
      </c>
      <c r="DX6981">
        <v>18.033000000000001</v>
      </c>
      <c r="DY6981" t="s">
        <v>52710</v>
      </c>
      <c r="DZ6981" t="s">
        <v>28310</v>
      </c>
      <c r="EA6981" t="s">
        <v>84683</v>
      </c>
      <c r="EB6981" t="s">
        <v>27713</v>
      </c>
      <c r="EC6981">
        <v>5</v>
      </c>
      <c r="ED6981" t="s">
        <v>27715</v>
      </c>
      <c r="EE6981" t="s">
        <v>27698</v>
      </c>
      <c r="EF6981" t="s">
        <v>29468</v>
      </c>
      <c r="EG6981" t="s">
        <v>84684</v>
      </c>
      <c r="EH6981">
        <v>112</v>
      </c>
      <c r="EI6981">
        <v>110.372</v>
      </c>
      <c r="EJ6981" t="s">
        <v>30630</v>
      </c>
      <c r="EK6981" t="s">
        <v>28243</v>
      </c>
      <c r="EL6981" t="s">
        <v>84685</v>
      </c>
      <c r="EM6981" t="s">
        <v>27713</v>
      </c>
      <c r="EN6981">
        <v>5</v>
      </c>
      <c r="EO6981" t="s">
        <v>27745</v>
      </c>
      <c r="EP6981" t="s">
        <v>27698</v>
      </c>
      <c r="EQ6981">
        <v>10</v>
      </c>
      <c r="ER6981" t="s">
        <v>27706</v>
      </c>
      <c r="ES6981" t="s">
        <v>27698</v>
      </c>
      <c r="ET6981">
        <v>10</v>
      </c>
      <c r="EU6981" t="s">
        <v>27715</v>
      </c>
      <c r="EV6981" t="s">
        <v>27698</v>
      </c>
      <c r="EW6981">
        <v>4</v>
      </c>
      <c r="EX6981" t="s">
        <v>28091</v>
      </c>
      <c r="EY6981">
        <v>0.01</v>
      </c>
      <c r="EZ6981" s="1">
        <v>29900</v>
      </c>
      <c r="FA6981" t="s">
        <v>32352</v>
      </c>
      <c r="FB6981" t="s">
        <v>28558</v>
      </c>
    </row>
    <row r="6982" spans="1:158" x14ac:dyDescent="0.25">
      <c r="A6982" t="s">
        <v>25063</v>
      </c>
      <c r="B6982">
        <v>672689</v>
      </c>
      <c r="C6982" t="s">
        <v>27698</v>
      </c>
      <c r="D6982" t="s">
        <v>84686</v>
      </c>
      <c r="E6982" t="s">
        <v>25065</v>
      </c>
      <c r="F6982" t="s">
        <v>17186</v>
      </c>
      <c r="G6982">
        <v>75972</v>
      </c>
      <c r="H6982">
        <v>14</v>
      </c>
      <c r="I6982" t="s">
        <v>27814</v>
      </c>
      <c r="J6982" t="s">
        <v>27698</v>
      </c>
      <c r="K6982" t="s">
        <v>33011</v>
      </c>
      <c r="L6982" t="s">
        <v>27817</v>
      </c>
      <c r="M6982">
        <v>23</v>
      </c>
      <c r="N6982">
        <v>203</v>
      </c>
      <c r="O6982" t="s">
        <v>32632</v>
      </c>
      <c r="P6982" t="s">
        <v>28035</v>
      </c>
      <c r="Q6982" t="s">
        <v>29055</v>
      </c>
      <c r="R6982" t="s">
        <v>27713</v>
      </c>
      <c r="S6982">
        <v>5</v>
      </c>
      <c r="T6982" t="s">
        <v>27715</v>
      </c>
      <c r="U6982" t="s">
        <v>27698</v>
      </c>
      <c r="V6982" t="s">
        <v>29790</v>
      </c>
      <c r="W6982" t="s">
        <v>28851</v>
      </c>
      <c r="X6982">
        <v>119</v>
      </c>
      <c r="Y6982">
        <v>205</v>
      </c>
      <c r="Z6982" t="s">
        <v>31720</v>
      </c>
      <c r="AA6982" t="s">
        <v>29635</v>
      </c>
      <c r="AB6982" t="s">
        <v>31705</v>
      </c>
      <c r="AC6982" t="s">
        <v>27713</v>
      </c>
      <c r="AD6982">
        <v>5</v>
      </c>
      <c r="AE6982" t="s">
        <v>27814</v>
      </c>
      <c r="AF6982" t="s">
        <v>27698</v>
      </c>
      <c r="AG6982">
        <v>5</v>
      </c>
      <c r="AH6982" t="s">
        <v>27709</v>
      </c>
      <c r="AI6982" t="s">
        <v>27698</v>
      </c>
      <c r="AJ6982" t="s">
        <v>48085</v>
      </c>
      <c r="AK6982" t="s">
        <v>27821</v>
      </c>
      <c r="AL6982">
        <v>279</v>
      </c>
      <c r="AM6982">
        <v>289</v>
      </c>
      <c r="AN6982" t="s">
        <v>41486</v>
      </c>
      <c r="AO6982" t="s">
        <v>33555</v>
      </c>
      <c r="AP6982" t="s">
        <v>29771</v>
      </c>
      <c r="AQ6982" t="s">
        <v>27713</v>
      </c>
      <c r="AR6982">
        <v>7</v>
      </c>
      <c r="AS6982" t="s">
        <v>27760</v>
      </c>
      <c r="AT6982" t="s">
        <v>27698</v>
      </c>
      <c r="AU6982" t="s">
        <v>27905</v>
      </c>
      <c r="AV6982" t="s">
        <v>27821</v>
      </c>
      <c r="AW6982">
        <v>1</v>
      </c>
      <c r="AX6982">
        <v>299</v>
      </c>
      <c r="AY6982" t="s">
        <v>30555</v>
      </c>
      <c r="AZ6982" t="s">
        <v>27814</v>
      </c>
      <c r="BA6982" t="s">
        <v>30853</v>
      </c>
      <c r="BB6982" t="s">
        <v>27713</v>
      </c>
      <c r="BC6982">
        <v>7</v>
      </c>
      <c r="BD6982" t="s">
        <v>27706</v>
      </c>
      <c r="BE6982" t="s">
        <v>27698</v>
      </c>
      <c r="BF6982">
        <v>10</v>
      </c>
      <c r="BG6982" t="s">
        <v>27715</v>
      </c>
      <c r="BH6982" t="s">
        <v>27698</v>
      </c>
      <c r="BI6982" t="s">
        <v>28786</v>
      </c>
      <c r="BJ6982" t="s">
        <v>27912</v>
      </c>
      <c r="BK6982" t="s">
        <v>27744</v>
      </c>
      <c r="BL6982" t="s">
        <v>48175</v>
      </c>
      <c r="BM6982" t="s">
        <v>29623</v>
      </c>
      <c r="BN6982" t="s">
        <v>27716</v>
      </c>
      <c r="BO6982" t="s">
        <v>42654</v>
      </c>
      <c r="BP6982" t="s">
        <v>27704</v>
      </c>
      <c r="BQ6982">
        <v>6</v>
      </c>
      <c r="BR6982" t="s">
        <v>27705</v>
      </c>
      <c r="BS6982" t="s">
        <v>27698</v>
      </c>
      <c r="BT6982" t="s">
        <v>27714</v>
      </c>
      <c r="BU6982" t="s">
        <v>27745</v>
      </c>
      <c r="BV6982" t="s">
        <v>27698</v>
      </c>
      <c r="BW6982">
        <v>7</v>
      </c>
      <c r="BX6982" t="s">
        <v>27693</v>
      </c>
      <c r="BY6982" t="s">
        <v>27705</v>
      </c>
      <c r="BZ6982" t="s">
        <v>27697</v>
      </c>
      <c r="CA6982" t="s">
        <v>27697</v>
      </c>
      <c r="CB6982" t="s">
        <v>27697</v>
      </c>
      <c r="CC6982" t="s">
        <v>27697</v>
      </c>
      <c r="CD6982" t="s">
        <v>27697</v>
      </c>
      <c r="CE6982" t="s">
        <v>28077</v>
      </c>
      <c r="CF6982" t="s">
        <v>27697</v>
      </c>
      <c r="CG6982" t="s">
        <v>27697</v>
      </c>
      <c r="CH6982" t="s">
        <v>27697</v>
      </c>
      <c r="CI6982">
        <v>5</v>
      </c>
      <c r="CJ6982" t="s">
        <v>27695</v>
      </c>
      <c r="CK6982" t="s">
        <v>27695</v>
      </c>
      <c r="CL6982" t="s">
        <v>27697</v>
      </c>
      <c r="CM6982" t="s">
        <v>27695</v>
      </c>
      <c r="CN6982" t="s">
        <v>27695</v>
      </c>
      <c r="CO6982" t="s">
        <v>27697</v>
      </c>
      <c r="CP6982" t="s">
        <v>27695</v>
      </c>
      <c r="CQ6982" t="s">
        <v>27695</v>
      </c>
      <c r="CR6982" t="s">
        <v>27697</v>
      </c>
      <c r="CS6982" t="s">
        <v>27695</v>
      </c>
      <c r="CT6982" t="s">
        <v>27695</v>
      </c>
      <c r="CU6982" t="s">
        <v>27697</v>
      </c>
      <c r="CV6982" t="s">
        <v>27695</v>
      </c>
      <c r="CW6982" t="s">
        <v>27695</v>
      </c>
      <c r="CX6982" t="s">
        <v>27697</v>
      </c>
      <c r="CY6982" t="s">
        <v>27695</v>
      </c>
      <c r="CZ6982" t="s">
        <v>27695</v>
      </c>
      <c r="DA6982" t="s">
        <v>27697</v>
      </c>
      <c r="DB6982" t="s">
        <v>27705</v>
      </c>
      <c r="DC6982" t="s">
        <v>27698</v>
      </c>
      <c r="DD6982">
        <v>9</v>
      </c>
      <c r="DE6982" t="s">
        <v>27705</v>
      </c>
      <c r="DF6982" t="s">
        <v>27698</v>
      </c>
      <c r="DG6982">
        <v>10</v>
      </c>
      <c r="DH6982" t="s">
        <v>27745</v>
      </c>
      <c r="DI6982" t="s">
        <v>27698</v>
      </c>
      <c r="DJ6982" t="s">
        <v>30317</v>
      </c>
      <c r="DK6982" t="s">
        <v>27913</v>
      </c>
      <c r="DL6982">
        <v>10</v>
      </c>
      <c r="DM6982">
        <v>10.88</v>
      </c>
      <c r="DN6982" t="s">
        <v>31144</v>
      </c>
      <c r="DO6982" t="s">
        <v>27857</v>
      </c>
      <c r="DP6982" t="s">
        <v>84687</v>
      </c>
      <c r="DQ6982" t="s">
        <v>27713</v>
      </c>
      <c r="DR6982">
        <v>5</v>
      </c>
      <c r="DS6982" t="s">
        <v>27716</v>
      </c>
      <c r="DT6982" t="s">
        <v>27698</v>
      </c>
      <c r="DU6982" t="s">
        <v>34183</v>
      </c>
      <c r="DV6982" t="s">
        <v>61898</v>
      </c>
      <c r="DW6982">
        <v>9</v>
      </c>
      <c r="DX6982">
        <v>6.0229999999999997</v>
      </c>
      <c r="DY6982" t="s">
        <v>28486</v>
      </c>
      <c r="DZ6982" t="s">
        <v>27716</v>
      </c>
      <c r="EA6982" t="s">
        <v>77189</v>
      </c>
      <c r="EB6982" t="s">
        <v>27713</v>
      </c>
      <c r="EC6982">
        <v>5</v>
      </c>
      <c r="ED6982" t="s">
        <v>27745</v>
      </c>
      <c r="EE6982" t="s">
        <v>27698</v>
      </c>
      <c r="EF6982" t="s">
        <v>28115</v>
      </c>
      <c r="EG6982" t="s">
        <v>84688</v>
      </c>
      <c r="EH6982">
        <v>36</v>
      </c>
      <c r="EI6982">
        <v>40.406999999999996</v>
      </c>
      <c r="EJ6982" t="s">
        <v>34785</v>
      </c>
      <c r="EK6982" t="s">
        <v>27730</v>
      </c>
      <c r="EL6982" t="s">
        <v>84689</v>
      </c>
      <c r="EM6982" t="s">
        <v>27713</v>
      </c>
      <c r="EN6982">
        <v>5</v>
      </c>
      <c r="EO6982" t="s">
        <v>27705</v>
      </c>
      <c r="EP6982" t="s">
        <v>27698</v>
      </c>
      <c r="EQ6982">
        <v>10</v>
      </c>
      <c r="ER6982" t="s">
        <v>27705</v>
      </c>
      <c r="ES6982" t="s">
        <v>27698</v>
      </c>
      <c r="ET6982">
        <v>10</v>
      </c>
      <c r="EU6982" t="s">
        <v>27709</v>
      </c>
      <c r="EV6982" t="s">
        <v>27698</v>
      </c>
      <c r="EW6982">
        <v>4</v>
      </c>
      <c r="EX6982" t="s">
        <v>28130</v>
      </c>
      <c r="EY6982">
        <v>0</v>
      </c>
      <c r="EZ6982" s="1">
        <v>39895</v>
      </c>
      <c r="FA6982" t="s">
        <v>32352</v>
      </c>
      <c r="FB6982" t="s">
        <v>28558</v>
      </c>
    </row>
    <row r="6983" spans="1:158" x14ac:dyDescent="0.25">
      <c r="A6983" t="s">
        <v>84690</v>
      </c>
      <c r="B6983">
        <v>672690</v>
      </c>
      <c r="C6983" t="s">
        <v>27698</v>
      </c>
      <c r="D6983" t="s">
        <v>84691</v>
      </c>
      <c r="E6983" t="s">
        <v>22259</v>
      </c>
      <c r="F6983" t="s">
        <v>17186</v>
      </c>
      <c r="G6983">
        <v>77478</v>
      </c>
      <c r="H6983">
        <v>14</v>
      </c>
      <c r="I6983" t="s">
        <v>27693</v>
      </c>
      <c r="J6983" t="s">
        <v>27694</v>
      </c>
      <c r="K6983" t="s">
        <v>27695</v>
      </c>
      <c r="L6983" t="s">
        <v>27696</v>
      </c>
      <c r="O6983" t="s">
        <v>27695</v>
      </c>
      <c r="P6983" t="s">
        <v>121</v>
      </c>
      <c r="Q6983" t="s">
        <v>121</v>
      </c>
      <c r="R6983" t="s">
        <v>27697</v>
      </c>
      <c r="S6983">
        <v>5</v>
      </c>
      <c r="T6983" t="s">
        <v>27693</v>
      </c>
      <c r="U6983" t="s">
        <v>27694</v>
      </c>
      <c r="V6983" t="s">
        <v>27695</v>
      </c>
      <c r="W6983" t="s">
        <v>27696</v>
      </c>
      <c r="Z6983" t="s">
        <v>27695</v>
      </c>
      <c r="AA6983" t="s">
        <v>121</v>
      </c>
      <c r="AB6983" t="s">
        <v>121</v>
      </c>
      <c r="AC6983" t="s">
        <v>27697</v>
      </c>
      <c r="AD6983">
        <v>5</v>
      </c>
      <c r="AE6983" t="s">
        <v>27693</v>
      </c>
      <c r="AF6983" t="s">
        <v>27694</v>
      </c>
      <c r="AG6983">
        <v>5</v>
      </c>
      <c r="AH6983" t="s">
        <v>27775</v>
      </c>
      <c r="AI6983" t="s">
        <v>27698</v>
      </c>
      <c r="AJ6983" t="s">
        <v>28331</v>
      </c>
      <c r="AK6983" t="s">
        <v>27795</v>
      </c>
      <c r="AL6983">
        <v>310</v>
      </c>
      <c r="AM6983">
        <v>315</v>
      </c>
      <c r="AN6983" t="s">
        <v>28377</v>
      </c>
      <c r="AO6983" t="s">
        <v>30850</v>
      </c>
      <c r="AP6983" t="s">
        <v>27948</v>
      </c>
      <c r="AQ6983" t="s">
        <v>27713</v>
      </c>
      <c r="AR6983">
        <v>7</v>
      </c>
      <c r="AS6983" t="s">
        <v>27706</v>
      </c>
      <c r="AT6983" t="s">
        <v>27698</v>
      </c>
      <c r="AU6983" t="s">
        <v>49103</v>
      </c>
      <c r="AV6983" t="s">
        <v>27913</v>
      </c>
      <c r="AW6983">
        <v>12</v>
      </c>
      <c r="AX6983">
        <v>316</v>
      </c>
      <c r="AY6983" t="s">
        <v>48927</v>
      </c>
      <c r="AZ6983" t="s">
        <v>27857</v>
      </c>
      <c r="BA6983" t="s">
        <v>30739</v>
      </c>
      <c r="BB6983" t="s">
        <v>27713</v>
      </c>
      <c r="BC6983">
        <v>7</v>
      </c>
      <c r="BD6983" t="s">
        <v>27705</v>
      </c>
      <c r="BE6983" t="s">
        <v>27698</v>
      </c>
      <c r="BF6983">
        <v>10</v>
      </c>
      <c r="BG6983" t="s">
        <v>27693</v>
      </c>
      <c r="BH6983" t="s">
        <v>30967</v>
      </c>
      <c r="BI6983" t="s">
        <v>27723</v>
      </c>
      <c r="BJ6983" t="s">
        <v>27696</v>
      </c>
      <c r="BK6983" t="s">
        <v>121</v>
      </c>
      <c r="BL6983" t="s">
        <v>121</v>
      </c>
      <c r="BM6983" t="s">
        <v>27723</v>
      </c>
      <c r="BN6983" t="s">
        <v>121</v>
      </c>
      <c r="BO6983" t="s">
        <v>121</v>
      </c>
      <c r="BP6983" t="s">
        <v>27697</v>
      </c>
      <c r="BQ6983">
        <v>6</v>
      </c>
      <c r="BR6983" t="s">
        <v>27693</v>
      </c>
      <c r="BS6983" t="s">
        <v>30967</v>
      </c>
      <c r="BT6983" t="s">
        <v>27697</v>
      </c>
      <c r="BU6983" t="s">
        <v>27693</v>
      </c>
      <c r="BV6983" t="s">
        <v>30967</v>
      </c>
      <c r="BW6983">
        <v>7</v>
      </c>
      <c r="BX6983" t="s">
        <v>27693</v>
      </c>
      <c r="BY6983" t="s">
        <v>30980</v>
      </c>
      <c r="BZ6983" t="s">
        <v>27697</v>
      </c>
      <c r="CA6983" t="s">
        <v>27697</v>
      </c>
      <c r="CB6983" t="s">
        <v>27697</v>
      </c>
      <c r="CC6983" t="s">
        <v>27697</v>
      </c>
      <c r="CD6983" t="s">
        <v>27697</v>
      </c>
      <c r="CE6983" t="s">
        <v>27697</v>
      </c>
      <c r="CF6983" t="s">
        <v>27697</v>
      </c>
      <c r="CG6983" t="s">
        <v>27697</v>
      </c>
      <c r="CH6983" t="s">
        <v>27697</v>
      </c>
      <c r="CI6983">
        <v>5</v>
      </c>
      <c r="CJ6983" t="s">
        <v>27695</v>
      </c>
      <c r="CK6983" t="s">
        <v>27695</v>
      </c>
      <c r="CL6983" t="s">
        <v>27697</v>
      </c>
      <c r="CM6983" t="s">
        <v>27695</v>
      </c>
      <c r="CN6983" t="s">
        <v>27695</v>
      </c>
      <c r="CO6983" t="s">
        <v>27697</v>
      </c>
      <c r="CP6983" t="s">
        <v>27695</v>
      </c>
      <c r="CQ6983" t="s">
        <v>27695</v>
      </c>
      <c r="CR6983" t="s">
        <v>27697</v>
      </c>
      <c r="CS6983" t="s">
        <v>27695</v>
      </c>
      <c r="CT6983" t="s">
        <v>27695</v>
      </c>
      <c r="CU6983" t="s">
        <v>27697</v>
      </c>
      <c r="CV6983" t="s">
        <v>27695</v>
      </c>
      <c r="CW6983" t="s">
        <v>27695</v>
      </c>
      <c r="CX6983" t="s">
        <v>27697</v>
      </c>
      <c r="CY6983" t="s">
        <v>27695</v>
      </c>
      <c r="CZ6983" t="s">
        <v>27695</v>
      </c>
      <c r="DA6983" t="s">
        <v>27697</v>
      </c>
      <c r="DB6983" t="s">
        <v>27705</v>
      </c>
      <c r="DC6983" t="s">
        <v>27698</v>
      </c>
      <c r="DD6983">
        <v>9</v>
      </c>
      <c r="DE6983" t="s">
        <v>27705</v>
      </c>
      <c r="DF6983" t="s">
        <v>27698</v>
      </c>
      <c r="DG6983">
        <v>10</v>
      </c>
      <c r="DH6983" t="s">
        <v>27705</v>
      </c>
      <c r="DI6983" t="s">
        <v>27698</v>
      </c>
      <c r="DJ6983" t="s">
        <v>40984</v>
      </c>
      <c r="DK6983" t="s">
        <v>27720</v>
      </c>
      <c r="DL6983">
        <v>1</v>
      </c>
      <c r="DM6983">
        <v>3.1339999999999999</v>
      </c>
      <c r="DN6983" t="s">
        <v>40346</v>
      </c>
      <c r="DO6983" t="s">
        <v>27760</v>
      </c>
      <c r="DP6983" t="s">
        <v>55368</v>
      </c>
      <c r="DQ6983" t="s">
        <v>27713</v>
      </c>
      <c r="DR6983">
        <v>5</v>
      </c>
      <c r="DS6983" t="s">
        <v>27814</v>
      </c>
      <c r="DT6983" t="s">
        <v>27698</v>
      </c>
      <c r="DU6983" t="s">
        <v>45471</v>
      </c>
      <c r="DV6983" t="s">
        <v>84692</v>
      </c>
      <c r="DW6983">
        <v>9</v>
      </c>
      <c r="DX6983">
        <v>5.2409999999999997</v>
      </c>
      <c r="DY6983" t="s">
        <v>30192</v>
      </c>
      <c r="DZ6983" t="s">
        <v>27775</v>
      </c>
      <c r="EA6983" t="s">
        <v>59898</v>
      </c>
      <c r="EB6983" t="s">
        <v>27704</v>
      </c>
      <c r="EC6983">
        <v>5</v>
      </c>
      <c r="ED6983" t="s">
        <v>27775</v>
      </c>
      <c r="EE6983" t="s">
        <v>27698</v>
      </c>
      <c r="EF6983" t="s">
        <v>30758</v>
      </c>
      <c r="EG6983" t="s">
        <v>84693</v>
      </c>
      <c r="EH6983">
        <v>18</v>
      </c>
      <c r="EI6983">
        <v>26.24</v>
      </c>
      <c r="EJ6983" t="s">
        <v>27820</v>
      </c>
      <c r="EK6983" t="s">
        <v>27718</v>
      </c>
      <c r="EL6983" t="s">
        <v>82867</v>
      </c>
      <c r="EM6983" t="s">
        <v>27713</v>
      </c>
      <c r="EN6983">
        <v>5</v>
      </c>
      <c r="EO6983" t="s">
        <v>27705</v>
      </c>
      <c r="EP6983" t="s">
        <v>27698</v>
      </c>
      <c r="EQ6983">
        <v>10</v>
      </c>
      <c r="ER6983" t="s">
        <v>27705</v>
      </c>
      <c r="ES6983" t="s">
        <v>27698</v>
      </c>
      <c r="ET6983">
        <v>10</v>
      </c>
      <c r="EU6983" t="s">
        <v>27693</v>
      </c>
      <c r="EV6983" t="s">
        <v>27694</v>
      </c>
      <c r="EW6983">
        <v>4</v>
      </c>
      <c r="EX6983" t="s">
        <v>28075</v>
      </c>
      <c r="EY6983">
        <v>0</v>
      </c>
      <c r="EZ6983" s="1">
        <v>41234</v>
      </c>
      <c r="FA6983" t="s">
        <v>128</v>
      </c>
      <c r="FB6983" t="s">
        <v>61350</v>
      </c>
    </row>
    <row r="6984" spans="1:158" x14ac:dyDescent="0.25">
      <c r="A6984" t="s">
        <v>84694</v>
      </c>
      <c r="B6984">
        <v>672691</v>
      </c>
      <c r="C6984" t="s">
        <v>27698</v>
      </c>
      <c r="D6984" t="s">
        <v>84695</v>
      </c>
      <c r="E6984" t="s">
        <v>2686</v>
      </c>
      <c r="F6984" t="s">
        <v>17186</v>
      </c>
      <c r="G6984">
        <v>79936</v>
      </c>
      <c r="H6984">
        <v>14</v>
      </c>
      <c r="I6984" t="s">
        <v>27709</v>
      </c>
      <c r="J6984" t="s">
        <v>27698</v>
      </c>
      <c r="K6984" t="s">
        <v>30768</v>
      </c>
      <c r="L6984" t="s">
        <v>27832</v>
      </c>
      <c r="M6984">
        <v>24</v>
      </c>
      <c r="N6984">
        <v>339</v>
      </c>
      <c r="O6984" t="s">
        <v>46058</v>
      </c>
      <c r="P6984" t="s">
        <v>27740</v>
      </c>
      <c r="Q6984" t="s">
        <v>34994</v>
      </c>
      <c r="R6984" t="s">
        <v>27713</v>
      </c>
      <c r="S6984">
        <v>5</v>
      </c>
      <c r="T6984" t="s">
        <v>27775</v>
      </c>
      <c r="U6984" t="s">
        <v>27698</v>
      </c>
      <c r="V6984" t="s">
        <v>72783</v>
      </c>
      <c r="W6984" t="s">
        <v>27913</v>
      </c>
      <c r="X6984">
        <v>283</v>
      </c>
      <c r="Y6984">
        <v>359</v>
      </c>
      <c r="Z6984" t="s">
        <v>34382</v>
      </c>
      <c r="AA6984" t="s">
        <v>29337</v>
      </c>
      <c r="AB6984" t="s">
        <v>28639</v>
      </c>
      <c r="AC6984" t="s">
        <v>27713</v>
      </c>
      <c r="AD6984">
        <v>5</v>
      </c>
      <c r="AE6984" t="s">
        <v>27760</v>
      </c>
      <c r="AF6984" t="s">
        <v>27698</v>
      </c>
      <c r="AG6984">
        <v>5</v>
      </c>
      <c r="AH6984" t="s">
        <v>27760</v>
      </c>
      <c r="AI6984" t="s">
        <v>27698</v>
      </c>
      <c r="AJ6984" t="s">
        <v>38275</v>
      </c>
      <c r="AK6984" t="s">
        <v>28478</v>
      </c>
      <c r="AL6984">
        <v>858</v>
      </c>
      <c r="AM6984">
        <v>884</v>
      </c>
      <c r="AN6984" t="s">
        <v>34233</v>
      </c>
      <c r="AO6984" t="s">
        <v>38029</v>
      </c>
      <c r="AP6984" t="s">
        <v>36048</v>
      </c>
      <c r="AQ6984" t="s">
        <v>27713</v>
      </c>
      <c r="AR6984">
        <v>7</v>
      </c>
      <c r="AS6984" t="s">
        <v>27760</v>
      </c>
      <c r="AT6984" t="s">
        <v>27698</v>
      </c>
      <c r="AU6984" t="s">
        <v>31430</v>
      </c>
      <c r="AV6984" t="s">
        <v>28285</v>
      </c>
      <c r="AW6984">
        <v>3</v>
      </c>
      <c r="AX6984">
        <v>882</v>
      </c>
      <c r="AY6984" t="s">
        <v>29402</v>
      </c>
      <c r="AZ6984" t="s">
        <v>27745</v>
      </c>
      <c r="BA6984" t="s">
        <v>40158</v>
      </c>
      <c r="BB6984" t="s">
        <v>27713</v>
      </c>
      <c r="BC6984">
        <v>7</v>
      </c>
      <c r="BD6984" t="s">
        <v>27705</v>
      </c>
      <c r="BE6984" t="s">
        <v>27698</v>
      </c>
      <c r="BF6984">
        <v>10</v>
      </c>
      <c r="BG6984" t="s">
        <v>27745</v>
      </c>
      <c r="BH6984" t="s">
        <v>27698</v>
      </c>
      <c r="BI6984" t="s">
        <v>33377</v>
      </c>
      <c r="BJ6984" t="s">
        <v>28600</v>
      </c>
      <c r="BK6984" t="s">
        <v>27715</v>
      </c>
      <c r="BL6984" t="s">
        <v>44952</v>
      </c>
      <c r="BM6984" t="s">
        <v>36243</v>
      </c>
      <c r="BN6984" t="s">
        <v>27716</v>
      </c>
      <c r="BO6984" t="s">
        <v>84696</v>
      </c>
      <c r="BP6984" t="s">
        <v>27713</v>
      </c>
      <c r="BQ6984">
        <v>6</v>
      </c>
      <c r="BR6984" t="s">
        <v>27705</v>
      </c>
      <c r="BS6984" t="s">
        <v>27698</v>
      </c>
      <c r="BT6984" t="s">
        <v>27714</v>
      </c>
      <c r="BU6984" t="s">
        <v>27760</v>
      </c>
      <c r="BV6984" t="s">
        <v>27698</v>
      </c>
      <c r="BW6984">
        <v>7</v>
      </c>
      <c r="BX6984" t="s">
        <v>27744</v>
      </c>
      <c r="BY6984" t="s">
        <v>27698</v>
      </c>
      <c r="BZ6984" t="s">
        <v>27697</v>
      </c>
      <c r="CA6984" t="s">
        <v>28014</v>
      </c>
      <c r="CB6984" t="s">
        <v>27697</v>
      </c>
      <c r="CC6984" t="s">
        <v>27697</v>
      </c>
      <c r="CD6984" t="s">
        <v>27697</v>
      </c>
      <c r="CE6984" t="s">
        <v>27888</v>
      </c>
      <c r="CF6984" t="s">
        <v>27697</v>
      </c>
      <c r="CG6984" t="s">
        <v>27697</v>
      </c>
      <c r="CH6984" t="s">
        <v>27713</v>
      </c>
      <c r="CI6984">
        <v>5</v>
      </c>
      <c r="CJ6984" t="s">
        <v>28976</v>
      </c>
      <c r="CK6984" t="s">
        <v>37394</v>
      </c>
      <c r="CL6984" t="s">
        <v>27713</v>
      </c>
      <c r="CM6984" t="s">
        <v>38918</v>
      </c>
      <c r="CN6984" t="s">
        <v>46386</v>
      </c>
      <c r="CO6984" t="s">
        <v>27713</v>
      </c>
      <c r="CP6984" t="s">
        <v>32746</v>
      </c>
      <c r="CQ6984" t="s">
        <v>32797</v>
      </c>
      <c r="CR6984" t="s">
        <v>27713</v>
      </c>
      <c r="CS6984" t="s">
        <v>61842</v>
      </c>
      <c r="CT6984" t="s">
        <v>29600</v>
      </c>
      <c r="CU6984" t="s">
        <v>27713</v>
      </c>
      <c r="CV6984" t="s">
        <v>32795</v>
      </c>
      <c r="CW6984" t="s">
        <v>43025</v>
      </c>
      <c r="CX6984" t="s">
        <v>27713</v>
      </c>
      <c r="CY6984" t="s">
        <v>39906</v>
      </c>
      <c r="CZ6984" t="s">
        <v>30272</v>
      </c>
      <c r="DA6984" t="s">
        <v>27713</v>
      </c>
      <c r="DB6984" t="s">
        <v>27705</v>
      </c>
      <c r="DC6984" t="s">
        <v>27698</v>
      </c>
      <c r="DD6984">
        <v>9</v>
      </c>
      <c r="DE6984" t="s">
        <v>27705</v>
      </c>
      <c r="DF6984" t="s">
        <v>27698</v>
      </c>
      <c r="DG6984">
        <v>10</v>
      </c>
      <c r="DH6984" t="s">
        <v>27814</v>
      </c>
      <c r="DI6984" t="s">
        <v>27698</v>
      </c>
      <c r="DJ6984" t="s">
        <v>30321</v>
      </c>
      <c r="DK6984" t="s">
        <v>28605</v>
      </c>
      <c r="DL6984">
        <v>37</v>
      </c>
      <c r="DM6984">
        <v>38</v>
      </c>
      <c r="DN6984" t="s">
        <v>28434</v>
      </c>
      <c r="DO6984" t="s">
        <v>27761</v>
      </c>
      <c r="DP6984" t="s">
        <v>84697</v>
      </c>
      <c r="DQ6984" t="s">
        <v>27713</v>
      </c>
      <c r="DR6984">
        <v>5</v>
      </c>
      <c r="DS6984" t="s">
        <v>27706</v>
      </c>
      <c r="DT6984" t="s">
        <v>27698</v>
      </c>
      <c r="DU6984" t="s">
        <v>41151</v>
      </c>
      <c r="DV6984" t="s">
        <v>84698</v>
      </c>
      <c r="DW6984">
        <v>22</v>
      </c>
      <c r="DX6984">
        <v>14.382</v>
      </c>
      <c r="DY6984" t="s">
        <v>32357</v>
      </c>
      <c r="DZ6984" t="s">
        <v>28356</v>
      </c>
      <c r="EA6984" t="s">
        <v>46281</v>
      </c>
      <c r="EB6984" t="s">
        <v>27713</v>
      </c>
      <c r="EC6984">
        <v>5</v>
      </c>
      <c r="ED6984" t="s">
        <v>27706</v>
      </c>
      <c r="EE6984" t="s">
        <v>27698</v>
      </c>
      <c r="EF6984" t="s">
        <v>39820</v>
      </c>
      <c r="EG6984" t="s">
        <v>59912</v>
      </c>
      <c r="EH6984">
        <v>128</v>
      </c>
      <c r="EI6984">
        <v>94.415000000000006</v>
      </c>
      <c r="EJ6984" t="s">
        <v>41663</v>
      </c>
      <c r="EK6984" t="s">
        <v>29445</v>
      </c>
      <c r="EL6984" t="s">
        <v>84699</v>
      </c>
      <c r="EM6984" t="s">
        <v>27713</v>
      </c>
      <c r="EN6984">
        <v>5</v>
      </c>
      <c r="EO6984" t="s">
        <v>27705</v>
      </c>
      <c r="EP6984" t="s">
        <v>27698</v>
      </c>
      <c r="EQ6984">
        <v>10</v>
      </c>
      <c r="ER6984" t="s">
        <v>27705</v>
      </c>
      <c r="ES6984" t="s">
        <v>27698</v>
      </c>
      <c r="ET6984">
        <v>10</v>
      </c>
      <c r="EU6984" t="s">
        <v>27694</v>
      </c>
      <c r="EV6984" t="s">
        <v>27698</v>
      </c>
      <c r="EW6984">
        <v>4</v>
      </c>
      <c r="EX6984" t="s">
        <v>28321</v>
      </c>
      <c r="EY6984">
        <v>5.0000000000000001E-3</v>
      </c>
      <c r="EZ6984" s="1">
        <v>41289</v>
      </c>
      <c r="FA6984" t="s">
        <v>128</v>
      </c>
      <c r="FB6984" t="s">
        <v>34989</v>
      </c>
    </row>
    <row r="6985" spans="1:158" x14ac:dyDescent="0.25">
      <c r="A6985" t="s">
        <v>84700</v>
      </c>
      <c r="B6985">
        <v>672692</v>
      </c>
      <c r="C6985" t="s">
        <v>27698</v>
      </c>
      <c r="D6985" t="s">
        <v>84701</v>
      </c>
      <c r="E6985" t="s">
        <v>2686</v>
      </c>
      <c r="F6985" t="s">
        <v>17186</v>
      </c>
      <c r="G6985">
        <v>79907</v>
      </c>
      <c r="H6985">
        <v>14</v>
      </c>
      <c r="I6985" t="s">
        <v>27709</v>
      </c>
      <c r="J6985" t="s">
        <v>27698</v>
      </c>
      <c r="K6985" t="s">
        <v>40507</v>
      </c>
      <c r="L6985" t="s">
        <v>28376</v>
      </c>
      <c r="M6985">
        <v>35</v>
      </c>
      <c r="N6985">
        <v>546</v>
      </c>
      <c r="O6985" t="s">
        <v>28277</v>
      </c>
      <c r="P6985" t="s">
        <v>27877</v>
      </c>
      <c r="Q6985" t="s">
        <v>36638</v>
      </c>
      <c r="R6985" t="s">
        <v>27713</v>
      </c>
      <c r="S6985">
        <v>5</v>
      </c>
      <c r="T6985" t="s">
        <v>27775</v>
      </c>
      <c r="U6985" t="s">
        <v>27698</v>
      </c>
      <c r="V6985" t="s">
        <v>33749</v>
      </c>
      <c r="W6985" t="s">
        <v>28470</v>
      </c>
      <c r="X6985">
        <v>468</v>
      </c>
      <c r="Y6985">
        <v>592</v>
      </c>
      <c r="Z6985" t="s">
        <v>39211</v>
      </c>
      <c r="AA6985" t="s">
        <v>29605</v>
      </c>
      <c r="AB6985" t="s">
        <v>32531</v>
      </c>
      <c r="AC6985" t="s">
        <v>27713</v>
      </c>
      <c r="AD6985">
        <v>5</v>
      </c>
      <c r="AE6985" t="s">
        <v>27760</v>
      </c>
      <c r="AF6985" t="s">
        <v>27698</v>
      </c>
      <c r="AG6985">
        <v>5</v>
      </c>
      <c r="AH6985" t="s">
        <v>27760</v>
      </c>
      <c r="AI6985" t="s">
        <v>27698</v>
      </c>
      <c r="AJ6985" t="s">
        <v>37372</v>
      </c>
      <c r="AK6985" t="s">
        <v>27747</v>
      </c>
      <c r="AL6985">
        <v>1200</v>
      </c>
      <c r="AM6985">
        <v>1237</v>
      </c>
      <c r="AN6985" t="s">
        <v>33042</v>
      </c>
      <c r="AO6985" t="s">
        <v>28003</v>
      </c>
      <c r="AP6985" t="s">
        <v>39539</v>
      </c>
      <c r="AQ6985" t="s">
        <v>27713</v>
      </c>
      <c r="AR6985">
        <v>7</v>
      </c>
      <c r="AS6985" t="s">
        <v>27709</v>
      </c>
      <c r="AT6985" t="s">
        <v>27698</v>
      </c>
      <c r="AU6985" t="s">
        <v>28648</v>
      </c>
      <c r="AV6985" t="s">
        <v>30624</v>
      </c>
      <c r="AW6985">
        <v>8</v>
      </c>
      <c r="AX6985">
        <v>1212</v>
      </c>
      <c r="AY6985" t="s">
        <v>32303</v>
      </c>
      <c r="AZ6985" t="s">
        <v>27783</v>
      </c>
      <c r="BA6985" t="s">
        <v>35996</v>
      </c>
      <c r="BB6985" t="s">
        <v>27713</v>
      </c>
      <c r="BC6985">
        <v>7</v>
      </c>
      <c r="BD6985" t="s">
        <v>27705</v>
      </c>
      <c r="BE6985" t="s">
        <v>27698</v>
      </c>
      <c r="BF6985">
        <v>10</v>
      </c>
      <c r="BG6985" t="s">
        <v>27709</v>
      </c>
      <c r="BH6985" t="s">
        <v>27698</v>
      </c>
      <c r="BI6985" t="s">
        <v>28074</v>
      </c>
      <c r="BJ6985" t="s">
        <v>32252</v>
      </c>
      <c r="BK6985" t="s">
        <v>27715</v>
      </c>
      <c r="BL6985" t="s">
        <v>41661</v>
      </c>
      <c r="BM6985" t="s">
        <v>28885</v>
      </c>
      <c r="BN6985" t="s">
        <v>27714</v>
      </c>
      <c r="BO6985" t="s">
        <v>46194</v>
      </c>
      <c r="BP6985" t="s">
        <v>27713</v>
      </c>
      <c r="BQ6985">
        <v>6</v>
      </c>
      <c r="BR6985" t="s">
        <v>27705</v>
      </c>
      <c r="BS6985" t="s">
        <v>27698</v>
      </c>
      <c r="BT6985" t="s">
        <v>27714</v>
      </c>
      <c r="BU6985" t="s">
        <v>27760</v>
      </c>
      <c r="BV6985" t="s">
        <v>27698</v>
      </c>
      <c r="BW6985">
        <v>7</v>
      </c>
      <c r="BX6985" t="s">
        <v>27814</v>
      </c>
      <c r="BY6985" t="s">
        <v>27698</v>
      </c>
      <c r="BZ6985" t="s">
        <v>27697</v>
      </c>
      <c r="CA6985" t="s">
        <v>27987</v>
      </c>
      <c r="CB6985" t="s">
        <v>27697</v>
      </c>
      <c r="CC6985" t="s">
        <v>27697</v>
      </c>
      <c r="CD6985" t="s">
        <v>27697</v>
      </c>
      <c r="CE6985" t="s">
        <v>28243</v>
      </c>
      <c r="CF6985" t="s">
        <v>27697</v>
      </c>
      <c r="CG6985" t="s">
        <v>27697</v>
      </c>
      <c r="CH6985" t="s">
        <v>27713</v>
      </c>
      <c r="CI6985">
        <v>5</v>
      </c>
      <c r="CJ6985" t="s">
        <v>36178</v>
      </c>
      <c r="CK6985" t="s">
        <v>33247</v>
      </c>
      <c r="CL6985" t="s">
        <v>27713</v>
      </c>
      <c r="CM6985" t="s">
        <v>47977</v>
      </c>
      <c r="CN6985" t="s">
        <v>46407</v>
      </c>
      <c r="CO6985" t="s">
        <v>27713</v>
      </c>
      <c r="CP6985" t="s">
        <v>60251</v>
      </c>
      <c r="CQ6985" t="s">
        <v>38410</v>
      </c>
      <c r="CR6985" t="s">
        <v>27713</v>
      </c>
      <c r="CS6985" t="s">
        <v>35561</v>
      </c>
      <c r="CT6985" t="s">
        <v>33138</v>
      </c>
      <c r="CU6985" t="s">
        <v>27713</v>
      </c>
      <c r="CV6985" t="s">
        <v>32635</v>
      </c>
      <c r="CW6985" t="s">
        <v>56178</v>
      </c>
      <c r="CX6985" t="s">
        <v>27713</v>
      </c>
      <c r="CY6985" t="s">
        <v>37863</v>
      </c>
      <c r="CZ6985" t="s">
        <v>41108</v>
      </c>
      <c r="DA6985" t="s">
        <v>27713</v>
      </c>
      <c r="DB6985" t="s">
        <v>27814</v>
      </c>
      <c r="DC6985" t="s">
        <v>27698</v>
      </c>
      <c r="DD6985">
        <v>9</v>
      </c>
      <c r="DE6985" t="s">
        <v>27705</v>
      </c>
      <c r="DF6985" t="s">
        <v>27698</v>
      </c>
      <c r="DG6985">
        <v>10</v>
      </c>
      <c r="DH6985" t="s">
        <v>27715</v>
      </c>
      <c r="DI6985" t="s">
        <v>27698</v>
      </c>
      <c r="DJ6985" t="s">
        <v>29559</v>
      </c>
      <c r="DK6985" t="s">
        <v>30358</v>
      </c>
      <c r="DL6985">
        <v>29</v>
      </c>
      <c r="DM6985">
        <v>28.605</v>
      </c>
      <c r="DN6985" t="s">
        <v>30051</v>
      </c>
      <c r="DO6985" t="s">
        <v>27720</v>
      </c>
      <c r="DP6985" t="s">
        <v>56216</v>
      </c>
      <c r="DQ6985" t="s">
        <v>27713</v>
      </c>
      <c r="DR6985">
        <v>5</v>
      </c>
      <c r="DS6985" t="s">
        <v>27814</v>
      </c>
      <c r="DT6985" t="s">
        <v>27698</v>
      </c>
      <c r="DU6985" t="s">
        <v>29953</v>
      </c>
      <c r="DV6985" t="s">
        <v>84702</v>
      </c>
      <c r="DW6985">
        <v>16</v>
      </c>
      <c r="DX6985">
        <v>17.934000000000001</v>
      </c>
      <c r="DY6985" t="s">
        <v>35835</v>
      </c>
      <c r="DZ6985" t="s">
        <v>27709</v>
      </c>
      <c r="EA6985" t="s">
        <v>84703</v>
      </c>
      <c r="EB6985" t="s">
        <v>27713</v>
      </c>
      <c r="EC6985">
        <v>5</v>
      </c>
      <c r="ED6985" t="s">
        <v>27694</v>
      </c>
      <c r="EE6985" t="s">
        <v>27698</v>
      </c>
      <c r="EF6985" t="s">
        <v>33488</v>
      </c>
      <c r="EG6985" t="s">
        <v>40753</v>
      </c>
      <c r="EH6985">
        <v>121</v>
      </c>
      <c r="EI6985">
        <v>97.402000000000001</v>
      </c>
      <c r="EJ6985" t="s">
        <v>28462</v>
      </c>
      <c r="EK6985" t="s">
        <v>29442</v>
      </c>
      <c r="EL6985" t="s">
        <v>84704</v>
      </c>
      <c r="EM6985" t="s">
        <v>27713</v>
      </c>
      <c r="EN6985">
        <v>5</v>
      </c>
      <c r="EO6985" t="s">
        <v>27705</v>
      </c>
      <c r="EP6985" t="s">
        <v>27698</v>
      </c>
      <c r="EQ6985">
        <v>10</v>
      </c>
      <c r="ER6985" t="s">
        <v>27705</v>
      </c>
      <c r="ES6985" t="s">
        <v>27698</v>
      </c>
      <c r="ET6985">
        <v>10</v>
      </c>
      <c r="EU6985" t="s">
        <v>27706</v>
      </c>
      <c r="EV6985" t="s">
        <v>27698</v>
      </c>
      <c r="EW6985">
        <v>4</v>
      </c>
      <c r="EX6985" t="s">
        <v>28470</v>
      </c>
      <c r="EY6985">
        <v>0</v>
      </c>
      <c r="EZ6985" s="1">
        <v>41297</v>
      </c>
      <c r="FA6985" t="s">
        <v>128</v>
      </c>
      <c r="FB6985" t="s">
        <v>64106</v>
      </c>
    </row>
    <row r="6986" spans="1:158" x14ac:dyDescent="0.25">
      <c r="A6986" t="s">
        <v>84705</v>
      </c>
      <c r="B6986">
        <v>672693</v>
      </c>
      <c r="C6986" t="s">
        <v>27698</v>
      </c>
      <c r="D6986" t="s">
        <v>84706</v>
      </c>
      <c r="E6986" t="s">
        <v>174</v>
      </c>
      <c r="F6986" t="s">
        <v>17186</v>
      </c>
      <c r="G6986">
        <v>77082</v>
      </c>
      <c r="H6986">
        <v>14</v>
      </c>
      <c r="I6986" t="s">
        <v>27745</v>
      </c>
      <c r="J6986" t="s">
        <v>27698</v>
      </c>
      <c r="K6986" t="s">
        <v>39575</v>
      </c>
      <c r="L6986" t="s">
        <v>27737</v>
      </c>
      <c r="M6986">
        <v>36</v>
      </c>
      <c r="N6986">
        <v>430</v>
      </c>
      <c r="O6986" t="s">
        <v>60590</v>
      </c>
      <c r="P6986" t="s">
        <v>27807</v>
      </c>
      <c r="Q6986" t="s">
        <v>30276</v>
      </c>
      <c r="R6986" t="s">
        <v>27713</v>
      </c>
      <c r="S6986">
        <v>5</v>
      </c>
      <c r="T6986" t="s">
        <v>27745</v>
      </c>
      <c r="U6986" t="s">
        <v>27698</v>
      </c>
      <c r="V6986" t="s">
        <v>33120</v>
      </c>
      <c r="W6986" t="s">
        <v>28321</v>
      </c>
      <c r="X6986">
        <v>335</v>
      </c>
      <c r="Y6986">
        <v>488</v>
      </c>
      <c r="Z6986" t="s">
        <v>44853</v>
      </c>
      <c r="AA6986" t="s">
        <v>29738</v>
      </c>
      <c r="AB6986" t="s">
        <v>30336</v>
      </c>
      <c r="AC6986" t="s">
        <v>27713</v>
      </c>
      <c r="AD6986">
        <v>5</v>
      </c>
      <c r="AE6986" t="s">
        <v>27745</v>
      </c>
      <c r="AF6986" t="s">
        <v>27698</v>
      </c>
      <c r="AG6986">
        <v>5</v>
      </c>
      <c r="AH6986" t="s">
        <v>27745</v>
      </c>
      <c r="AI6986" t="s">
        <v>27698</v>
      </c>
      <c r="AJ6986" t="s">
        <v>48277</v>
      </c>
      <c r="AK6986" t="s">
        <v>28006</v>
      </c>
      <c r="AL6986">
        <v>961</v>
      </c>
      <c r="AM6986">
        <v>1008</v>
      </c>
      <c r="AN6986" t="s">
        <v>31178</v>
      </c>
      <c r="AO6986" t="s">
        <v>50842</v>
      </c>
      <c r="AP6986" t="s">
        <v>44224</v>
      </c>
      <c r="AQ6986" t="s">
        <v>27713</v>
      </c>
      <c r="AR6986">
        <v>7</v>
      </c>
      <c r="AS6986" t="s">
        <v>27744</v>
      </c>
      <c r="AT6986" t="s">
        <v>27698</v>
      </c>
      <c r="AU6986" t="s">
        <v>45181</v>
      </c>
      <c r="AV6986" t="s">
        <v>28890</v>
      </c>
      <c r="AW6986">
        <v>19</v>
      </c>
      <c r="AX6986">
        <v>1005</v>
      </c>
      <c r="AY6986" t="s">
        <v>44392</v>
      </c>
      <c r="AZ6986" t="s">
        <v>27718</v>
      </c>
      <c r="BA6986" t="s">
        <v>35413</v>
      </c>
      <c r="BB6986" t="s">
        <v>27713</v>
      </c>
      <c r="BC6986">
        <v>7</v>
      </c>
      <c r="BD6986" t="s">
        <v>27705</v>
      </c>
      <c r="BE6986" t="s">
        <v>27698</v>
      </c>
      <c r="BF6986">
        <v>10</v>
      </c>
      <c r="BG6986" t="s">
        <v>27745</v>
      </c>
      <c r="BH6986" t="s">
        <v>27698</v>
      </c>
      <c r="BI6986" t="s">
        <v>28793</v>
      </c>
      <c r="BJ6986" t="s">
        <v>28728</v>
      </c>
      <c r="BK6986" t="s">
        <v>27715</v>
      </c>
      <c r="BL6986" t="s">
        <v>52136</v>
      </c>
      <c r="BM6986" t="s">
        <v>33474</v>
      </c>
      <c r="BN6986" t="s">
        <v>27716</v>
      </c>
      <c r="BO6986" t="s">
        <v>58313</v>
      </c>
      <c r="BP6986" t="s">
        <v>27713</v>
      </c>
      <c r="BQ6986">
        <v>6</v>
      </c>
      <c r="BR6986" t="s">
        <v>27705</v>
      </c>
      <c r="BS6986" t="s">
        <v>27698</v>
      </c>
      <c r="BT6986" t="s">
        <v>27714</v>
      </c>
      <c r="BU6986" t="s">
        <v>27760</v>
      </c>
      <c r="BV6986" t="s">
        <v>27698</v>
      </c>
      <c r="BW6986">
        <v>7</v>
      </c>
      <c r="BX6986" t="s">
        <v>27715</v>
      </c>
      <c r="BY6986" t="s">
        <v>27698</v>
      </c>
      <c r="BZ6986" t="s">
        <v>27697</v>
      </c>
      <c r="CA6986" t="s">
        <v>28144</v>
      </c>
      <c r="CB6986" t="s">
        <v>27697</v>
      </c>
      <c r="CC6986" t="s">
        <v>27697</v>
      </c>
      <c r="CD6986" t="s">
        <v>27697</v>
      </c>
      <c r="CE6986" t="s">
        <v>27798</v>
      </c>
      <c r="CF6986" t="s">
        <v>27697</v>
      </c>
      <c r="CG6986" t="s">
        <v>27697</v>
      </c>
      <c r="CH6986" t="s">
        <v>27713</v>
      </c>
      <c r="CI6986">
        <v>5</v>
      </c>
      <c r="CJ6986" t="s">
        <v>29449</v>
      </c>
      <c r="CK6986" t="s">
        <v>38529</v>
      </c>
      <c r="CL6986" t="s">
        <v>27713</v>
      </c>
      <c r="CM6986" t="s">
        <v>29206</v>
      </c>
      <c r="CN6986" t="s">
        <v>37000</v>
      </c>
      <c r="CO6986" t="s">
        <v>27713</v>
      </c>
      <c r="CP6986" t="s">
        <v>30944</v>
      </c>
      <c r="CQ6986" t="s">
        <v>39753</v>
      </c>
      <c r="CR6986" t="s">
        <v>27713</v>
      </c>
      <c r="CS6986" t="s">
        <v>40020</v>
      </c>
      <c r="CT6986" t="s">
        <v>34333</v>
      </c>
      <c r="CU6986" t="s">
        <v>27713</v>
      </c>
      <c r="CV6986" t="s">
        <v>40104</v>
      </c>
      <c r="CW6986" t="s">
        <v>38348</v>
      </c>
      <c r="CX6986" t="s">
        <v>27713</v>
      </c>
      <c r="CY6986" t="s">
        <v>38750</v>
      </c>
      <c r="CZ6986" t="s">
        <v>31281</v>
      </c>
      <c r="DA6986" t="s">
        <v>27713</v>
      </c>
      <c r="DB6986" t="s">
        <v>27760</v>
      </c>
      <c r="DC6986" t="s">
        <v>27698</v>
      </c>
      <c r="DD6986">
        <v>9</v>
      </c>
      <c r="DE6986" t="s">
        <v>27775</v>
      </c>
      <c r="DF6986" t="s">
        <v>27698</v>
      </c>
      <c r="DG6986">
        <v>10</v>
      </c>
      <c r="DH6986" t="s">
        <v>27745</v>
      </c>
      <c r="DI6986" t="s">
        <v>27698</v>
      </c>
      <c r="DJ6986" t="s">
        <v>31075</v>
      </c>
      <c r="DK6986" t="s">
        <v>29442</v>
      </c>
      <c r="DL6986">
        <v>29</v>
      </c>
      <c r="DM6986">
        <v>32.265000000000001</v>
      </c>
      <c r="DN6986" t="s">
        <v>31316</v>
      </c>
      <c r="DO6986" t="s">
        <v>28241</v>
      </c>
      <c r="DP6986" t="s">
        <v>84707</v>
      </c>
      <c r="DQ6986" t="s">
        <v>27713</v>
      </c>
      <c r="DR6986">
        <v>5</v>
      </c>
      <c r="DS6986" t="s">
        <v>27706</v>
      </c>
      <c r="DT6986" t="s">
        <v>27698</v>
      </c>
      <c r="DU6986" t="s">
        <v>41179</v>
      </c>
      <c r="DV6986" t="s">
        <v>54098</v>
      </c>
      <c r="DW6986">
        <v>25</v>
      </c>
      <c r="DX6986">
        <v>16.489000000000001</v>
      </c>
      <c r="DY6986" t="s">
        <v>31536</v>
      </c>
      <c r="DZ6986" t="s">
        <v>27708</v>
      </c>
      <c r="EA6986" t="s">
        <v>84708</v>
      </c>
      <c r="EB6986" t="s">
        <v>27713</v>
      </c>
      <c r="EC6986">
        <v>5</v>
      </c>
      <c r="ED6986" t="s">
        <v>27715</v>
      </c>
      <c r="EE6986" t="s">
        <v>27698</v>
      </c>
      <c r="EF6986" t="s">
        <v>32255</v>
      </c>
      <c r="EG6986" t="s">
        <v>84709</v>
      </c>
      <c r="EH6986">
        <v>114</v>
      </c>
      <c r="EI6986">
        <v>112.23099999999999</v>
      </c>
      <c r="EJ6986" t="s">
        <v>29844</v>
      </c>
      <c r="EK6986" t="s">
        <v>28404</v>
      </c>
      <c r="EL6986" t="s">
        <v>84710</v>
      </c>
      <c r="EM6986" t="s">
        <v>27713</v>
      </c>
      <c r="EN6986">
        <v>5</v>
      </c>
      <c r="EO6986" t="s">
        <v>27705</v>
      </c>
      <c r="EP6986" t="s">
        <v>27698</v>
      </c>
      <c r="EQ6986">
        <v>10</v>
      </c>
      <c r="ER6986" t="s">
        <v>27705</v>
      </c>
      <c r="ES6986" t="s">
        <v>27698</v>
      </c>
      <c r="ET6986">
        <v>10</v>
      </c>
      <c r="EU6986" t="s">
        <v>27706</v>
      </c>
      <c r="EV6986" t="s">
        <v>27698</v>
      </c>
      <c r="EW6986">
        <v>4</v>
      </c>
      <c r="EX6986" t="s">
        <v>27888</v>
      </c>
      <c r="EY6986">
        <v>5.0000000000000001E-3</v>
      </c>
      <c r="EZ6986" s="1">
        <v>41284</v>
      </c>
      <c r="FA6986" t="s">
        <v>128</v>
      </c>
      <c r="FB6986" t="s">
        <v>31813</v>
      </c>
    </row>
    <row r="6987" spans="1:158" x14ac:dyDescent="0.25">
      <c r="A6987" t="s">
        <v>84711</v>
      </c>
      <c r="B6987">
        <v>672694</v>
      </c>
      <c r="C6987" t="s">
        <v>27698</v>
      </c>
      <c r="D6987" t="s">
        <v>84712</v>
      </c>
      <c r="E6987" t="s">
        <v>17719</v>
      </c>
      <c r="F6987" t="s">
        <v>17186</v>
      </c>
      <c r="G6987">
        <v>75024</v>
      </c>
      <c r="H6987">
        <v>14</v>
      </c>
      <c r="I6987" t="s">
        <v>27760</v>
      </c>
      <c r="J6987" t="s">
        <v>27698</v>
      </c>
      <c r="K6987" t="s">
        <v>28739</v>
      </c>
      <c r="L6987" t="s">
        <v>28625</v>
      </c>
      <c r="M6987">
        <v>21</v>
      </c>
      <c r="N6987">
        <v>388</v>
      </c>
      <c r="O6987" t="s">
        <v>36820</v>
      </c>
      <c r="P6987" t="s">
        <v>28113</v>
      </c>
      <c r="Q6987" t="s">
        <v>29481</v>
      </c>
      <c r="R6987" t="s">
        <v>27713</v>
      </c>
      <c r="S6987">
        <v>5</v>
      </c>
      <c r="T6987" t="s">
        <v>27744</v>
      </c>
      <c r="U6987" t="s">
        <v>27698</v>
      </c>
      <c r="V6987" t="s">
        <v>31476</v>
      </c>
      <c r="W6987" t="s">
        <v>28045</v>
      </c>
      <c r="X6987">
        <v>241</v>
      </c>
      <c r="Y6987">
        <v>407</v>
      </c>
      <c r="Z6987" t="s">
        <v>31597</v>
      </c>
      <c r="AA6987" t="s">
        <v>29508</v>
      </c>
      <c r="AB6987" t="s">
        <v>33415</v>
      </c>
      <c r="AC6987" t="s">
        <v>27713</v>
      </c>
      <c r="AD6987">
        <v>5</v>
      </c>
      <c r="AE6987" t="s">
        <v>27814</v>
      </c>
      <c r="AF6987" t="s">
        <v>27698</v>
      </c>
      <c r="AG6987">
        <v>5</v>
      </c>
      <c r="AH6987" t="s">
        <v>27705</v>
      </c>
      <c r="AI6987" t="s">
        <v>27698</v>
      </c>
      <c r="AJ6987" t="s">
        <v>50641</v>
      </c>
      <c r="AK6987" t="s">
        <v>27861</v>
      </c>
      <c r="AL6987">
        <v>504</v>
      </c>
      <c r="AM6987">
        <v>505</v>
      </c>
      <c r="AN6987" t="s">
        <v>30639</v>
      </c>
      <c r="AO6987" t="s">
        <v>30640</v>
      </c>
      <c r="AP6987" t="s">
        <v>29031</v>
      </c>
      <c r="AQ6987" t="s">
        <v>27713</v>
      </c>
      <c r="AR6987">
        <v>7</v>
      </c>
      <c r="AS6987" t="s">
        <v>27705</v>
      </c>
      <c r="AT6987" t="s">
        <v>27698</v>
      </c>
      <c r="AU6987" t="s">
        <v>27851</v>
      </c>
      <c r="AV6987" t="s">
        <v>27888</v>
      </c>
      <c r="AW6987">
        <v>0</v>
      </c>
      <c r="AX6987">
        <v>504</v>
      </c>
      <c r="AY6987" t="s">
        <v>28844</v>
      </c>
      <c r="AZ6987" t="s">
        <v>27694</v>
      </c>
      <c r="BA6987" t="s">
        <v>28643</v>
      </c>
      <c r="BB6987" t="s">
        <v>27713</v>
      </c>
      <c r="BC6987">
        <v>7</v>
      </c>
      <c r="BD6987" t="s">
        <v>27705</v>
      </c>
      <c r="BE6987" t="s">
        <v>27698</v>
      </c>
      <c r="BF6987">
        <v>10</v>
      </c>
      <c r="BG6987" t="s">
        <v>27706</v>
      </c>
      <c r="BH6987" t="s">
        <v>27698</v>
      </c>
      <c r="BI6987" t="s">
        <v>32200</v>
      </c>
      <c r="BJ6987" t="s">
        <v>27977</v>
      </c>
      <c r="BK6987" t="s">
        <v>27745</v>
      </c>
      <c r="BL6987" t="s">
        <v>57449</v>
      </c>
      <c r="BM6987" t="s">
        <v>29649</v>
      </c>
      <c r="BN6987" t="s">
        <v>27694</v>
      </c>
      <c r="BO6987" t="s">
        <v>30490</v>
      </c>
      <c r="BP6987" t="s">
        <v>27713</v>
      </c>
      <c r="BQ6987">
        <v>6</v>
      </c>
      <c r="BR6987" t="s">
        <v>27705</v>
      </c>
      <c r="BS6987" t="s">
        <v>27698</v>
      </c>
      <c r="BT6987" t="s">
        <v>27714</v>
      </c>
      <c r="BU6987" t="s">
        <v>27715</v>
      </c>
      <c r="BV6987" t="s">
        <v>27698</v>
      </c>
      <c r="BW6987">
        <v>7</v>
      </c>
      <c r="BX6987" t="s">
        <v>27693</v>
      </c>
      <c r="BY6987" t="s">
        <v>27814</v>
      </c>
      <c r="BZ6987" t="s">
        <v>27697</v>
      </c>
      <c r="CA6987" t="s">
        <v>28145</v>
      </c>
      <c r="CB6987" t="s">
        <v>27697</v>
      </c>
      <c r="CC6987" t="s">
        <v>27697</v>
      </c>
      <c r="CD6987" t="s">
        <v>27697</v>
      </c>
      <c r="CE6987" t="s">
        <v>28310</v>
      </c>
      <c r="CF6987" t="s">
        <v>27697</v>
      </c>
      <c r="CG6987" t="s">
        <v>27697</v>
      </c>
      <c r="CH6987" t="s">
        <v>27697</v>
      </c>
      <c r="CI6987">
        <v>5</v>
      </c>
      <c r="CJ6987" t="s">
        <v>27695</v>
      </c>
      <c r="CK6987" t="s">
        <v>27695</v>
      </c>
      <c r="CL6987" t="s">
        <v>27697</v>
      </c>
      <c r="CM6987" t="s">
        <v>27695</v>
      </c>
      <c r="CN6987" t="s">
        <v>27695</v>
      </c>
      <c r="CO6987" t="s">
        <v>27697</v>
      </c>
      <c r="CP6987" t="s">
        <v>27695</v>
      </c>
      <c r="CQ6987" t="s">
        <v>27695</v>
      </c>
      <c r="CR6987" t="s">
        <v>27697</v>
      </c>
      <c r="CS6987" t="s">
        <v>27695</v>
      </c>
      <c r="CT6987" t="s">
        <v>27695</v>
      </c>
      <c r="CU6987" t="s">
        <v>27697</v>
      </c>
      <c r="CV6987" t="s">
        <v>27695</v>
      </c>
      <c r="CW6987" t="s">
        <v>27695</v>
      </c>
      <c r="CX6987" t="s">
        <v>27697</v>
      </c>
      <c r="CY6987" t="s">
        <v>27695</v>
      </c>
      <c r="CZ6987" t="s">
        <v>27695</v>
      </c>
      <c r="DA6987" t="s">
        <v>27697</v>
      </c>
      <c r="DB6987" t="s">
        <v>27705</v>
      </c>
      <c r="DC6987" t="s">
        <v>27698</v>
      </c>
      <c r="DD6987">
        <v>9</v>
      </c>
      <c r="DE6987" t="s">
        <v>27705</v>
      </c>
      <c r="DF6987" t="s">
        <v>27698</v>
      </c>
      <c r="DG6987">
        <v>10</v>
      </c>
      <c r="DH6987" t="s">
        <v>27775</v>
      </c>
      <c r="DI6987" t="s">
        <v>27698</v>
      </c>
      <c r="DJ6987" t="s">
        <v>35151</v>
      </c>
      <c r="DK6987" t="s">
        <v>27821</v>
      </c>
      <c r="DL6987">
        <v>5</v>
      </c>
      <c r="DM6987">
        <v>6.9489999999999998</v>
      </c>
      <c r="DN6987" t="s">
        <v>81381</v>
      </c>
      <c r="DO6987" t="s">
        <v>27722</v>
      </c>
      <c r="DP6987" t="s">
        <v>81156</v>
      </c>
      <c r="DQ6987" t="s">
        <v>27713</v>
      </c>
      <c r="DR6987">
        <v>5</v>
      </c>
      <c r="DS6987" t="s">
        <v>27705</v>
      </c>
      <c r="DT6987" t="s">
        <v>27698</v>
      </c>
      <c r="DU6987" t="s">
        <v>37024</v>
      </c>
      <c r="DV6987" t="s">
        <v>78707</v>
      </c>
      <c r="DW6987">
        <v>4</v>
      </c>
      <c r="DX6987">
        <v>9.4280000000000008</v>
      </c>
      <c r="DY6987" t="s">
        <v>34755</v>
      </c>
      <c r="DZ6987" t="s">
        <v>27715</v>
      </c>
      <c r="EA6987" t="s">
        <v>62424</v>
      </c>
      <c r="EB6987" t="s">
        <v>27713</v>
      </c>
      <c r="EC6987">
        <v>5</v>
      </c>
      <c r="ED6987" t="s">
        <v>27705</v>
      </c>
      <c r="EE6987" t="s">
        <v>27698</v>
      </c>
      <c r="EF6987" t="s">
        <v>30761</v>
      </c>
      <c r="EG6987" t="s">
        <v>72238</v>
      </c>
      <c r="EH6987">
        <v>32</v>
      </c>
      <c r="EI6987">
        <v>54.554000000000002</v>
      </c>
      <c r="EJ6987" t="s">
        <v>31624</v>
      </c>
      <c r="EK6987" t="s">
        <v>27730</v>
      </c>
      <c r="EL6987" t="s">
        <v>84713</v>
      </c>
      <c r="EM6987" t="s">
        <v>27713</v>
      </c>
      <c r="EN6987">
        <v>5</v>
      </c>
      <c r="EO6987" t="s">
        <v>27705</v>
      </c>
      <c r="EP6987" t="s">
        <v>27698</v>
      </c>
      <c r="EQ6987">
        <v>10</v>
      </c>
      <c r="ER6987" t="s">
        <v>27705</v>
      </c>
      <c r="ES6987" t="s">
        <v>27698</v>
      </c>
      <c r="ET6987">
        <v>10</v>
      </c>
      <c r="EU6987" t="s">
        <v>27775</v>
      </c>
      <c r="EV6987" t="s">
        <v>27698</v>
      </c>
      <c r="EW6987">
        <v>4</v>
      </c>
      <c r="EX6987" t="s">
        <v>27908</v>
      </c>
      <c r="EY6987">
        <v>0</v>
      </c>
      <c r="EZ6987" s="1">
        <v>41359</v>
      </c>
      <c r="FA6987" t="s">
        <v>1497</v>
      </c>
      <c r="FB6987" t="s">
        <v>43619</v>
      </c>
    </row>
    <row r="6988" spans="1:158" x14ac:dyDescent="0.25">
      <c r="A6988" t="s">
        <v>84714</v>
      </c>
      <c r="B6988">
        <v>672696</v>
      </c>
      <c r="C6988" t="s">
        <v>27698</v>
      </c>
      <c r="D6988" t="s">
        <v>84715</v>
      </c>
      <c r="E6988" t="s">
        <v>20621</v>
      </c>
      <c r="F6988" t="s">
        <v>17186</v>
      </c>
      <c r="G6988">
        <v>77901</v>
      </c>
      <c r="H6988">
        <v>14</v>
      </c>
      <c r="I6988" t="s">
        <v>27709</v>
      </c>
      <c r="J6988" t="s">
        <v>27698</v>
      </c>
      <c r="K6988" t="s">
        <v>51246</v>
      </c>
      <c r="L6988" t="s">
        <v>27861</v>
      </c>
      <c r="M6988">
        <v>33</v>
      </c>
      <c r="N6988">
        <v>512</v>
      </c>
      <c r="O6988" t="s">
        <v>29112</v>
      </c>
      <c r="P6988" t="s">
        <v>27928</v>
      </c>
      <c r="Q6988" t="s">
        <v>33044</v>
      </c>
      <c r="R6988" t="s">
        <v>27713</v>
      </c>
      <c r="S6988">
        <v>5</v>
      </c>
      <c r="T6988" t="s">
        <v>27705</v>
      </c>
      <c r="U6988" t="s">
        <v>27698</v>
      </c>
      <c r="V6988" t="s">
        <v>40854</v>
      </c>
      <c r="W6988" t="s">
        <v>28321</v>
      </c>
      <c r="X6988">
        <v>443</v>
      </c>
      <c r="Y6988">
        <v>550</v>
      </c>
      <c r="Z6988" t="s">
        <v>29614</v>
      </c>
      <c r="AA6988" t="s">
        <v>29719</v>
      </c>
      <c r="AB6988" t="s">
        <v>29742</v>
      </c>
      <c r="AC6988" t="s">
        <v>27713</v>
      </c>
      <c r="AD6988">
        <v>5</v>
      </c>
      <c r="AE6988" t="s">
        <v>27760</v>
      </c>
      <c r="AF6988" t="s">
        <v>27698</v>
      </c>
      <c r="AG6988">
        <v>5</v>
      </c>
      <c r="AH6988" t="s">
        <v>27760</v>
      </c>
      <c r="AI6988" t="s">
        <v>27698</v>
      </c>
      <c r="AJ6988" t="s">
        <v>31916</v>
      </c>
      <c r="AK6988" t="s">
        <v>28075</v>
      </c>
      <c r="AL6988">
        <v>681</v>
      </c>
      <c r="AM6988">
        <v>699</v>
      </c>
      <c r="AN6988" t="s">
        <v>30664</v>
      </c>
      <c r="AO6988" t="s">
        <v>33733</v>
      </c>
      <c r="AP6988" t="s">
        <v>29093</v>
      </c>
      <c r="AQ6988" t="s">
        <v>27713</v>
      </c>
      <c r="AR6988">
        <v>7</v>
      </c>
      <c r="AS6988" t="s">
        <v>27709</v>
      </c>
      <c r="AT6988" t="s">
        <v>27698</v>
      </c>
      <c r="AU6988" t="s">
        <v>29364</v>
      </c>
      <c r="AV6988" t="s">
        <v>27837</v>
      </c>
      <c r="AW6988">
        <v>4</v>
      </c>
      <c r="AX6988">
        <v>701</v>
      </c>
      <c r="AY6988" t="s">
        <v>28005</v>
      </c>
      <c r="AZ6988" t="s">
        <v>27715</v>
      </c>
      <c r="BA6988" t="s">
        <v>29836</v>
      </c>
      <c r="BB6988" t="s">
        <v>27713</v>
      </c>
      <c r="BC6988">
        <v>7</v>
      </c>
      <c r="BD6988" t="s">
        <v>27705</v>
      </c>
      <c r="BE6988" t="s">
        <v>27698</v>
      </c>
      <c r="BF6988">
        <v>10</v>
      </c>
      <c r="BG6988" t="s">
        <v>27709</v>
      </c>
      <c r="BH6988" t="s">
        <v>27698</v>
      </c>
      <c r="BI6988" t="s">
        <v>42357</v>
      </c>
      <c r="BJ6988" t="s">
        <v>29991</v>
      </c>
      <c r="BK6988" t="s">
        <v>27744</v>
      </c>
      <c r="BL6988" t="s">
        <v>36503</v>
      </c>
      <c r="BM6988" t="s">
        <v>40512</v>
      </c>
      <c r="BN6988" t="s">
        <v>27694</v>
      </c>
      <c r="BO6988" t="s">
        <v>84716</v>
      </c>
      <c r="BP6988" t="s">
        <v>27713</v>
      </c>
      <c r="BQ6988">
        <v>6</v>
      </c>
      <c r="BR6988" t="s">
        <v>27705</v>
      </c>
      <c r="BS6988" t="s">
        <v>27698</v>
      </c>
      <c r="BT6988" t="s">
        <v>27714</v>
      </c>
      <c r="BU6988" t="s">
        <v>27760</v>
      </c>
      <c r="BV6988" t="s">
        <v>27698</v>
      </c>
      <c r="BW6988">
        <v>7</v>
      </c>
      <c r="BX6988" t="s">
        <v>27745</v>
      </c>
      <c r="BY6988" t="s">
        <v>27698</v>
      </c>
      <c r="BZ6988" t="s">
        <v>27697</v>
      </c>
      <c r="CA6988" t="s">
        <v>27798</v>
      </c>
      <c r="CB6988" t="s">
        <v>27697</v>
      </c>
      <c r="CC6988" t="s">
        <v>27697</v>
      </c>
      <c r="CD6988" t="s">
        <v>27697</v>
      </c>
      <c r="CE6988" t="s">
        <v>28625</v>
      </c>
      <c r="CF6988" t="s">
        <v>27697</v>
      </c>
      <c r="CG6988" t="s">
        <v>27697</v>
      </c>
      <c r="CH6988" t="s">
        <v>27713</v>
      </c>
      <c r="CI6988">
        <v>5</v>
      </c>
      <c r="CJ6988" t="s">
        <v>35871</v>
      </c>
      <c r="CK6988" t="s">
        <v>51268</v>
      </c>
      <c r="CL6988" t="s">
        <v>27704</v>
      </c>
      <c r="CM6988" t="s">
        <v>29375</v>
      </c>
      <c r="CN6988" t="s">
        <v>84717</v>
      </c>
      <c r="CO6988" t="s">
        <v>27704</v>
      </c>
      <c r="CP6988" t="s">
        <v>36786</v>
      </c>
      <c r="CQ6988" t="s">
        <v>37863</v>
      </c>
      <c r="CR6988" t="s">
        <v>27704</v>
      </c>
      <c r="CS6988" t="s">
        <v>53630</v>
      </c>
      <c r="CT6988" t="s">
        <v>42727</v>
      </c>
      <c r="CU6988" t="s">
        <v>27713</v>
      </c>
      <c r="CV6988" t="s">
        <v>37358</v>
      </c>
      <c r="CW6988" t="s">
        <v>54328</v>
      </c>
      <c r="CX6988" t="s">
        <v>27713</v>
      </c>
      <c r="CY6988" t="s">
        <v>40711</v>
      </c>
      <c r="CZ6988" t="s">
        <v>33247</v>
      </c>
      <c r="DA6988" t="s">
        <v>27713</v>
      </c>
      <c r="DB6988" t="s">
        <v>27705</v>
      </c>
      <c r="DC6988" t="s">
        <v>27698</v>
      </c>
      <c r="DD6988">
        <v>9</v>
      </c>
      <c r="DE6988" t="s">
        <v>27705</v>
      </c>
      <c r="DF6988" t="s">
        <v>27698</v>
      </c>
      <c r="DG6988">
        <v>10</v>
      </c>
      <c r="DH6988" t="s">
        <v>27744</v>
      </c>
      <c r="DI6988" t="s">
        <v>27698</v>
      </c>
      <c r="DJ6988" t="s">
        <v>30519</v>
      </c>
      <c r="DK6988" t="s">
        <v>27852</v>
      </c>
      <c r="DL6988">
        <v>39</v>
      </c>
      <c r="DM6988">
        <v>32.79</v>
      </c>
      <c r="DN6988" t="s">
        <v>34537</v>
      </c>
      <c r="DO6988" t="s">
        <v>27783</v>
      </c>
      <c r="DP6988" t="s">
        <v>84718</v>
      </c>
      <c r="DQ6988" t="s">
        <v>27713</v>
      </c>
      <c r="DR6988">
        <v>5</v>
      </c>
      <c r="DS6988" t="s">
        <v>27745</v>
      </c>
      <c r="DT6988" t="s">
        <v>27698</v>
      </c>
      <c r="DU6988" t="s">
        <v>29273</v>
      </c>
      <c r="DV6988" t="s">
        <v>84719</v>
      </c>
      <c r="DW6988">
        <v>13</v>
      </c>
      <c r="DX6988">
        <v>15.356999999999999</v>
      </c>
      <c r="DY6988" t="s">
        <v>32126</v>
      </c>
      <c r="DZ6988" t="s">
        <v>27718</v>
      </c>
      <c r="EA6988" t="s">
        <v>84720</v>
      </c>
      <c r="EB6988" t="s">
        <v>27713</v>
      </c>
      <c r="EC6988">
        <v>5</v>
      </c>
      <c r="ED6988" t="s">
        <v>27706</v>
      </c>
      <c r="EE6988" t="s">
        <v>27698</v>
      </c>
      <c r="EF6988" t="s">
        <v>31822</v>
      </c>
      <c r="EG6988" t="s">
        <v>66939</v>
      </c>
      <c r="EH6988">
        <v>137</v>
      </c>
      <c r="EI6988">
        <v>96.382000000000005</v>
      </c>
      <c r="EJ6988" t="s">
        <v>35335</v>
      </c>
      <c r="EK6988" t="s">
        <v>27852</v>
      </c>
      <c r="EL6988" t="s">
        <v>84721</v>
      </c>
      <c r="EM6988" t="s">
        <v>27713</v>
      </c>
      <c r="EN6988">
        <v>5</v>
      </c>
      <c r="EO6988" t="s">
        <v>27705</v>
      </c>
      <c r="EP6988" t="s">
        <v>27698</v>
      </c>
      <c r="EQ6988">
        <v>10</v>
      </c>
      <c r="ER6988" t="s">
        <v>27705</v>
      </c>
      <c r="ES6988" t="s">
        <v>27698</v>
      </c>
      <c r="ET6988">
        <v>10</v>
      </c>
      <c r="EU6988" t="s">
        <v>27716</v>
      </c>
      <c r="EV6988" t="s">
        <v>27698</v>
      </c>
      <c r="EW6988">
        <v>4</v>
      </c>
      <c r="EX6988" t="s">
        <v>27939</v>
      </c>
      <c r="EY6988">
        <v>0</v>
      </c>
      <c r="EZ6988" s="1">
        <v>41339</v>
      </c>
      <c r="FA6988" t="s">
        <v>128</v>
      </c>
      <c r="FB6988" t="s">
        <v>53084</v>
      </c>
    </row>
    <row r="6989" spans="1:158" x14ac:dyDescent="0.25">
      <c r="A6989" t="s">
        <v>25948</v>
      </c>
      <c r="B6989">
        <v>672697</v>
      </c>
      <c r="C6989" t="s">
        <v>27698</v>
      </c>
      <c r="D6989" t="s">
        <v>84722</v>
      </c>
      <c r="E6989" t="s">
        <v>17503</v>
      </c>
      <c r="F6989" t="s">
        <v>17186</v>
      </c>
      <c r="G6989">
        <v>78251</v>
      </c>
      <c r="H6989">
        <v>14</v>
      </c>
      <c r="I6989" t="s">
        <v>27814</v>
      </c>
      <c r="J6989" t="s">
        <v>27698</v>
      </c>
      <c r="K6989" t="s">
        <v>42621</v>
      </c>
      <c r="L6989" t="s">
        <v>27992</v>
      </c>
      <c r="M6989">
        <v>50</v>
      </c>
      <c r="N6989">
        <v>519</v>
      </c>
      <c r="O6989" t="s">
        <v>46046</v>
      </c>
      <c r="P6989" t="s">
        <v>28851</v>
      </c>
      <c r="Q6989" t="s">
        <v>31551</v>
      </c>
      <c r="R6989" t="s">
        <v>27713</v>
      </c>
      <c r="S6989">
        <v>5</v>
      </c>
      <c r="T6989" t="s">
        <v>27694</v>
      </c>
      <c r="U6989" t="s">
        <v>27698</v>
      </c>
      <c r="V6989" t="s">
        <v>44285</v>
      </c>
      <c r="W6989" t="s">
        <v>28230</v>
      </c>
      <c r="X6989">
        <v>392</v>
      </c>
      <c r="Y6989">
        <v>725</v>
      </c>
      <c r="Z6989" t="s">
        <v>29133</v>
      </c>
      <c r="AA6989" t="s">
        <v>30363</v>
      </c>
      <c r="AB6989" t="s">
        <v>30395</v>
      </c>
      <c r="AC6989" t="s">
        <v>27713</v>
      </c>
      <c r="AD6989">
        <v>5</v>
      </c>
      <c r="AE6989" t="s">
        <v>27716</v>
      </c>
      <c r="AF6989" t="s">
        <v>27698</v>
      </c>
      <c r="AG6989">
        <v>5</v>
      </c>
      <c r="AH6989" t="s">
        <v>27760</v>
      </c>
      <c r="AI6989" t="s">
        <v>27698</v>
      </c>
      <c r="AJ6989" t="s">
        <v>31916</v>
      </c>
      <c r="AK6989" t="s">
        <v>27987</v>
      </c>
      <c r="AL6989">
        <v>870</v>
      </c>
      <c r="AM6989">
        <v>893</v>
      </c>
      <c r="AN6989" t="s">
        <v>54958</v>
      </c>
      <c r="AO6989" t="s">
        <v>31635</v>
      </c>
      <c r="AP6989" t="s">
        <v>31864</v>
      </c>
      <c r="AQ6989" t="s">
        <v>27713</v>
      </c>
      <c r="AR6989">
        <v>7</v>
      </c>
      <c r="AS6989" t="s">
        <v>27775</v>
      </c>
      <c r="AT6989" t="s">
        <v>27698</v>
      </c>
      <c r="AU6989" t="s">
        <v>28138</v>
      </c>
      <c r="AV6989" t="s">
        <v>28285</v>
      </c>
      <c r="AW6989">
        <v>2</v>
      </c>
      <c r="AX6989">
        <v>910</v>
      </c>
      <c r="AY6989" t="s">
        <v>27851</v>
      </c>
      <c r="AZ6989" t="s">
        <v>27706</v>
      </c>
      <c r="BA6989" t="s">
        <v>31867</v>
      </c>
      <c r="BB6989" t="s">
        <v>27713</v>
      </c>
      <c r="BC6989">
        <v>7</v>
      </c>
      <c r="BD6989" t="s">
        <v>27705</v>
      </c>
      <c r="BE6989" t="s">
        <v>27698</v>
      </c>
      <c r="BF6989">
        <v>10</v>
      </c>
      <c r="BG6989" t="s">
        <v>27814</v>
      </c>
      <c r="BH6989" t="s">
        <v>27698</v>
      </c>
      <c r="BI6989" t="s">
        <v>34771</v>
      </c>
      <c r="BJ6989" t="s">
        <v>28929</v>
      </c>
      <c r="BK6989" t="s">
        <v>27715</v>
      </c>
      <c r="BL6989" t="s">
        <v>52135</v>
      </c>
      <c r="BM6989" t="s">
        <v>37900</v>
      </c>
      <c r="BN6989" t="s">
        <v>27709</v>
      </c>
      <c r="BO6989" t="s">
        <v>52526</v>
      </c>
      <c r="BP6989" t="s">
        <v>27713</v>
      </c>
      <c r="BQ6989">
        <v>6</v>
      </c>
      <c r="BR6989" t="s">
        <v>27705</v>
      </c>
      <c r="BS6989" t="s">
        <v>27698</v>
      </c>
      <c r="BT6989" t="s">
        <v>27714</v>
      </c>
      <c r="BU6989" t="s">
        <v>27709</v>
      </c>
      <c r="BV6989" t="s">
        <v>27698</v>
      </c>
      <c r="BW6989">
        <v>7</v>
      </c>
      <c r="BX6989" t="s">
        <v>27716</v>
      </c>
      <c r="BY6989" t="s">
        <v>27698</v>
      </c>
      <c r="BZ6989" t="s">
        <v>27697</v>
      </c>
      <c r="CA6989" t="s">
        <v>27793</v>
      </c>
      <c r="CB6989" t="s">
        <v>27697</v>
      </c>
      <c r="CC6989" t="s">
        <v>27697</v>
      </c>
      <c r="CD6989" t="s">
        <v>27697</v>
      </c>
      <c r="CE6989" t="s">
        <v>27783</v>
      </c>
      <c r="CF6989" t="s">
        <v>27697</v>
      </c>
      <c r="CG6989" t="s">
        <v>27697</v>
      </c>
      <c r="CH6989" t="s">
        <v>27713</v>
      </c>
      <c r="CI6989">
        <v>5</v>
      </c>
      <c r="CJ6989" t="s">
        <v>28422</v>
      </c>
      <c r="CK6989" t="s">
        <v>27695</v>
      </c>
      <c r="CL6989" t="s">
        <v>27713</v>
      </c>
      <c r="CM6989" t="s">
        <v>44285</v>
      </c>
      <c r="CN6989" t="s">
        <v>27695</v>
      </c>
      <c r="CO6989" t="s">
        <v>27713</v>
      </c>
      <c r="CP6989" t="s">
        <v>33372</v>
      </c>
      <c r="CQ6989" t="s">
        <v>27695</v>
      </c>
      <c r="CR6989" t="s">
        <v>27713</v>
      </c>
      <c r="CS6989" t="s">
        <v>38485</v>
      </c>
      <c r="CT6989" t="s">
        <v>27695</v>
      </c>
      <c r="CU6989" t="s">
        <v>27713</v>
      </c>
      <c r="CV6989" t="s">
        <v>28018</v>
      </c>
      <c r="CW6989" t="s">
        <v>27695</v>
      </c>
      <c r="CX6989" t="s">
        <v>27713</v>
      </c>
      <c r="CY6989" t="s">
        <v>44236</v>
      </c>
      <c r="CZ6989" t="s">
        <v>27695</v>
      </c>
      <c r="DA6989" t="s">
        <v>27713</v>
      </c>
      <c r="DB6989" t="s">
        <v>27705</v>
      </c>
      <c r="DC6989" t="s">
        <v>27698</v>
      </c>
      <c r="DD6989">
        <v>9</v>
      </c>
      <c r="DE6989" t="s">
        <v>27705</v>
      </c>
      <c r="DF6989" t="s">
        <v>27698</v>
      </c>
      <c r="DG6989">
        <v>10</v>
      </c>
      <c r="DH6989" t="s">
        <v>27760</v>
      </c>
      <c r="DI6989" t="s">
        <v>27698</v>
      </c>
      <c r="DJ6989" t="s">
        <v>32152</v>
      </c>
      <c r="DK6989" t="s">
        <v>28319</v>
      </c>
      <c r="DL6989">
        <v>19</v>
      </c>
      <c r="DM6989">
        <v>26.056000000000001</v>
      </c>
      <c r="DN6989" t="s">
        <v>36711</v>
      </c>
      <c r="DO6989" t="s">
        <v>27714</v>
      </c>
      <c r="DP6989" t="s">
        <v>50998</v>
      </c>
      <c r="DQ6989" t="s">
        <v>27713</v>
      </c>
      <c r="DR6989">
        <v>5</v>
      </c>
      <c r="DS6989" t="s">
        <v>27709</v>
      </c>
      <c r="DT6989" t="s">
        <v>27698</v>
      </c>
      <c r="DU6989" t="s">
        <v>30429</v>
      </c>
      <c r="DV6989" t="s">
        <v>84723</v>
      </c>
      <c r="DW6989">
        <v>11</v>
      </c>
      <c r="DX6989">
        <v>16.350000000000001</v>
      </c>
      <c r="DY6989" t="s">
        <v>36107</v>
      </c>
      <c r="DZ6989" t="s">
        <v>27709</v>
      </c>
      <c r="EA6989" t="s">
        <v>82879</v>
      </c>
      <c r="EB6989" t="s">
        <v>27713</v>
      </c>
      <c r="EC6989">
        <v>5</v>
      </c>
      <c r="ED6989" t="s">
        <v>27745</v>
      </c>
      <c r="EE6989" t="s">
        <v>27698</v>
      </c>
      <c r="EF6989" t="s">
        <v>33514</v>
      </c>
      <c r="EG6989" t="s">
        <v>50600</v>
      </c>
      <c r="EH6989">
        <v>87</v>
      </c>
      <c r="EI6989">
        <v>94.046999999999997</v>
      </c>
      <c r="EJ6989" t="s">
        <v>32617</v>
      </c>
      <c r="EK6989" t="s">
        <v>28259</v>
      </c>
      <c r="EL6989" t="s">
        <v>48541</v>
      </c>
      <c r="EM6989" t="s">
        <v>27713</v>
      </c>
      <c r="EN6989">
        <v>5</v>
      </c>
      <c r="EO6989" t="s">
        <v>27705</v>
      </c>
      <c r="EP6989" t="s">
        <v>27698</v>
      </c>
      <c r="EQ6989">
        <v>10</v>
      </c>
      <c r="ER6989" t="s">
        <v>27705</v>
      </c>
      <c r="ES6989" t="s">
        <v>27698</v>
      </c>
      <c r="ET6989">
        <v>10</v>
      </c>
      <c r="EU6989" t="s">
        <v>27709</v>
      </c>
      <c r="EV6989" t="s">
        <v>27698</v>
      </c>
      <c r="EW6989">
        <v>4</v>
      </c>
      <c r="EX6989" t="s">
        <v>27939</v>
      </c>
      <c r="EY6989">
        <v>0</v>
      </c>
      <c r="EZ6989" s="1">
        <v>41348</v>
      </c>
      <c r="FA6989" t="s">
        <v>852</v>
      </c>
      <c r="FB6989" t="s">
        <v>55748</v>
      </c>
    </row>
    <row r="6990" spans="1:158" x14ac:dyDescent="0.25">
      <c r="A6990" t="s">
        <v>25256</v>
      </c>
      <c r="B6990">
        <v>672698</v>
      </c>
      <c r="C6990" t="s">
        <v>27698</v>
      </c>
      <c r="D6990" t="s">
        <v>84724</v>
      </c>
      <c r="E6990" t="s">
        <v>22259</v>
      </c>
      <c r="F6990" t="s">
        <v>17186</v>
      </c>
      <c r="G6990">
        <v>77479</v>
      </c>
      <c r="H6990">
        <v>14</v>
      </c>
      <c r="I6990" t="s">
        <v>27694</v>
      </c>
      <c r="J6990" t="s">
        <v>27698</v>
      </c>
      <c r="K6990" t="s">
        <v>51516</v>
      </c>
      <c r="L6990" t="s">
        <v>27816</v>
      </c>
      <c r="M6990">
        <v>24</v>
      </c>
      <c r="N6990">
        <v>111</v>
      </c>
      <c r="O6990" t="s">
        <v>27695</v>
      </c>
      <c r="P6990" t="s">
        <v>27697</v>
      </c>
      <c r="Q6990" t="s">
        <v>27697</v>
      </c>
      <c r="R6990" t="s">
        <v>27713</v>
      </c>
      <c r="S6990">
        <v>5</v>
      </c>
      <c r="T6990" t="s">
        <v>27716</v>
      </c>
      <c r="U6990" t="s">
        <v>27698</v>
      </c>
      <c r="V6990" t="s">
        <v>33687</v>
      </c>
      <c r="W6990" t="s">
        <v>27817</v>
      </c>
      <c r="X6990">
        <v>96</v>
      </c>
      <c r="Y6990">
        <v>175</v>
      </c>
      <c r="Z6990" t="s">
        <v>27695</v>
      </c>
      <c r="AA6990" t="s">
        <v>27697</v>
      </c>
      <c r="AB6990" t="s">
        <v>27697</v>
      </c>
      <c r="AC6990" t="s">
        <v>27713</v>
      </c>
      <c r="AD6990">
        <v>5</v>
      </c>
      <c r="AE6990" t="s">
        <v>27744</v>
      </c>
      <c r="AF6990" t="s">
        <v>27698</v>
      </c>
      <c r="AG6990">
        <v>5</v>
      </c>
      <c r="AH6990" t="s">
        <v>27705</v>
      </c>
      <c r="AI6990" t="s">
        <v>27698</v>
      </c>
      <c r="AJ6990" t="s">
        <v>40035</v>
      </c>
      <c r="AK6990" t="s">
        <v>28045</v>
      </c>
      <c r="AL6990">
        <v>269</v>
      </c>
      <c r="AM6990">
        <v>271</v>
      </c>
      <c r="AN6990" t="s">
        <v>27695</v>
      </c>
      <c r="AO6990" t="s">
        <v>27697</v>
      </c>
      <c r="AP6990" t="s">
        <v>27697</v>
      </c>
      <c r="AQ6990" t="s">
        <v>27713</v>
      </c>
      <c r="AR6990">
        <v>7</v>
      </c>
      <c r="AS6990" t="s">
        <v>27709</v>
      </c>
      <c r="AT6990" t="s">
        <v>27698</v>
      </c>
      <c r="AU6990" t="s">
        <v>31992</v>
      </c>
      <c r="AV6990" t="s">
        <v>28144</v>
      </c>
      <c r="AW6990">
        <v>2</v>
      </c>
      <c r="AX6990">
        <v>291</v>
      </c>
      <c r="AY6990" t="s">
        <v>27851</v>
      </c>
      <c r="AZ6990" t="s">
        <v>27706</v>
      </c>
      <c r="BA6990" t="s">
        <v>28087</v>
      </c>
      <c r="BB6990" t="s">
        <v>27713</v>
      </c>
      <c r="BC6990">
        <v>7</v>
      </c>
      <c r="BD6990" t="s">
        <v>27705</v>
      </c>
      <c r="BE6990" t="s">
        <v>27698</v>
      </c>
      <c r="BF6990">
        <v>10</v>
      </c>
      <c r="BG6990" t="s">
        <v>27705</v>
      </c>
      <c r="BH6990" t="s">
        <v>27698</v>
      </c>
      <c r="BI6990" t="s">
        <v>27706</v>
      </c>
      <c r="BJ6990" t="s">
        <v>27996</v>
      </c>
      <c r="BK6990" t="s">
        <v>27706</v>
      </c>
      <c r="BL6990" t="s">
        <v>54381</v>
      </c>
      <c r="BM6990" t="s">
        <v>30259</v>
      </c>
      <c r="BN6990" t="s">
        <v>27716</v>
      </c>
      <c r="BO6990" t="s">
        <v>68263</v>
      </c>
      <c r="BP6990" t="s">
        <v>27713</v>
      </c>
      <c r="BQ6990">
        <v>6</v>
      </c>
      <c r="BR6990" t="s">
        <v>27705</v>
      </c>
      <c r="BS6990" t="s">
        <v>27698</v>
      </c>
      <c r="BT6990" t="s">
        <v>27714</v>
      </c>
      <c r="BU6990" t="s">
        <v>27705</v>
      </c>
      <c r="BV6990" t="s">
        <v>27698</v>
      </c>
      <c r="BW6990">
        <v>7</v>
      </c>
      <c r="BX6990" t="s">
        <v>27693</v>
      </c>
      <c r="BY6990" t="s">
        <v>27814</v>
      </c>
      <c r="BZ6990" t="s">
        <v>27697</v>
      </c>
      <c r="CA6990" t="s">
        <v>27696</v>
      </c>
      <c r="CB6990" t="s">
        <v>27697</v>
      </c>
      <c r="CC6990" t="s">
        <v>27697</v>
      </c>
      <c r="CD6990" t="s">
        <v>27697</v>
      </c>
      <c r="CE6990" t="s">
        <v>27696</v>
      </c>
      <c r="CF6990" t="s">
        <v>27697</v>
      </c>
      <c r="CG6990" t="s">
        <v>27697</v>
      </c>
      <c r="CH6990" t="s">
        <v>27697</v>
      </c>
      <c r="CI6990">
        <v>5</v>
      </c>
      <c r="CJ6990" t="s">
        <v>27695</v>
      </c>
      <c r="CK6990" t="s">
        <v>27695</v>
      </c>
      <c r="CL6990" t="s">
        <v>27697</v>
      </c>
      <c r="CM6990" t="s">
        <v>27695</v>
      </c>
      <c r="CN6990" t="s">
        <v>27695</v>
      </c>
      <c r="CO6990" t="s">
        <v>27697</v>
      </c>
      <c r="CP6990" t="s">
        <v>27695</v>
      </c>
      <c r="CQ6990" t="s">
        <v>27695</v>
      </c>
      <c r="CR6990" t="s">
        <v>27697</v>
      </c>
      <c r="CS6990" t="s">
        <v>27695</v>
      </c>
      <c r="CT6990" t="s">
        <v>27695</v>
      </c>
      <c r="CU6990" t="s">
        <v>27697</v>
      </c>
      <c r="CV6990" t="s">
        <v>27695</v>
      </c>
      <c r="CW6990" t="s">
        <v>27695</v>
      </c>
      <c r="CX6990" t="s">
        <v>27697</v>
      </c>
      <c r="CY6990" t="s">
        <v>27695</v>
      </c>
      <c r="CZ6990" t="s">
        <v>27695</v>
      </c>
      <c r="DA6990" t="s">
        <v>27697</v>
      </c>
      <c r="DB6990" t="s">
        <v>27775</v>
      </c>
      <c r="DC6990" t="s">
        <v>27698</v>
      </c>
      <c r="DD6990">
        <v>9</v>
      </c>
      <c r="DE6990" t="s">
        <v>27705</v>
      </c>
      <c r="DF6990" t="s">
        <v>27698</v>
      </c>
      <c r="DG6990">
        <v>10</v>
      </c>
      <c r="DH6990" t="s">
        <v>27745</v>
      </c>
      <c r="DI6990" t="s">
        <v>27698</v>
      </c>
      <c r="DJ6990" t="s">
        <v>28691</v>
      </c>
      <c r="DK6990" t="s">
        <v>27795</v>
      </c>
      <c r="DL6990">
        <v>8</v>
      </c>
      <c r="DM6990">
        <v>8.9849999999999994</v>
      </c>
      <c r="DN6990" t="s">
        <v>30543</v>
      </c>
      <c r="DO6990" t="s">
        <v>27716</v>
      </c>
      <c r="DP6990" t="s">
        <v>76528</v>
      </c>
      <c r="DQ6990" t="s">
        <v>27713</v>
      </c>
      <c r="DR6990">
        <v>5</v>
      </c>
      <c r="DS6990" t="s">
        <v>27693</v>
      </c>
      <c r="DT6990" t="s">
        <v>27722</v>
      </c>
      <c r="DU6990" t="s">
        <v>27723</v>
      </c>
      <c r="DV6990" t="s">
        <v>27724</v>
      </c>
      <c r="DY6990" t="s">
        <v>27723</v>
      </c>
      <c r="DZ6990" t="s">
        <v>121</v>
      </c>
      <c r="EA6990" t="s">
        <v>121</v>
      </c>
      <c r="EB6990" t="s">
        <v>27697</v>
      </c>
      <c r="EC6990">
        <v>5</v>
      </c>
      <c r="ED6990" t="s">
        <v>27706</v>
      </c>
      <c r="EE6990" t="s">
        <v>27698</v>
      </c>
      <c r="EF6990" t="s">
        <v>29041</v>
      </c>
      <c r="EG6990" t="s">
        <v>84725</v>
      </c>
      <c r="EH6990">
        <v>30</v>
      </c>
      <c r="EI6990">
        <v>21.923999999999999</v>
      </c>
      <c r="EJ6990" t="s">
        <v>27723</v>
      </c>
      <c r="EK6990" t="s">
        <v>27697</v>
      </c>
      <c r="EL6990" t="s">
        <v>27697</v>
      </c>
      <c r="EM6990" t="s">
        <v>27713</v>
      </c>
      <c r="EN6990">
        <v>5</v>
      </c>
      <c r="EO6990" t="s">
        <v>27705</v>
      </c>
      <c r="EP6990" t="s">
        <v>27698</v>
      </c>
      <c r="EQ6990">
        <v>10</v>
      </c>
      <c r="ER6990" t="s">
        <v>27705</v>
      </c>
      <c r="ES6990" t="s">
        <v>27698</v>
      </c>
      <c r="ET6990">
        <v>10</v>
      </c>
      <c r="EU6990" t="s">
        <v>27775</v>
      </c>
      <c r="EV6990" t="s">
        <v>27698</v>
      </c>
      <c r="EW6990">
        <v>4</v>
      </c>
      <c r="EX6990" t="s">
        <v>27939</v>
      </c>
      <c r="EY6990">
        <v>0</v>
      </c>
      <c r="EZ6990" s="1">
        <v>41243</v>
      </c>
      <c r="FA6990" t="s">
        <v>140</v>
      </c>
      <c r="FB6990" t="s">
        <v>53208</v>
      </c>
    </row>
    <row r="6991" spans="1:158" x14ac:dyDescent="0.25">
      <c r="A6991" t="s">
        <v>25953</v>
      </c>
      <c r="B6991">
        <v>672699</v>
      </c>
      <c r="C6991" t="s">
        <v>27698</v>
      </c>
      <c r="D6991" t="s">
        <v>84726</v>
      </c>
      <c r="E6991" t="s">
        <v>24917</v>
      </c>
      <c r="F6991" t="s">
        <v>17186</v>
      </c>
      <c r="G6991">
        <v>77338</v>
      </c>
      <c r="H6991">
        <v>14</v>
      </c>
      <c r="I6991" t="s">
        <v>27715</v>
      </c>
      <c r="J6991" t="s">
        <v>27698</v>
      </c>
      <c r="K6991" t="s">
        <v>41441</v>
      </c>
      <c r="L6991" t="s">
        <v>28130</v>
      </c>
      <c r="M6991">
        <v>60</v>
      </c>
      <c r="N6991">
        <v>524</v>
      </c>
      <c r="O6991" t="s">
        <v>30883</v>
      </c>
      <c r="P6991" t="s">
        <v>27956</v>
      </c>
      <c r="Q6991" t="s">
        <v>29035</v>
      </c>
      <c r="R6991" t="s">
        <v>27713</v>
      </c>
      <c r="S6991">
        <v>5</v>
      </c>
      <c r="T6991" t="s">
        <v>27694</v>
      </c>
      <c r="U6991" t="s">
        <v>27698</v>
      </c>
      <c r="V6991" t="s">
        <v>40020</v>
      </c>
      <c r="W6991" t="s">
        <v>27807</v>
      </c>
      <c r="X6991">
        <v>313</v>
      </c>
      <c r="Y6991">
        <v>562</v>
      </c>
      <c r="Z6991" t="s">
        <v>53571</v>
      </c>
      <c r="AA6991" t="s">
        <v>28802</v>
      </c>
      <c r="AB6991" t="s">
        <v>44270</v>
      </c>
      <c r="AC6991" t="s">
        <v>27713</v>
      </c>
      <c r="AD6991">
        <v>5</v>
      </c>
      <c r="AE6991" t="s">
        <v>27716</v>
      </c>
      <c r="AF6991" t="s">
        <v>27698</v>
      </c>
      <c r="AG6991">
        <v>5</v>
      </c>
      <c r="AH6991" t="s">
        <v>27715</v>
      </c>
      <c r="AI6991" t="s">
        <v>27698</v>
      </c>
      <c r="AJ6991" t="s">
        <v>50075</v>
      </c>
      <c r="AK6991" t="s">
        <v>28451</v>
      </c>
      <c r="AL6991">
        <v>919</v>
      </c>
      <c r="AM6991">
        <v>977</v>
      </c>
      <c r="AN6991" t="s">
        <v>34207</v>
      </c>
      <c r="AO6991" t="s">
        <v>28570</v>
      </c>
      <c r="AP6991" t="s">
        <v>30934</v>
      </c>
      <c r="AQ6991" t="s">
        <v>27713</v>
      </c>
      <c r="AR6991">
        <v>7</v>
      </c>
      <c r="AS6991" t="s">
        <v>27706</v>
      </c>
      <c r="AT6991" t="s">
        <v>27698</v>
      </c>
      <c r="AU6991" t="s">
        <v>42260</v>
      </c>
      <c r="AV6991" t="s">
        <v>29097</v>
      </c>
      <c r="AW6991">
        <v>48</v>
      </c>
      <c r="AX6991">
        <v>1025</v>
      </c>
      <c r="AY6991" t="s">
        <v>31634</v>
      </c>
      <c r="AZ6991" t="s">
        <v>28145</v>
      </c>
      <c r="BA6991" t="s">
        <v>32989</v>
      </c>
      <c r="BB6991" t="s">
        <v>27713</v>
      </c>
      <c r="BC6991">
        <v>7</v>
      </c>
      <c r="BD6991" t="s">
        <v>27706</v>
      </c>
      <c r="BE6991" t="s">
        <v>27698</v>
      </c>
      <c r="BF6991">
        <v>10</v>
      </c>
      <c r="BG6991" t="s">
        <v>27706</v>
      </c>
      <c r="BH6991" t="s">
        <v>27698</v>
      </c>
      <c r="BI6991" t="s">
        <v>27723</v>
      </c>
      <c r="BJ6991" t="s">
        <v>27960</v>
      </c>
      <c r="BK6991" t="s">
        <v>27697</v>
      </c>
      <c r="BL6991" t="s">
        <v>27697</v>
      </c>
      <c r="BM6991" t="s">
        <v>27723</v>
      </c>
      <c r="BN6991" t="s">
        <v>27697</v>
      </c>
      <c r="BO6991" t="s">
        <v>27697</v>
      </c>
      <c r="BP6991" t="s">
        <v>27713</v>
      </c>
      <c r="BQ6991">
        <v>6</v>
      </c>
      <c r="BR6991" t="s">
        <v>27706</v>
      </c>
      <c r="BS6991" t="s">
        <v>27698</v>
      </c>
      <c r="BT6991" t="s">
        <v>27716</v>
      </c>
      <c r="BU6991" t="s">
        <v>27706</v>
      </c>
      <c r="BV6991" t="s">
        <v>27698</v>
      </c>
      <c r="BW6991">
        <v>7</v>
      </c>
      <c r="BX6991" t="s">
        <v>27745</v>
      </c>
      <c r="BY6991" t="s">
        <v>27698</v>
      </c>
      <c r="BZ6991" t="s">
        <v>27697</v>
      </c>
      <c r="CA6991" t="s">
        <v>27761</v>
      </c>
      <c r="CB6991" t="s">
        <v>27697</v>
      </c>
      <c r="CC6991" t="s">
        <v>27697</v>
      </c>
      <c r="CD6991" t="s">
        <v>27697</v>
      </c>
      <c r="CE6991" t="s">
        <v>27761</v>
      </c>
      <c r="CF6991" t="s">
        <v>27697</v>
      </c>
      <c r="CG6991" t="s">
        <v>27697</v>
      </c>
      <c r="CH6991" t="s">
        <v>27713</v>
      </c>
      <c r="CI6991">
        <v>5</v>
      </c>
      <c r="CJ6991" t="s">
        <v>38281</v>
      </c>
      <c r="CK6991" t="s">
        <v>40034</v>
      </c>
      <c r="CL6991" t="s">
        <v>27713</v>
      </c>
      <c r="CM6991" t="s">
        <v>36752</v>
      </c>
      <c r="CN6991" t="s">
        <v>36661</v>
      </c>
      <c r="CO6991" t="s">
        <v>27713</v>
      </c>
      <c r="CP6991" t="s">
        <v>29170</v>
      </c>
      <c r="CQ6991" t="s">
        <v>31065</v>
      </c>
      <c r="CR6991" t="s">
        <v>27704</v>
      </c>
      <c r="CS6991" t="s">
        <v>35894</v>
      </c>
      <c r="CT6991" t="s">
        <v>36710</v>
      </c>
      <c r="CU6991" t="s">
        <v>27713</v>
      </c>
      <c r="CV6991" t="s">
        <v>32756</v>
      </c>
      <c r="CW6991" t="s">
        <v>29450</v>
      </c>
      <c r="CX6991" t="s">
        <v>27713</v>
      </c>
      <c r="CY6991" t="s">
        <v>39563</v>
      </c>
      <c r="CZ6991" t="s">
        <v>36912</v>
      </c>
      <c r="DA6991" t="s">
        <v>27713</v>
      </c>
      <c r="DB6991" t="s">
        <v>27775</v>
      </c>
      <c r="DC6991" t="s">
        <v>27698</v>
      </c>
      <c r="DD6991">
        <v>9</v>
      </c>
      <c r="DE6991" t="s">
        <v>27705</v>
      </c>
      <c r="DF6991" t="s">
        <v>27698</v>
      </c>
      <c r="DG6991">
        <v>10</v>
      </c>
      <c r="DH6991" t="s">
        <v>27715</v>
      </c>
      <c r="DI6991" t="s">
        <v>27698</v>
      </c>
      <c r="DJ6991" t="s">
        <v>27976</v>
      </c>
      <c r="DK6991" t="s">
        <v>28600</v>
      </c>
      <c r="DL6991">
        <v>32</v>
      </c>
      <c r="DM6991">
        <v>30.548999999999999</v>
      </c>
      <c r="DN6991" t="s">
        <v>33515</v>
      </c>
      <c r="DO6991" t="s">
        <v>28310</v>
      </c>
      <c r="DP6991" t="s">
        <v>83730</v>
      </c>
      <c r="DQ6991" t="s">
        <v>27713</v>
      </c>
      <c r="DR6991">
        <v>5</v>
      </c>
      <c r="DS6991" t="s">
        <v>27715</v>
      </c>
      <c r="DT6991" t="s">
        <v>27698</v>
      </c>
      <c r="DU6991" t="s">
        <v>29423</v>
      </c>
      <c r="DV6991" t="s">
        <v>78168</v>
      </c>
      <c r="DW6991">
        <v>18</v>
      </c>
      <c r="DX6991">
        <v>17.763999999999999</v>
      </c>
      <c r="DY6991" t="s">
        <v>32841</v>
      </c>
      <c r="DZ6991" t="s">
        <v>27817</v>
      </c>
      <c r="EA6991" t="s">
        <v>84727</v>
      </c>
      <c r="EB6991" t="s">
        <v>27713</v>
      </c>
      <c r="EC6991">
        <v>5</v>
      </c>
      <c r="ED6991" t="s">
        <v>27706</v>
      </c>
      <c r="EE6991" t="s">
        <v>27698</v>
      </c>
      <c r="EF6991" t="s">
        <v>32905</v>
      </c>
      <c r="EG6991" t="s">
        <v>75523</v>
      </c>
      <c r="EH6991">
        <v>127</v>
      </c>
      <c r="EI6991">
        <v>97.97</v>
      </c>
      <c r="EJ6991" t="s">
        <v>33329</v>
      </c>
      <c r="EK6991" t="s">
        <v>28411</v>
      </c>
      <c r="EL6991" t="s">
        <v>84728</v>
      </c>
      <c r="EM6991" t="s">
        <v>27713</v>
      </c>
      <c r="EN6991">
        <v>5</v>
      </c>
      <c r="EO6991" t="s">
        <v>27706</v>
      </c>
      <c r="EP6991" t="s">
        <v>27698</v>
      </c>
      <c r="EQ6991">
        <v>10</v>
      </c>
      <c r="ER6991" t="s">
        <v>27744</v>
      </c>
      <c r="ES6991" t="s">
        <v>27698</v>
      </c>
      <c r="ET6991">
        <v>10</v>
      </c>
      <c r="EU6991" t="s">
        <v>27706</v>
      </c>
      <c r="EV6991" t="s">
        <v>27698</v>
      </c>
      <c r="EW6991">
        <v>4</v>
      </c>
      <c r="EX6991" t="s">
        <v>27912</v>
      </c>
      <c r="EY6991">
        <v>1.4999999999999999E-2</v>
      </c>
      <c r="EZ6991" s="1">
        <v>41302</v>
      </c>
      <c r="FA6991" t="s">
        <v>27731</v>
      </c>
      <c r="FB6991" t="s">
        <v>61366</v>
      </c>
    </row>
    <row r="6992" spans="1:158" x14ac:dyDescent="0.25">
      <c r="A6992" t="s">
        <v>25141</v>
      </c>
      <c r="B6992">
        <v>672700</v>
      </c>
      <c r="C6992" t="s">
        <v>27698</v>
      </c>
      <c r="D6992" t="s">
        <v>84729</v>
      </c>
      <c r="E6992" t="s">
        <v>17050</v>
      </c>
      <c r="F6992" t="s">
        <v>17186</v>
      </c>
      <c r="G6992">
        <v>79927</v>
      </c>
      <c r="H6992">
        <v>14</v>
      </c>
      <c r="I6992" t="s">
        <v>27716</v>
      </c>
      <c r="J6992" t="s">
        <v>27698</v>
      </c>
      <c r="K6992" t="s">
        <v>55140</v>
      </c>
      <c r="L6992" t="s">
        <v>28118</v>
      </c>
      <c r="M6992">
        <v>49</v>
      </c>
      <c r="N6992">
        <v>239</v>
      </c>
      <c r="O6992" t="s">
        <v>84730</v>
      </c>
      <c r="P6992" t="s">
        <v>27992</v>
      </c>
      <c r="Q6992" t="s">
        <v>27703</v>
      </c>
      <c r="R6992" t="s">
        <v>27704</v>
      </c>
      <c r="S6992">
        <v>5</v>
      </c>
      <c r="T6992" t="s">
        <v>27716</v>
      </c>
      <c r="U6992" t="s">
        <v>27698</v>
      </c>
      <c r="V6992" t="s">
        <v>35160</v>
      </c>
      <c r="W6992" t="s">
        <v>27821</v>
      </c>
      <c r="X6992">
        <v>161</v>
      </c>
      <c r="Y6992">
        <v>268</v>
      </c>
      <c r="Z6992" t="s">
        <v>31192</v>
      </c>
      <c r="AA6992" t="s">
        <v>28728</v>
      </c>
      <c r="AB6992" t="s">
        <v>29601</v>
      </c>
      <c r="AC6992" t="s">
        <v>27713</v>
      </c>
      <c r="AD6992">
        <v>5</v>
      </c>
      <c r="AE6992" t="s">
        <v>27716</v>
      </c>
      <c r="AF6992" t="s">
        <v>27698</v>
      </c>
      <c r="AG6992">
        <v>5</v>
      </c>
      <c r="AH6992" t="s">
        <v>27760</v>
      </c>
      <c r="AI6992" t="s">
        <v>27698</v>
      </c>
      <c r="AJ6992" t="s">
        <v>33543</v>
      </c>
      <c r="AK6992" t="s">
        <v>27737</v>
      </c>
      <c r="AL6992">
        <v>520</v>
      </c>
      <c r="AM6992">
        <v>535</v>
      </c>
      <c r="AN6992" t="s">
        <v>30603</v>
      </c>
      <c r="AO6992" t="s">
        <v>31614</v>
      </c>
      <c r="AP6992" t="s">
        <v>30065</v>
      </c>
      <c r="AQ6992" t="s">
        <v>27713</v>
      </c>
      <c r="AR6992">
        <v>7</v>
      </c>
      <c r="AS6992" t="s">
        <v>27745</v>
      </c>
      <c r="AT6992" t="s">
        <v>27698</v>
      </c>
      <c r="AU6992" t="s">
        <v>28173</v>
      </c>
      <c r="AV6992" t="s">
        <v>28015</v>
      </c>
      <c r="AW6992">
        <v>5</v>
      </c>
      <c r="AX6992">
        <v>548</v>
      </c>
      <c r="AY6992" t="s">
        <v>28005</v>
      </c>
      <c r="AZ6992" t="s">
        <v>27716</v>
      </c>
      <c r="BA6992" t="s">
        <v>28378</v>
      </c>
      <c r="BB6992" t="s">
        <v>27713</v>
      </c>
      <c r="BC6992">
        <v>7</v>
      </c>
      <c r="BD6992" t="s">
        <v>27705</v>
      </c>
      <c r="BE6992" t="s">
        <v>27698</v>
      </c>
      <c r="BF6992">
        <v>10</v>
      </c>
      <c r="BG6992" t="s">
        <v>27705</v>
      </c>
      <c r="BH6992" t="s">
        <v>27698</v>
      </c>
      <c r="BI6992" t="s">
        <v>27706</v>
      </c>
      <c r="BJ6992" t="s">
        <v>27956</v>
      </c>
      <c r="BK6992" t="s">
        <v>27706</v>
      </c>
      <c r="BL6992" t="s">
        <v>44356</v>
      </c>
      <c r="BM6992" t="s">
        <v>27706</v>
      </c>
      <c r="BN6992" t="s">
        <v>27706</v>
      </c>
      <c r="BO6992" t="s">
        <v>33987</v>
      </c>
      <c r="BP6992" t="s">
        <v>27713</v>
      </c>
      <c r="BQ6992">
        <v>6</v>
      </c>
      <c r="BR6992" t="s">
        <v>27705</v>
      </c>
      <c r="BS6992" t="s">
        <v>27698</v>
      </c>
      <c r="BT6992" t="s">
        <v>27714</v>
      </c>
      <c r="BU6992" t="s">
        <v>27705</v>
      </c>
      <c r="BV6992" t="s">
        <v>27698</v>
      </c>
      <c r="BW6992">
        <v>7</v>
      </c>
      <c r="BX6992" t="s">
        <v>27693</v>
      </c>
      <c r="BY6992" t="s">
        <v>27814</v>
      </c>
      <c r="BZ6992" t="s">
        <v>27697</v>
      </c>
      <c r="CA6992" t="s">
        <v>27783</v>
      </c>
      <c r="CB6992" t="s">
        <v>27697</v>
      </c>
      <c r="CC6992" t="s">
        <v>27697</v>
      </c>
      <c r="CD6992" t="s">
        <v>27697</v>
      </c>
      <c r="CE6992" t="s">
        <v>27718</v>
      </c>
      <c r="CF6992" t="s">
        <v>27697</v>
      </c>
      <c r="CG6992" t="s">
        <v>27697</v>
      </c>
      <c r="CH6992" t="s">
        <v>27697</v>
      </c>
      <c r="CI6992">
        <v>5</v>
      </c>
      <c r="CJ6992" t="s">
        <v>27695</v>
      </c>
      <c r="CK6992" t="s">
        <v>27695</v>
      </c>
      <c r="CL6992" t="s">
        <v>27697</v>
      </c>
      <c r="CM6992" t="s">
        <v>27695</v>
      </c>
      <c r="CN6992" t="s">
        <v>27695</v>
      </c>
      <c r="CO6992" t="s">
        <v>27697</v>
      </c>
      <c r="CP6992" t="s">
        <v>27695</v>
      </c>
      <c r="CQ6992" t="s">
        <v>27695</v>
      </c>
      <c r="CR6992" t="s">
        <v>27697</v>
      </c>
      <c r="CS6992" t="s">
        <v>27695</v>
      </c>
      <c r="CT6992" t="s">
        <v>27695</v>
      </c>
      <c r="CU6992" t="s">
        <v>27697</v>
      </c>
      <c r="CV6992" t="s">
        <v>27695</v>
      </c>
      <c r="CW6992" t="s">
        <v>27695</v>
      </c>
      <c r="CX6992" t="s">
        <v>27697</v>
      </c>
      <c r="CY6992" t="s">
        <v>27695</v>
      </c>
      <c r="CZ6992" t="s">
        <v>27695</v>
      </c>
      <c r="DA6992" t="s">
        <v>27697</v>
      </c>
      <c r="DB6992" t="s">
        <v>27760</v>
      </c>
      <c r="DC6992" t="s">
        <v>27698</v>
      </c>
      <c r="DD6992">
        <v>9</v>
      </c>
      <c r="DE6992" t="s">
        <v>27705</v>
      </c>
      <c r="DF6992" t="s">
        <v>27698</v>
      </c>
      <c r="DG6992">
        <v>10</v>
      </c>
      <c r="DH6992" t="s">
        <v>27694</v>
      </c>
      <c r="DI6992" t="s">
        <v>27698</v>
      </c>
      <c r="DJ6992" t="s">
        <v>32888</v>
      </c>
      <c r="DK6992" t="s">
        <v>28382</v>
      </c>
      <c r="DL6992">
        <v>33</v>
      </c>
      <c r="DM6992">
        <v>26.033999999999999</v>
      </c>
      <c r="DN6992" t="s">
        <v>31619</v>
      </c>
      <c r="DO6992" t="s">
        <v>27912</v>
      </c>
      <c r="DP6992" t="s">
        <v>84731</v>
      </c>
      <c r="DQ6992" t="s">
        <v>27713</v>
      </c>
      <c r="DR6992">
        <v>5</v>
      </c>
      <c r="DS6992" t="s">
        <v>27706</v>
      </c>
      <c r="DT6992" t="s">
        <v>27698</v>
      </c>
      <c r="DU6992" t="s">
        <v>35100</v>
      </c>
      <c r="DV6992" t="s">
        <v>84732</v>
      </c>
      <c r="DW6992">
        <v>12</v>
      </c>
      <c r="DX6992">
        <v>7.4320000000000004</v>
      </c>
      <c r="DY6992" t="s">
        <v>28633</v>
      </c>
      <c r="DZ6992" t="s">
        <v>27775</v>
      </c>
      <c r="EA6992" t="s">
        <v>62835</v>
      </c>
      <c r="EB6992" t="s">
        <v>27713</v>
      </c>
      <c r="EC6992">
        <v>5</v>
      </c>
      <c r="ED6992" t="s">
        <v>27716</v>
      </c>
      <c r="EE6992" t="s">
        <v>27698</v>
      </c>
      <c r="EF6992" t="s">
        <v>37006</v>
      </c>
      <c r="EG6992" t="s">
        <v>84733</v>
      </c>
      <c r="EH6992">
        <v>106</v>
      </c>
      <c r="EI6992">
        <v>60.003</v>
      </c>
      <c r="EJ6992" t="s">
        <v>57073</v>
      </c>
      <c r="EK6992" t="s">
        <v>28338</v>
      </c>
      <c r="EL6992" t="s">
        <v>84734</v>
      </c>
      <c r="EM6992" t="s">
        <v>27704</v>
      </c>
      <c r="EN6992">
        <v>5</v>
      </c>
      <c r="EO6992" t="s">
        <v>27705</v>
      </c>
      <c r="EP6992" t="s">
        <v>27698</v>
      </c>
      <c r="EQ6992">
        <v>10</v>
      </c>
      <c r="ER6992" t="s">
        <v>27705</v>
      </c>
      <c r="ES6992" t="s">
        <v>27698</v>
      </c>
      <c r="ET6992">
        <v>10</v>
      </c>
      <c r="EU6992" t="s">
        <v>27760</v>
      </c>
      <c r="EV6992" t="s">
        <v>27698</v>
      </c>
      <c r="EW6992">
        <v>4</v>
      </c>
      <c r="EX6992" t="s">
        <v>28241</v>
      </c>
      <c r="EY6992">
        <v>5.0000000000000001E-3</v>
      </c>
      <c r="EZ6992" s="1">
        <v>41305</v>
      </c>
      <c r="FA6992" t="s">
        <v>852</v>
      </c>
      <c r="FB6992" t="s">
        <v>43323</v>
      </c>
    </row>
    <row r="6993" spans="1:158" x14ac:dyDescent="0.25">
      <c r="A6993" t="s">
        <v>25144</v>
      </c>
      <c r="B6993">
        <v>672701</v>
      </c>
      <c r="C6993" t="s">
        <v>27698</v>
      </c>
      <c r="D6993" t="s">
        <v>84735</v>
      </c>
      <c r="E6993" t="s">
        <v>14060</v>
      </c>
      <c r="F6993" t="s">
        <v>17186</v>
      </c>
      <c r="G6993">
        <v>76208</v>
      </c>
      <c r="H6993">
        <v>14</v>
      </c>
      <c r="I6993" t="s">
        <v>27814</v>
      </c>
      <c r="J6993" t="s">
        <v>27698</v>
      </c>
      <c r="K6993" t="s">
        <v>29503</v>
      </c>
      <c r="L6993" t="s">
        <v>27928</v>
      </c>
      <c r="M6993">
        <v>27</v>
      </c>
      <c r="N6993">
        <v>280</v>
      </c>
      <c r="O6993" t="s">
        <v>43868</v>
      </c>
      <c r="P6993" t="s">
        <v>27816</v>
      </c>
      <c r="Q6993" t="s">
        <v>28565</v>
      </c>
      <c r="R6993" t="s">
        <v>27713</v>
      </c>
      <c r="S6993">
        <v>5</v>
      </c>
      <c r="T6993" t="s">
        <v>27706</v>
      </c>
      <c r="U6993" t="s">
        <v>27698</v>
      </c>
      <c r="V6993" t="s">
        <v>45799</v>
      </c>
      <c r="W6993" t="s">
        <v>27928</v>
      </c>
      <c r="X6993">
        <v>166</v>
      </c>
      <c r="Y6993">
        <v>308</v>
      </c>
      <c r="Z6993" t="s">
        <v>40567</v>
      </c>
      <c r="AA6993" t="s">
        <v>30771</v>
      </c>
      <c r="AB6993" t="s">
        <v>34065</v>
      </c>
      <c r="AC6993" t="s">
        <v>27713</v>
      </c>
      <c r="AD6993">
        <v>5</v>
      </c>
      <c r="AE6993" t="s">
        <v>27716</v>
      </c>
      <c r="AF6993" t="s">
        <v>27698</v>
      </c>
      <c r="AG6993">
        <v>5</v>
      </c>
      <c r="AH6993" t="s">
        <v>27760</v>
      </c>
      <c r="AI6993" t="s">
        <v>27698</v>
      </c>
      <c r="AJ6993" t="s">
        <v>29118</v>
      </c>
      <c r="AK6993" t="s">
        <v>28029</v>
      </c>
      <c r="AL6993">
        <v>773</v>
      </c>
      <c r="AM6993">
        <v>793</v>
      </c>
      <c r="AN6993" t="s">
        <v>38111</v>
      </c>
      <c r="AO6993" t="s">
        <v>42069</v>
      </c>
      <c r="AP6993" t="s">
        <v>43182</v>
      </c>
      <c r="AQ6993" t="s">
        <v>27713</v>
      </c>
      <c r="AR6993">
        <v>7</v>
      </c>
      <c r="AS6993" t="s">
        <v>27775</v>
      </c>
      <c r="AT6993" t="s">
        <v>27698</v>
      </c>
      <c r="AU6993" t="s">
        <v>29512</v>
      </c>
      <c r="AV6993" t="s">
        <v>29687</v>
      </c>
      <c r="AW6993">
        <v>2</v>
      </c>
      <c r="AX6993">
        <v>870</v>
      </c>
      <c r="AY6993" t="s">
        <v>32292</v>
      </c>
      <c r="AZ6993" t="s">
        <v>27744</v>
      </c>
      <c r="BA6993" t="s">
        <v>37840</v>
      </c>
      <c r="BB6993" t="s">
        <v>27713</v>
      </c>
      <c r="BC6993">
        <v>7</v>
      </c>
      <c r="BD6993" t="s">
        <v>27705</v>
      </c>
      <c r="BE6993" t="s">
        <v>27698</v>
      </c>
      <c r="BF6993">
        <v>10</v>
      </c>
      <c r="BG6993" t="s">
        <v>27745</v>
      </c>
      <c r="BH6993" t="s">
        <v>27698</v>
      </c>
      <c r="BI6993" t="s">
        <v>36198</v>
      </c>
      <c r="BJ6993" t="s">
        <v>28308</v>
      </c>
      <c r="BK6993" t="s">
        <v>27744</v>
      </c>
      <c r="BL6993" t="s">
        <v>33545</v>
      </c>
      <c r="BM6993" t="s">
        <v>31783</v>
      </c>
      <c r="BN6993" t="s">
        <v>27744</v>
      </c>
      <c r="BO6993" t="s">
        <v>31042</v>
      </c>
      <c r="BP6993" t="s">
        <v>27713</v>
      </c>
      <c r="BQ6993">
        <v>6</v>
      </c>
      <c r="BR6993" t="s">
        <v>27705</v>
      </c>
      <c r="BS6993" t="s">
        <v>27698</v>
      </c>
      <c r="BT6993" t="s">
        <v>27714</v>
      </c>
      <c r="BU6993" t="s">
        <v>27760</v>
      </c>
      <c r="BV6993" t="s">
        <v>27698</v>
      </c>
      <c r="BW6993">
        <v>7</v>
      </c>
      <c r="BX6993" t="s">
        <v>27693</v>
      </c>
      <c r="BY6993" t="s">
        <v>27814</v>
      </c>
      <c r="BZ6993" t="s">
        <v>27697</v>
      </c>
      <c r="CA6993" t="s">
        <v>28035</v>
      </c>
      <c r="CB6993" t="s">
        <v>27697</v>
      </c>
      <c r="CC6993" t="s">
        <v>27697</v>
      </c>
      <c r="CD6993" t="s">
        <v>27697</v>
      </c>
      <c r="CE6993" t="s">
        <v>28236</v>
      </c>
      <c r="CF6993" t="s">
        <v>27697</v>
      </c>
      <c r="CG6993" t="s">
        <v>27697</v>
      </c>
      <c r="CH6993" t="s">
        <v>27697</v>
      </c>
      <c r="CI6993">
        <v>5</v>
      </c>
      <c r="CJ6993" t="s">
        <v>27695</v>
      </c>
      <c r="CK6993" t="s">
        <v>27695</v>
      </c>
      <c r="CL6993" t="s">
        <v>27697</v>
      </c>
      <c r="CM6993" t="s">
        <v>27695</v>
      </c>
      <c r="CN6993" t="s">
        <v>27695</v>
      </c>
      <c r="CO6993" t="s">
        <v>27697</v>
      </c>
      <c r="CP6993" t="s">
        <v>27695</v>
      </c>
      <c r="CQ6993" t="s">
        <v>27695</v>
      </c>
      <c r="CR6993" t="s">
        <v>27697</v>
      </c>
      <c r="CS6993" t="s">
        <v>27695</v>
      </c>
      <c r="CT6993" t="s">
        <v>27695</v>
      </c>
      <c r="CU6993" t="s">
        <v>27697</v>
      </c>
      <c r="CV6993" t="s">
        <v>27695</v>
      </c>
      <c r="CW6993" t="s">
        <v>27695</v>
      </c>
      <c r="CX6993" t="s">
        <v>27697</v>
      </c>
      <c r="CY6993" t="s">
        <v>27695</v>
      </c>
      <c r="CZ6993" t="s">
        <v>27695</v>
      </c>
      <c r="DA6993" t="s">
        <v>27697</v>
      </c>
      <c r="DB6993" t="s">
        <v>27705</v>
      </c>
      <c r="DC6993" t="s">
        <v>27698</v>
      </c>
      <c r="DD6993">
        <v>9</v>
      </c>
      <c r="DE6993" t="s">
        <v>27775</v>
      </c>
      <c r="DF6993" t="s">
        <v>27698</v>
      </c>
      <c r="DG6993">
        <v>10</v>
      </c>
      <c r="DH6993" t="s">
        <v>27715</v>
      </c>
      <c r="DI6993" t="s">
        <v>27698</v>
      </c>
      <c r="DJ6993" t="s">
        <v>29579</v>
      </c>
      <c r="DK6993" t="s">
        <v>28382</v>
      </c>
      <c r="DL6993">
        <v>26</v>
      </c>
      <c r="DM6993">
        <v>24.765000000000001</v>
      </c>
      <c r="DN6993" t="s">
        <v>32711</v>
      </c>
      <c r="DO6993" t="s">
        <v>27798</v>
      </c>
      <c r="DP6993" t="s">
        <v>84736</v>
      </c>
      <c r="DQ6993" t="s">
        <v>27713</v>
      </c>
      <c r="DR6993">
        <v>5</v>
      </c>
      <c r="DS6993" t="s">
        <v>27760</v>
      </c>
      <c r="DT6993" t="s">
        <v>27698</v>
      </c>
      <c r="DU6993" t="s">
        <v>28484</v>
      </c>
      <c r="DV6993" t="s">
        <v>84737</v>
      </c>
      <c r="DW6993">
        <v>8</v>
      </c>
      <c r="DX6993">
        <v>13.135</v>
      </c>
      <c r="DY6993" t="s">
        <v>35569</v>
      </c>
      <c r="DZ6993" t="s">
        <v>27857</v>
      </c>
      <c r="EA6993" t="s">
        <v>77922</v>
      </c>
      <c r="EB6993" t="s">
        <v>27713</v>
      </c>
      <c r="EC6993">
        <v>5</v>
      </c>
      <c r="ED6993" t="s">
        <v>27694</v>
      </c>
      <c r="EE6993" t="s">
        <v>27698</v>
      </c>
      <c r="EF6993" t="s">
        <v>33197</v>
      </c>
      <c r="EG6993" t="s">
        <v>84738</v>
      </c>
      <c r="EH6993">
        <v>100</v>
      </c>
      <c r="EI6993">
        <v>83.406000000000006</v>
      </c>
      <c r="EJ6993" t="s">
        <v>34150</v>
      </c>
      <c r="EK6993" t="s">
        <v>27830</v>
      </c>
      <c r="EL6993" t="s">
        <v>84739</v>
      </c>
      <c r="EM6993" t="s">
        <v>27713</v>
      </c>
      <c r="EN6993">
        <v>5</v>
      </c>
      <c r="EO6993" t="s">
        <v>27705</v>
      </c>
      <c r="EP6993" t="s">
        <v>27698</v>
      </c>
      <c r="EQ6993">
        <v>10</v>
      </c>
      <c r="ER6993" t="s">
        <v>27705</v>
      </c>
      <c r="ES6993" t="s">
        <v>27698</v>
      </c>
      <c r="ET6993">
        <v>10</v>
      </c>
      <c r="EU6993" t="s">
        <v>27705</v>
      </c>
      <c r="EV6993" t="s">
        <v>27698</v>
      </c>
      <c r="EW6993">
        <v>4</v>
      </c>
      <c r="EX6993" t="s">
        <v>28259</v>
      </c>
      <c r="EY6993">
        <v>0</v>
      </c>
      <c r="EZ6993" s="1">
        <v>41409</v>
      </c>
      <c r="FA6993" t="s">
        <v>140</v>
      </c>
      <c r="FB6993" t="s">
        <v>37197</v>
      </c>
    </row>
    <row r="6994" spans="1:158" x14ac:dyDescent="0.25">
      <c r="A6994" t="s">
        <v>84740</v>
      </c>
      <c r="B6994">
        <v>672702</v>
      </c>
      <c r="C6994" t="s">
        <v>27698</v>
      </c>
      <c r="D6994" t="s">
        <v>84741</v>
      </c>
      <c r="E6994" t="s">
        <v>25149</v>
      </c>
      <c r="F6994" t="s">
        <v>17186</v>
      </c>
      <c r="G6994">
        <v>75098</v>
      </c>
      <c r="H6994">
        <v>14</v>
      </c>
      <c r="I6994" t="s">
        <v>27694</v>
      </c>
      <c r="J6994" t="s">
        <v>27698</v>
      </c>
      <c r="K6994" t="s">
        <v>84742</v>
      </c>
      <c r="L6994" t="s">
        <v>27912</v>
      </c>
      <c r="M6994">
        <v>37</v>
      </c>
      <c r="N6994">
        <v>224</v>
      </c>
      <c r="O6994" t="s">
        <v>54577</v>
      </c>
      <c r="P6994" t="s">
        <v>27718</v>
      </c>
      <c r="Q6994" t="s">
        <v>29332</v>
      </c>
      <c r="R6994" t="s">
        <v>27713</v>
      </c>
      <c r="S6994">
        <v>5</v>
      </c>
      <c r="T6994" t="s">
        <v>27694</v>
      </c>
      <c r="U6994" t="s">
        <v>27698</v>
      </c>
      <c r="V6994" t="s">
        <v>37022</v>
      </c>
      <c r="W6994" t="s">
        <v>27798</v>
      </c>
      <c r="X6994">
        <v>146</v>
      </c>
      <c r="Y6994">
        <v>269</v>
      </c>
      <c r="Z6994" t="s">
        <v>27920</v>
      </c>
      <c r="AA6994" t="s">
        <v>30367</v>
      </c>
      <c r="AB6994" t="s">
        <v>28836</v>
      </c>
      <c r="AC6994" t="s">
        <v>27713</v>
      </c>
      <c r="AD6994">
        <v>5</v>
      </c>
      <c r="AE6994" t="s">
        <v>27694</v>
      </c>
      <c r="AF6994" t="s">
        <v>27698</v>
      </c>
      <c r="AG6994">
        <v>5</v>
      </c>
      <c r="AH6994" t="s">
        <v>27705</v>
      </c>
      <c r="AI6994" t="s">
        <v>27698</v>
      </c>
      <c r="AJ6994" t="s">
        <v>40035</v>
      </c>
      <c r="AK6994" t="s">
        <v>28448</v>
      </c>
      <c r="AL6994">
        <v>538</v>
      </c>
      <c r="AM6994">
        <v>542</v>
      </c>
      <c r="AN6994" t="s">
        <v>37949</v>
      </c>
      <c r="AO6994" t="s">
        <v>29571</v>
      </c>
      <c r="AP6994" t="s">
        <v>28594</v>
      </c>
      <c r="AQ6994" t="s">
        <v>27713</v>
      </c>
      <c r="AR6994">
        <v>7</v>
      </c>
      <c r="AS6994" t="s">
        <v>27709</v>
      </c>
      <c r="AT6994" t="s">
        <v>27698</v>
      </c>
      <c r="AU6994" t="s">
        <v>30666</v>
      </c>
      <c r="AV6994" t="s">
        <v>28448</v>
      </c>
      <c r="AW6994">
        <v>4</v>
      </c>
      <c r="AX6994">
        <v>547</v>
      </c>
      <c r="AY6994" t="s">
        <v>28335</v>
      </c>
      <c r="AZ6994" t="s">
        <v>27715</v>
      </c>
      <c r="BA6994" t="s">
        <v>30065</v>
      </c>
      <c r="BB6994" t="s">
        <v>27713</v>
      </c>
      <c r="BC6994">
        <v>7</v>
      </c>
      <c r="BD6994" t="s">
        <v>27705</v>
      </c>
      <c r="BE6994" t="s">
        <v>27698</v>
      </c>
      <c r="BF6994">
        <v>10</v>
      </c>
      <c r="BG6994" t="s">
        <v>27716</v>
      </c>
      <c r="BH6994" t="s">
        <v>27698</v>
      </c>
      <c r="BI6994" t="s">
        <v>29019</v>
      </c>
      <c r="BJ6994" t="s">
        <v>28075</v>
      </c>
      <c r="BK6994" t="s">
        <v>27715</v>
      </c>
      <c r="BL6994" t="s">
        <v>56944</v>
      </c>
      <c r="BM6994" t="s">
        <v>46364</v>
      </c>
      <c r="BN6994" t="s">
        <v>27814</v>
      </c>
      <c r="BO6994" t="s">
        <v>34004</v>
      </c>
      <c r="BP6994" t="s">
        <v>27713</v>
      </c>
      <c r="BQ6994">
        <v>6</v>
      </c>
      <c r="BR6994" t="s">
        <v>27705</v>
      </c>
      <c r="BS6994" t="s">
        <v>27698</v>
      </c>
      <c r="BT6994" t="s">
        <v>27714</v>
      </c>
      <c r="BU6994" t="s">
        <v>27745</v>
      </c>
      <c r="BV6994" t="s">
        <v>27698</v>
      </c>
      <c r="BW6994">
        <v>7</v>
      </c>
      <c r="BX6994" t="s">
        <v>27693</v>
      </c>
      <c r="BY6994" t="s">
        <v>27814</v>
      </c>
      <c r="BZ6994" t="s">
        <v>27697</v>
      </c>
      <c r="CA6994" t="s">
        <v>27722</v>
      </c>
      <c r="CB6994" t="s">
        <v>27697</v>
      </c>
      <c r="CC6994" t="s">
        <v>27697</v>
      </c>
      <c r="CD6994" t="s">
        <v>27697</v>
      </c>
      <c r="CE6994" t="s">
        <v>27817</v>
      </c>
      <c r="CF6994" t="s">
        <v>27697</v>
      </c>
      <c r="CG6994" t="s">
        <v>27697</v>
      </c>
      <c r="CH6994" t="s">
        <v>27697</v>
      </c>
      <c r="CI6994">
        <v>5</v>
      </c>
      <c r="CJ6994" t="s">
        <v>27695</v>
      </c>
      <c r="CK6994" t="s">
        <v>27695</v>
      </c>
      <c r="CL6994" t="s">
        <v>27697</v>
      </c>
      <c r="CM6994" t="s">
        <v>27695</v>
      </c>
      <c r="CN6994" t="s">
        <v>27695</v>
      </c>
      <c r="CO6994" t="s">
        <v>27697</v>
      </c>
      <c r="CP6994" t="s">
        <v>27695</v>
      </c>
      <c r="CQ6994" t="s">
        <v>27695</v>
      </c>
      <c r="CR6994" t="s">
        <v>27697</v>
      </c>
      <c r="CS6994" t="s">
        <v>27695</v>
      </c>
      <c r="CT6994" t="s">
        <v>27695</v>
      </c>
      <c r="CU6994" t="s">
        <v>27697</v>
      </c>
      <c r="CV6994" t="s">
        <v>27695</v>
      </c>
      <c r="CW6994" t="s">
        <v>27695</v>
      </c>
      <c r="CX6994" t="s">
        <v>27697</v>
      </c>
      <c r="CY6994" t="s">
        <v>27695</v>
      </c>
      <c r="CZ6994" t="s">
        <v>27695</v>
      </c>
      <c r="DA6994" t="s">
        <v>27697</v>
      </c>
      <c r="DB6994" t="s">
        <v>27775</v>
      </c>
      <c r="DC6994" t="s">
        <v>27698</v>
      </c>
      <c r="DD6994">
        <v>9</v>
      </c>
      <c r="DE6994" t="s">
        <v>27705</v>
      </c>
      <c r="DF6994" t="s">
        <v>27698</v>
      </c>
      <c r="DG6994">
        <v>10</v>
      </c>
      <c r="DH6994" t="s">
        <v>27715</v>
      </c>
      <c r="DI6994" t="s">
        <v>27698</v>
      </c>
      <c r="DJ6994" t="s">
        <v>27694</v>
      </c>
      <c r="DK6994" t="s">
        <v>28091</v>
      </c>
      <c r="DL6994">
        <v>11</v>
      </c>
      <c r="DM6994">
        <v>10.996</v>
      </c>
      <c r="DN6994" t="s">
        <v>29010</v>
      </c>
      <c r="DO6994" t="s">
        <v>28077</v>
      </c>
      <c r="DP6994" t="s">
        <v>84743</v>
      </c>
      <c r="DQ6994" t="s">
        <v>27713</v>
      </c>
      <c r="DR6994">
        <v>5</v>
      </c>
      <c r="DS6994" t="s">
        <v>27705</v>
      </c>
      <c r="DT6994" t="s">
        <v>27698</v>
      </c>
      <c r="DU6994" t="s">
        <v>29747</v>
      </c>
      <c r="DV6994" t="s">
        <v>61144</v>
      </c>
      <c r="DW6994">
        <v>3</v>
      </c>
      <c r="DX6994">
        <v>9.0619999999999994</v>
      </c>
      <c r="DY6994" t="s">
        <v>29732</v>
      </c>
      <c r="DZ6994" t="s">
        <v>27705</v>
      </c>
      <c r="EA6994" t="s">
        <v>83243</v>
      </c>
      <c r="EB6994" t="s">
        <v>27713</v>
      </c>
      <c r="EC6994">
        <v>5</v>
      </c>
      <c r="ED6994" t="s">
        <v>27745</v>
      </c>
      <c r="EE6994" t="s">
        <v>27698</v>
      </c>
      <c r="EF6994" t="s">
        <v>31902</v>
      </c>
      <c r="EG6994" t="s">
        <v>84744</v>
      </c>
      <c r="EH6994">
        <v>47</v>
      </c>
      <c r="EI6994">
        <v>52.805999999999997</v>
      </c>
      <c r="EJ6994" t="s">
        <v>28685</v>
      </c>
      <c r="EK6994" t="s">
        <v>28015</v>
      </c>
      <c r="EL6994" t="s">
        <v>84745</v>
      </c>
      <c r="EM6994" t="s">
        <v>27713</v>
      </c>
      <c r="EN6994">
        <v>5</v>
      </c>
      <c r="EO6994" t="s">
        <v>27705</v>
      </c>
      <c r="EP6994" t="s">
        <v>27698</v>
      </c>
      <c r="EQ6994">
        <v>10</v>
      </c>
      <c r="ER6994" t="s">
        <v>27705</v>
      </c>
      <c r="ES6994" t="s">
        <v>27698</v>
      </c>
      <c r="ET6994">
        <v>10</v>
      </c>
      <c r="EU6994" t="s">
        <v>27775</v>
      </c>
      <c r="EV6994" t="s">
        <v>27698</v>
      </c>
      <c r="EW6994">
        <v>4</v>
      </c>
      <c r="EX6994" t="s">
        <v>27951</v>
      </c>
      <c r="EY6994">
        <v>0</v>
      </c>
      <c r="EZ6994" s="1">
        <v>41368</v>
      </c>
      <c r="FA6994" t="s">
        <v>128</v>
      </c>
      <c r="FB6994" t="s">
        <v>84746</v>
      </c>
    </row>
    <row r="6995" spans="1:158" x14ac:dyDescent="0.25">
      <c r="A6995" t="s">
        <v>25151</v>
      </c>
      <c r="B6995">
        <v>672703</v>
      </c>
      <c r="C6995" t="s">
        <v>27698</v>
      </c>
      <c r="D6995" t="s">
        <v>84747</v>
      </c>
      <c r="E6995" t="s">
        <v>17345</v>
      </c>
      <c r="F6995" t="s">
        <v>17186</v>
      </c>
      <c r="G6995">
        <v>76140</v>
      </c>
      <c r="H6995">
        <v>14</v>
      </c>
      <c r="I6995" t="s">
        <v>27706</v>
      </c>
      <c r="J6995" t="s">
        <v>27698</v>
      </c>
      <c r="K6995" t="s">
        <v>58915</v>
      </c>
      <c r="L6995" t="s">
        <v>28091</v>
      </c>
      <c r="M6995">
        <v>74</v>
      </c>
      <c r="N6995">
        <v>369</v>
      </c>
      <c r="O6995" t="s">
        <v>53786</v>
      </c>
      <c r="P6995" t="s">
        <v>28470</v>
      </c>
      <c r="Q6995" t="s">
        <v>28868</v>
      </c>
      <c r="R6995" t="s">
        <v>27713</v>
      </c>
      <c r="S6995">
        <v>5</v>
      </c>
      <c r="T6995" t="s">
        <v>27694</v>
      </c>
      <c r="U6995" t="s">
        <v>27698</v>
      </c>
      <c r="V6995" t="s">
        <v>38610</v>
      </c>
      <c r="W6995" t="s">
        <v>28625</v>
      </c>
      <c r="X6995">
        <v>203</v>
      </c>
      <c r="Y6995">
        <v>421</v>
      </c>
      <c r="Z6995" t="s">
        <v>44942</v>
      </c>
      <c r="AA6995" t="s">
        <v>28839</v>
      </c>
      <c r="AB6995" t="s">
        <v>29309</v>
      </c>
      <c r="AC6995" t="s">
        <v>27704</v>
      </c>
      <c r="AD6995">
        <v>5</v>
      </c>
      <c r="AE6995" t="s">
        <v>27706</v>
      </c>
      <c r="AF6995" t="s">
        <v>27698</v>
      </c>
      <c r="AG6995">
        <v>5</v>
      </c>
      <c r="AH6995" t="s">
        <v>27775</v>
      </c>
      <c r="AI6995" t="s">
        <v>27698</v>
      </c>
      <c r="AJ6995" t="s">
        <v>41822</v>
      </c>
      <c r="AK6995" t="s">
        <v>27811</v>
      </c>
      <c r="AL6995">
        <v>646</v>
      </c>
      <c r="AM6995">
        <v>661</v>
      </c>
      <c r="AN6995" t="s">
        <v>49671</v>
      </c>
      <c r="AO6995" t="s">
        <v>43592</v>
      </c>
      <c r="AP6995" t="s">
        <v>35075</v>
      </c>
      <c r="AQ6995" t="s">
        <v>27713</v>
      </c>
      <c r="AR6995">
        <v>7</v>
      </c>
      <c r="AS6995" t="s">
        <v>27775</v>
      </c>
      <c r="AT6995" t="s">
        <v>27698</v>
      </c>
      <c r="AU6995" t="s">
        <v>28874</v>
      </c>
      <c r="AV6995" t="s">
        <v>27819</v>
      </c>
      <c r="AW6995">
        <v>1</v>
      </c>
      <c r="AX6995">
        <v>700</v>
      </c>
      <c r="AY6995" t="s">
        <v>27751</v>
      </c>
      <c r="AZ6995" t="s">
        <v>27709</v>
      </c>
      <c r="BA6995" t="s">
        <v>33182</v>
      </c>
      <c r="BB6995" t="s">
        <v>27713</v>
      </c>
      <c r="BC6995">
        <v>7</v>
      </c>
      <c r="BD6995" t="s">
        <v>27705</v>
      </c>
      <c r="BE6995" t="s">
        <v>27698</v>
      </c>
      <c r="BF6995">
        <v>10</v>
      </c>
      <c r="BG6995" t="s">
        <v>27705</v>
      </c>
      <c r="BH6995" t="s">
        <v>27698</v>
      </c>
      <c r="BI6995" t="s">
        <v>27706</v>
      </c>
      <c r="BJ6995" t="s">
        <v>28040</v>
      </c>
      <c r="BK6995" t="s">
        <v>27706</v>
      </c>
      <c r="BL6995" t="s">
        <v>44239</v>
      </c>
      <c r="BM6995" t="s">
        <v>43435</v>
      </c>
      <c r="BN6995" t="s">
        <v>27694</v>
      </c>
      <c r="BO6995" t="s">
        <v>80206</v>
      </c>
      <c r="BP6995" t="s">
        <v>27713</v>
      </c>
      <c r="BQ6995">
        <v>6</v>
      </c>
      <c r="BR6995" t="s">
        <v>27705</v>
      </c>
      <c r="BS6995" t="s">
        <v>27698</v>
      </c>
      <c r="BT6995" t="s">
        <v>27714</v>
      </c>
      <c r="BU6995" t="s">
        <v>27705</v>
      </c>
      <c r="BV6995" t="s">
        <v>27698</v>
      </c>
      <c r="BW6995">
        <v>7</v>
      </c>
      <c r="BX6995" t="s">
        <v>27693</v>
      </c>
      <c r="BY6995" t="s">
        <v>27814</v>
      </c>
      <c r="BZ6995" t="s">
        <v>27697</v>
      </c>
      <c r="CA6995" t="s">
        <v>27708</v>
      </c>
      <c r="CB6995" t="s">
        <v>27697</v>
      </c>
      <c r="CC6995" t="s">
        <v>27697</v>
      </c>
      <c r="CD6995" t="s">
        <v>27697</v>
      </c>
      <c r="CE6995" t="s">
        <v>27718</v>
      </c>
      <c r="CF6995" t="s">
        <v>27697</v>
      </c>
      <c r="CG6995" t="s">
        <v>27697</v>
      </c>
      <c r="CH6995" t="s">
        <v>27697</v>
      </c>
      <c r="CI6995">
        <v>5</v>
      </c>
      <c r="CJ6995" t="s">
        <v>27695</v>
      </c>
      <c r="CK6995" t="s">
        <v>27695</v>
      </c>
      <c r="CL6995" t="s">
        <v>27697</v>
      </c>
      <c r="CM6995" t="s">
        <v>27695</v>
      </c>
      <c r="CN6995" t="s">
        <v>27695</v>
      </c>
      <c r="CO6995" t="s">
        <v>27697</v>
      </c>
      <c r="CP6995" t="s">
        <v>27695</v>
      </c>
      <c r="CQ6995" t="s">
        <v>27695</v>
      </c>
      <c r="CR6995" t="s">
        <v>27697</v>
      </c>
      <c r="CS6995" t="s">
        <v>27695</v>
      </c>
      <c r="CT6995" t="s">
        <v>27695</v>
      </c>
      <c r="CU6995" t="s">
        <v>27697</v>
      </c>
      <c r="CV6995" t="s">
        <v>27695</v>
      </c>
      <c r="CW6995" t="s">
        <v>27695</v>
      </c>
      <c r="CX6995" t="s">
        <v>27697</v>
      </c>
      <c r="CY6995" t="s">
        <v>27695</v>
      </c>
      <c r="CZ6995" t="s">
        <v>27695</v>
      </c>
      <c r="DA6995" t="s">
        <v>27697</v>
      </c>
      <c r="DB6995" t="s">
        <v>27705</v>
      </c>
      <c r="DC6995" t="s">
        <v>27698</v>
      </c>
      <c r="DD6995">
        <v>9</v>
      </c>
      <c r="DE6995" t="s">
        <v>27705</v>
      </c>
      <c r="DF6995" t="s">
        <v>27698</v>
      </c>
      <c r="DG6995">
        <v>10</v>
      </c>
      <c r="DH6995" t="s">
        <v>27745</v>
      </c>
      <c r="DI6995" t="s">
        <v>27698</v>
      </c>
      <c r="DJ6995" t="s">
        <v>28853</v>
      </c>
      <c r="DK6995" t="s">
        <v>27900</v>
      </c>
      <c r="DL6995">
        <v>20</v>
      </c>
      <c r="DM6995">
        <v>22.684999999999999</v>
      </c>
      <c r="DN6995" t="s">
        <v>31004</v>
      </c>
      <c r="DO6995" t="s">
        <v>28236</v>
      </c>
      <c r="DP6995" t="s">
        <v>82835</v>
      </c>
      <c r="DQ6995" t="s">
        <v>27713</v>
      </c>
      <c r="DR6995">
        <v>5</v>
      </c>
      <c r="DS6995" t="s">
        <v>27744</v>
      </c>
      <c r="DT6995" t="s">
        <v>27698</v>
      </c>
      <c r="DU6995" t="s">
        <v>36630</v>
      </c>
      <c r="DV6995" t="s">
        <v>65855</v>
      </c>
      <c r="DW6995">
        <v>14</v>
      </c>
      <c r="DX6995">
        <v>11.223000000000001</v>
      </c>
      <c r="DY6995" t="s">
        <v>34854</v>
      </c>
      <c r="DZ6995" t="s">
        <v>27745</v>
      </c>
      <c r="EA6995" t="s">
        <v>84748</v>
      </c>
      <c r="EB6995" t="s">
        <v>27713</v>
      </c>
      <c r="EC6995">
        <v>5</v>
      </c>
      <c r="ED6995" t="s">
        <v>27715</v>
      </c>
      <c r="EE6995" t="s">
        <v>27698</v>
      </c>
      <c r="EF6995" t="s">
        <v>28711</v>
      </c>
      <c r="EG6995" t="s">
        <v>84749</v>
      </c>
      <c r="EH6995">
        <v>89</v>
      </c>
      <c r="EI6995">
        <v>84.518000000000001</v>
      </c>
      <c r="EJ6995" t="s">
        <v>30169</v>
      </c>
      <c r="EK6995" t="s">
        <v>28478</v>
      </c>
      <c r="EL6995" t="s">
        <v>84750</v>
      </c>
      <c r="EM6995" t="s">
        <v>27713</v>
      </c>
      <c r="EN6995">
        <v>5</v>
      </c>
      <c r="EO6995" t="s">
        <v>27705</v>
      </c>
      <c r="EP6995" t="s">
        <v>27698</v>
      </c>
      <c r="EQ6995">
        <v>10</v>
      </c>
      <c r="ER6995" t="s">
        <v>27705</v>
      </c>
      <c r="ES6995" t="s">
        <v>27698</v>
      </c>
      <c r="ET6995">
        <v>10</v>
      </c>
      <c r="EU6995" t="s">
        <v>27716</v>
      </c>
      <c r="EV6995" t="s">
        <v>27698</v>
      </c>
      <c r="EW6995">
        <v>4</v>
      </c>
      <c r="EX6995" t="s">
        <v>27807</v>
      </c>
      <c r="EY6995">
        <v>5.0000000000000001E-3</v>
      </c>
      <c r="EZ6995" s="1">
        <v>41390</v>
      </c>
      <c r="FA6995" t="s">
        <v>140</v>
      </c>
      <c r="FB6995" t="s">
        <v>84751</v>
      </c>
    </row>
    <row r="6996" spans="1:158" x14ac:dyDescent="0.25">
      <c r="A6996" t="s">
        <v>84752</v>
      </c>
      <c r="B6996">
        <v>672704</v>
      </c>
      <c r="C6996" t="s">
        <v>27698</v>
      </c>
      <c r="D6996" t="s">
        <v>84753</v>
      </c>
      <c r="E6996" t="s">
        <v>17270</v>
      </c>
      <c r="F6996" t="s">
        <v>17186</v>
      </c>
      <c r="G6996">
        <v>78723</v>
      </c>
      <c r="H6996">
        <v>14</v>
      </c>
      <c r="I6996" t="s">
        <v>27705</v>
      </c>
      <c r="J6996" t="s">
        <v>27698</v>
      </c>
      <c r="K6996" t="s">
        <v>36211</v>
      </c>
      <c r="L6996" t="s">
        <v>28441</v>
      </c>
      <c r="M6996">
        <v>12</v>
      </c>
      <c r="N6996">
        <v>411</v>
      </c>
      <c r="O6996" t="s">
        <v>27808</v>
      </c>
      <c r="P6996" t="s">
        <v>28118</v>
      </c>
      <c r="Q6996" t="s">
        <v>28328</v>
      </c>
      <c r="R6996" t="s">
        <v>27713</v>
      </c>
      <c r="S6996">
        <v>5</v>
      </c>
      <c r="T6996" t="s">
        <v>27716</v>
      </c>
      <c r="U6996" t="s">
        <v>27698</v>
      </c>
      <c r="V6996" t="s">
        <v>39350</v>
      </c>
      <c r="W6996" t="s">
        <v>28091</v>
      </c>
      <c r="X6996">
        <v>271</v>
      </c>
      <c r="Y6996">
        <v>441</v>
      </c>
      <c r="Z6996" t="s">
        <v>28185</v>
      </c>
      <c r="AA6996" t="s">
        <v>31635</v>
      </c>
      <c r="AB6996" t="s">
        <v>34875</v>
      </c>
      <c r="AC6996" t="s">
        <v>27713</v>
      </c>
      <c r="AD6996">
        <v>5</v>
      </c>
      <c r="AE6996" t="s">
        <v>27709</v>
      </c>
      <c r="AF6996" t="s">
        <v>27698</v>
      </c>
      <c r="AG6996">
        <v>5</v>
      </c>
      <c r="AH6996" t="s">
        <v>27709</v>
      </c>
      <c r="AI6996" t="s">
        <v>27698</v>
      </c>
      <c r="AJ6996" t="s">
        <v>39623</v>
      </c>
      <c r="AK6996" t="s">
        <v>30358</v>
      </c>
      <c r="AL6996">
        <v>817</v>
      </c>
      <c r="AM6996">
        <v>846</v>
      </c>
      <c r="AN6996" t="s">
        <v>54864</v>
      </c>
      <c r="AO6996" t="s">
        <v>29440</v>
      </c>
      <c r="AP6996" t="s">
        <v>38919</v>
      </c>
      <c r="AQ6996" t="s">
        <v>27713</v>
      </c>
      <c r="AR6996">
        <v>7</v>
      </c>
      <c r="AS6996" t="s">
        <v>27775</v>
      </c>
      <c r="AT6996" t="s">
        <v>27698</v>
      </c>
      <c r="AU6996" t="s">
        <v>34016</v>
      </c>
      <c r="AV6996" t="s">
        <v>30117</v>
      </c>
      <c r="AW6996">
        <v>2</v>
      </c>
      <c r="AX6996">
        <v>848</v>
      </c>
      <c r="AY6996" t="s">
        <v>33681</v>
      </c>
      <c r="AZ6996" t="s">
        <v>27694</v>
      </c>
      <c r="BA6996" t="s">
        <v>30602</v>
      </c>
      <c r="BB6996" t="s">
        <v>27713</v>
      </c>
      <c r="BC6996">
        <v>7</v>
      </c>
      <c r="BD6996" t="s">
        <v>27705</v>
      </c>
      <c r="BE6996" t="s">
        <v>27698</v>
      </c>
      <c r="BF6996">
        <v>10</v>
      </c>
      <c r="BG6996" t="s">
        <v>27716</v>
      </c>
      <c r="BH6996" t="s">
        <v>27698</v>
      </c>
      <c r="BI6996" t="s">
        <v>41145</v>
      </c>
      <c r="BJ6996" t="s">
        <v>31224</v>
      </c>
      <c r="BK6996" t="s">
        <v>27814</v>
      </c>
      <c r="BL6996" t="s">
        <v>33061</v>
      </c>
      <c r="BM6996" t="s">
        <v>32945</v>
      </c>
      <c r="BN6996" t="s">
        <v>27760</v>
      </c>
      <c r="BO6996" t="s">
        <v>40445</v>
      </c>
      <c r="BP6996" t="s">
        <v>27713</v>
      </c>
      <c r="BQ6996">
        <v>6</v>
      </c>
      <c r="BR6996" t="s">
        <v>27705</v>
      </c>
      <c r="BS6996" t="s">
        <v>27698</v>
      </c>
      <c r="BT6996" t="s">
        <v>27714</v>
      </c>
      <c r="BU6996" t="s">
        <v>27745</v>
      </c>
      <c r="BV6996" t="s">
        <v>27698</v>
      </c>
      <c r="BW6996">
        <v>7</v>
      </c>
      <c r="BX6996" t="s">
        <v>27715</v>
      </c>
      <c r="BY6996" t="s">
        <v>27698</v>
      </c>
      <c r="BZ6996" t="s">
        <v>27697</v>
      </c>
      <c r="CA6996" t="s">
        <v>27795</v>
      </c>
      <c r="CB6996" t="s">
        <v>27697</v>
      </c>
      <c r="CC6996" t="s">
        <v>27697</v>
      </c>
      <c r="CD6996" t="s">
        <v>27697</v>
      </c>
      <c r="CE6996" t="s">
        <v>27795</v>
      </c>
      <c r="CF6996" t="s">
        <v>27697</v>
      </c>
      <c r="CG6996" t="s">
        <v>27697</v>
      </c>
      <c r="CH6996" t="s">
        <v>27713</v>
      </c>
      <c r="CI6996">
        <v>5</v>
      </c>
      <c r="CJ6996" t="s">
        <v>32387</v>
      </c>
      <c r="CK6996" t="s">
        <v>33886</v>
      </c>
      <c r="CL6996" t="s">
        <v>27713</v>
      </c>
      <c r="CM6996" t="s">
        <v>41158</v>
      </c>
      <c r="CN6996" t="s">
        <v>31104</v>
      </c>
      <c r="CO6996" t="s">
        <v>27713</v>
      </c>
      <c r="CP6996" t="s">
        <v>32500</v>
      </c>
      <c r="CQ6996" t="s">
        <v>33748</v>
      </c>
      <c r="CR6996" t="s">
        <v>27713</v>
      </c>
      <c r="CS6996" t="s">
        <v>56894</v>
      </c>
      <c r="CT6996" t="s">
        <v>48846</v>
      </c>
      <c r="CU6996" t="s">
        <v>27713</v>
      </c>
      <c r="CV6996" t="s">
        <v>64892</v>
      </c>
      <c r="CW6996" t="s">
        <v>39246</v>
      </c>
      <c r="CX6996" t="s">
        <v>27713</v>
      </c>
      <c r="CY6996" t="s">
        <v>36808</v>
      </c>
      <c r="CZ6996" t="s">
        <v>63135</v>
      </c>
      <c r="DA6996" t="s">
        <v>27713</v>
      </c>
      <c r="DB6996" t="s">
        <v>27705</v>
      </c>
      <c r="DC6996" t="s">
        <v>27698</v>
      </c>
      <c r="DD6996">
        <v>9</v>
      </c>
      <c r="DE6996" t="s">
        <v>27705</v>
      </c>
      <c r="DF6996" t="s">
        <v>27698</v>
      </c>
      <c r="DG6996">
        <v>10</v>
      </c>
      <c r="DH6996" t="s">
        <v>27745</v>
      </c>
      <c r="DI6996" t="s">
        <v>27698</v>
      </c>
      <c r="DJ6996" t="s">
        <v>28853</v>
      </c>
      <c r="DK6996" t="s">
        <v>28107</v>
      </c>
      <c r="DL6996">
        <v>28</v>
      </c>
      <c r="DM6996">
        <v>31.748999999999999</v>
      </c>
      <c r="DN6996" t="s">
        <v>29557</v>
      </c>
      <c r="DO6996" t="s">
        <v>28310</v>
      </c>
      <c r="DP6996" t="s">
        <v>84754</v>
      </c>
      <c r="DQ6996" t="s">
        <v>27713</v>
      </c>
      <c r="DR6996">
        <v>5</v>
      </c>
      <c r="DS6996" t="s">
        <v>27814</v>
      </c>
      <c r="DT6996" t="s">
        <v>27698</v>
      </c>
      <c r="DU6996" t="s">
        <v>28552</v>
      </c>
      <c r="DV6996" t="s">
        <v>58700</v>
      </c>
      <c r="DW6996">
        <v>13</v>
      </c>
      <c r="DX6996">
        <v>14.696</v>
      </c>
      <c r="DY6996" t="s">
        <v>31657</v>
      </c>
      <c r="DZ6996" t="s">
        <v>27857</v>
      </c>
      <c r="EA6996" t="s">
        <v>68104</v>
      </c>
      <c r="EB6996" t="s">
        <v>27713</v>
      </c>
      <c r="EC6996">
        <v>5</v>
      </c>
      <c r="ED6996" t="s">
        <v>27706</v>
      </c>
      <c r="EE6996" t="s">
        <v>27698</v>
      </c>
      <c r="EF6996" t="s">
        <v>32539</v>
      </c>
      <c r="EG6996" t="s">
        <v>84755</v>
      </c>
      <c r="EH6996">
        <v>131</v>
      </c>
      <c r="EI6996">
        <v>94.951999999999998</v>
      </c>
      <c r="EJ6996" t="s">
        <v>32084</v>
      </c>
      <c r="EK6996" t="s">
        <v>28451</v>
      </c>
      <c r="EL6996" t="s">
        <v>84756</v>
      </c>
      <c r="EM6996" t="s">
        <v>27713</v>
      </c>
      <c r="EN6996">
        <v>5</v>
      </c>
      <c r="EO6996" t="s">
        <v>27705</v>
      </c>
      <c r="EP6996" t="s">
        <v>27698</v>
      </c>
      <c r="EQ6996">
        <v>10</v>
      </c>
      <c r="ER6996" t="s">
        <v>27705</v>
      </c>
      <c r="ES6996" t="s">
        <v>27698</v>
      </c>
      <c r="ET6996">
        <v>10</v>
      </c>
      <c r="EU6996" t="s">
        <v>27715</v>
      </c>
      <c r="EV6996" t="s">
        <v>27698</v>
      </c>
      <c r="EW6996">
        <v>4</v>
      </c>
      <c r="EX6996" t="s">
        <v>28015</v>
      </c>
      <c r="EY6996">
        <v>5.0000000000000001E-3</v>
      </c>
      <c r="EZ6996" s="1">
        <v>41407</v>
      </c>
      <c r="FA6996" t="s">
        <v>128</v>
      </c>
      <c r="FB6996" t="s">
        <v>84757</v>
      </c>
    </row>
    <row r="6997" spans="1:158" x14ac:dyDescent="0.25">
      <c r="A6997" t="s">
        <v>25210</v>
      </c>
      <c r="B6997">
        <v>672705</v>
      </c>
      <c r="C6997" t="s">
        <v>27698</v>
      </c>
      <c r="D6997" t="s">
        <v>84758</v>
      </c>
      <c r="E6997" t="s">
        <v>17345</v>
      </c>
      <c r="F6997" t="s">
        <v>17186</v>
      </c>
      <c r="G6997">
        <v>76112</v>
      </c>
      <c r="H6997">
        <v>14</v>
      </c>
      <c r="I6997" t="s">
        <v>27744</v>
      </c>
      <c r="J6997" t="s">
        <v>27698</v>
      </c>
      <c r="K6997" t="s">
        <v>40124</v>
      </c>
      <c r="L6997" t="s">
        <v>28280</v>
      </c>
      <c r="M6997">
        <v>69</v>
      </c>
      <c r="N6997">
        <v>463</v>
      </c>
      <c r="O6997" t="s">
        <v>46536</v>
      </c>
      <c r="P6997" t="s">
        <v>27761</v>
      </c>
      <c r="Q6997" t="s">
        <v>35159</v>
      </c>
      <c r="R6997" t="s">
        <v>27713</v>
      </c>
      <c r="S6997">
        <v>5</v>
      </c>
      <c r="T6997" t="s">
        <v>27706</v>
      </c>
      <c r="U6997" t="s">
        <v>27698</v>
      </c>
      <c r="V6997" t="s">
        <v>49108</v>
      </c>
      <c r="W6997" t="s">
        <v>28230</v>
      </c>
      <c r="X6997">
        <v>324</v>
      </c>
      <c r="Y6997">
        <v>692</v>
      </c>
      <c r="Z6997" t="s">
        <v>55950</v>
      </c>
      <c r="AA6997" t="s">
        <v>30397</v>
      </c>
      <c r="AB6997" t="s">
        <v>29359</v>
      </c>
      <c r="AC6997" t="s">
        <v>27713</v>
      </c>
      <c r="AD6997">
        <v>5</v>
      </c>
      <c r="AE6997" t="s">
        <v>27694</v>
      </c>
      <c r="AF6997" t="s">
        <v>27698</v>
      </c>
      <c r="AG6997">
        <v>5</v>
      </c>
      <c r="AH6997" t="s">
        <v>27745</v>
      </c>
      <c r="AI6997" t="s">
        <v>27698</v>
      </c>
      <c r="AJ6997" t="s">
        <v>36992</v>
      </c>
      <c r="AK6997" t="s">
        <v>30935</v>
      </c>
      <c r="AL6997">
        <v>1054</v>
      </c>
      <c r="AM6997">
        <v>1098</v>
      </c>
      <c r="AN6997" t="s">
        <v>34655</v>
      </c>
      <c r="AO6997" t="s">
        <v>32160</v>
      </c>
      <c r="AP6997" t="s">
        <v>27742</v>
      </c>
      <c r="AQ6997" t="s">
        <v>27713</v>
      </c>
      <c r="AR6997">
        <v>7</v>
      </c>
      <c r="AS6997" t="s">
        <v>27694</v>
      </c>
      <c r="AT6997" t="s">
        <v>27698</v>
      </c>
      <c r="AU6997" t="s">
        <v>34500</v>
      </c>
      <c r="AV6997" t="s">
        <v>28784</v>
      </c>
      <c r="AW6997">
        <v>26</v>
      </c>
      <c r="AX6997">
        <v>1101</v>
      </c>
      <c r="AY6997" t="s">
        <v>32957</v>
      </c>
      <c r="AZ6997" t="s">
        <v>27715</v>
      </c>
      <c r="BA6997" t="s">
        <v>28677</v>
      </c>
      <c r="BB6997" t="s">
        <v>27713</v>
      </c>
      <c r="BC6997">
        <v>7</v>
      </c>
      <c r="BD6997" t="s">
        <v>27705</v>
      </c>
      <c r="BE6997" t="s">
        <v>27698</v>
      </c>
      <c r="BF6997">
        <v>10</v>
      </c>
      <c r="BG6997" t="s">
        <v>27745</v>
      </c>
      <c r="BH6997" t="s">
        <v>27698</v>
      </c>
      <c r="BI6997" t="s">
        <v>28240</v>
      </c>
      <c r="BJ6997" t="s">
        <v>31204</v>
      </c>
      <c r="BK6997" t="s">
        <v>27745</v>
      </c>
      <c r="BL6997" t="s">
        <v>51910</v>
      </c>
      <c r="BM6997" t="s">
        <v>33110</v>
      </c>
      <c r="BN6997" t="s">
        <v>27716</v>
      </c>
      <c r="BO6997" t="s">
        <v>63129</v>
      </c>
      <c r="BP6997" t="s">
        <v>27713</v>
      </c>
      <c r="BQ6997">
        <v>6</v>
      </c>
      <c r="BR6997" t="s">
        <v>27705</v>
      </c>
      <c r="BS6997" t="s">
        <v>27698</v>
      </c>
      <c r="BT6997" t="s">
        <v>27714</v>
      </c>
      <c r="BU6997" t="s">
        <v>27760</v>
      </c>
      <c r="BV6997" t="s">
        <v>27698</v>
      </c>
      <c r="BW6997">
        <v>7</v>
      </c>
      <c r="BX6997" t="s">
        <v>27744</v>
      </c>
      <c r="BY6997" t="s">
        <v>27698</v>
      </c>
      <c r="BZ6997" t="s">
        <v>27697</v>
      </c>
      <c r="CA6997" t="s">
        <v>28259</v>
      </c>
      <c r="CB6997" t="s">
        <v>27697</v>
      </c>
      <c r="CC6997" t="s">
        <v>27697</v>
      </c>
      <c r="CD6997" t="s">
        <v>27697</v>
      </c>
      <c r="CE6997" t="s">
        <v>27996</v>
      </c>
      <c r="CF6997" t="s">
        <v>27697</v>
      </c>
      <c r="CG6997" t="s">
        <v>27697</v>
      </c>
      <c r="CH6997" t="s">
        <v>27713</v>
      </c>
      <c r="CI6997">
        <v>5</v>
      </c>
      <c r="CJ6997" t="s">
        <v>30706</v>
      </c>
      <c r="CK6997" t="s">
        <v>31037</v>
      </c>
      <c r="CL6997" t="s">
        <v>27713</v>
      </c>
      <c r="CM6997" t="s">
        <v>38723</v>
      </c>
      <c r="CN6997" t="s">
        <v>34565</v>
      </c>
      <c r="CO6997" t="s">
        <v>27713</v>
      </c>
      <c r="CP6997" t="s">
        <v>36091</v>
      </c>
      <c r="CQ6997" t="s">
        <v>45316</v>
      </c>
      <c r="CR6997" t="s">
        <v>27713</v>
      </c>
      <c r="CS6997" t="s">
        <v>52468</v>
      </c>
      <c r="CT6997" t="s">
        <v>32078</v>
      </c>
      <c r="CU6997" t="s">
        <v>27713</v>
      </c>
      <c r="CV6997" t="s">
        <v>37867</v>
      </c>
      <c r="CW6997" t="s">
        <v>61438</v>
      </c>
      <c r="CX6997" t="s">
        <v>27704</v>
      </c>
      <c r="CY6997" t="s">
        <v>48215</v>
      </c>
      <c r="CZ6997" t="s">
        <v>63277</v>
      </c>
      <c r="DA6997" t="s">
        <v>27713</v>
      </c>
      <c r="DB6997" t="s">
        <v>27705</v>
      </c>
      <c r="DC6997" t="s">
        <v>27698</v>
      </c>
      <c r="DD6997">
        <v>9</v>
      </c>
      <c r="DE6997" t="s">
        <v>27705</v>
      </c>
      <c r="DF6997" t="s">
        <v>27698</v>
      </c>
      <c r="DG6997">
        <v>10</v>
      </c>
      <c r="DH6997" t="s">
        <v>27744</v>
      </c>
      <c r="DI6997" t="s">
        <v>27698</v>
      </c>
      <c r="DJ6997" t="s">
        <v>32002</v>
      </c>
      <c r="DK6997" t="s">
        <v>28040</v>
      </c>
      <c r="DL6997">
        <v>39</v>
      </c>
      <c r="DM6997">
        <v>33.762</v>
      </c>
      <c r="DN6997" t="s">
        <v>43894</v>
      </c>
      <c r="DO6997" t="s">
        <v>27718</v>
      </c>
      <c r="DP6997" t="s">
        <v>84759</v>
      </c>
      <c r="DQ6997" t="s">
        <v>27713</v>
      </c>
      <c r="DR6997">
        <v>5</v>
      </c>
      <c r="DS6997" t="s">
        <v>27706</v>
      </c>
      <c r="DT6997" t="s">
        <v>27698</v>
      </c>
      <c r="DU6997" t="s">
        <v>63760</v>
      </c>
      <c r="DV6997" t="s">
        <v>84760</v>
      </c>
      <c r="DW6997">
        <v>33</v>
      </c>
      <c r="DX6997">
        <v>14.72</v>
      </c>
      <c r="DY6997" t="s">
        <v>29141</v>
      </c>
      <c r="DZ6997" t="s">
        <v>27714</v>
      </c>
      <c r="EA6997" t="s">
        <v>31872</v>
      </c>
      <c r="EB6997" t="s">
        <v>27713</v>
      </c>
      <c r="EC6997">
        <v>5</v>
      </c>
      <c r="ED6997" t="s">
        <v>27745</v>
      </c>
      <c r="EE6997" t="s">
        <v>27698</v>
      </c>
      <c r="EF6997" t="s">
        <v>34136</v>
      </c>
      <c r="EG6997" t="s">
        <v>84761</v>
      </c>
      <c r="EH6997">
        <v>100</v>
      </c>
      <c r="EI6997">
        <v>115.54900000000001</v>
      </c>
      <c r="EJ6997" t="s">
        <v>30788</v>
      </c>
      <c r="EK6997" t="s">
        <v>28029</v>
      </c>
      <c r="EL6997" t="s">
        <v>84762</v>
      </c>
      <c r="EM6997" t="s">
        <v>27713</v>
      </c>
      <c r="EN6997">
        <v>5</v>
      </c>
      <c r="EO6997" t="s">
        <v>27705</v>
      </c>
      <c r="EP6997" t="s">
        <v>27698</v>
      </c>
      <c r="EQ6997">
        <v>10</v>
      </c>
      <c r="ER6997" t="s">
        <v>27705</v>
      </c>
      <c r="ES6997" t="s">
        <v>27698</v>
      </c>
      <c r="ET6997">
        <v>10</v>
      </c>
      <c r="EU6997" t="s">
        <v>27744</v>
      </c>
      <c r="EV6997" t="s">
        <v>27698</v>
      </c>
      <c r="EW6997">
        <v>4</v>
      </c>
      <c r="EX6997" t="s">
        <v>28625</v>
      </c>
      <c r="EY6997">
        <v>0.01</v>
      </c>
      <c r="EZ6997" s="1">
        <v>41424</v>
      </c>
      <c r="FA6997" t="s">
        <v>852</v>
      </c>
      <c r="FB6997" t="s">
        <v>81969</v>
      </c>
    </row>
    <row r="6998" spans="1:158" x14ac:dyDescent="0.25">
      <c r="A6998" t="s">
        <v>25418</v>
      </c>
      <c r="B6998">
        <v>672706</v>
      </c>
      <c r="C6998" t="s">
        <v>27698</v>
      </c>
      <c r="D6998" t="s">
        <v>84763</v>
      </c>
      <c r="E6998" t="s">
        <v>11710</v>
      </c>
      <c r="F6998" t="s">
        <v>17186</v>
      </c>
      <c r="G6998">
        <v>75460</v>
      </c>
      <c r="H6998">
        <v>14</v>
      </c>
      <c r="I6998" t="s">
        <v>27694</v>
      </c>
      <c r="J6998" t="s">
        <v>27698</v>
      </c>
      <c r="K6998" t="s">
        <v>69032</v>
      </c>
      <c r="L6998" t="s">
        <v>28280</v>
      </c>
      <c r="M6998">
        <v>90</v>
      </c>
      <c r="N6998">
        <v>566</v>
      </c>
      <c r="O6998" t="s">
        <v>63331</v>
      </c>
      <c r="P6998" t="s">
        <v>28319</v>
      </c>
      <c r="Q6998" t="s">
        <v>35245</v>
      </c>
      <c r="R6998" t="s">
        <v>27713</v>
      </c>
      <c r="S6998">
        <v>5</v>
      </c>
      <c r="T6998" t="s">
        <v>27706</v>
      </c>
      <c r="U6998" t="s">
        <v>27698</v>
      </c>
      <c r="V6998" t="s">
        <v>48582</v>
      </c>
      <c r="W6998" t="s">
        <v>28470</v>
      </c>
      <c r="X6998">
        <v>269</v>
      </c>
      <c r="Y6998">
        <v>617</v>
      </c>
      <c r="Z6998" t="s">
        <v>35893</v>
      </c>
      <c r="AA6998" t="s">
        <v>29833</v>
      </c>
      <c r="AB6998" t="s">
        <v>39329</v>
      </c>
      <c r="AC6998" t="s">
        <v>27713</v>
      </c>
      <c r="AD6998">
        <v>5</v>
      </c>
      <c r="AE6998" t="s">
        <v>27694</v>
      </c>
      <c r="AF6998" t="s">
        <v>27698</v>
      </c>
      <c r="AG6998">
        <v>5</v>
      </c>
      <c r="AH6998" t="s">
        <v>27760</v>
      </c>
      <c r="AI6998" t="s">
        <v>27698</v>
      </c>
      <c r="AJ6998" t="s">
        <v>29059</v>
      </c>
      <c r="AK6998" t="s">
        <v>28929</v>
      </c>
      <c r="AL6998">
        <v>981</v>
      </c>
      <c r="AM6998">
        <v>1009</v>
      </c>
      <c r="AN6998" t="s">
        <v>42089</v>
      </c>
      <c r="AO6998" t="s">
        <v>35485</v>
      </c>
      <c r="AP6998" t="s">
        <v>38276</v>
      </c>
      <c r="AQ6998" t="s">
        <v>27713</v>
      </c>
      <c r="AR6998">
        <v>7</v>
      </c>
      <c r="AS6998" t="s">
        <v>27745</v>
      </c>
      <c r="AT6998" t="s">
        <v>27698</v>
      </c>
      <c r="AU6998" t="s">
        <v>30685</v>
      </c>
      <c r="AV6998" t="s">
        <v>28338</v>
      </c>
      <c r="AW6998">
        <v>10</v>
      </c>
      <c r="AX6998">
        <v>1038</v>
      </c>
      <c r="AY6998" t="s">
        <v>30509</v>
      </c>
      <c r="AZ6998" t="s">
        <v>27714</v>
      </c>
      <c r="BA6998" t="s">
        <v>37769</v>
      </c>
      <c r="BB6998" t="s">
        <v>27713</v>
      </c>
      <c r="BC6998">
        <v>7</v>
      </c>
      <c r="BD6998" t="s">
        <v>27705</v>
      </c>
      <c r="BE6998" t="s">
        <v>27698</v>
      </c>
      <c r="BF6998">
        <v>10</v>
      </c>
      <c r="BG6998" t="s">
        <v>27745</v>
      </c>
      <c r="BH6998" t="s">
        <v>27698</v>
      </c>
      <c r="BI6998" t="s">
        <v>32525</v>
      </c>
      <c r="BJ6998" t="s">
        <v>28123</v>
      </c>
      <c r="BK6998" t="s">
        <v>27715</v>
      </c>
      <c r="BL6998" t="s">
        <v>70528</v>
      </c>
      <c r="BM6998" t="s">
        <v>33404</v>
      </c>
      <c r="BN6998" t="s">
        <v>27814</v>
      </c>
      <c r="BO6998" t="s">
        <v>44743</v>
      </c>
      <c r="BP6998" t="s">
        <v>27713</v>
      </c>
      <c r="BQ6998">
        <v>6</v>
      </c>
      <c r="BR6998" t="s">
        <v>27705</v>
      </c>
      <c r="BS6998" t="s">
        <v>27698</v>
      </c>
      <c r="BT6998" t="s">
        <v>27714</v>
      </c>
      <c r="BU6998" t="s">
        <v>27760</v>
      </c>
      <c r="BV6998" t="s">
        <v>27698</v>
      </c>
      <c r="BW6998">
        <v>7</v>
      </c>
      <c r="BX6998" t="s">
        <v>27693</v>
      </c>
      <c r="BY6998" t="s">
        <v>27814</v>
      </c>
      <c r="BZ6998" t="s">
        <v>27697</v>
      </c>
      <c r="CA6998" t="s">
        <v>27718</v>
      </c>
      <c r="CB6998" t="s">
        <v>27697</v>
      </c>
      <c r="CC6998" t="s">
        <v>27697</v>
      </c>
      <c r="CD6998" t="s">
        <v>27697</v>
      </c>
      <c r="CE6998" t="s">
        <v>27762</v>
      </c>
      <c r="CF6998" t="s">
        <v>27697</v>
      </c>
      <c r="CG6998" t="s">
        <v>27697</v>
      </c>
      <c r="CH6998" t="s">
        <v>27697</v>
      </c>
      <c r="CI6998">
        <v>5</v>
      </c>
      <c r="CJ6998" t="s">
        <v>27695</v>
      </c>
      <c r="CK6998" t="s">
        <v>37054</v>
      </c>
      <c r="CL6998" t="s">
        <v>27697</v>
      </c>
      <c r="CM6998" t="s">
        <v>27695</v>
      </c>
      <c r="CN6998" t="s">
        <v>44237</v>
      </c>
      <c r="CO6998" t="s">
        <v>27697</v>
      </c>
      <c r="CP6998" t="s">
        <v>27695</v>
      </c>
      <c r="CQ6998" t="s">
        <v>34268</v>
      </c>
      <c r="CR6998" t="s">
        <v>27697</v>
      </c>
      <c r="CS6998" t="s">
        <v>27695</v>
      </c>
      <c r="CT6998" t="s">
        <v>35358</v>
      </c>
      <c r="CU6998" t="s">
        <v>27697</v>
      </c>
      <c r="CV6998" t="s">
        <v>27695</v>
      </c>
      <c r="CW6998" t="s">
        <v>43873</v>
      </c>
      <c r="CX6998" t="s">
        <v>27697</v>
      </c>
      <c r="CY6998" t="s">
        <v>27695</v>
      </c>
      <c r="CZ6998" t="s">
        <v>38514</v>
      </c>
      <c r="DA6998" t="s">
        <v>27697</v>
      </c>
      <c r="DB6998" t="s">
        <v>27775</v>
      </c>
      <c r="DC6998" t="s">
        <v>27698</v>
      </c>
      <c r="DD6998">
        <v>9</v>
      </c>
      <c r="DE6998" t="s">
        <v>27705</v>
      </c>
      <c r="DF6998" t="s">
        <v>27698</v>
      </c>
      <c r="DG6998">
        <v>10</v>
      </c>
      <c r="DH6998" t="s">
        <v>27715</v>
      </c>
      <c r="DI6998" t="s">
        <v>27698</v>
      </c>
      <c r="DJ6998" t="s">
        <v>28826</v>
      </c>
      <c r="DK6998" t="s">
        <v>28040</v>
      </c>
      <c r="DL6998">
        <v>32</v>
      </c>
      <c r="DM6998">
        <v>31.937999999999999</v>
      </c>
      <c r="DN6998" t="s">
        <v>33460</v>
      </c>
      <c r="DO6998" t="s">
        <v>27793</v>
      </c>
      <c r="DP6998" t="s">
        <v>73486</v>
      </c>
      <c r="DQ6998" t="s">
        <v>27713</v>
      </c>
      <c r="DR6998">
        <v>5</v>
      </c>
      <c r="DS6998" t="s">
        <v>27694</v>
      </c>
      <c r="DT6998" t="s">
        <v>27698</v>
      </c>
      <c r="DU6998" t="s">
        <v>44346</v>
      </c>
      <c r="DV6998" t="s">
        <v>45319</v>
      </c>
      <c r="DW6998">
        <v>26</v>
      </c>
      <c r="DX6998">
        <v>18.100999999999999</v>
      </c>
      <c r="DY6998" t="s">
        <v>31829</v>
      </c>
      <c r="DZ6998" t="s">
        <v>27718</v>
      </c>
      <c r="EA6998" t="s">
        <v>84764</v>
      </c>
      <c r="EB6998" t="s">
        <v>27713</v>
      </c>
      <c r="EC6998">
        <v>5</v>
      </c>
      <c r="ED6998" t="s">
        <v>27745</v>
      </c>
      <c r="EE6998" t="s">
        <v>27698</v>
      </c>
      <c r="EF6998" t="s">
        <v>30818</v>
      </c>
      <c r="EG6998" t="s">
        <v>84765</v>
      </c>
      <c r="EH6998">
        <v>124</v>
      </c>
      <c r="EI6998">
        <v>139.40700000000001</v>
      </c>
      <c r="EJ6998" t="s">
        <v>31538</v>
      </c>
      <c r="EK6998" t="s">
        <v>28571</v>
      </c>
      <c r="EL6998" t="s">
        <v>84766</v>
      </c>
      <c r="EM6998" t="s">
        <v>27713</v>
      </c>
      <c r="EN6998">
        <v>5</v>
      </c>
      <c r="EO6998" t="s">
        <v>27705</v>
      </c>
      <c r="EP6998" t="s">
        <v>27698</v>
      </c>
      <c r="EQ6998">
        <v>10</v>
      </c>
      <c r="ER6998" t="s">
        <v>27705</v>
      </c>
      <c r="ES6998" t="s">
        <v>27698</v>
      </c>
      <c r="ET6998">
        <v>10</v>
      </c>
      <c r="EU6998" t="s">
        <v>27715</v>
      </c>
      <c r="EV6998" t="s">
        <v>27698</v>
      </c>
      <c r="EW6998">
        <v>4</v>
      </c>
      <c r="EX6998" t="s">
        <v>27728</v>
      </c>
      <c r="EY6998">
        <v>5.0000000000000001E-3</v>
      </c>
      <c r="EZ6998" s="1">
        <v>41467</v>
      </c>
      <c r="FA6998" t="s">
        <v>140</v>
      </c>
      <c r="FB6998" t="s">
        <v>38628</v>
      </c>
    </row>
    <row r="6999" spans="1:158" x14ac:dyDescent="0.25">
      <c r="A6999" t="s">
        <v>84767</v>
      </c>
      <c r="B6999">
        <v>672707</v>
      </c>
      <c r="C6999" t="s">
        <v>27698</v>
      </c>
      <c r="D6999" t="s">
        <v>84768</v>
      </c>
      <c r="E6999" t="s">
        <v>24896</v>
      </c>
      <c r="F6999" t="s">
        <v>17186</v>
      </c>
      <c r="G6999">
        <v>78155</v>
      </c>
      <c r="H6999">
        <v>14</v>
      </c>
      <c r="I6999" t="s">
        <v>27715</v>
      </c>
      <c r="J6999" t="s">
        <v>27698</v>
      </c>
      <c r="K6999" t="s">
        <v>38740</v>
      </c>
      <c r="L6999" t="s">
        <v>27837</v>
      </c>
      <c r="M6999">
        <v>76</v>
      </c>
      <c r="N6999">
        <v>642</v>
      </c>
      <c r="O6999" t="s">
        <v>37477</v>
      </c>
      <c r="P6999" t="s">
        <v>28470</v>
      </c>
      <c r="Q6999" t="s">
        <v>42992</v>
      </c>
      <c r="R6999" t="s">
        <v>27713</v>
      </c>
      <c r="S6999">
        <v>5</v>
      </c>
      <c r="T6999" t="s">
        <v>27709</v>
      </c>
      <c r="U6999" t="s">
        <v>27698</v>
      </c>
      <c r="V6999" t="s">
        <v>47115</v>
      </c>
      <c r="W6999" t="s">
        <v>28230</v>
      </c>
      <c r="X6999">
        <v>506</v>
      </c>
      <c r="Y6999">
        <v>696</v>
      </c>
      <c r="Z6999" t="s">
        <v>29166</v>
      </c>
      <c r="AA6999" t="s">
        <v>33152</v>
      </c>
      <c r="AB6999" t="s">
        <v>36338</v>
      </c>
      <c r="AC6999" t="s">
        <v>27713</v>
      </c>
      <c r="AD6999">
        <v>5</v>
      </c>
      <c r="AE6999" t="s">
        <v>27814</v>
      </c>
      <c r="AF6999" t="s">
        <v>27698</v>
      </c>
      <c r="AG6999">
        <v>5</v>
      </c>
      <c r="AH6999" t="s">
        <v>27709</v>
      </c>
      <c r="AI6999" t="s">
        <v>27698</v>
      </c>
      <c r="AJ6999" t="s">
        <v>33155</v>
      </c>
      <c r="AK6999" t="s">
        <v>28107</v>
      </c>
      <c r="AL6999">
        <v>1074</v>
      </c>
      <c r="AM6999">
        <v>1114</v>
      </c>
      <c r="AN6999" t="s">
        <v>59120</v>
      </c>
      <c r="AO6999" t="s">
        <v>36028</v>
      </c>
      <c r="AP6999" t="s">
        <v>33310</v>
      </c>
      <c r="AQ6999" t="s">
        <v>27713</v>
      </c>
      <c r="AR6999">
        <v>7</v>
      </c>
      <c r="AS6999" t="s">
        <v>27760</v>
      </c>
      <c r="AT6999" t="s">
        <v>27698</v>
      </c>
      <c r="AU6999" t="s">
        <v>29036</v>
      </c>
      <c r="AV6999" t="s">
        <v>28571</v>
      </c>
      <c r="AW6999">
        <v>5</v>
      </c>
      <c r="AX6999">
        <v>1112</v>
      </c>
      <c r="AY6999" t="s">
        <v>29036</v>
      </c>
      <c r="AZ6999" t="s">
        <v>27814</v>
      </c>
      <c r="BA6999" t="s">
        <v>36076</v>
      </c>
      <c r="BB6999" t="s">
        <v>27713</v>
      </c>
      <c r="BC6999">
        <v>7</v>
      </c>
      <c r="BD6999" t="s">
        <v>27705</v>
      </c>
      <c r="BE6999" t="s">
        <v>27698</v>
      </c>
      <c r="BF6999">
        <v>10</v>
      </c>
      <c r="BG6999" t="s">
        <v>27706</v>
      </c>
      <c r="BH6999" t="s">
        <v>27698</v>
      </c>
      <c r="BI6999" t="s">
        <v>37832</v>
      </c>
      <c r="BJ6999" t="s">
        <v>30624</v>
      </c>
      <c r="BK6999" t="s">
        <v>27705</v>
      </c>
      <c r="BL6999" t="s">
        <v>43104</v>
      </c>
      <c r="BM6999" t="s">
        <v>32505</v>
      </c>
      <c r="BN6999" t="s">
        <v>27857</v>
      </c>
      <c r="BO6999" t="s">
        <v>80102</v>
      </c>
      <c r="BP6999" t="s">
        <v>27713</v>
      </c>
      <c r="BQ6999">
        <v>6</v>
      </c>
      <c r="BR6999" t="s">
        <v>27705</v>
      </c>
      <c r="BS6999" t="s">
        <v>27698</v>
      </c>
      <c r="BT6999" t="s">
        <v>27714</v>
      </c>
      <c r="BU6999" t="s">
        <v>27715</v>
      </c>
      <c r="BV6999" t="s">
        <v>27698</v>
      </c>
      <c r="BW6999">
        <v>7</v>
      </c>
      <c r="BX6999" t="s">
        <v>27709</v>
      </c>
      <c r="BY6999" t="s">
        <v>27698</v>
      </c>
      <c r="BZ6999" t="s">
        <v>27697</v>
      </c>
      <c r="CA6999" t="s">
        <v>27798</v>
      </c>
      <c r="CB6999" t="s">
        <v>27697</v>
      </c>
      <c r="CC6999" t="s">
        <v>27697</v>
      </c>
      <c r="CD6999" t="s">
        <v>27697</v>
      </c>
      <c r="CE6999" t="s">
        <v>27798</v>
      </c>
      <c r="CF6999" t="s">
        <v>27697</v>
      </c>
      <c r="CG6999" t="s">
        <v>27697</v>
      </c>
      <c r="CH6999" t="s">
        <v>27713</v>
      </c>
      <c r="CI6999">
        <v>5</v>
      </c>
      <c r="CJ6999" t="s">
        <v>38235</v>
      </c>
      <c r="CK6999" t="s">
        <v>36178</v>
      </c>
      <c r="CL6999" t="s">
        <v>27713</v>
      </c>
      <c r="CM6999" t="s">
        <v>31836</v>
      </c>
      <c r="CN6999" t="s">
        <v>40345</v>
      </c>
      <c r="CO6999" t="s">
        <v>27713</v>
      </c>
      <c r="CP6999" t="s">
        <v>43951</v>
      </c>
      <c r="CQ6999" t="s">
        <v>63557</v>
      </c>
      <c r="CR6999" t="s">
        <v>27713</v>
      </c>
      <c r="CS6999" t="s">
        <v>35581</v>
      </c>
      <c r="CT6999" t="s">
        <v>29417</v>
      </c>
      <c r="CU6999" t="s">
        <v>27713</v>
      </c>
      <c r="CV6999" t="s">
        <v>28345</v>
      </c>
      <c r="CW6999" t="s">
        <v>31279</v>
      </c>
      <c r="CX6999" t="s">
        <v>27713</v>
      </c>
      <c r="CY6999" t="s">
        <v>35511</v>
      </c>
      <c r="CZ6999" t="s">
        <v>32615</v>
      </c>
      <c r="DA6999" t="s">
        <v>27713</v>
      </c>
      <c r="DB6999" t="s">
        <v>27705</v>
      </c>
      <c r="DC6999" t="s">
        <v>27698</v>
      </c>
      <c r="DD6999">
        <v>9</v>
      </c>
      <c r="DE6999" t="s">
        <v>27705</v>
      </c>
      <c r="DF6999" t="s">
        <v>27698</v>
      </c>
      <c r="DG6999">
        <v>10</v>
      </c>
      <c r="DH6999" t="s">
        <v>27745</v>
      </c>
      <c r="DI6999" t="s">
        <v>27698</v>
      </c>
      <c r="DJ6999" t="s">
        <v>28115</v>
      </c>
      <c r="DK6999" t="s">
        <v>29991</v>
      </c>
      <c r="DL6999">
        <v>21</v>
      </c>
      <c r="DM6999">
        <v>23.579000000000001</v>
      </c>
      <c r="DN6999" t="s">
        <v>29292</v>
      </c>
      <c r="DO6999" t="s">
        <v>27912</v>
      </c>
      <c r="DP6999" t="s">
        <v>84769</v>
      </c>
      <c r="DQ6999" t="s">
        <v>27713</v>
      </c>
      <c r="DR6999">
        <v>5</v>
      </c>
      <c r="DS6999" t="s">
        <v>27745</v>
      </c>
      <c r="DT6999" t="s">
        <v>27698</v>
      </c>
      <c r="DU6999" t="s">
        <v>30787</v>
      </c>
      <c r="DV6999" t="s">
        <v>84770</v>
      </c>
      <c r="DW6999">
        <v>22</v>
      </c>
      <c r="DX6999">
        <v>26.332000000000001</v>
      </c>
      <c r="DY6999" t="s">
        <v>28786</v>
      </c>
      <c r="DZ6999" t="s">
        <v>27821</v>
      </c>
      <c r="EA6999" t="s">
        <v>39911</v>
      </c>
      <c r="EB6999" t="s">
        <v>27713</v>
      </c>
      <c r="EC6999">
        <v>5</v>
      </c>
      <c r="ED6999" t="s">
        <v>27715</v>
      </c>
      <c r="EE6999" t="s">
        <v>27698</v>
      </c>
      <c r="EF6999" t="s">
        <v>30281</v>
      </c>
      <c r="EG6999" t="s">
        <v>84771</v>
      </c>
      <c r="EH6999">
        <v>131</v>
      </c>
      <c r="EI6999">
        <v>124.682</v>
      </c>
      <c r="EJ6999" t="s">
        <v>31538</v>
      </c>
      <c r="EK6999" t="s">
        <v>28374</v>
      </c>
      <c r="EL6999" t="s">
        <v>84772</v>
      </c>
      <c r="EM6999" t="s">
        <v>27713</v>
      </c>
      <c r="EN6999">
        <v>5</v>
      </c>
      <c r="EO6999" t="s">
        <v>27705</v>
      </c>
      <c r="EP6999" t="s">
        <v>27698</v>
      </c>
      <c r="EQ6999">
        <v>10</v>
      </c>
      <c r="ER6999" t="s">
        <v>27705</v>
      </c>
      <c r="ES6999" t="s">
        <v>27698</v>
      </c>
      <c r="ET6999">
        <v>10</v>
      </c>
      <c r="EU6999" t="s">
        <v>27744</v>
      </c>
      <c r="EV6999" t="s">
        <v>27698</v>
      </c>
      <c r="EW6999">
        <v>4</v>
      </c>
      <c r="EX6999" t="s">
        <v>28259</v>
      </c>
      <c r="EY6999">
        <v>0</v>
      </c>
      <c r="EZ6999" s="1">
        <v>41491</v>
      </c>
      <c r="FA6999" t="s">
        <v>128</v>
      </c>
      <c r="FB6999" t="s">
        <v>84773</v>
      </c>
    </row>
    <row r="7000" spans="1:158" x14ac:dyDescent="0.25">
      <c r="A7000" t="s">
        <v>84774</v>
      </c>
      <c r="B7000">
        <v>672708</v>
      </c>
      <c r="C7000" t="s">
        <v>27698</v>
      </c>
      <c r="D7000" t="s">
        <v>84775</v>
      </c>
      <c r="E7000" t="s">
        <v>17503</v>
      </c>
      <c r="F7000" t="s">
        <v>17186</v>
      </c>
      <c r="G7000">
        <v>78251</v>
      </c>
      <c r="H7000">
        <v>14</v>
      </c>
      <c r="I7000" t="s">
        <v>27760</v>
      </c>
      <c r="J7000" t="s">
        <v>27698</v>
      </c>
      <c r="K7000" t="s">
        <v>27893</v>
      </c>
      <c r="L7000" t="s">
        <v>28230</v>
      </c>
      <c r="M7000">
        <v>36</v>
      </c>
      <c r="N7000">
        <v>640</v>
      </c>
      <c r="O7000" t="s">
        <v>40525</v>
      </c>
      <c r="P7000" t="s">
        <v>27817</v>
      </c>
      <c r="Q7000" t="s">
        <v>32882</v>
      </c>
      <c r="R7000" t="s">
        <v>27713</v>
      </c>
      <c r="S7000">
        <v>5</v>
      </c>
      <c r="T7000" t="s">
        <v>27709</v>
      </c>
      <c r="U7000" t="s">
        <v>27698</v>
      </c>
      <c r="V7000" t="s">
        <v>34636</v>
      </c>
      <c r="W7000" t="s">
        <v>27996</v>
      </c>
      <c r="X7000">
        <v>500</v>
      </c>
      <c r="Y7000">
        <v>675</v>
      </c>
      <c r="Z7000" t="s">
        <v>58231</v>
      </c>
      <c r="AA7000" t="s">
        <v>28379</v>
      </c>
      <c r="AB7000" t="s">
        <v>34323</v>
      </c>
      <c r="AC7000" t="s">
        <v>27713</v>
      </c>
      <c r="AD7000">
        <v>5</v>
      </c>
      <c r="AE7000" t="s">
        <v>27760</v>
      </c>
      <c r="AF7000" t="s">
        <v>27698</v>
      </c>
      <c r="AG7000">
        <v>5</v>
      </c>
      <c r="AH7000" t="s">
        <v>27705</v>
      </c>
      <c r="AI7000" t="s">
        <v>27698</v>
      </c>
      <c r="AJ7000" t="s">
        <v>38718</v>
      </c>
      <c r="AK7000" t="s">
        <v>28107</v>
      </c>
      <c r="AL7000">
        <v>1136</v>
      </c>
      <c r="AM7000">
        <v>1142</v>
      </c>
      <c r="AN7000" t="s">
        <v>43399</v>
      </c>
      <c r="AO7000" t="s">
        <v>32789</v>
      </c>
      <c r="AP7000" t="s">
        <v>37312</v>
      </c>
      <c r="AQ7000" t="s">
        <v>27713</v>
      </c>
      <c r="AR7000">
        <v>7</v>
      </c>
      <c r="AS7000" t="s">
        <v>27814</v>
      </c>
      <c r="AT7000" t="s">
        <v>27698</v>
      </c>
      <c r="AU7000" t="s">
        <v>35831</v>
      </c>
      <c r="AV7000" t="s">
        <v>29695</v>
      </c>
      <c r="AW7000">
        <v>13</v>
      </c>
      <c r="AX7000">
        <v>1142</v>
      </c>
      <c r="AY7000" t="s">
        <v>29743</v>
      </c>
      <c r="AZ7000" t="s">
        <v>27744</v>
      </c>
      <c r="BA7000" t="s">
        <v>37312</v>
      </c>
      <c r="BB7000" t="s">
        <v>27713</v>
      </c>
      <c r="BC7000">
        <v>7</v>
      </c>
      <c r="BD7000" t="s">
        <v>27705</v>
      </c>
      <c r="BE7000" t="s">
        <v>27698</v>
      </c>
      <c r="BF7000">
        <v>10</v>
      </c>
      <c r="BG7000" t="s">
        <v>27709</v>
      </c>
      <c r="BH7000" t="s">
        <v>27698</v>
      </c>
      <c r="BI7000" t="s">
        <v>28951</v>
      </c>
      <c r="BJ7000" t="s">
        <v>27937</v>
      </c>
      <c r="BK7000" t="s">
        <v>27744</v>
      </c>
      <c r="BL7000" t="s">
        <v>57031</v>
      </c>
      <c r="BM7000" t="s">
        <v>41663</v>
      </c>
      <c r="BN7000" t="s">
        <v>27745</v>
      </c>
      <c r="BO7000" t="s">
        <v>52992</v>
      </c>
      <c r="BP7000" t="s">
        <v>27713</v>
      </c>
      <c r="BQ7000">
        <v>6</v>
      </c>
      <c r="BR7000" t="s">
        <v>27705</v>
      </c>
      <c r="BS7000" t="s">
        <v>27698</v>
      </c>
      <c r="BT7000" t="s">
        <v>27714</v>
      </c>
      <c r="BU7000" t="s">
        <v>27760</v>
      </c>
      <c r="BV7000" t="s">
        <v>27698</v>
      </c>
      <c r="BW7000">
        <v>7</v>
      </c>
      <c r="BX7000" t="s">
        <v>27745</v>
      </c>
      <c r="BY7000" t="s">
        <v>27698</v>
      </c>
      <c r="BZ7000" t="s">
        <v>27697</v>
      </c>
      <c r="CA7000" t="s">
        <v>28241</v>
      </c>
      <c r="CB7000" t="s">
        <v>27697</v>
      </c>
      <c r="CC7000" t="s">
        <v>27697</v>
      </c>
      <c r="CD7000" t="s">
        <v>27697</v>
      </c>
      <c r="CE7000" t="s">
        <v>28130</v>
      </c>
      <c r="CF7000" t="s">
        <v>27697</v>
      </c>
      <c r="CG7000" t="s">
        <v>27697</v>
      </c>
      <c r="CH7000" t="s">
        <v>27713</v>
      </c>
      <c r="CI7000">
        <v>5</v>
      </c>
      <c r="CJ7000" t="s">
        <v>48270</v>
      </c>
      <c r="CK7000" t="s">
        <v>37181</v>
      </c>
      <c r="CL7000" t="s">
        <v>27713</v>
      </c>
      <c r="CM7000" t="s">
        <v>30770</v>
      </c>
      <c r="CN7000" t="s">
        <v>30862</v>
      </c>
      <c r="CO7000" t="s">
        <v>27713</v>
      </c>
      <c r="CP7000" t="s">
        <v>40146</v>
      </c>
      <c r="CQ7000" t="s">
        <v>64129</v>
      </c>
      <c r="CR7000" t="s">
        <v>27713</v>
      </c>
      <c r="CS7000" t="s">
        <v>38427</v>
      </c>
      <c r="CT7000" t="s">
        <v>45375</v>
      </c>
      <c r="CU7000" t="s">
        <v>27713</v>
      </c>
      <c r="CV7000" t="s">
        <v>38148</v>
      </c>
      <c r="CW7000" t="s">
        <v>50332</v>
      </c>
      <c r="CX7000" t="s">
        <v>27713</v>
      </c>
      <c r="CY7000" t="s">
        <v>38843</v>
      </c>
      <c r="CZ7000" t="s">
        <v>55700</v>
      </c>
      <c r="DA7000" t="s">
        <v>27713</v>
      </c>
      <c r="DB7000" t="s">
        <v>27705</v>
      </c>
      <c r="DC7000" t="s">
        <v>27698</v>
      </c>
      <c r="DD7000">
        <v>9</v>
      </c>
      <c r="DE7000" t="s">
        <v>27705</v>
      </c>
      <c r="DF7000" t="s">
        <v>27698</v>
      </c>
      <c r="DG7000">
        <v>10</v>
      </c>
      <c r="DH7000" t="s">
        <v>27715</v>
      </c>
      <c r="DI7000" t="s">
        <v>27698</v>
      </c>
      <c r="DJ7000" t="s">
        <v>32255</v>
      </c>
      <c r="DK7000" t="s">
        <v>34067</v>
      </c>
      <c r="DL7000">
        <v>37</v>
      </c>
      <c r="DM7000">
        <v>36.426000000000002</v>
      </c>
      <c r="DN7000" t="s">
        <v>29621</v>
      </c>
      <c r="DO7000" t="s">
        <v>28113</v>
      </c>
      <c r="DP7000" t="s">
        <v>84776</v>
      </c>
      <c r="DQ7000" t="s">
        <v>27713</v>
      </c>
      <c r="DR7000">
        <v>5</v>
      </c>
      <c r="DS7000" t="s">
        <v>27705</v>
      </c>
      <c r="DT7000" t="s">
        <v>27698</v>
      </c>
      <c r="DU7000" t="s">
        <v>31241</v>
      </c>
      <c r="DV7000" t="s">
        <v>58624</v>
      </c>
      <c r="DW7000">
        <v>4</v>
      </c>
      <c r="DX7000">
        <v>20.585000000000001</v>
      </c>
      <c r="DY7000" t="s">
        <v>31400</v>
      </c>
      <c r="DZ7000" t="s">
        <v>27714</v>
      </c>
      <c r="EA7000" t="s">
        <v>84777</v>
      </c>
      <c r="EB7000" t="s">
        <v>27713</v>
      </c>
      <c r="EC7000">
        <v>5</v>
      </c>
      <c r="ED7000" t="s">
        <v>27744</v>
      </c>
      <c r="EE7000" t="s">
        <v>27698</v>
      </c>
      <c r="EF7000" t="s">
        <v>28307</v>
      </c>
      <c r="EG7000" t="s">
        <v>84778</v>
      </c>
      <c r="EH7000">
        <v>152</v>
      </c>
      <c r="EI7000">
        <v>133.315</v>
      </c>
      <c r="EJ7000" t="s">
        <v>29685</v>
      </c>
      <c r="EK7000" t="s">
        <v>27747</v>
      </c>
      <c r="EL7000" t="s">
        <v>84779</v>
      </c>
      <c r="EM7000" t="s">
        <v>27713</v>
      </c>
      <c r="EN7000">
        <v>5</v>
      </c>
      <c r="EO7000" t="s">
        <v>27705</v>
      </c>
      <c r="EP7000" t="s">
        <v>27698</v>
      </c>
      <c r="EQ7000">
        <v>10</v>
      </c>
      <c r="ER7000" t="s">
        <v>27705</v>
      </c>
      <c r="ES7000" t="s">
        <v>27698</v>
      </c>
      <c r="ET7000">
        <v>10</v>
      </c>
      <c r="EU7000" t="s">
        <v>27760</v>
      </c>
      <c r="EV7000" t="s">
        <v>27698</v>
      </c>
      <c r="EW7000">
        <v>4</v>
      </c>
      <c r="EX7000" t="s">
        <v>28873</v>
      </c>
      <c r="EY7000">
        <v>0</v>
      </c>
      <c r="EZ7000" s="1">
        <v>41493</v>
      </c>
      <c r="FA7000" t="s">
        <v>128</v>
      </c>
      <c r="FB7000" t="s">
        <v>31933</v>
      </c>
    </row>
    <row r="7001" spans="1:158" x14ac:dyDescent="0.25">
      <c r="A7001" t="s">
        <v>25483</v>
      </c>
      <c r="B7001">
        <v>672709</v>
      </c>
      <c r="C7001" t="s">
        <v>27698</v>
      </c>
      <c r="D7001" t="s">
        <v>84780</v>
      </c>
      <c r="E7001" t="s">
        <v>15805</v>
      </c>
      <c r="F7001" t="s">
        <v>17186</v>
      </c>
      <c r="G7001">
        <v>78521</v>
      </c>
      <c r="H7001">
        <v>14</v>
      </c>
      <c r="I7001" t="s">
        <v>27716</v>
      </c>
      <c r="J7001" t="s">
        <v>27698</v>
      </c>
      <c r="K7001" t="s">
        <v>48788</v>
      </c>
      <c r="L7001" t="s">
        <v>27960</v>
      </c>
      <c r="M7001">
        <v>159</v>
      </c>
      <c r="N7001">
        <v>1134</v>
      </c>
      <c r="O7001" t="s">
        <v>76591</v>
      </c>
      <c r="P7001" t="s">
        <v>32252</v>
      </c>
      <c r="Q7001" t="s">
        <v>30608</v>
      </c>
      <c r="R7001" t="s">
        <v>27713</v>
      </c>
      <c r="S7001">
        <v>5</v>
      </c>
      <c r="T7001" t="s">
        <v>27715</v>
      </c>
      <c r="U7001" t="s">
        <v>27698</v>
      </c>
      <c r="V7001" t="s">
        <v>36753</v>
      </c>
      <c r="W7001" t="s">
        <v>28001</v>
      </c>
      <c r="X7001">
        <v>788</v>
      </c>
      <c r="Y7001">
        <v>1213</v>
      </c>
      <c r="Z7001" t="s">
        <v>43212</v>
      </c>
      <c r="AA7001" t="s">
        <v>42023</v>
      </c>
      <c r="AB7001" t="s">
        <v>32536</v>
      </c>
      <c r="AC7001" t="s">
        <v>27713</v>
      </c>
      <c r="AD7001">
        <v>5</v>
      </c>
      <c r="AE7001" t="s">
        <v>27716</v>
      </c>
      <c r="AF7001" t="s">
        <v>27698</v>
      </c>
      <c r="AG7001">
        <v>5</v>
      </c>
      <c r="AH7001" t="s">
        <v>27709</v>
      </c>
      <c r="AI7001" t="s">
        <v>27698</v>
      </c>
      <c r="AJ7001" t="s">
        <v>28902</v>
      </c>
      <c r="AK7001" t="s">
        <v>29892</v>
      </c>
      <c r="AL7001">
        <v>1556</v>
      </c>
      <c r="AM7001">
        <v>1606</v>
      </c>
      <c r="AN7001" t="s">
        <v>28964</v>
      </c>
      <c r="AO7001" t="s">
        <v>66965</v>
      </c>
      <c r="AP7001" t="s">
        <v>60416</v>
      </c>
      <c r="AQ7001" t="s">
        <v>27713</v>
      </c>
      <c r="AR7001">
        <v>7</v>
      </c>
      <c r="AS7001" t="s">
        <v>27775</v>
      </c>
      <c r="AT7001" t="s">
        <v>27698</v>
      </c>
      <c r="AU7001" t="s">
        <v>28139</v>
      </c>
      <c r="AV7001" t="s">
        <v>29478</v>
      </c>
      <c r="AW7001">
        <v>2</v>
      </c>
      <c r="AX7001">
        <v>1670</v>
      </c>
      <c r="AY7001" t="s">
        <v>30329</v>
      </c>
      <c r="AZ7001" t="s">
        <v>27720</v>
      </c>
      <c r="BA7001" t="s">
        <v>66886</v>
      </c>
      <c r="BB7001" t="s">
        <v>27713</v>
      </c>
      <c r="BC7001">
        <v>7</v>
      </c>
      <c r="BD7001" t="s">
        <v>27705</v>
      </c>
      <c r="BE7001" t="s">
        <v>27698</v>
      </c>
      <c r="BF7001">
        <v>10</v>
      </c>
      <c r="BG7001" t="s">
        <v>27745</v>
      </c>
      <c r="BH7001" t="s">
        <v>27698</v>
      </c>
      <c r="BI7001" t="s">
        <v>28057</v>
      </c>
      <c r="BJ7001" t="s">
        <v>30149</v>
      </c>
      <c r="BK7001" t="s">
        <v>27709</v>
      </c>
      <c r="BL7001" t="s">
        <v>33990</v>
      </c>
      <c r="BM7001" t="s">
        <v>27706</v>
      </c>
      <c r="BN7001" t="s">
        <v>27706</v>
      </c>
      <c r="BO7001" t="s">
        <v>75305</v>
      </c>
      <c r="BP7001" t="s">
        <v>27713</v>
      </c>
      <c r="BQ7001">
        <v>6</v>
      </c>
      <c r="BR7001" t="s">
        <v>27705</v>
      </c>
      <c r="BS7001" t="s">
        <v>27698</v>
      </c>
      <c r="BT7001" t="s">
        <v>27714</v>
      </c>
      <c r="BU7001" t="s">
        <v>27760</v>
      </c>
      <c r="BV7001" t="s">
        <v>27698</v>
      </c>
      <c r="BW7001">
        <v>7</v>
      </c>
      <c r="BX7001" t="s">
        <v>27693</v>
      </c>
      <c r="BY7001" t="s">
        <v>27814</v>
      </c>
      <c r="BZ7001" t="s">
        <v>27697</v>
      </c>
      <c r="CA7001" t="s">
        <v>28310</v>
      </c>
      <c r="CB7001" t="s">
        <v>27697</v>
      </c>
      <c r="CC7001" t="s">
        <v>27697</v>
      </c>
      <c r="CD7001" t="s">
        <v>27697</v>
      </c>
      <c r="CE7001" t="s">
        <v>28441</v>
      </c>
      <c r="CF7001" t="s">
        <v>27697</v>
      </c>
      <c r="CG7001" t="s">
        <v>27697</v>
      </c>
      <c r="CH7001" t="s">
        <v>27697</v>
      </c>
      <c r="CI7001">
        <v>5</v>
      </c>
      <c r="CJ7001" t="s">
        <v>27695</v>
      </c>
      <c r="CK7001" t="s">
        <v>31266</v>
      </c>
      <c r="CL7001" t="s">
        <v>27697</v>
      </c>
      <c r="CM7001" t="s">
        <v>27695</v>
      </c>
      <c r="CN7001" t="s">
        <v>43187</v>
      </c>
      <c r="CO7001" t="s">
        <v>27697</v>
      </c>
      <c r="CP7001" t="s">
        <v>27695</v>
      </c>
      <c r="CQ7001" t="s">
        <v>40096</v>
      </c>
      <c r="CR7001" t="s">
        <v>27697</v>
      </c>
      <c r="CS7001" t="s">
        <v>27695</v>
      </c>
      <c r="CT7001" t="s">
        <v>50360</v>
      </c>
      <c r="CU7001" t="s">
        <v>27697</v>
      </c>
      <c r="CV7001" t="s">
        <v>27695</v>
      </c>
      <c r="CW7001" t="s">
        <v>37254</v>
      </c>
      <c r="CX7001" t="s">
        <v>27697</v>
      </c>
      <c r="CY7001" t="s">
        <v>27695</v>
      </c>
      <c r="CZ7001" t="s">
        <v>39351</v>
      </c>
      <c r="DA7001" t="s">
        <v>27697</v>
      </c>
      <c r="DB7001" t="s">
        <v>27705</v>
      </c>
      <c r="DC7001" t="s">
        <v>27698</v>
      </c>
      <c r="DD7001">
        <v>9</v>
      </c>
      <c r="DE7001" t="s">
        <v>27705</v>
      </c>
      <c r="DF7001" t="s">
        <v>27698</v>
      </c>
      <c r="DG7001">
        <v>10</v>
      </c>
      <c r="DH7001" t="s">
        <v>27744</v>
      </c>
      <c r="DI7001" t="s">
        <v>27698</v>
      </c>
      <c r="DJ7001" t="s">
        <v>28307</v>
      </c>
      <c r="DK7001" t="s">
        <v>30557</v>
      </c>
      <c r="DL7001">
        <v>61</v>
      </c>
      <c r="DM7001">
        <v>53.52</v>
      </c>
      <c r="DN7001" t="s">
        <v>28464</v>
      </c>
      <c r="DO7001" t="s">
        <v>28470</v>
      </c>
      <c r="DP7001" t="s">
        <v>84781</v>
      </c>
      <c r="DQ7001" t="s">
        <v>27713</v>
      </c>
      <c r="DR7001">
        <v>5</v>
      </c>
      <c r="DS7001" t="s">
        <v>27814</v>
      </c>
      <c r="DT7001" t="s">
        <v>27698</v>
      </c>
      <c r="DU7001" t="s">
        <v>33532</v>
      </c>
      <c r="DV7001" t="s">
        <v>84782</v>
      </c>
      <c r="DW7001">
        <v>38</v>
      </c>
      <c r="DX7001">
        <v>38.843000000000004</v>
      </c>
      <c r="DY7001" t="s">
        <v>45044</v>
      </c>
      <c r="DZ7001" t="s">
        <v>27951</v>
      </c>
      <c r="EA7001" t="s">
        <v>84783</v>
      </c>
      <c r="EB7001" t="s">
        <v>27713</v>
      </c>
      <c r="EC7001">
        <v>5</v>
      </c>
      <c r="ED7001" t="s">
        <v>27716</v>
      </c>
      <c r="EE7001" t="s">
        <v>27698</v>
      </c>
      <c r="EF7001" t="s">
        <v>34199</v>
      </c>
      <c r="EG7001" t="s">
        <v>84784</v>
      </c>
      <c r="EH7001">
        <v>214</v>
      </c>
      <c r="EI7001">
        <v>198.34299999999999</v>
      </c>
      <c r="EJ7001" t="s">
        <v>30280</v>
      </c>
      <c r="EK7001" t="s">
        <v>32519</v>
      </c>
      <c r="EL7001" t="s">
        <v>84785</v>
      </c>
      <c r="EM7001" t="s">
        <v>27713</v>
      </c>
      <c r="EN7001">
        <v>5</v>
      </c>
      <c r="EO7001" t="s">
        <v>27705</v>
      </c>
      <c r="EP7001" t="s">
        <v>27698</v>
      </c>
      <c r="EQ7001">
        <v>10</v>
      </c>
      <c r="ER7001" t="s">
        <v>27705</v>
      </c>
      <c r="ES7001" t="s">
        <v>27698</v>
      </c>
      <c r="ET7001">
        <v>10</v>
      </c>
      <c r="EU7001" t="s">
        <v>27706</v>
      </c>
      <c r="EV7001" t="s">
        <v>27698</v>
      </c>
      <c r="EW7001">
        <v>4</v>
      </c>
      <c r="EX7001" t="s">
        <v>28321</v>
      </c>
      <c r="EY7001">
        <v>5.0000000000000001E-3</v>
      </c>
      <c r="EZ7001" s="1">
        <v>41530</v>
      </c>
      <c r="FA7001" t="s">
        <v>140</v>
      </c>
      <c r="FB7001" t="s">
        <v>84786</v>
      </c>
    </row>
    <row r="7002" spans="1:158" x14ac:dyDescent="0.25">
      <c r="A7002" t="s">
        <v>84787</v>
      </c>
      <c r="B7002">
        <v>672710</v>
      </c>
      <c r="C7002" t="s">
        <v>27698</v>
      </c>
      <c r="D7002" t="s">
        <v>84788</v>
      </c>
      <c r="E7002" t="s">
        <v>19506</v>
      </c>
      <c r="F7002" t="s">
        <v>17186</v>
      </c>
      <c r="G7002">
        <v>76448</v>
      </c>
      <c r="H7002">
        <v>14</v>
      </c>
      <c r="I7002" t="s">
        <v>27705</v>
      </c>
      <c r="J7002" t="s">
        <v>27698</v>
      </c>
      <c r="K7002" t="s">
        <v>45039</v>
      </c>
      <c r="L7002" t="s">
        <v>27700</v>
      </c>
      <c r="M7002">
        <v>5</v>
      </c>
      <c r="N7002">
        <v>223</v>
      </c>
      <c r="O7002" t="s">
        <v>47801</v>
      </c>
      <c r="P7002" t="s">
        <v>27783</v>
      </c>
      <c r="Q7002" t="s">
        <v>29228</v>
      </c>
      <c r="R7002" t="s">
        <v>27713</v>
      </c>
      <c r="S7002">
        <v>5</v>
      </c>
      <c r="T7002" t="s">
        <v>27760</v>
      </c>
      <c r="U7002" t="s">
        <v>27698</v>
      </c>
      <c r="V7002" t="s">
        <v>35979</v>
      </c>
      <c r="W7002" t="s">
        <v>28118</v>
      </c>
      <c r="X7002">
        <v>184</v>
      </c>
      <c r="Y7002">
        <v>242</v>
      </c>
      <c r="Z7002" t="s">
        <v>41512</v>
      </c>
      <c r="AA7002" t="s">
        <v>30397</v>
      </c>
      <c r="AB7002" t="s">
        <v>28836</v>
      </c>
      <c r="AC7002" t="s">
        <v>27713</v>
      </c>
      <c r="AD7002">
        <v>5</v>
      </c>
      <c r="AE7002" t="s">
        <v>27775</v>
      </c>
      <c r="AF7002" t="s">
        <v>27698</v>
      </c>
      <c r="AG7002">
        <v>5</v>
      </c>
      <c r="AH7002" t="s">
        <v>27775</v>
      </c>
      <c r="AI7002" t="s">
        <v>27698</v>
      </c>
      <c r="AJ7002" t="s">
        <v>43482</v>
      </c>
      <c r="AK7002" t="s">
        <v>27730</v>
      </c>
      <c r="AL7002">
        <v>287</v>
      </c>
      <c r="AM7002">
        <v>292</v>
      </c>
      <c r="AN7002" t="s">
        <v>38275</v>
      </c>
      <c r="AO7002" t="s">
        <v>34156</v>
      </c>
      <c r="AP7002" t="s">
        <v>29359</v>
      </c>
      <c r="AQ7002" t="s">
        <v>27713</v>
      </c>
      <c r="AR7002">
        <v>7</v>
      </c>
      <c r="AS7002" t="s">
        <v>27760</v>
      </c>
      <c r="AT7002" t="s">
        <v>27698</v>
      </c>
      <c r="AU7002" t="s">
        <v>27905</v>
      </c>
      <c r="AV7002" t="s">
        <v>27913</v>
      </c>
      <c r="AW7002">
        <v>1</v>
      </c>
      <c r="AX7002">
        <v>301</v>
      </c>
      <c r="AY7002" t="s">
        <v>27851</v>
      </c>
      <c r="AZ7002" t="s">
        <v>27706</v>
      </c>
      <c r="BA7002" t="s">
        <v>29062</v>
      </c>
      <c r="BB7002" t="s">
        <v>27713</v>
      </c>
      <c r="BC7002">
        <v>7</v>
      </c>
      <c r="BD7002" t="s">
        <v>27705</v>
      </c>
      <c r="BE7002" t="s">
        <v>27698</v>
      </c>
      <c r="BF7002">
        <v>10</v>
      </c>
      <c r="BG7002" t="s">
        <v>27744</v>
      </c>
      <c r="BH7002" t="s">
        <v>27698</v>
      </c>
      <c r="BI7002" t="s">
        <v>30831</v>
      </c>
      <c r="BJ7002" t="s">
        <v>27832</v>
      </c>
      <c r="BK7002" t="s">
        <v>27744</v>
      </c>
      <c r="BL7002" t="s">
        <v>29924</v>
      </c>
      <c r="BM7002" t="s">
        <v>30198</v>
      </c>
      <c r="BN7002" t="s">
        <v>27716</v>
      </c>
      <c r="BO7002" t="s">
        <v>42204</v>
      </c>
      <c r="BP7002" t="s">
        <v>27713</v>
      </c>
      <c r="BQ7002">
        <v>6</v>
      </c>
      <c r="BR7002" t="s">
        <v>27705</v>
      </c>
      <c r="BS7002" t="s">
        <v>27698</v>
      </c>
      <c r="BT7002" t="s">
        <v>27714</v>
      </c>
      <c r="BU7002" t="s">
        <v>27814</v>
      </c>
      <c r="BV7002" t="s">
        <v>27698</v>
      </c>
      <c r="BW7002">
        <v>7</v>
      </c>
      <c r="BX7002" t="s">
        <v>27693</v>
      </c>
      <c r="BY7002" t="s">
        <v>27814</v>
      </c>
      <c r="BZ7002" t="s">
        <v>27697</v>
      </c>
      <c r="CA7002" t="s">
        <v>27816</v>
      </c>
      <c r="CB7002" t="s">
        <v>27697</v>
      </c>
      <c r="CC7002" t="s">
        <v>27697</v>
      </c>
      <c r="CD7002" t="s">
        <v>27697</v>
      </c>
      <c r="CE7002" t="s">
        <v>27816</v>
      </c>
      <c r="CF7002" t="s">
        <v>27697</v>
      </c>
      <c r="CG7002" t="s">
        <v>27697</v>
      </c>
      <c r="CH7002" t="s">
        <v>27697</v>
      </c>
      <c r="CI7002">
        <v>5</v>
      </c>
      <c r="CJ7002" t="s">
        <v>27695</v>
      </c>
      <c r="CK7002" t="s">
        <v>27695</v>
      </c>
      <c r="CL7002" t="s">
        <v>27697</v>
      </c>
      <c r="CM7002" t="s">
        <v>27695</v>
      </c>
      <c r="CN7002" t="s">
        <v>27695</v>
      </c>
      <c r="CO7002" t="s">
        <v>27697</v>
      </c>
      <c r="CP7002" t="s">
        <v>27695</v>
      </c>
      <c r="CQ7002" t="s">
        <v>27695</v>
      </c>
      <c r="CR7002" t="s">
        <v>27697</v>
      </c>
      <c r="CS7002" t="s">
        <v>27695</v>
      </c>
      <c r="CT7002" t="s">
        <v>27695</v>
      </c>
      <c r="CU7002" t="s">
        <v>27697</v>
      </c>
      <c r="CV7002" t="s">
        <v>27695</v>
      </c>
      <c r="CW7002" t="s">
        <v>27695</v>
      </c>
      <c r="CX7002" t="s">
        <v>27697</v>
      </c>
      <c r="CY7002" t="s">
        <v>27695</v>
      </c>
      <c r="CZ7002" t="s">
        <v>27695</v>
      </c>
      <c r="DA7002" t="s">
        <v>27697</v>
      </c>
      <c r="DB7002" t="s">
        <v>27775</v>
      </c>
      <c r="DC7002" t="s">
        <v>27698</v>
      </c>
      <c r="DD7002">
        <v>9</v>
      </c>
      <c r="DE7002" t="s">
        <v>27705</v>
      </c>
      <c r="DF7002" t="s">
        <v>27698</v>
      </c>
      <c r="DG7002">
        <v>10</v>
      </c>
      <c r="DH7002" t="s">
        <v>27709</v>
      </c>
      <c r="DI7002" t="s">
        <v>27698</v>
      </c>
      <c r="DJ7002" t="s">
        <v>30787</v>
      </c>
      <c r="DK7002" t="s">
        <v>28236</v>
      </c>
      <c r="DL7002">
        <v>5</v>
      </c>
      <c r="DM7002">
        <v>4.8600000000000003</v>
      </c>
      <c r="DN7002" t="s">
        <v>35151</v>
      </c>
      <c r="DO7002" t="s">
        <v>27814</v>
      </c>
      <c r="DP7002" t="s">
        <v>84789</v>
      </c>
      <c r="DQ7002" t="s">
        <v>27713</v>
      </c>
      <c r="DR7002">
        <v>5</v>
      </c>
      <c r="DS7002" t="s">
        <v>27814</v>
      </c>
      <c r="DT7002" t="s">
        <v>27698</v>
      </c>
      <c r="DU7002" t="s">
        <v>28767</v>
      </c>
      <c r="DV7002" t="s">
        <v>84790</v>
      </c>
      <c r="DW7002">
        <v>7</v>
      </c>
      <c r="DX7002">
        <v>7.36</v>
      </c>
      <c r="DY7002" t="s">
        <v>41875</v>
      </c>
      <c r="DZ7002" t="s">
        <v>27857</v>
      </c>
      <c r="EA7002" t="s">
        <v>61339</v>
      </c>
      <c r="EB7002" t="s">
        <v>27713</v>
      </c>
      <c r="EC7002">
        <v>5</v>
      </c>
      <c r="ED7002" t="s">
        <v>27814</v>
      </c>
      <c r="EE7002" t="s">
        <v>27698</v>
      </c>
      <c r="EF7002" t="s">
        <v>30246</v>
      </c>
      <c r="EG7002" t="s">
        <v>84791</v>
      </c>
      <c r="EH7002">
        <v>28</v>
      </c>
      <c r="EI7002">
        <v>29.972999999999999</v>
      </c>
      <c r="EJ7002" t="s">
        <v>28392</v>
      </c>
      <c r="EK7002" t="s">
        <v>28113</v>
      </c>
      <c r="EL7002" t="s">
        <v>84792</v>
      </c>
      <c r="EM7002" t="s">
        <v>27713</v>
      </c>
      <c r="EN7002">
        <v>5</v>
      </c>
      <c r="EO7002" t="s">
        <v>27775</v>
      </c>
      <c r="EP7002" t="s">
        <v>27698</v>
      </c>
      <c r="EQ7002">
        <v>10</v>
      </c>
      <c r="ER7002" t="s">
        <v>27705</v>
      </c>
      <c r="ES7002" t="s">
        <v>27698</v>
      </c>
      <c r="ET7002">
        <v>10</v>
      </c>
      <c r="EU7002" t="s">
        <v>27716</v>
      </c>
      <c r="EV7002" t="s">
        <v>27698</v>
      </c>
      <c r="EW7002">
        <v>4</v>
      </c>
      <c r="EX7002" t="s">
        <v>28448</v>
      </c>
      <c r="EY7002">
        <v>0</v>
      </c>
      <c r="EZ7002" s="1">
        <v>41551</v>
      </c>
      <c r="FA7002" t="s">
        <v>207</v>
      </c>
      <c r="FB7002" t="s">
        <v>51018</v>
      </c>
    </row>
    <row r="7003" spans="1:158" x14ac:dyDescent="0.25">
      <c r="A7003" t="s">
        <v>25486</v>
      </c>
      <c r="B7003">
        <v>672711</v>
      </c>
      <c r="C7003" t="s">
        <v>27698</v>
      </c>
      <c r="D7003" t="s">
        <v>84793</v>
      </c>
      <c r="E7003" t="s">
        <v>174</v>
      </c>
      <c r="F7003" t="s">
        <v>17186</v>
      </c>
      <c r="G7003">
        <v>77091</v>
      </c>
      <c r="H7003">
        <v>14</v>
      </c>
      <c r="I7003" t="s">
        <v>27760</v>
      </c>
      <c r="J7003" t="s">
        <v>27698</v>
      </c>
      <c r="K7003" t="s">
        <v>36250</v>
      </c>
      <c r="L7003" t="s">
        <v>28091</v>
      </c>
      <c r="M7003">
        <v>20</v>
      </c>
      <c r="N7003">
        <v>373</v>
      </c>
      <c r="O7003" t="s">
        <v>30908</v>
      </c>
      <c r="P7003" t="s">
        <v>28035</v>
      </c>
      <c r="Q7003" t="s">
        <v>31864</v>
      </c>
      <c r="R7003" t="s">
        <v>27713</v>
      </c>
      <c r="S7003">
        <v>5</v>
      </c>
      <c r="T7003" t="s">
        <v>27760</v>
      </c>
      <c r="U7003" t="s">
        <v>27698</v>
      </c>
      <c r="V7003" t="s">
        <v>32289</v>
      </c>
      <c r="W7003" t="s">
        <v>27832</v>
      </c>
      <c r="X7003">
        <v>310</v>
      </c>
      <c r="Y7003">
        <v>412</v>
      </c>
      <c r="Z7003" t="s">
        <v>37358</v>
      </c>
      <c r="AA7003" t="s">
        <v>31109</v>
      </c>
      <c r="AB7003" t="s">
        <v>37625</v>
      </c>
      <c r="AC7003" t="s">
        <v>27713</v>
      </c>
      <c r="AD7003">
        <v>5</v>
      </c>
      <c r="AE7003" t="s">
        <v>27760</v>
      </c>
      <c r="AF7003" t="s">
        <v>27698</v>
      </c>
      <c r="AG7003">
        <v>5</v>
      </c>
      <c r="AH7003" t="s">
        <v>27760</v>
      </c>
      <c r="AI7003" t="s">
        <v>27698</v>
      </c>
      <c r="AJ7003" t="s">
        <v>50753</v>
      </c>
      <c r="AK7003" t="s">
        <v>27837</v>
      </c>
      <c r="AL7003">
        <v>615</v>
      </c>
      <c r="AM7003">
        <v>654</v>
      </c>
      <c r="AN7003" t="s">
        <v>37567</v>
      </c>
      <c r="AO7003" t="s">
        <v>31685</v>
      </c>
      <c r="AP7003" t="s">
        <v>33984</v>
      </c>
      <c r="AQ7003" t="s">
        <v>27704</v>
      </c>
      <c r="AR7003">
        <v>7</v>
      </c>
      <c r="AS7003" t="s">
        <v>27709</v>
      </c>
      <c r="AT7003" t="s">
        <v>27698</v>
      </c>
      <c r="AU7003" t="s">
        <v>41117</v>
      </c>
      <c r="AV7003" t="s">
        <v>27737</v>
      </c>
      <c r="AW7003">
        <v>64</v>
      </c>
      <c r="AX7003">
        <v>642</v>
      </c>
      <c r="AY7003" t="s">
        <v>67111</v>
      </c>
      <c r="AZ7003" t="s">
        <v>34423</v>
      </c>
      <c r="BA7003" t="s">
        <v>30707</v>
      </c>
      <c r="BB7003" t="s">
        <v>27704</v>
      </c>
      <c r="BC7003">
        <v>7</v>
      </c>
      <c r="BD7003" t="s">
        <v>27706</v>
      </c>
      <c r="BE7003" t="s">
        <v>27698</v>
      </c>
      <c r="BF7003">
        <v>10</v>
      </c>
      <c r="BG7003" t="s">
        <v>27760</v>
      </c>
      <c r="BH7003" t="s">
        <v>27698</v>
      </c>
      <c r="BI7003" t="s">
        <v>29290</v>
      </c>
      <c r="BJ7003" t="s">
        <v>28382</v>
      </c>
      <c r="BK7003" t="s">
        <v>27694</v>
      </c>
      <c r="BL7003" t="s">
        <v>43208</v>
      </c>
      <c r="BM7003" t="s">
        <v>27723</v>
      </c>
      <c r="BN7003" t="s">
        <v>27697</v>
      </c>
      <c r="BO7003" t="s">
        <v>27697</v>
      </c>
      <c r="BP7003" t="s">
        <v>27713</v>
      </c>
      <c r="BQ7003">
        <v>6</v>
      </c>
      <c r="BR7003" t="s">
        <v>27705</v>
      </c>
      <c r="BS7003" t="s">
        <v>27698</v>
      </c>
      <c r="BT7003" t="s">
        <v>27714</v>
      </c>
      <c r="BU7003" t="s">
        <v>27775</v>
      </c>
      <c r="BV7003" t="s">
        <v>27698</v>
      </c>
      <c r="BW7003">
        <v>7</v>
      </c>
      <c r="BX7003" t="s">
        <v>27693</v>
      </c>
      <c r="BY7003" t="s">
        <v>27814</v>
      </c>
      <c r="BZ7003" t="s">
        <v>27697</v>
      </c>
      <c r="CA7003" t="s">
        <v>27821</v>
      </c>
      <c r="CB7003" t="s">
        <v>27697</v>
      </c>
      <c r="CC7003" t="s">
        <v>27697</v>
      </c>
      <c r="CD7003" t="s">
        <v>27697</v>
      </c>
      <c r="CE7003" t="s">
        <v>28118</v>
      </c>
      <c r="CF7003" t="s">
        <v>27697</v>
      </c>
      <c r="CG7003" t="s">
        <v>27697</v>
      </c>
      <c r="CH7003" t="s">
        <v>27697</v>
      </c>
      <c r="CI7003">
        <v>5</v>
      </c>
      <c r="CJ7003" t="s">
        <v>27695</v>
      </c>
      <c r="CK7003" t="s">
        <v>27695</v>
      </c>
      <c r="CL7003" t="s">
        <v>27697</v>
      </c>
      <c r="CM7003" t="s">
        <v>27695</v>
      </c>
      <c r="CN7003" t="s">
        <v>27695</v>
      </c>
      <c r="CO7003" t="s">
        <v>27697</v>
      </c>
      <c r="CP7003" t="s">
        <v>27695</v>
      </c>
      <c r="CQ7003" t="s">
        <v>27695</v>
      </c>
      <c r="CR7003" t="s">
        <v>27697</v>
      </c>
      <c r="CS7003" t="s">
        <v>27695</v>
      </c>
      <c r="CT7003" t="s">
        <v>27695</v>
      </c>
      <c r="CU7003" t="s">
        <v>27697</v>
      </c>
      <c r="CV7003" t="s">
        <v>27695</v>
      </c>
      <c r="CW7003" t="s">
        <v>27695</v>
      </c>
      <c r="CX7003" t="s">
        <v>27697</v>
      </c>
      <c r="CY7003" t="s">
        <v>27695</v>
      </c>
      <c r="CZ7003" t="s">
        <v>27695</v>
      </c>
      <c r="DA7003" t="s">
        <v>27697</v>
      </c>
      <c r="DB7003" t="s">
        <v>27705</v>
      </c>
      <c r="DC7003" t="s">
        <v>27698</v>
      </c>
      <c r="DD7003">
        <v>9</v>
      </c>
      <c r="DE7003" t="s">
        <v>27705</v>
      </c>
      <c r="DF7003" t="s">
        <v>27698</v>
      </c>
      <c r="DG7003">
        <v>10</v>
      </c>
      <c r="DH7003" t="s">
        <v>27760</v>
      </c>
      <c r="DI7003" t="s">
        <v>27698</v>
      </c>
      <c r="DJ7003" t="s">
        <v>28267</v>
      </c>
      <c r="DK7003" t="s">
        <v>28151</v>
      </c>
      <c r="DL7003">
        <v>18</v>
      </c>
      <c r="DM7003">
        <v>23.442</v>
      </c>
      <c r="DN7003" t="s">
        <v>30175</v>
      </c>
      <c r="DO7003" t="s">
        <v>27798</v>
      </c>
      <c r="DP7003" t="s">
        <v>82744</v>
      </c>
      <c r="DQ7003" t="s">
        <v>27713</v>
      </c>
      <c r="DR7003">
        <v>5</v>
      </c>
      <c r="DS7003" t="s">
        <v>27715</v>
      </c>
      <c r="DT7003" t="s">
        <v>27698</v>
      </c>
      <c r="DU7003" t="s">
        <v>31949</v>
      </c>
      <c r="DV7003" t="s">
        <v>35851</v>
      </c>
      <c r="DW7003">
        <v>13</v>
      </c>
      <c r="DX7003">
        <v>12.148</v>
      </c>
      <c r="DY7003" t="s">
        <v>30193</v>
      </c>
      <c r="DZ7003" t="s">
        <v>27705</v>
      </c>
      <c r="EA7003" t="s">
        <v>30265</v>
      </c>
      <c r="EB7003" t="s">
        <v>27713</v>
      </c>
      <c r="EC7003">
        <v>5</v>
      </c>
      <c r="ED7003" t="s">
        <v>27814</v>
      </c>
      <c r="EE7003" t="s">
        <v>27698</v>
      </c>
      <c r="EF7003" t="s">
        <v>30593</v>
      </c>
      <c r="EG7003" t="s">
        <v>84794</v>
      </c>
      <c r="EH7003">
        <v>80</v>
      </c>
      <c r="EI7003">
        <v>81.866</v>
      </c>
      <c r="EJ7003" t="s">
        <v>32841</v>
      </c>
      <c r="EK7003" t="s">
        <v>28123</v>
      </c>
      <c r="EL7003" t="s">
        <v>84795</v>
      </c>
      <c r="EM7003" t="s">
        <v>27713</v>
      </c>
      <c r="EN7003">
        <v>5</v>
      </c>
      <c r="EO7003" t="s">
        <v>27706</v>
      </c>
      <c r="EP7003" t="s">
        <v>27698</v>
      </c>
      <c r="EQ7003">
        <v>10</v>
      </c>
      <c r="ER7003" t="s">
        <v>27814</v>
      </c>
      <c r="ES7003" t="s">
        <v>27698</v>
      </c>
      <c r="ET7003">
        <v>10</v>
      </c>
      <c r="EU7003" t="s">
        <v>27706</v>
      </c>
      <c r="EV7003" t="s">
        <v>27698</v>
      </c>
      <c r="EW7003">
        <v>4</v>
      </c>
      <c r="EX7003" t="s">
        <v>27956</v>
      </c>
      <c r="EY7003">
        <v>0</v>
      </c>
      <c r="EZ7003" s="1">
        <v>41536</v>
      </c>
      <c r="FA7003" t="s">
        <v>32352</v>
      </c>
      <c r="FB7003" t="s">
        <v>84796</v>
      </c>
    </row>
    <row r="7004" spans="1:158" x14ac:dyDescent="0.25">
      <c r="A7004" t="s">
        <v>25489</v>
      </c>
      <c r="B7004">
        <v>672712</v>
      </c>
      <c r="C7004" t="s">
        <v>27698</v>
      </c>
      <c r="D7004" t="s">
        <v>84797</v>
      </c>
      <c r="E7004" t="s">
        <v>24111</v>
      </c>
      <c r="F7004" t="s">
        <v>17186</v>
      </c>
      <c r="G7004">
        <v>77573</v>
      </c>
      <c r="H7004">
        <v>14</v>
      </c>
      <c r="I7004" t="s">
        <v>27694</v>
      </c>
      <c r="J7004" t="s">
        <v>27698</v>
      </c>
      <c r="K7004" t="s">
        <v>43994</v>
      </c>
      <c r="L7004" t="s">
        <v>28045</v>
      </c>
      <c r="M7004">
        <v>85</v>
      </c>
      <c r="N7004">
        <v>341</v>
      </c>
      <c r="O7004" t="s">
        <v>82293</v>
      </c>
      <c r="P7004" t="s">
        <v>27987</v>
      </c>
      <c r="Q7004" t="s">
        <v>36380</v>
      </c>
      <c r="R7004" t="s">
        <v>27704</v>
      </c>
      <c r="S7004">
        <v>5</v>
      </c>
      <c r="T7004" t="s">
        <v>27715</v>
      </c>
      <c r="U7004" t="s">
        <v>27698</v>
      </c>
      <c r="V7004" t="s">
        <v>35232</v>
      </c>
      <c r="W7004" t="s">
        <v>27761</v>
      </c>
      <c r="X7004">
        <v>240</v>
      </c>
      <c r="Y7004">
        <v>377</v>
      </c>
      <c r="Z7004" t="s">
        <v>30258</v>
      </c>
      <c r="AA7004" t="s">
        <v>32454</v>
      </c>
      <c r="AB7004" t="s">
        <v>28206</v>
      </c>
      <c r="AC7004" t="s">
        <v>27713</v>
      </c>
      <c r="AD7004">
        <v>5</v>
      </c>
      <c r="AE7004" t="s">
        <v>27744</v>
      </c>
      <c r="AF7004" t="s">
        <v>27698</v>
      </c>
      <c r="AG7004">
        <v>5</v>
      </c>
      <c r="AH7004" t="s">
        <v>27814</v>
      </c>
      <c r="AI7004" t="s">
        <v>27698</v>
      </c>
      <c r="AJ7004" t="s">
        <v>30275</v>
      </c>
      <c r="AK7004" t="s">
        <v>28015</v>
      </c>
      <c r="AL7004">
        <v>424</v>
      </c>
      <c r="AM7004">
        <v>453</v>
      </c>
      <c r="AN7004" t="s">
        <v>61478</v>
      </c>
      <c r="AO7004" t="s">
        <v>32161</v>
      </c>
      <c r="AP7004" t="s">
        <v>30642</v>
      </c>
      <c r="AQ7004" t="s">
        <v>27704</v>
      </c>
      <c r="AR7004">
        <v>7</v>
      </c>
      <c r="AS7004" t="s">
        <v>27706</v>
      </c>
      <c r="AT7004" t="s">
        <v>27698</v>
      </c>
      <c r="AU7004" t="s">
        <v>62458</v>
      </c>
      <c r="AV7004" t="s">
        <v>28130</v>
      </c>
      <c r="AW7004">
        <v>51</v>
      </c>
      <c r="AX7004">
        <v>521</v>
      </c>
      <c r="AY7004" t="s">
        <v>42452</v>
      </c>
      <c r="AZ7004" t="s">
        <v>27888</v>
      </c>
      <c r="BA7004" t="s">
        <v>30736</v>
      </c>
      <c r="BB7004" t="s">
        <v>27713</v>
      </c>
      <c r="BC7004">
        <v>7</v>
      </c>
      <c r="BD7004" t="s">
        <v>27706</v>
      </c>
      <c r="BE7004" t="s">
        <v>27698</v>
      </c>
      <c r="BF7004">
        <v>10</v>
      </c>
      <c r="BG7004" t="s">
        <v>27705</v>
      </c>
      <c r="BH7004" t="s">
        <v>27698</v>
      </c>
      <c r="BI7004" t="s">
        <v>27706</v>
      </c>
      <c r="BJ7004" t="s">
        <v>28098</v>
      </c>
      <c r="BK7004" t="s">
        <v>27706</v>
      </c>
      <c r="BL7004" t="s">
        <v>72933</v>
      </c>
      <c r="BM7004" t="s">
        <v>27723</v>
      </c>
      <c r="BN7004" t="s">
        <v>27697</v>
      </c>
      <c r="BO7004" t="s">
        <v>27697</v>
      </c>
      <c r="BP7004" t="s">
        <v>27713</v>
      </c>
      <c r="BQ7004">
        <v>6</v>
      </c>
      <c r="BR7004" t="s">
        <v>27705</v>
      </c>
      <c r="BS7004" t="s">
        <v>27698</v>
      </c>
      <c r="BT7004" t="s">
        <v>27714</v>
      </c>
      <c r="BU7004" t="s">
        <v>27705</v>
      </c>
      <c r="BV7004" t="s">
        <v>27698</v>
      </c>
      <c r="BW7004">
        <v>7</v>
      </c>
      <c r="BX7004" t="s">
        <v>27693</v>
      </c>
      <c r="BY7004" t="s">
        <v>27814</v>
      </c>
      <c r="BZ7004" t="s">
        <v>27697</v>
      </c>
      <c r="CA7004" t="s">
        <v>28035</v>
      </c>
      <c r="CB7004" t="s">
        <v>27697</v>
      </c>
      <c r="CC7004" t="s">
        <v>27697</v>
      </c>
      <c r="CD7004" t="s">
        <v>27697</v>
      </c>
      <c r="CE7004" t="s">
        <v>28356</v>
      </c>
      <c r="CF7004" t="s">
        <v>27697</v>
      </c>
      <c r="CG7004" t="s">
        <v>27697</v>
      </c>
      <c r="CH7004" t="s">
        <v>27697</v>
      </c>
      <c r="CI7004">
        <v>5</v>
      </c>
      <c r="CJ7004" t="s">
        <v>27695</v>
      </c>
      <c r="CK7004" t="s">
        <v>27695</v>
      </c>
      <c r="CL7004" t="s">
        <v>27697</v>
      </c>
      <c r="CM7004" t="s">
        <v>27695</v>
      </c>
      <c r="CN7004" t="s">
        <v>27695</v>
      </c>
      <c r="CO7004" t="s">
        <v>27697</v>
      </c>
      <c r="CP7004" t="s">
        <v>27695</v>
      </c>
      <c r="CQ7004" t="s">
        <v>27695</v>
      </c>
      <c r="CR7004" t="s">
        <v>27697</v>
      </c>
      <c r="CS7004" t="s">
        <v>27695</v>
      </c>
      <c r="CT7004" t="s">
        <v>27695</v>
      </c>
      <c r="CU7004" t="s">
        <v>27697</v>
      </c>
      <c r="CV7004" t="s">
        <v>27695</v>
      </c>
      <c r="CW7004" t="s">
        <v>27695</v>
      </c>
      <c r="CX7004" t="s">
        <v>27697</v>
      </c>
      <c r="CY7004" t="s">
        <v>27695</v>
      </c>
      <c r="CZ7004" t="s">
        <v>27695</v>
      </c>
      <c r="DA7004" t="s">
        <v>27697</v>
      </c>
      <c r="DB7004" t="s">
        <v>27705</v>
      </c>
      <c r="DC7004" t="s">
        <v>27698</v>
      </c>
      <c r="DD7004">
        <v>9</v>
      </c>
      <c r="DE7004" t="s">
        <v>27705</v>
      </c>
      <c r="DF7004" t="s">
        <v>27698</v>
      </c>
      <c r="DG7004">
        <v>10</v>
      </c>
      <c r="DH7004" t="s">
        <v>27706</v>
      </c>
      <c r="DI7004" t="s">
        <v>27698</v>
      </c>
      <c r="DJ7004" t="s">
        <v>31929</v>
      </c>
      <c r="DK7004" t="s">
        <v>27908</v>
      </c>
      <c r="DL7004">
        <v>30</v>
      </c>
      <c r="DM7004">
        <v>20.972000000000001</v>
      </c>
      <c r="DN7004" t="s">
        <v>28231</v>
      </c>
      <c r="DO7004" t="s">
        <v>27816</v>
      </c>
      <c r="DP7004" t="s">
        <v>76119</v>
      </c>
      <c r="DQ7004" t="s">
        <v>27713</v>
      </c>
      <c r="DR7004">
        <v>5</v>
      </c>
      <c r="DS7004" t="s">
        <v>27715</v>
      </c>
      <c r="DT7004" t="s">
        <v>27698</v>
      </c>
      <c r="DU7004" t="s">
        <v>29897</v>
      </c>
      <c r="DV7004" t="s">
        <v>84798</v>
      </c>
      <c r="DW7004">
        <v>14</v>
      </c>
      <c r="DX7004">
        <v>10.858000000000001</v>
      </c>
      <c r="DY7004" t="s">
        <v>36563</v>
      </c>
      <c r="DZ7004" t="s">
        <v>27718</v>
      </c>
      <c r="EA7004" t="s">
        <v>41459</v>
      </c>
      <c r="EB7004" t="s">
        <v>27704</v>
      </c>
      <c r="EC7004">
        <v>5</v>
      </c>
      <c r="ED7004" t="s">
        <v>27716</v>
      </c>
      <c r="EE7004" t="s">
        <v>27698</v>
      </c>
      <c r="EF7004" t="s">
        <v>30524</v>
      </c>
      <c r="EG7004" t="s">
        <v>59127</v>
      </c>
      <c r="EH7004">
        <v>95</v>
      </c>
      <c r="EI7004">
        <v>85.352000000000004</v>
      </c>
      <c r="EJ7004" t="s">
        <v>38981</v>
      </c>
      <c r="EK7004" t="s">
        <v>28478</v>
      </c>
      <c r="EL7004" t="s">
        <v>84799</v>
      </c>
      <c r="EM7004" t="s">
        <v>27713</v>
      </c>
      <c r="EN7004">
        <v>5</v>
      </c>
      <c r="EO7004" t="s">
        <v>27705</v>
      </c>
      <c r="EP7004" t="s">
        <v>27698</v>
      </c>
      <c r="EQ7004">
        <v>10</v>
      </c>
      <c r="ER7004" t="s">
        <v>27705</v>
      </c>
      <c r="ES7004" t="s">
        <v>27698</v>
      </c>
      <c r="ET7004">
        <v>10</v>
      </c>
      <c r="EU7004" t="s">
        <v>27706</v>
      </c>
      <c r="EV7004" t="s">
        <v>27698</v>
      </c>
      <c r="EW7004">
        <v>4</v>
      </c>
      <c r="EX7004" t="s">
        <v>28625</v>
      </c>
      <c r="EY7004">
        <v>0.01</v>
      </c>
      <c r="EZ7004" s="1">
        <v>41548</v>
      </c>
      <c r="FA7004" t="s">
        <v>32352</v>
      </c>
      <c r="FB7004" t="s">
        <v>40919</v>
      </c>
    </row>
    <row r="7005" spans="1:158" x14ac:dyDescent="0.25">
      <c r="A7005" t="s">
        <v>25754</v>
      </c>
      <c r="B7005">
        <v>672713</v>
      </c>
      <c r="C7005" t="s">
        <v>27698</v>
      </c>
      <c r="D7005" t="s">
        <v>84800</v>
      </c>
      <c r="E7005" t="s">
        <v>20661</v>
      </c>
      <c r="F7005" t="s">
        <v>17186</v>
      </c>
      <c r="G7005">
        <v>77591</v>
      </c>
      <c r="H7005">
        <v>14</v>
      </c>
      <c r="I7005" t="s">
        <v>27775</v>
      </c>
      <c r="J7005" t="s">
        <v>27698</v>
      </c>
      <c r="K7005" t="s">
        <v>47882</v>
      </c>
      <c r="L7005" t="s">
        <v>27928</v>
      </c>
      <c r="M7005">
        <v>7</v>
      </c>
      <c r="N7005">
        <v>211</v>
      </c>
      <c r="O7005" t="s">
        <v>31566</v>
      </c>
      <c r="P7005" t="s">
        <v>27857</v>
      </c>
      <c r="Q7005" t="s">
        <v>28752</v>
      </c>
      <c r="R7005" t="s">
        <v>27713</v>
      </c>
      <c r="S7005">
        <v>5</v>
      </c>
      <c r="T7005" t="s">
        <v>27716</v>
      </c>
      <c r="U7005" t="s">
        <v>27698</v>
      </c>
      <c r="V7005" t="s">
        <v>40299</v>
      </c>
      <c r="W7005" t="s">
        <v>28113</v>
      </c>
      <c r="X7005">
        <v>196</v>
      </c>
      <c r="Y7005">
        <v>316</v>
      </c>
      <c r="Z7005" t="s">
        <v>39318</v>
      </c>
      <c r="AA7005" t="s">
        <v>28285</v>
      </c>
      <c r="AB7005" t="s">
        <v>28411</v>
      </c>
      <c r="AC7005" t="s">
        <v>27713</v>
      </c>
      <c r="AD7005">
        <v>5</v>
      </c>
      <c r="AE7005" t="s">
        <v>27745</v>
      </c>
      <c r="AF7005" t="s">
        <v>27698</v>
      </c>
      <c r="AG7005">
        <v>5</v>
      </c>
      <c r="AH7005" t="s">
        <v>27775</v>
      </c>
      <c r="AI7005" t="s">
        <v>27698</v>
      </c>
      <c r="AJ7005" t="s">
        <v>34887</v>
      </c>
      <c r="AK7005" t="s">
        <v>27888</v>
      </c>
      <c r="AL7005">
        <v>452</v>
      </c>
      <c r="AM7005">
        <v>461</v>
      </c>
      <c r="AN7005" t="s">
        <v>29091</v>
      </c>
      <c r="AO7005" t="s">
        <v>31108</v>
      </c>
      <c r="AP7005" t="s">
        <v>28805</v>
      </c>
      <c r="AQ7005" t="s">
        <v>27713</v>
      </c>
      <c r="AR7005">
        <v>7</v>
      </c>
      <c r="AS7005" t="s">
        <v>27709</v>
      </c>
      <c r="AT7005" t="s">
        <v>27698</v>
      </c>
      <c r="AU7005" t="s">
        <v>29402</v>
      </c>
      <c r="AV7005" t="s">
        <v>28321</v>
      </c>
      <c r="AW7005">
        <v>3</v>
      </c>
      <c r="AX7005">
        <v>465</v>
      </c>
      <c r="AY7005" t="s">
        <v>27851</v>
      </c>
      <c r="AZ7005" t="s">
        <v>27706</v>
      </c>
      <c r="BA7005" t="s">
        <v>31209</v>
      </c>
      <c r="BB7005" t="s">
        <v>27713</v>
      </c>
      <c r="BC7005">
        <v>7</v>
      </c>
      <c r="BD7005" t="s">
        <v>27705</v>
      </c>
      <c r="BE7005" t="s">
        <v>27698</v>
      </c>
      <c r="BF7005">
        <v>10</v>
      </c>
      <c r="BG7005" t="s">
        <v>27745</v>
      </c>
      <c r="BH7005" t="s">
        <v>27698</v>
      </c>
      <c r="BI7005" t="s">
        <v>30677</v>
      </c>
      <c r="BJ7005" t="s">
        <v>28230</v>
      </c>
      <c r="BK7005" t="s">
        <v>27744</v>
      </c>
      <c r="BL7005" t="s">
        <v>33447</v>
      </c>
      <c r="BM7005" t="s">
        <v>27706</v>
      </c>
      <c r="BN7005" t="s">
        <v>27706</v>
      </c>
      <c r="BO7005" t="s">
        <v>74151</v>
      </c>
      <c r="BP7005" t="s">
        <v>27713</v>
      </c>
      <c r="BQ7005">
        <v>6</v>
      </c>
      <c r="BR7005" t="s">
        <v>27705</v>
      </c>
      <c r="BS7005" t="s">
        <v>27698</v>
      </c>
      <c r="BT7005" t="s">
        <v>27714</v>
      </c>
      <c r="BU7005" t="s">
        <v>27760</v>
      </c>
      <c r="BV7005" t="s">
        <v>27698</v>
      </c>
      <c r="BW7005">
        <v>7</v>
      </c>
      <c r="BX7005" t="s">
        <v>27693</v>
      </c>
      <c r="BY7005" t="s">
        <v>27814</v>
      </c>
      <c r="BZ7005" t="s">
        <v>27697</v>
      </c>
      <c r="CA7005" t="s">
        <v>27857</v>
      </c>
      <c r="CB7005" t="s">
        <v>27697</v>
      </c>
      <c r="CC7005" t="s">
        <v>27697</v>
      </c>
      <c r="CD7005" t="s">
        <v>27697</v>
      </c>
      <c r="CE7005" t="s">
        <v>27720</v>
      </c>
      <c r="CF7005" t="s">
        <v>27697</v>
      </c>
      <c r="CG7005" t="s">
        <v>27697</v>
      </c>
      <c r="CH7005" t="s">
        <v>27697</v>
      </c>
      <c r="CI7005">
        <v>5</v>
      </c>
      <c r="CJ7005" t="s">
        <v>27695</v>
      </c>
      <c r="CK7005" t="s">
        <v>27695</v>
      </c>
      <c r="CL7005" t="s">
        <v>27697</v>
      </c>
      <c r="CM7005" t="s">
        <v>27695</v>
      </c>
      <c r="CN7005" t="s">
        <v>27695</v>
      </c>
      <c r="CO7005" t="s">
        <v>27697</v>
      </c>
      <c r="CP7005" t="s">
        <v>27695</v>
      </c>
      <c r="CQ7005" t="s">
        <v>27695</v>
      </c>
      <c r="CR7005" t="s">
        <v>27697</v>
      </c>
      <c r="CS7005" t="s">
        <v>27695</v>
      </c>
      <c r="CT7005" t="s">
        <v>27695</v>
      </c>
      <c r="CU7005" t="s">
        <v>27697</v>
      </c>
      <c r="CV7005" t="s">
        <v>27695</v>
      </c>
      <c r="CW7005" t="s">
        <v>27695</v>
      </c>
      <c r="CX7005" t="s">
        <v>27697</v>
      </c>
      <c r="CY7005" t="s">
        <v>27695</v>
      </c>
      <c r="CZ7005" t="s">
        <v>27695</v>
      </c>
      <c r="DA7005" t="s">
        <v>27697</v>
      </c>
      <c r="DB7005" t="s">
        <v>27705</v>
      </c>
      <c r="DC7005" t="s">
        <v>27698</v>
      </c>
      <c r="DD7005">
        <v>9</v>
      </c>
      <c r="DE7005" t="s">
        <v>27705</v>
      </c>
      <c r="DF7005" t="s">
        <v>27698</v>
      </c>
      <c r="DG7005">
        <v>10</v>
      </c>
      <c r="DH7005" t="s">
        <v>27715</v>
      </c>
      <c r="DI7005" t="s">
        <v>27698</v>
      </c>
      <c r="DJ7005" t="s">
        <v>28791</v>
      </c>
      <c r="DK7005" t="s">
        <v>27888</v>
      </c>
      <c r="DL7005">
        <v>13</v>
      </c>
      <c r="DM7005">
        <v>12.73</v>
      </c>
      <c r="DN7005" t="s">
        <v>28316</v>
      </c>
      <c r="DO7005" t="s">
        <v>27722</v>
      </c>
      <c r="DP7005" t="s">
        <v>84801</v>
      </c>
      <c r="DQ7005" t="s">
        <v>27713</v>
      </c>
      <c r="DR7005">
        <v>5</v>
      </c>
      <c r="DS7005" t="s">
        <v>27706</v>
      </c>
      <c r="DT7005" t="s">
        <v>27698</v>
      </c>
      <c r="DU7005" t="s">
        <v>32268</v>
      </c>
      <c r="DV7005" t="s">
        <v>84802</v>
      </c>
      <c r="DW7005">
        <v>12</v>
      </c>
      <c r="DX7005">
        <v>7.056</v>
      </c>
      <c r="DY7005" t="s">
        <v>30077</v>
      </c>
      <c r="DZ7005" t="s">
        <v>27760</v>
      </c>
      <c r="EA7005" t="s">
        <v>45677</v>
      </c>
      <c r="EB7005" t="s">
        <v>27713</v>
      </c>
      <c r="EC7005">
        <v>5</v>
      </c>
      <c r="ED7005" t="s">
        <v>27709</v>
      </c>
      <c r="EE7005" t="s">
        <v>27698</v>
      </c>
      <c r="EF7005" t="s">
        <v>31318</v>
      </c>
      <c r="EG7005" t="s">
        <v>74003</v>
      </c>
      <c r="EH7005">
        <v>47</v>
      </c>
      <c r="EI7005">
        <v>44.960999999999999</v>
      </c>
      <c r="EJ7005" t="s">
        <v>42783</v>
      </c>
      <c r="EK7005" t="s">
        <v>27837</v>
      </c>
      <c r="EL7005" t="s">
        <v>84803</v>
      </c>
      <c r="EM7005" t="s">
        <v>27704</v>
      </c>
      <c r="EN7005">
        <v>5</v>
      </c>
      <c r="EO7005" t="s">
        <v>27705</v>
      </c>
      <c r="EP7005" t="s">
        <v>27698</v>
      </c>
      <c r="EQ7005">
        <v>10</v>
      </c>
      <c r="ER7005" t="s">
        <v>27705</v>
      </c>
      <c r="ES7005" t="s">
        <v>27698</v>
      </c>
      <c r="ET7005">
        <v>10</v>
      </c>
      <c r="EU7005" t="s">
        <v>27694</v>
      </c>
      <c r="EV7005" t="s">
        <v>27698</v>
      </c>
      <c r="EW7005">
        <v>4</v>
      </c>
      <c r="EX7005" t="s">
        <v>27939</v>
      </c>
      <c r="EY7005">
        <v>0</v>
      </c>
      <c r="EZ7005" s="1">
        <v>41578</v>
      </c>
      <c r="FA7005" t="s">
        <v>1203</v>
      </c>
      <c r="FB7005" t="s">
        <v>77802</v>
      </c>
    </row>
    <row r="7006" spans="1:158" x14ac:dyDescent="0.25">
      <c r="A7006" t="s">
        <v>25757</v>
      </c>
      <c r="B7006">
        <v>672714</v>
      </c>
      <c r="C7006" t="s">
        <v>27698</v>
      </c>
      <c r="D7006" t="s">
        <v>84804</v>
      </c>
      <c r="E7006" t="s">
        <v>17477</v>
      </c>
      <c r="F7006" t="s">
        <v>17186</v>
      </c>
      <c r="G7006">
        <v>79416</v>
      </c>
      <c r="H7006">
        <v>14</v>
      </c>
      <c r="I7006" t="s">
        <v>27693</v>
      </c>
      <c r="J7006" t="s">
        <v>27694</v>
      </c>
      <c r="K7006" t="s">
        <v>27695</v>
      </c>
      <c r="L7006" t="s">
        <v>27696</v>
      </c>
      <c r="O7006" t="s">
        <v>27695</v>
      </c>
      <c r="P7006" t="s">
        <v>121</v>
      </c>
      <c r="Q7006" t="s">
        <v>121</v>
      </c>
      <c r="R7006" t="s">
        <v>27697</v>
      </c>
      <c r="S7006">
        <v>5</v>
      </c>
      <c r="T7006" t="s">
        <v>27693</v>
      </c>
      <c r="U7006" t="s">
        <v>27694</v>
      </c>
      <c r="V7006" t="s">
        <v>27695</v>
      </c>
      <c r="W7006" t="s">
        <v>27696</v>
      </c>
      <c r="Z7006" t="s">
        <v>27695</v>
      </c>
      <c r="AA7006" t="s">
        <v>121</v>
      </c>
      <c r="AB7006" t="s">
        <v>121</v>
      </c>
      <c r="AC7006" t="s">
        <v>27697</v>
      </c>
      <c r="AD7006">
        <v>5</v>
      </c>
      <c r="AE7006" t="s">
        <v>27693</v>
      </c>
      <c r="AF7006" t="s">
        <v>27694</v>
      </c>
      <c r="AG7006">
        <v>5</v>
      </c>
      <c r="AH7006" t="s">
        <v>27814</v>
      </c>
      <c r="AI7006" t="s">
        <v>27698</v>
      </c>
      <c r="AJ7006" t="s">
        <v>42084</v>
      </c>
      <c r="AK7006" t="s">
        <v>28075</v>
      </c>
      <c r="AL7006">
        <v>593</v>
      </c>
      <c r="AM7006">
        <v>626</v>
      </c>
      <c r="AN7006" t="s">
        <v>50844</v>
      </c>
      <c r="AO7006" t="s">
        <v>34426</v>
      </c>
      <c r="AP7006" t="s">
        <v>29720</v>
      </c>
      <c r="AQ7006" t="s">
        <v>27713</v>
      </c>
      <c r="AR7006">
        <v>7</v>
      </c>
      <c r="AS7006" t="s">
        <v>27760</v>
      </c>
      <c r="AT7006" t="s">
        <v>27698</v>
      </c>
      <c r="AU7006" t="s">
        <v>35436</v>
      </c>
      <c r="AV7006" t="s">
        <v>28098</v>
      </c>
      <c r="AW7006">
        <v>3</v>
      </c>
      <c r="AX7006">
        <v>623</v>
      </c>
      <c r="AY7006" t="s">
        <v>30915</v>
      </c>
      <c r="AZ7006" t="s">
        <v>27814</v>
      </c>
      <c r="BA7006" t="s">
        <v>29262</v>
      </c>
      <c r="BB7006" t="s">
        <v>27713</v>
      </c>
      <c r="BC7006">
        <v>7</v>
      </c>
      <c r="BD7006" t="s">
        <v>27706</v>
      </c>
      <c r="BE7006" t="s">
        <v>27698</v>
      </c>
      <c r="BF7006">
        <v>10</v>
      </c>
      <c r="BG7006" t="s">
        <v>27693</v>
      </c>
      <c r="BH7006" t="s">
        <v>30967</v>
      </c>
      <c r="BI7006" t="s">
        <v>27723</v>
      </c>
      <c r="BJ7006" t="s">
        <v>27696</v>
      </c>
      <c r="BK7006" t="s">
        <v>121</v>
      </c>
      <c r="BL7006" t="s">
        <v>121</v>
      </c>
      <c r="BM7006" t="s">
        <v>27723</v>
      </c>
      <c r="BN7006" t="s">
        <v>121</v>
      </c>
      <c r="BO7006" t="s">
        <v>121</v>
      </c>
      <c r="BP7006" t="s">
        <v>27697</v>
      </c>
      <c r="BQ7006">
        <v>6</v>
      </c>
      <c r="BR7006" t="s">
        <v>27693</v>
      </c>
      <c r="BS7006" t="s">
        <v>30967</v>
      </c>
      <c r="BT7006" t="s">
        <v>27697</v>
      </c>
      <c r="BU7006" t="s">
        <v>27693</v>
      </c>
      <c r="BV7006" t="s">
        <v>30967</v>
      </c>
      <c r="BW7006">
        <v>7</v>
      </c>
      <c r="BX7006" t="s">
        <v>27693</v>
      </c>
      <c r="BY7006" t="s">
        <v>27745</v>
      </c>
      <c r="BZ7006" t="s">
        <v>27697</v>
      </c>
      <c r="CA7006" t="s">
        <v>27697</v>
      </c>
      <c r="CB7006" t="s">
        <v>27697</v>
      </c>
      <c r="CC7006" t="s">
        <v>27697</v>
      </c>
      <c r="CD7006" t="s">
        <v>27697</v>
      </c>
      <c r="CE7006" t="s">
        <v>27697</v>
      </c>
      <c r="CF7006" t="s">
        <v>27697</v>
      </c>
      <c r="CG7006" t="s">
        <v>27697</v>
      </c>
      <c r="CH7006" t="s">
        <v>27697</v>
      </c>
      <c r="CI7006">
        <v>5</v>
      </c>
      <c r="CJ7006" t="s">
        <v>27695</v>
      </c>
      <c r="CK7006" t="s">
        <v>27695</v>
      </c>
      <c r="CL7006" t="s">
        <v>27697</v>
      </c>
      <c r="CM7006" t="s">
        <v>27695</v>
      </c>
      <c r="CN7006" t="s">
        <v>27695</v>
      </c>
      <c r="CO7006" t="s">
        <v>27697</v>
      </c>
      <c r="CP7006" t="s">
        <v>27695</v>
      </c>
      <c r="CQ7006" t="s">
        <v>27695</v>
      </c>
      <c r="CR7006" t="s">
        <v>27697</v>
      </c>
      <c r="CS7006" t="s">
        <v>27695</v>
      </c>
      <c r="CT7006" t="s">
        <v>27695</v>
      </c>
      <c r="CU7006" t="s">
        <v>27697</v>
      </c>
      <c r="CV7006" t="s">
        <v>27695</v>
      </c>
      <c r="CW7006" t="s">
        <v>27695</v>
      </c>
      <c r="CX7006" t="s">
        <v>27697</v>
      </c>
      <c r="CY7006" t="s">
        <v>27695</v>
      </c>
      <c r="CZ7006" t="s">
        <v>27695</v>
      </c>
      <c r="DA7006" t="s">
        <v>27697</v>
      </c>
      <c r="DB7006" t="s">
        <v>27760</v>
      </c>
      <c r="DC7006" t="s">
        <v>27698</v>
      </c>
      <c r="DD7006">
        <v>9</v>
      </c>
      <c r="DE7006" t="s">
        <v>27705</v>
      </c>
      <c r="DF7006" t="s">
        <v>27698</v>
      </c>
      <c r="DG7006">
        <v>10</v>
      </c>
      <c r="DH7006" t="s">
        <v>27705</v>
      </c>
      <c r="DI7006" t="s">
        <v>27698</v>
      </c>
      <c r="DJ7006" t="s">
        <v>29826</v>
      </c>
      <c r="DK7006" t="s">
        <v>28415</v>
      </c>
      <c r="DL7006">
        <v>4</v>
      </c>
      <c r="DM7006">
        <v>11.035</v>
      </c>
      <c r="DN7006" t="s">
        <v>39225</v>
      </c>
      <c r="DO7006" t="s">
        <v>27744</v>
      </c>
      <c r="DP7006" t="s">
        <v>39074</v>
      </c>
      <c r="DQ7006" t="s">
        <v>27713</v>
      </c>
      <c r="DR7006">
        <v>5</v>
      </c>
      <c r="DS7006" t="s">
        <v>27706</v>
      </c>
      <c r="DT7006" t="s">
        <v>27698</v>
      </c>
      <c r="DU7006" t="s">
        <v>62173</v>
      </c>
      <c r="DV7006" t="s">
        <v>84805</v>
      </c>
      <c r="DW7006">
        <v>18</v>
      </c>
      <c r="DX7006">
        <v>11.523999999999999</v>
      </c>
      <c r="DY7006" t="s">
        <v>33327</v>
      </c>
      <c r="DZ7006" t="s">
        <v>27745</v>
      </c>
      <c r="EA7006" t="s">
        <v>78908</v>
      </c>
      <c r="EB7006" t="s">
        <v>27713</v>
      </c>
      <c r="EC7006">
        <v>5</v>
      </c>
      <c r="ED7006" t="s">
        <v>27745</v>
      </c>
      <c r="EE7006" t="s">
        <v>27698</v>
      </c>
      <c r="EF7006" t="s">
        <v>33250</v>
      </c>
      <c r="EG7006" t="s">
        <v>84053</v>
      </c>
      <c r="EH7006">
        <v>54</v>
      </c>
      <c r="EI7006">
        <v>61.533000000000001</v>
      </c>
      <c r="EJ7006" t="s">
        <v>28233</v>
      </c>
      <c r="EK7006" t="s">
        <v>28310</v>
      </c>
      <c r="EL7006" t="s">
        <v>48869</v>
      </c>
      <c r="EM7006" t="s">
        <v>27713</v>
      </c>
      <c r="EN7006">
        <v>5</v>
      </c>
      <c r="EO7006" t="s">
        <v>27705</v>
      </c>
      <c r="EP7006" t="s">
        <v>27698</v>
      </c>
      <c r="EQ7006">
        <v>10</v>
      </c>
      <c r="ER7006" t="s">
        <v>27705</v>
      </c>
      <c r="ES7006" t="s">
        <v>27698</v>
      </c>
      <c r="ET7006">
        <v>10</v>
      </c>
      <c r="EU7006" t="s">
        <v>27693</v>
      </c>
      <c r="EV7006" t="s">
        <v>27694</v>
      </c>
      <c r="EW7006">
        <v>4</v>
      </c>
      <c r="EX7006" t="s">
        <v>28259</v>
      </c>
      <c r="EY7006">
        <v>0</v>
      </c>
      <c r="EZ7006" s="1">
        <v>41578</v>
      </c>
      <c r="FA7006" t="s">
        <v>27731</v>
      </c>
      <c r="FB7006" t="s">
        <v>77802</v>
      </c>
    </row>
    <row r="7007" spans="1:158" x14ac:dyDescent="0.25">
      <c r="A7007" t="s">
        <v>25760</v>
      </c>
      <c r="B7007">
        <v>672715</v>
      </c>
      <c r="C7007" t="s">
        <v>27698</v>
      </c>
      <c r="D7007" t="s">
        <v>84806</v>
      </c>
      <c r="E7007" t="s">
        <v>17943</v>
      </c>
      <c r="F7007" t="s">
        <v>17186</v>
      </c>
      <c r="G7007">
        <v>77471</v>
      </c>
      <c r="H7007">
        <v>14</v>
      </c>
      <c r="I7007" t="s">
        <v>27744</v>
      </c>
      <c r="J7007" t="s">
        <v>27698</v>
      </c>
      <c r="K7007" t="s">
        <v>64684</v>
      </c>
      <c r="L7007" t="s">
        <v>28045</v>
      </c>
      <c r="M7007">
        <v>48</v>
      </c>
      <c r="N7007">
        <v>317</v>
      </c>
      <c r="O7007" t="s">
        <v>44899</v>
      </c>
      <c r="P7007" t="s">
        <v>28310</v>
      </c>
      <c r="Q7007" t="s">
        <v>32709</v>
      </c>
      <c r="R7007" t="s">
        <v>27713</v>
      </c>
      <c r="S7007">
        <v>5</v>
      </c>
      <c r="T7007" t="s">
        <v>27814</v>
      </c>
      <c r="U7007" t="s">
        <v>27698</v>
      </c>
      <c r="V7007" t="s">
        <v>32938</v>
      </c>
      <c r="W7007" t="s">
        <v>27795</v>
      </c>
      <c r="X7007">
        <v>241</v>
      </c>
      <c r="Y7007">
        <v>359</v>
      </c>
      <c r="Z7007" t="s">
        <v>32655</v>
      </c>
      <c r="AA7007" t="s">
        <v>28049</v>
      </c>
      <c r="AB7007" t="s">
        <v>28743</v>
      </c>
      <c r="AC7007" t="s">
        <v>27713</v>
      </c>
      <c r="AD7007">
        <v>5</v>
      </c>
      <c r="AE7007" t="s">
        <v>27716</v>
      </c>
      <c r="AF7007" t="s">
        <v>27698</v>
      </c>
      <c r="AG7007">
        <v>5</v>
      </c>
      <c r="AH7007" t="s">
        <v>27760</v>
      </c>
      <c r="AI7007" t="s">
        <v>27698</v>
      </c>
      <c r="AJ7007" t="s">
        <v>37372</v>
      </c>
      <c r="AK7007" t="s">
        <v>28470</v>
      </c>
      <c r="AL7007">
        <v>520</v>
      </c>
      <c r="AM7007">
        <v>536</v>
      </c>
      <c r="AN7007" t="s">
        <v>29533</v>
      </c>
      <c r="AO7007" t="s">
        <v>34994</v>
      </c>
      <c r="AP7007" t="s">
        <v>33604</v>
      </c>
      <c r="AQ7007" t="s">
        <v>27713</v>
      </c>
      <c r="AR7007">
        <v>7</v>
      </c>
      <c r="AS7007" t="s">
        <v>27775</v>
      </c>
      <c r="AT7007" t="s">
        <v>27698</v>
      </c>
      <c r="AU7007" t="s">
        <v>30300</v>
      </c>
      <c r="AV7007" t="s">
        <v>28470</v>
      </c>
      <c r="AW7007">
        <v>1</v>
      </c>
      <c r="AX7007">
        <v>538</v>
      </c>
      <c r="AY7007" t="s">
        <v>29512</v>
      </c>
      <c r="AZ7007" t="s">
        <v>27694</v>
      </c>
      <c r="BA7007" t="s">
        <v>34160</v>
      </c>
      <c r="BB7007" t="s">
        <v>27713</v>
      </c>
      <c r="BC7007">
        <v>7</v>
      </c>
      <c r="BD7007" t="s">
        <v>27705</v>
      </c>
      <c r="BE7007" t="s">
        <v>27698</v>
      </c>
      <c r="BF7007">
        <v>10</v>
      </c>
      <c r="BG7007" t="s">
        <v>27814</v>
      </c>
      <c r="BH7007" t="s">
        <v>27698</v>
      </c>
      <c r="BI7007" t="s">
        <v>30790</v>
      </c>
      <c r="BJ7007" t="s">
        <v>27987</v>
      </c>
      <c r="BK7007" t="s">
        <v>27716</v>
      </c>
      <c r="BL7007" t="s">
        <v>59144</v>
      </c>
      <c r="BM7007" t="s">
        <v>28947</v>
      </c>
      <c r="BN7007" t="s">
        <v>27716</v>
      </c>
      <c r="BO7007" t="s">
        <v>31401</v>
      </c>
      <c r="BP7007" t="s">
        <v>27713</v>
      </c>
      <c r="BQ7007">
        <v>6</v>
      </c>
      <c r="BR7007" t="s">
        <v>27705</v>
      </c>
      <c r="BS7007" t="s">
        <v>27698</v>
      </c>
      <c r="BT7007" t="s">
        <v>27714</v>
      </c>
      <c r="BU7007" t="s">
        <v>27709</v>
      </c>
      <c r="BV7007" t="s">
        <v>27698</v>
      </c>
      <c r="BW7007">
        <v>7</v>
      </c>
      <c r="BX7007" t="s">
        <v>27693</v>
      </c>
      <c r="BY7007" t="s">
        <v>27814</v>
      </c>
      <c r="BZ7007" t="s">
        <v>27697</v>
      </c>
      <c r="CA7007" t="s">
        <v>27857</v>
      </c>
      <c r="CB7007" t="s">
        <v>27697</v>
      </c>
      <c r="CC7007" t="s">
        <v>27697</v>
      </c>
      <c r="CD7007" t="s">
        <v>27697</v>
      </c>
      <c r="CE7007" t="s">
        <v>27722</v>
      </c>
      <c r="CF7007" t="s">
        <v>27697</v>
      </c>
      <c r="CG7007" t="s">
        <v>27697</v>
      </c>
      <c r="CH7007" t="s">
        <v>27697</v>
      </c>
      <c r="CI7007">
        <v>5</v>
      </c>
      <c r="CJ7007" t="s">
        <v>27695</v>
      </c>
      <c r="CK7007" t="s">
        <v>27695</v>
      </c>
      <c r="CL7007" t="s">
        <v>27697</v>
      </c>
      <c r="CM7007" t="s">
        <v>27695</v>
      </c>
      <c r="CN7007" t="s">
        <v>27695</v>
      </c>
      <c r="CO7007" t="s">
        <v>27697</v>
      </c>
      <c r="CP7007" t="s">
        <v>27695</v>
      </c>
      <c r="CQ7007" t="s">
        <v>27695</v>
      </c>
      <c r="CR7007" t="s">
        <v>27697</v>
      </c>
      <c r="CS7007" t="s">
        <v>27695</v>
      </c>
      <c r="CT7007" t="s">
        <v>27695</v>
      </c>
      <c r="CU7007" t="s">
        <v>27697</v>
      </c>
      <c r="CV7007" t="s">
        <v>27695</v>
      </c>
      <c r="CW7007" t="s">
        <v>27695</v>
      </c>
      <c r="CX7007" t="s">
        <v>27697</v>
      </c>
      <c r="CY7007" t="s">
        <v>27695</v>
      </c>
      <c r="CZ7007" t="s">
        <v>27695</v>
      </c>
      <c r="DA7007" t="s">
        <v>27697</v>
      </c>
      <c r="DB7007" t="s">
        <v>27775</v>
      </c>
      <c r="DC7007" t="s">
        <v>27698</v>
      </c>
      <c r="DD7007">
        <v>9</v>
      </c>
      <c r="DE7007" t="s">
        <v>27705</v>
      </c>
      <c r="DF7007" t="s">
        <v>27698</v>
      </c>
      <c r="DG7007">
        <v>10</v>
      </c>
      <c r="DH7007" t="s">
        <v>27706</v>
      </c>
      <c r="DI7007" t="s">
        <v>27698</v>
      </c>
      <c r="DJ7007" t="s">
        <v>30077</v>
      </c>
      <c r="DK7007" t="s">
        <v>27987</v>
      </c>
      <c r="DL7007">
        <v>31</v>
      </c>
      <c r="DM7007">
        <v>24.239000000000001</v>
      </c>
      <c r="DN7007" t="s">
        <v>30345</v>
      </c>
      <c r="DO7007" t="s">
        <v>27718</v>
      </c>
      <c r="DP7007" t="s">
        <v>84807</v>
      </c>
      <c r="DQ7007" t="s">
        <v>27713</v>
      </c>
      <c r="DR7007">
        <v>5</v>
      </c>
      <c r="DS7007" t="s">
        <v>27706</v>
      </c>
      <c r="DT7007" t="s">
        <v>27698</v>
      </c>
      <c r="DU7007" t="s">
        <v>42819</v>
      </c>
      <c r="DV7007" t="s">
        <v>78674</v>
      </c>
      <c r="DW7007">
        <v>15</v>
      </c>
      <c r="DX7007">
        <v>9.7780000000000005</v>
      </c>
      <c r="DY7007" t="s">
        <v>29621</v>
      </c>
      <c r="DZ7007" t="s">
        <v>27709</v>
      </c>
      <c r="EA7007" t="s">
        <v>44862</v>
      </c>
      <c r="EB7007" t="s">
        <v>27713</v>
      </c>
      <c r="EC7007">
        <v>5</v>
      </c>
      <c r="ED7007" t="s">
        <v>27706</v>
      </c>
      <c r="EE7007" t="s">
        <v>27698</v>
      </c>
      <c r="EF7007" t="s">
        <v>35533</v>
      </c>
      <c r="EG7007" t="s">
        <v>84808</v>
      </c>
      <c r="EH7007">
        <v>93</v>
      </c>
      <c r="EI7007">
        <v>67.200999999999993</v>
      </c>
      <c r="EJ7007" t="s">
        <v>34337</v>
      </c>
      <c r="EK7007" t="s">
        <v>27996</v>
      </c>
      <c r="EL7007" t="s">
        <v>84809</v>
      </c>
      <c r="EM7007" t="s">
        <v>27713</v>
      </c>
      <c r="EN7007">
        <v>5</v>
      </c>
      <c r="EO7007" t="s">
        <v>27705</v>
      </c>
      <c r="EP7007" t="s">
        <v>27698</v>
      </c>
      <c r="EQ7007">
        <v>10</v>
      </c>
      <c r="ER7007" t="s">
        <v>27705</v>
      </c>
      <c r="ES7007" t="s">
        <v>27698</v>
      </c>
      <c r="ET7007">
        <v>10</v>
      </c>
      <c r="EU7007" t="s">
        <v>27814</v>
      </c>
      <c r="EV7007" t="s">
        <v>27698</v>
      </c>
      <c r="EW7007">
        <v>4</v>
      </c>
      <c r="EX7007" t="s">
        <v>27832</v>
      </c>
      <c r="EY7007">
        <v>0.01</v>
      </c>
      <c r="EZ7007" s="1">
        <v>41549</v>
      </c>
      <c r="FA7007" t="s">
        <v>128</v>
      </c>
      <c r="FB7007" t="s">
        <v>53129</v>
      </c>
    </row>
    <row r="7008" spans="1:158" x14ac:dyDescent="0.25">
      <c r="A7008" t="s">
        <v>25763</v>
      </c>
      <c r="B7008">
        <v>672716</v>
      </c>
      <c r="C7008" t="s">
        <v>27698</v>
      </c>
      <c r="D7008" t="s">
        <v>84810</v>
      </c>
      <c r="E7008" t="s">
        <v>174</v>
      </c>
      <c r="F7008" t="s">
        <v>17186</v>
      </c>
      <c r="G7008">
        <v>77021</v>
      </c>
      <c r="H7008">
        <v>14</v>
      </c>
      <c r="I7008" t="s">
        <v>27775</v>
      </c>
      <c r="J7008" t="s">
        <v>27698</v>
      </c>
      <c r="K7008" t="s">
        <v>28698</v>
      </c>
      <c r="L7008" t="s">
        <v>27877</v>
      </c>
      <c r="M7008">
        <v>16</v>
      </c>
      <c r="N7008">
        <v>386</v>
      </c>
      <c r="O7008" t="s">
        <v>38619</v>
      </c>
      <c r="P7008" t="s">
        <v>27817</v>
      </c>
      <c r="Q7008" t="s">
        <v>30850</v>
      </c>
      <c r="R7008" t="s">
        <v>27713</v>
      </c>
      <c r="S7008">
        <v>5</v>
      </c>
      <c r="T7008" t="s">
        <v>27705</v>
      </c>
      <c r="U7008" t="s">
        <v>27698</v>
      </c>
      <c r="V7008" t="s">
        <v>37206</v>
      </c>
      <c r="W7008" t="s">
        <v>28091</v>
      </c>
      <c r="X7008">
        <v>356</v>
      </c>
      <c r="Y7008">
        <v>443</v>
      </c>
      <c r="Z7008" t="s">
        <v>38316</v>
      </c>
      <c r="AA7008" t="s">
        <v>28168</v>
      </c>
      <c r="AB7008" t="s">
        <v>36380</v>
      </c>
      <c r="AC7008" t="s">
        <v>27713</v>
      </c>
      <c r="AD7008">
        <v>5</v>
      </c>
      <c r="AE7008" t="s">
        <v>27775</v>
      </c>
      <c r="AF7008" t="s">
        <v>27698</v>
      </c>
      <c r="AG7008">
        <v>5</v>
      </c>
      <c r="AH7008" t="s">
        <v>27775</v>
      </c>
      <c r="AI7008" t="s">
        <v>27698</v>
      </c>
      <c r="AJ7008" t="s">
        <v>46074</v>
      </c>
      <c r="AK7008" t="s">
        <v>28376</v>
      </c>
      <c r="AL7008">
        <v>583</v>
      </c>
      <c r="AM7008">
        <v>596</v>
      </c>
      <c r="AN7008" t="s">
        <v>30214</v>
      </c>
      <c r="AO7008" t="s">
        <v>31022</v>
      </c>
      <c r="AP7008" t="s">
        <v>30801</v>
      </c>
      <c r="AQ7008" t="s">
        <v>27713</v>
      </c>
      <c r="AR7008">
        <v>7</v>
      </c>
      <c r="AS7008" t="s">
        <v>27760</v>
      </c>
      <c r="AT7008" t="s">
        <v>27698</v>
      </c>
      <c r="AU7008" t="s">
        <v>31917</v>
      </c>
      <c r="AV7008" t="s">
        <v>27992</v>
      </c>
      <c r="AW7008">
        <v>3</v>
      </c>
      <c r="AX7008">
        <v>638</v>
      </c>
      <c r="AY7008" t="s">
        <v>27851</v>
      </c>
      <c r="AZ7008" t="s">
        <v>27706</v>
      </c>
      <c r="BA7008" t="s">
        <v>29985</v>
      </c>
      <c r="BB7008" t="s">
        <v>27713</v>
      </c>
      <c r="BC7008">
        <v>7</v>
      </c>
      <c r="BD7008" t="s">
        <v>27706</v>
      </c>
      <c r="BE7008" t="s">
        <v>27698</v>
      </c>
      <c r="BF7008">
        <v>10</v>
      </c>
      <c r="BG7008" t="s">
        <v>27760</v>
      </c>
      <c r="BH7008" t="s">
        <v>27698</v>
      </c>
      <c r="BI7008" t="s">
        <v>28060</v>
      </c>
      <c r="BJ7008" t="s">
        <v>28098</v>
      </c>
      <c r="BK7008" t="s">
        <v>27694</v>
      </c>
      <c r="BL7008" t="s">
        <v>56934</v>
      </c>
      <c r="BM7008" t="s">
        <v>40512</v>
      </c>
      <c r="BN7008" t="s">
        <v>27694</v>
      </c>
      <c r="BO7008" t="s">
        <v>34876</v>
      </c>
      <c r="BP7008" t="s">
        <v>27713</v>
      </c>
      <c r="BQ7008">
        <v>6</v>
      </c>
      <c r="BR7008" t="s">
        <v>27705</v>
      </c>
      <c r="BS7008" t="s">
        <v>27698</v>
      </c>
      <c r="BT7008" t="s">
        <v>27714</v>
      </c>
      <c r="BU7008" t="s">
        <v>27775</v>
      </c>
      <c r="BV7008" t="s">
        <v>27698</v>
      </c>
      <c r="BW7008">
        <v>7</v>
      </c>
      <c r="BX7008" t="s">
        <v>27745</v>
      </c>
      <c r="BY7008" t="s">
        <v>27698</v>
      </c>
      <c r="BZ7008" t="s">
        <v>27697</v>
      </c>
      <c r="CA7008" t="s">
        <v>27912</v>
      </c>
      <c r="CB7008" t="s">
        <v>27697</v>
      </c>
      <c r="CC7008" t="s">
        <v>27697</v>
      </c>
      <c r="CD7008" t="s">
        <v>27697</v>
      </c>
      <c r="CE7008" t="s">
        <v>28310</v>
      </c>
      <c r="CF7008" t="s">
        <v>27697</v>
      </c>
      <c r="CG7008" t="s">
        <v>27697</v>
      </c>
      <c r="CH7008" t="s">
        <v>27713</v>
      </c>
      <c r="CI7008">
        <v>5</v>
      </c>
      <c r="CJ7008" t="s">
        <v>34925</v>
      </c>
      <c r="CK7008" t="s">
        <v>27695</v>
      </c>
      <c r="CL7008" t="s">
        <v>27713</v>
      </c>
      <c r="CM7008" t="s">
        <v>34091</v>
      </c>
      <c r="CN7008" t="s">
        <v>27695</v>
      </c>
      <c r="CO7008" t="s">
        <v>27713</v>
      </c>
      <c r="CP7008" t="s">
        <v>37917</v>
      </c>
      <c r="CQ7008" t="s">
        <v>27695</v>
      </c>
      <c r="CR7008" t="s">
        <v>27713</v>
      </c>
      <c r="CS7008" t="s">
        <v>34461</v>
      </c>
      <c r="CT7008" t="s">
        <v>27695</v>
      </c>
      <c r="CU7008" t="s">
        <v>27713</v>
      </c>
      <c r="CV7008" t="s">
        <v>29397</v>
      </c>
      <c r="CW7008" t="s">
        <v>27695</v>
      </c>
      <c r="CX7008" t="s">
        <v>27713</v>
      </c>
      <c r="CY7008" t="s">
        <v>40832</v>
      </c>
      <c r="CZ7008" t="s">
        <v>27695</v>
      </c>
      <c r="DA7008" t="s">
        <v>27713</v>
      </c>
      <c r="DB7008" t="s">
        <v>27709</v>
      </c>
      <c r="DC7008" t="s">
        <v>27698</v>
      </c>
      <c r="DD7008">
        <v>9</v>
      </c>
      <c r="DE7008" t="s">
        <v>27705</v>
      </c>
      <c r="DF7008" t="s">
        <v>27698</v>
      </c>
      <c r="DG7008">
        <v>10</v>
      </c>
      <c r="DH7008" t="s">
        <v>27706</v>
      </c>
      <c r="DI7008" t="s">
        <v>27698</v>
      </c>
      <c r="DJ7008" t="s">
        <v>45044</v>
      </c>
      <c r="DK7008" t="s">
        <v>30358</v>
      </c>
      <c r="DL7008">
        <v>43</v>
      </c>
      <c r="DM7008">
        <v>27.097000000000001</v>
      </c>
      <c r="DN7008" t="s">
        <v>40888</v>
      </c>
      <c r="DO7008" t="s">
        <v>28118</v>
      </c>
      <c r="DP7008" t="s">
        <v>84811</v>
      </c>
      <c r="DQ7008" t="s">
        <v>27713</v>
      </c>
      <c r="DR7008">
        <v>5</v>
      </c>
      <c r="DS7008" t="s">
        <v>27706</v>
      </c>
      <c r="DT7008" t="s">
        <v>27698</v>
      </c>
      <c r="DU7008" t="s">
        <v>54539</v>
      </c>
      <c r="DV7008" t="s">
        <v>84812</v>
      </c>
      <c r="DW7008">
        <v>22</v>
      </c>
      <c r="DX7008">
        <v>11.263</v>
      </c>
      <c r="DY7008" t="s">
        <v>28460</v>
      </c>
      <c r="DZ7008" t="s">
        <v>27720</v>
      </c>
      <c r="EA7008" t="s">
        <v>84813</v>
      </c>
      <c r="EB7008" t="s">
        <v>27713</v>
      </c>
      <c r="EC7008">
        <v>5</v>
      </c>
      <c r="ED7008" t="s">
        <v>27706</v>
      </c>
      <c r="EE7008" t="s">
        <v>27698</v>
      </c>
      <c r="EF7008" t="s">
        <v>45456</v>
      </c>
      <c r="EG7008" t="s">
        <v>84814</v>
      </c>
      <c r="EH7008">
        <v>113</v>
      </c>
      <c r="EI7008">
        <v>70.373999999999995</v>
      </c>
      <c r="EJ7008" t="s">
        <v>29797</v>
      </c>
      <c r="EK7008" t="s">
        <v>27811</v>
      </c>
      <c r="EL7008" t="s">
        <v>84815</v>
      </c>
      <c r="EM7008" t="s">
        <v>27713</v>
      </c>
      <c r="EN7008">
        <v>5</v>
      </c>
      <c r="EO7008" t="s">
        <v>27705</v>
      </c>
      <c r="EP7008" t="s">
        <v>27698</v>
      </c>
      <c r="EQ7008">
        <v>10</v>
      </c>
      <c r="ER7008" t="s">
        <v>27705</v>
      </c>
      <c r="ES7008" t="s">
        <v>27698</v>
      </c>
      <c r="ET7008">
        <v>10</v>
      </c>
      <c r="EU7008" t="s">
        <v>27706</v>
      </c>
      <c r="EV7008" t="s">
        <v>27698</v>
      </c>
      <c r="EW7008">
        <v>4</v>
      </c>
      <c r="EX7008" t="s">
        <v>27737</v>
      </c>
      <c r="EY7008">
        <v>5.0000000000000001E-3</v>
      </c>
      <c r="EZ7008" s="1">
        <v>41605</v>
      </c>
      <c r="FA7008" t="s">
        <v>27731</v>
      </c>
      <c r="FB7008" t="s">
        <v>84816</v>
      </c>
    </row>
    <row r="7009" spans="1:158" x14ac:dyDescent="0.25">
      <c r="A7009" t="s">
        <v>84817</v>
      </c>
      <c r="B7009">
        <v>672717</v>
      </c>
      <c r="C7009" t="s">
        <v>27698</v>
      </c>
      <c r="D7009" t="s">
        <v>84818</v>
      </c>
      <c r="E7009" t="s">
        <v>20989</v>
      </c>
      <c r="F7009" t="s">
        <v>17186</v>
      </c>
      <c r="G7009">
        <v>77304</v>
      </c>
      <c r="H7009">
        <v>14</v>
      </c>
      <c r="I7009" t="s">
        <v>27745</v>
      </c>
      <c r="J7009" t="s">
        <v>27698</v>
      </c>
      <c r="K7009" t="s">
        <v>36468</v>
      </c>
      <c r="L7009" t="s">
        <v>27761</v>
      </c>
      <c r="M7009">
        <v>25</v>
      </c>
      <c r="N7009">
        <v>277</v>
      </c>
      <c r="O7009" t="s">
        <v>50104</v>
      </c>
      <c r="P7009" t="s">
        <v>27714</v>
      </c>
      <c r="Q7009" t="s">
        <v>30294</v>
      </c>
      <c r="R7009" t="s">
        <v>27713</v>
      </c>
      <c r="S7009">
        <v>5</v>
      </c>
      <c r="T7009" t="s">
        <v>27814</v>
      </c>
      <c r="U7009" t="s">
        <v>27698</v>
      </c>
      <c r="V7009" t="s">
        <v>34241</v>
      </c>
      <c r="W7009" t="s">
        <v>27913</v>
      </c>
      <c r="X7009">
        <v>208</v>
      </c>
      <c r="Y7009">
        <v>306</v>
      </c>
      <c r="Z7009" t="s">
        <v>29373</v>
      </c>
      <c r="AA7009" t="s">
        <v>28805</v>
      </c>
      <c r="AB7009" t="s">
        <v>31038</v>
      </c>
      <c r="AC7009" t="s">
        <v>27713</v>
      </c>
      <c r="AD7009">
        <v>5</v>
      </c>
      <c r="AE7009" t="s">
        <v>27745</v>
      </c>
      <c r="AF7009" t="s">
        <v>27698</v>
      </c>
      <c r="AG7009">
        <v>5</v>
      </c>
      <c r="AH7009" t="s">
        <v>27716</v>
      </c>
      <c r="AI7009" t="s">
        <v>27698</v>
      </c>
      <c r="AJ7009" t="s">
        <v>32554</v>
      </c>
      <c r="AK7009" t="s">
        <v>27735</v>
      </c>
      <c r="AL7009">
        <v>653</v>
      </c>
      <c r="AM7009">
        <v>698</v>
      </c>
      <c r="AN7009" t="s">
        <v>38111</v>
      </c>
      <c r="AO7009" t="s">
        <v>42992</v>
      </c>
      <c r="AP7009" t="s">
        <v>31886</v>
      </c>
      <c r="AQ7009" t="s">
        <v>27713</v>
      </c>
      <c r="AR7009">
        <v>7</v>
      </c>
      <c r="AS7009" t="s">
        <v>27744</v>
      </c>
      <c r="AT7009" t="s">
        <v>27698</v>
      </c>
      <c r="AU7009" t="s">
        <v>49933</v>
      </c>
      <c r="AV7009" t="s">
        <v>28243</v>
      </c>
      <c r="AW7009">
        <v>14</v>
      </c>
      <c r="AX7009">
        <v>692</v>
      </c>
      <c r="AY7009" t="s">
        <v>32677</v>
      </c>
      <c r="AZ7009" t="s">
        <v>27714</v>
      </c>
      <c r="BA7009" t="s">
        <v>42223</v>
      </c>
      <c r="BB7009" t="s">
        <v>27713</v>
      </c>
      <c r="BC7009">
        <v>7</v>
      </c>
      <c r="BD7009" t="s">
        <v>27705</v>
      </c>
      <c r="BE7009" t="s">
        <v>27698</v>
      </c>
      <c r="BF7009">
        <v>10</v>
      </c>
      <c r="BG7009" t="s">
        <v>27745</v>
      </c>
      <c r="BH7009" t="s">
        <v>27698</v>
      </c>
      <c r="BI7009" t="s">
        <v>30112</v>
      </c>
      <c r="BJ7009" t="s">
        <v>29233</v>
      </c>
      <c r="BK7009" t="s">
        <v>27744</v>
      </c>
      <c r="BL7009" t="s">
        <v>84819</v>
      </c>
      <c r="BM7009" t="s">
        <v>32585</v>
      </c>
      <c r="BN7009" t="s">
        <v>27694</v>
      </c>
      <c r="BO7009" t="s">
        <v>35338</v>
      </c>
      <c r="BP7009" t="s">
        <v>27713</v>
      </c>
      <c r="BQ7009">
        <v>6</v>
      </c>
      <c r="BR7009" t="s">
        <v>27705</v>
      </c>
      <c r="BS7009" t="s">
        <v>27698</v>
      </c>
      <c r="BT7009" t="s">
        <v>27714</v>
      </c>
      <c r="BU7009" t="s">
        <v>27760</v>
      </c>
      <c r="BV7009" t="s">
        <v>27698</v>
      </c>
      <c r="BW7009">
        <v>7</v>
      </c>
      <c r="BX7009" t="s">
        <v>27693</v>
      </c>
      <c r="BY7009" t="s">
        <v>27814</v>
      </c>
      <c r="BZ7009" t="s">
        <v>27697</v>
      </c>
      <c r="CA7009" t="s">
        <v>28077</v>
      </c>
      <c r="CB7009" t="s">
        <v>27697</v>
      </c>
      <c r="CC7009" t="s">
        <v>27697</v>
      </c>
      <c r="CD7009" t="s">
        <v>27697</v>
      </c>
      <c r="CE7009" t="s">
        <v>28356</v>
      </c>
      <c r="CF7009" t="s">
        <v>27697</v>
      </c>
      <c r="CG7009" t="s">
        <v>27697</v>
      </c>
      <c r="CH7009" t="s">
        <v>27697</v>
      </c>
      <c r="CI7009">
        <v>5</v>
      </c>
      <c r="CJ7009" t="s">
        <v>27695</v>
      </c>
      <c r="CK7009" t="s">
        <v>27695</v>
      </c>
      <c r="CL7009" t="s">
        <v>27697</v>
      </c>
      <c r="CM7009" t="s">
        <v>27695</v>
      </c>
      <c r="CN7009" t="s">
        <v>27695</v>
      </c>
      <c r="CO7009" t="s">
        <v>27697</v>
      </c>
      <c r="CP7009" t="s">
        <v>27695</v>
      </c>
      <c r="CQ7009" t="s">
        <v>27695</v>
      </c>
      <c r="CR7009" t="s">
        <v>27697</v>
      </c>
      <c r="CS7009" t="s">
        <v>27695</v>
      </c>
      <c r="CT7009" t="s">
        <v>27695</v>
      </c>
      <c r="CU7009" t="s">
        <v>27697</v>
      </c>
      <c r="CV7009" t="s">
        <v>27695</v>
      </c>
      <c r="CW7009" t="s">
        <v>27695</v>
      </c>
      <c r="CX7009" t="s">
        <v>27697</v>
      </c>
      <c r="CY7009" t="s">
        <v>27695</v>
      </c>
      <c r="CZ7009" t="s">
        <v>27695</v>
      </c>
      <c r="DA7009" t="s">
        <v>27697</v>
      </c>
      <c r="DB7009" t="s">
        <v>27744</v>
      </c>
      <c r="DC7009" t="s">
        <v>27698</v>
      </c>
      <c r="DD7009">
        <v>9</v>
      </c>
      <c r="DE7009" t="s">
        <v>27705</v>
      </c>
      <c r="DF7009" t="s">
        <v>27698</v>
      </c>
      <c r="DG7009">
        <v>10</v>
      </c>
      <c r="DH7009" t="s">
        <v>27814</v>
      </c>
      <c r="DI7009" t="s">
        <v>27698</v>
      </c>
      <c r="DJ7009" t="s">
        <v>31457</v>
      </c>
      <c r="DK7009" t="s">
        <v>27839</v>
      </c>
      <c r="DL7009">
        <v>20</v>
      </c>
      <c r="DM7009">
        <v>20.606999999999999</v>
      </c>
      <c r="DN7009" t="s">
        <v>35168</v>
      </c>
      <c r="DO7009" t="s">
        <v>27761</v>
      </c>
      <c r="DP7009" t="s">
        <v>84820</v>
      </c>
      <c r="DQ7009" t="s">
        <v>27713</v>
      </c>
      <c r="DR7009">
        <v>5</v>
      </c>
      <c r="DS7009" t="s">
        <v>27716</v>
      </c>
      <c r="DT7009" t="s">
        <v>27698</v>
      </c>
      <c r="DU7009" t="s">
        <v>28081</v>
      </c>
      <c r="DV7009" t="s">
        <v>84821</v>
      </c>
      <c r="DW7009">
        <v>14</v>
      </c>
      <c r="DX7009">
        <v>12.292</v>
      </c>
      <c r="DY7009" t="s">
        <v>28762</v>
      </c>
      <c r="DZ7009" t="s">
        <v>27775</v>
      </c>
      <c r="EA7009" t="s">
        <v>53046</v>
      </c>
      <c r="EB7009" t="s">
        <v>27713</v>
      </c>
      <c r="EC7009">
        <v>5</v>
      </c>
      <c r="ED7009" t="s">
        <v>27715</v>
      </c>
      <c r="EE7009" t="s">
        <v>27698</v>
      </c>
      <c r="EF7009" t="s">
        <v>38978</v>
      </c>
      <c r="EG7009" t="s">
        <v>28992</v>
      </c>
      <c r="EH7009">
        <v>94</v>
      </c>
      <c r="EI7009">
        <v>73.942999999999998</v>
      </c>
      <c r="EJ7009" t="s">
        <v>33365</v>
      </c>
      <c r="EK7009" t="s">
        <v>28752</v>
      </c>
      <c r="EL7009" t="s">
        <v>84822</v>
      </c>
      <c r="EM7009" t="s">
        <v>27704</v>
      </c>
      <c r="EN7009">
        <v>5</v>
      </c>
      <c r="EO7009" t="s">
        <v>27705</v>
      </c>
      <c r="EP7009" t="s">
        <v>27698</v>
      </c>
      <c r="EQ7009">
        <v>10</v>
      </c>
      <c r="ER7009" t="s">
        <v>27705</v>
      </c>
      <c r="ES7009" t="s">
        <v>27698</v>
      </c>
      <c r="ET7009">
        <v>10</v>
      </c>
      <c r="EU7009" t="s">
        <v>27706</v>
      </c>
      <c r="EV7009" t="s">
        <v>27698</v>
      </c>
      <c r="EW7009">
        <v>4</v>
      </c>
      <c r="EX7009" t="s">
        <v>28241</v>
      </c>
      <c r="EY7009">
        <v>5.0000000000000001E-3</v>
      </c>
      <c r="EZ7009" s="1">
        <v>41577</v>
      </c>
      <c r="FA7009" t="s">
        <v>128</v>
      </c>
      <c r="FB7009" t="s">
        <v>84823</v>
      </c>
    </row>
    <row r="7010" spans="1:158" x14ac:dyDescent="0.25">
      <c r="A7010" t="s">
        <v>25817</v>
      </c>
      <c r="B7010">
        <v>672718</v>
      </c>
      <c r="C7010" t="s">
        <v>27698</v>
      </c>
      <c r="D7010" t="s">
        <v>84824</v>
      </c>
      <c r="E7010" t="s">
        <v>17503</v>
      </c>
      <c r="F7010" t="s">
        <v>17186</v>
      </c>
      <c r="G7010">
        <v>78207</v>
      </c>
      <c r="H7010">
        <v>14</v>
      </c>
      <c r="I7010" t="s">
        <v>27705</v>
      </c>
      <c r="J7010" t="s">
        <v>27698</v>
      </c>
      <c r="K7010" t="s">
        <v>27851</v>
      </c>
      <c r="L7010" t="s">
        <v>27857</v>
      </c>
      <c r="M7010">
        <v>0</v>
      </c>
      <c r="N7010">
        <v>60</v>
      </c>
      <c r="O7010" t="s">
        <v>27695</v>
      </c>
      <c r="P7010" t="s">
        <v>27697</v>
      </c>
      <c r="Q7010" t="s">
        <v>27697</v>
      </c>
      <c r="R7010" t="s">
        <v>27713</v>
      </c>
      <c r="S7010">
        <v>5</v>
      </c>
      <c r="T7010" t="s">
        <v>27705</v>
      </c>
      <c r="U7010" t="s">
        <v>27698</v>
      </c>
      <c r="V7010" t="s">
        <v>46991</v>
      </c>
      <c r="W7010" t="s">
        <v>27857</v>
      </c>
      <c r="X7010">
        <v>74</v>
      </c>
      <c r="Y7010">
        <v>89</v>
      </c>
      <c r="Z7010" t="s">
        <v>27695</v>
      </c>
      <c r="AA7010" t="s">
        <v>27697</v>
      </c>
      <c r="AB7010" t="s">
        <v>27697</v>
      </c>
      <c r="AC7010" t="s">
        <v>27713</v>
      </c>
      <c r="AD7010">
        <v>5</v>
      </c>
      <c r="AE7010" t="s">
        <v>27705</v>
      </c>
      <c r="AF7010" t="s">
        <v>27698</v>
      </c>
      <c r="AG7010">
        <v>5</v>
      </c>
      <c r="AH7010" t="s">
        <v>27706</v>
      </c>
      <c r="AI7010" t="s">
        <v>27698</v>
      </c>
      <c r="AJ7010" t="s">
        <v>30150</v>
      </c>
      <c r="AK7010" t="s">
        <v>28015</v>
      </c>
      <c r="AL7010">
        <v>376</v>
      </c>
      <c r="AM7010">
        <v>432</v>
      </c>
      <c r="AN7010" t="s">
        <v>75047</v>
      </c>
      <c r="AO7010" t="s">
        <v>29639</v>
      </c>
      <c r="AP7010" t="s">
        <v>29812</v>
      </c>
      <c r="AQ7010" t="s">
        <v>27713</v>
      </c>
      <c r="AR7010">
        <v>7</v>
      </c>
      <c r="AS7010" t="s">
        <v>27715</v>
      </c>
      <c r="AT7010" t="s">
        <v>27698</v>
      </c>
      <c r="AU7010" t="s">
        <v>33661</v>
      </c>
      <c r="AV7010" t="s">
        <v>27992</v>
      </c>
      <c r="AW7010">
        <v>8</v>
      </c>
      <c r="AX7010">
        <v>511</v>
      </c>
      <c r="AY7010" t="s">
        <v>27851</v>
      </c>
      <c r="AZ7010" t="s">
        <v>27706</v>
      </c>
      <c r="BA7010" t="s">
        <v>30856</v>
      </c>
      <c r="BB7010" t="s">
        <v>27713</v>
      </c>
      <c r="BC7010">
        <v>7</v>
      </c>
      <c r="BD7010" t="s">
        <v>27705</v>
      </c>
      <c r="BE7010" t="s">
        <v>27698</v>
      </c>
      <c r="BF7010">
        <v>10</v>
      </c>
      <c r="BG7010" t="s">
        <v>27693</v>
      </c>
      <c r="BH7010" t="s">
        <v>30967</v>
      </c>
      <c r="BI7010" t="s">
        <v>27723</v>
      </c>
      <c r="BJ7010" t="s">
        <v>27696</v>
      </c>
      <c r="BK7010" t="s">
        <v>121</v>
      </c>
      <c r="BL7010" t="s">
        <v>121</v>
      </c>
      <c r="BM7010" t="s">
        <v>27723</v>
      </c>
      <c r="BN7010" t="s">
        <v>121</v>
      </c>
      <c r="BO7010" t="s">
        <v>121</v>
      </c>
      <c r="BP7010" t="s">
        <v>27697</v>
      </c>
      <c r="BQ7010">
        <v>6</v>
      </c>
      <c r="BR7010" t="s">
        <v>27693</v>
      </c>
      <c r="BS7010" t="s">
        <v>30967</v>
      </c>
      <c r="BT7010" t="s">
        <v>27697</v>
      </c>
      <c r="BU7010" t="s">
        <v>27693</v>
      </c>
      <c r="BV7010" t="s">
        <v>30967</v>
      </c>
      <c r="BW7010">
        <v>7</v>
      </c>
      <c r="BX7010" t="s">
        <v>27693</v>
      </c>
      <c r="BY7010" t="s">
        <v>27745</v>
      </c>
      <c r="BZ7010" t="s">
        <v>27697</v>
      </c>
      <c r="CA7010" t="s">
        <v>27697</v>
      </c>
      <c r="CB7010" t="s">
        <v>27697</v>
      </c>
      <c r="CC7010" t="s">
        <v>27697</v>
      </c>
      <c r="CD7010" t="s">
        <v>27697</v>
      </c>
      <c r="CE7010" t="s">
        <v>27697</v>
      </c>
      <c r="CF7010" t="s">
        <v>27697</v>
      </c>
      <c r="CG7010" t="s">
        <v>27697</v>
      </c>
      <c r="CH7010" t="s">
        <v>27697</v>
      </c>
      <c r="CI7010">
        <v>5</v>
      </c>
      <c r="CJ7010" t="s">
        <v>27695</v>
      </c>
      <c r="CK7010" t="s">
        <v>27695</v>
      </c>
      <c r="CL7010" t="s">
        <v>27697</v>
      </c>
      <c r="CM7010" t="s">
        <v>27695</v>
      </c>
      <c r="CN7010" t="s">
        <v>27695</v>
      </c>
      <c r="CO7010" t="s">
        <v>27697</v>
      </c>
      <c r="CP7010" t="s">
        <v>27695</v>
      </c>
      <c r="CQ7010" t="s">
        <v>27695</v>
      </c>
      <c r="CR7010" t="s">
        <v>27697</v>
      </c>
      <c r="CS7010" t="s">
        <v>27695</v>
      </c>
      <c r="CT7010" t="s">
        <v>27695</v>
      </c>
      <c r="CU7010" t="s">
        <v>27697</v>
      </c>
      <c r="CV7010" t="s">
        <v>27695</v>
      </c>
      <c r="CW7010" t="s">
        <v>27695</v>
      </c>
      <c r="CX7010" t="s">
        <v>27697</v>
      </c>
      <c r="CY7010" t="s">
        <v>27695</v>
      </c>
      <c r="CZ7010" t="s">
        <v>27695</v>
      </c>
      <c r="DA7010" t="s">
        <v>27697</v>
      </c>
      <c r="DB7010" t="s">
        <v>27744</v>
      </c>
      <c r="DC7010" t="s">
        <v>27698</v>
      </c>
      <c r="DD7010">
        <v>9</v>
      </c>
      <c r="DE7010" t="s">
        <v>27715</v>
      </c>
      <c r="DF7010" t="s">
        <v>27698</v>
      </c>
      <c r="DG7010">
        <v>10</v>
      </c>
      <c r="DH7010" t="s">
        <v>27760</v>
      </c>
      <c r="DI7010" t="s">
        <v>27698</v>
      </c>
      <c r="DJ7010" t="s">
        <v>28142</v>
      </c>
      <c r="DK7010" t="s">
        <v>27913</v>
      </c>
      <c r="DL7010">
        <v>6</v>
      </c>
      <c r="DM7010">
        <v>7.7089999999999996</v>
      </c>
      <c r="DN7010" t="s">
        <v>30028</v>
      </c>
      <c r="DO7010" t="s">
        <v>27814</v>
      </c>
      <c r="DP7010" t="s">
        <v>31213</v>
      </c>
      <c r="DQ7010" t="s">
        <v>27713</v>
      </c>
      <c r="DR7010">
        <v>5</v>
      </c>
      <c r="DS7010" t="s">
        <v>27775</v>
      </c>
      <c r="DT7010" t="s">
        <v>27698</v>
      </c>
      <c r="DU7010" t="s">
        <v>39363</v>
      </c>
      <c r="DV7010" t="s">
        <v>36367</v>
      </c>
      <c r="DW7010">
        <v>3</v>
      </c>
      <c r="DX7010">
        <v>5.8659999999999997</v>
      </c>
      <c r="DY7010" t="s">
        <v>36339</v>
      </c>
      <c r="DZ7010" t="s">
        <v>27709</v>
      </c>
      <c r="EA7010" t="s">
        <v>84825</v>
      </c>
      <c r="EB7010" t="s">
        <v>27713</v>
      </c>
      <c r="EC7010">
        <v>5</v>
      </c>
      <c r="ED7010" t="s">
        <v>27709</v>
      </c>
      <c r="EE7010" t="s">
        <v>27698</v>
      </c>
      <c r="EF7010" t="s">
        <v>30413</v>
      </c>
      <c r="EG7010" t="s">
        <v>80768</v>
      </c>
      <c r="EH7010">
        <v>34</v>
      </c>
      <c r="EI7010">
        <v>40.746000000000002</v>
      </c>
      <c r="EJ7010" t="s">
        <v>43894</v>
      </c>
      <c r="EK7010" t="s">
        <v>27700</v>
      </c>
      <c r="EL7010" t="s">
        <v>84826</v>
      </c>
      <c r="EM7010" t="s">
        <v>27713</v>
      </c>
      <c r="EN7010">
        <v>5</v>
      </c>
      <c r="EO7010" t="s">
        <v>27760</v>
      </c>
      <c r="EP7010" t="s">
        <v>27698</v>
      </c>
      <c r="EQ7010">
        <v>10</v>
      </c>
      <c r="ER7010" t="s">
        <v>27715</v>
      </c>
      <c r="ES7010" t="s">
        <v>27698</v>
      </c>
      <c r="ET7010">
        <v>10</v>
      </c>
      <c r="EU7010" t="s">
        <v>27693</v>
      </c>
      <c r="EV7010" t="s">
        <v>27694</v>
      </c>
      <c r="EW7010">
        <v>4</v>
      </c>
      <c r="EX7010" t="s">
        <v>27996</v>
      </c>
      <c r="EY7010">
        <v>0</v>
      </c>
      <c r="EZ7010" s="1">
        <v>41695</v>
      </c>
      <c r="FA7010" t="s">
        <v>852</v>
      </c>
      <c r="FB7010" t="s">
        <v>56640</v>
      </c>
    </row>
    <row r="7011" spans="1:158" x14ac:dyDescent="0.25">
      <c r="A7011" t="s">
        <v>84827</v>
      </c>
      <c r="B7011">
        <v>672719</v>
      </c>
      <c r="C7011" t="s">
        <v>27698</v>
      </c>
      <c r="D7011" t="s">
        <v>84828</v>
      </c>
      <c r="E7011" t="s">
        <v>25928</v>
      </c>
      <c r="F7011" t="s">
        <v>17186</v>
      </c>
      <c r="G7011">
        <v>76904</v>
      </c>
      <c r="H7011">
        <v>14</v>
      </c>
      <c r="I7011" t="s">
        <v>27775</v>
      </c>
      <c r="J7011" t="s">
        <v>27698</v>
      </c>
      <c r="K7011" t="s">
        <v>38145</v>
      </c>
      <c r="L7011" t="s">
        <v>28415</v>
      </c>
      <c r="M7011">
        <v>17</v>
      </c>
      <c r="N7011">
        <v>384</v>
      </c>
      <c r="O7011" t="s">
        <v>43048</v>
      </c>
      <c r="P7011" t="s">
        <v>27714</v>
      </c>
      <c r="Q7011" t="s">
        <v>29738</v>
      </c>
      <c r="R7011" t="s">
        <v>27713</v>
      </c>
      <c r="S7011">
        <v>5</v>
      </c>
      <c r="T7011" t="s">
        <v>27709</v>
      </c>
      <c r="U7011" t="s">
        <v>27698</v>
      </c>
      <c r="V7011" t="s">
        <v>33276</v>
      </c>
      <c r="W7011" t="s">
        <v>28087</v>
      </c>
      <c r="X7011">
        <v>308</v>
      </c>
      <c r="Y7011">
        <v>427</v>
      </c>
      <c r="Z7011" t="s">
        <v>47939</v>
      </c>
      <c r="AA7011" t="s">
        <v>27796</v>
      </c>
      <c r="AB7011" t="s">
        <v>30667</v>
      </c>
      <c r="AC7011" t="s">
        <v>27713</v>
      </c>
      <c r="AD7011">
        <v>5</v>
      </c>
      <c r="AE7011" t="s">
        <v>27760</v>
      </c>
      <c r="AF7011" t="s">
        <v>27698</v>
      </c>
      <c r="AG7011">
        <v>5</v>
      </c>
      <c r="AH7011" t="s">
        <v>27760</v>
      </c>
      <c r="AI7011" t="s">
        <v>27698</v>
      </c>
      <c r="AJ7011" t="s">
        <v>28644</v>
      </c>
      <c r="AK7011" t="s">
        <v>27830</v>
      </c>
      <c r="AL7011">
        <v>608</v>
      </c>
      <c r="AM7011">
        <v>627</v>
      </c>
      <c r="AN7011" t="s">
        <v>44238</v>
      </c>
      <c r="AO7011" t="s">
        <v>29571</v>
      </c>
      <c r="AP7011" t="s">
        <v>30401</v>
      </c>
      <c r="AQ7011" t="s">
        <v>27713</v>
      </c>
      <c r="AR7011">
        <v>7</v>
      </c>
      <c r="AS7011" t="s">
        <v>27745</v>
      </c>
      <c r="AT7011" t="s">
        <v>27698</v>
      </c>
      <c r="AU7011" t="s">
        <v>30685</v>
      </c>
      <c r="AV7011" t="s">
        <v>27740</v>
      </c>
      <c r="AW7011">
        <v>6</v>
      </c>
      <c r="AX7011">
        <v>626</v>
      </c>
      <c r="AY7011" t="s">
        <v>29743</v>
      </c>
      <c r="AZ7011" t="s">
        <v>27694</v>
      </c>
      <c r="BA7011" t="s">
        <v>28703</v>
      </c>
      <c r="BB7011" t="s">
        <v>27713</v>
      </c>
      <c r="BC7011">
        <v>7</v>
      </c>
      <c r="BD7011" t="s">
        <v>27705</v>
      </c>
      <c r="BE7011" t="s">
        <v>27698</v>
      </c>
      <c r="BF7011">
        <v>10</v>
      </c>
      <c r="BG7011" t="s">
        <v>27706</v>
      </c>
      <c r="BH7011" t="s">
        <v>27698</v>
      </c>
      <c r="BI7011" t="s">
        <v>45691</v>
      </c>
      <c r="BJ7011" t="s">
        <v>28929</v>
      </c>
      <c r="BK7011" t="s">
        <v>27745</v>
      </c>
      <c r="BL7011" t="s">
        <v>61666</v>
      </c>
      <c r="BM7011" t="s">
        <v>32002</v>
      </c>
      <c r="BN7011" t="s">
        <v>27716</v>
      </c>
      <c r="BO7011" t="s">
        <v>58832</v>
      </c>
      <c r="BP7011" t="s">
        <v>27713</v>
      </c>
      <c r="BQ7011">
        <v>6</v>
      </c>
      <c r="BR7011" t="s">
        <v>27705</v>
      </c>
      <c r="BS7011" t="s">
        <v>27698</v>
      </c>
      <c r="BT7011" t="s">
        <v>27714</v>
      </c>
      <c r="BU7011" t="s">
        <v>27715</v>
      </c>
      <c r="BV7011" t="s">
        <v>27698</v>
      </c>
      <c r="BW7011">
        <v>7</v>
      </c>
      <c r="BX7011" t="s">
        <v>27693</v>
      </c>
      <c r="BY7011" t="s">
        <v>27814</v>
      </c>
      <c r="BZ7011" t="s">
        <v>27697</v>
      </c>
      <c r="CA7011" t="s">
        <v>27718</v>
      </c>
      <c r="CB7011" t="s">
        <v>27697</v>
      </c>
      <c r="CC7011" t="s">
        <v>27697</v>
      </c>
      <c r="CD7011" t="s">
        <v>27697</v>
      </c>
      <c r="CE7011" t="s">
        <v>28145</v>
      </c>
      <c r="CF7011" t="s">
        <v>27697</v>
      </c>
      <c r="CG7011" t="s">
        <v>27697</v>
      </c>
      <c r="CH7011" t="s">
        <v>27697</v>
      </c>
      <c r="CI7011">
        <v>5</v>
      </c>
      <c r="CJ7011" t="s">
        <v>27695</v>
      </c>
      <c r="CK7011" t="s">
        <v>27695</v>
      </c>
      <c r="CL7011" t="s">
        <v>27697</v>
      </c>
      <c r="CM7011" t="s">
        <v>27695</v>
      </c>
      <c r="CN7011" t="s">
        <v>27695</v>
      </c>
      <c r="CO7011" t="s">
        <v>27697</v>
      </c>
      <c r="CP7011" t="s">
        <v>27695</v>
      </c>
      <c r="CQ7011" t="s">
        <v>27695</v>
      </c>
      <c r="CR7011" t="s">
        <v>27697</v>
      </c>
      <c r="CS7011" t="s">
        <v>27695</v>
      </c>
      <c r="CT7011" t="s">
        <v>27695</v>
      </c>
      <c r="CU7011" t="s">
        <v>27697</v>
      </c>
      <c r="CV7011" t="s">
        <v>27695</v>
      </c>
      <c r="CW7011" t="s">
        <v>27695</v>
      </c>
      <c r="CX7011" t="s">
        <v>27697</v>
      </c>
      <c r="CY7011" t="s">
        <v>27695</v>
      </c>
      <c r="CZ7011" t="s">
        <v>27695</v>
      </c>
      <c r="DA7011" t="s">
        <v>27697</v>
      </c>
      <c r="DB7011" t="s">
        <v>27705</v>
      </c>
      <c r="DC7011" t="s">
        <v>27698</v>
      </c>
      <c r="DD7011">
        <v>9</v>
      </c>
      <c r="DE7011" t="s">
        <v>27705</v>
      </c>
      <c r="DF7011" t="s">
        <v>27698</v>
      </c>
      <c r="DG7011">
        <v>10</v>
      </c>
      <c r="DH7011" t="s">
        <v>27694</v>
      </c>
      <c r="DI7011" t="s">
        <v>27698</v>
      </c>
      <c r="DJ7011" t="s">
        <v>29642</v>
      </c>
      <c r="DK7011" t="s">
        <v>29991</v>
      </c>
      <c r="DL7011">
        <v>32</v>
      </c>
      <c r="DM7011">
        <v>25.251999999999999</v>
      </c>
      <c r="DN7011" t="s">
        <v>32330</v>
      </c>
      <c r="DO7011" t="s">
        <v>27798</v>
      </c>
      <c r="DP7011" t="s">
        <v>84829</v>
      </c>
      <c r="DQ7011" t="s">
        <v>27713</v>
      </c>
      <c r="DR7011">
        <v>5</v>
      </c>
      <c r="DS7011" t="s">
        <v>27706</v>
      </c>
      <c r="DT7011" t="s">
        <v>27698</v>
      </c>
      <c r="DU7011" t="s">
        <v>36039</v>
      </c>
      <c r="DV7011" t="s">
        <v>84830</v>
      </c>
      <c r="DW7011">
        <v>31</v>
      </c>
      <c r="DX7011">
        <v>15.176</v>
      </c>
      <c r="DY7011" t="s">
        <v>56210</v>
      </c>
      <c r="DZ7011" t="s">
        <v>27700</v>
      </c>
      <c r="EA7011" t="s">
        <v>62693</v>
      </c>
      <c r="EB7011" t="s">
        <v>27713</v>
      </c>
      <c r="EC7011">
        <v>5</v>
      </c>
      <c r="ED7011" t="s">
        <v>27706</v>
      </c>
      <c r="EE7011" t="s">
        <v>27698</v>
      </c>
      <c r="EF7011" t="s">
        <v>32725</v>
      </c>
      <c r="EG7011" t="s">
        <v>84831</v>
      </c>
      <c r="EH7011">
        <v>106</v>
      </c>
      <c r="EI7011">
        <v>80</v>
      </c>
      <c r="EJ7011" t="s">
        <v>37172</v>
      </c>
      <c r="EK7011" t="s">
        <v>28382</v>
      </c>
      <c r="EL7011" t="s">
        <v>84832</v>
      </c>
      <c r="EM7011" t="s">
        <v>27713</v>
      </c>
      <c r="EN7011">
        <v>5</v>
      </c>
      <c r="EO7011" t="s">
        <v>27705</v>
      </c>
      <c r="EP7011" t="s">
        <v>27698</v>
      </c>
      <c r="EQ7011">
        <v>10</v>
      </c>
      <c r="ER7011" t="s">
        <v>27705</v>
      </c>
      <c r="ES7011" t="s">
        <v>27698</v>
      </c>
      <c r="ET7011">
        <v>10</v>
      </c>
      <c r="EU7011" t="s">
        <v>27814</v>
      </c>
      <c r="EV7011" t="s">
        <v>27698</v>
      </c>
      <c r="EW7011">
        <v>4</v>
      </c>
      <c r="EX7011" t="s">
        <v>28091</v>
      </c>
      <c r="EY7011">
        <v>0.01</v>
      </c>
      <c r="EZ7011" s="1">
        <v>41645</v>
      </c>
      <c r="FA7011" t="s">
        <v>128</v>
      </c>
      <c r="FB7011" t="s">
        <v>35057</v>
      </c>
    </row>
    <row r="7012" spans="1:158" x14ac:dyDescent="0.25">
      <c r="A7012" t="s">
        <v>84833</v>
      </c>
      <c r="B7012">
        <v>672720</v>
      </c>
      <c r="C7012" t="s">
        <v>27698</v>
      </c>
      <c r="D7012" t="s">
        <v>84834</v>
      </c>
      <c r="E7012" t="s">
        <v>26043</v>
      </c>
      <c r="F7012" t="s">
        <v>17186</v>
      </c>
      <c r="G7012">
        <v>75077</v>
      </c>
      <c r="H7012">
        <v>14</v>
      </c>
      <c r="I7012" t="s">
        <v>27775</v>
      </c>
      <c r="J7012" t="s">
        <v>27698</v>
      </c>
      <c r="K7012" t="s">
        <v>41503</v>
      </c>
      <c r="L7012" t="s">
        <v>28236</v>
      </c>
      <c r="M7012">
        <v>7</v>
      </c>
      <c r="N7012">
        <v>201</v>
      </c>
      <c r="O7012" t="s">
        <v>42967</v>
      </c>
      <c r="P7012" t="s">
        <v>27718</v>
      </c>
      <c r="Q7012" t="s">
        <v>27800</v>
      </c>
      <c r="R7012" t="s">
        <v>27713</v>
      </c>
      <c r="S7012">
        <v>5</v>
      </c>
      <c r="T7012" t="s">
        <v>27775</v>
      </c>
      <c r="U7012" t="s">
        <v>27698</v>
      </c>
      <c r="V7012" t="s">
        <v>32407</v>
      </c>
      <c r="W7012" t="s">
        <v>27817</v>
      </c>
      <c r="X7012">
        <v>158</v>
      </c>
      <c r="Y7012">
        <v>204</v>
      </c>
      <c r="Z7012" t="s">
        <v>33586</v>
      </c>
      <c r="AA7012" t="s">
        <v>31204</v>
      </c>
      <c r="AB7012" t="s">
        <v>33261</v>
      </c>
      <c r="AC7012" t="s">
        <v>27713</v>
      </c>
      <c r="AD7012">
        <v>5</v>
      </c>
      <c r="AE7012" t="s">
        <v>27775</v>
      </c>
      <c r="AF7012" t="s">
        <v>27698</v>
      </c>
      <c r="AG7012">
        <v>5</v>
      </c>
      <c r="AH7012" t="s">
        <v>27775</v>
      </c>
      <c r="AI7012" t="s">
        <v>27698</v>
      </c>
      <c r="AJ7012" t="s">
        <v>30583</v>
      </c>
      <c r="AK7012" t="s">
        <v>28045</v>
      </c>
      <c r="AL7012">
        <v>321</v>
      </c>
      <c r="AM7012">
        <v>326</v>
      </c>
      <c r="AN7012" t="s">
        <v>32306</v>
      </c>
      <c r="AO7012" t="s">
        <v>28132</v>
      </c>
      <c r="AP7012" t="s">
        <v>31571</v>
      </c>
      <c r="AQ7012" t="s">
        <v>27713</v>
      </c>
      <c r="AR7012">
        <v>7</v>
      </c>
      <c r="AS7012" t="s">
        <v>27814</v>
      </c>
      <c r="AT7012" t="s">
        <v>27698</v>
      </c>
      <c r="AU7012" t="s">
        <v>39747</v>
      </c>
      <c r="AV7012" t="s">
        <v>27761</v>
      </c>
      <c r="AW7012">
        <v>4</v>
      </c>
      <c r="AX7012">
        <v>324</v>
      </c>
      <c r="AY7012" t="s">
        <v>31021</v>
      </c>
      <c r="AZ7012" t="s">
        <v>27716</v>
      </c>
      <c r="BA7012" t="s">
        <v>29265</v>
      </c>
      <c r="BB7012" t="s">
        <v>27713</v>
      </c>
      <c r="BC7012">
        <v>7</v>
      </c>
      <c r="BD7012" t="s">
        <v>27705</v>
      </c>
      <c r="BE7012" t="s">
        <v>27698</v>
      </c>
      <c r="BF7012">
        <v>10</v>
      </c>
      <c r="BG7012" t="s">
        <v>27745</v>
      </c>
      <c r="BH7012" t="s">
        <v>27698</v>
      </c>
      <c r="BI7012" t="s">
        <v>29447</v>
      </c>
      <c r="BJ7012" t="s">
        <v>28280</v>
      </c>
      <c r="BK7012" t="s">
        <v>27694</v>
      </c>
      <c r="BL7012" t="s">
        <v>49219</v>
      </c>
      <c r="BM7012" t="s">
        <v>27706</v>
      </c>
      <c r="BN7012" t="s">
        <v>27706</v>
      </c>
      <c r="BO7012" t="s">
        <v>84835</v>
      </c>
      <c r="BP7012" t="s">
        <v>27713</v>
      </c>
      <c r="BQ7012">
        <v>6</v>
      </c>
      <c r="BR7012" t="s">
        <v>27705</v>
      </c>
      <c r="BS7012" t="s">
        <v>27698</v>
      </c>
      <c r="BT7012" t="s">
        <v>27714</v>
      </c>
      <c r="BU7012" t="s">
        <v>27760</v>
      </c>
      <c r="BV7012" t="s">
        <v>27698</v>
      </c>
      <c r="BW7012">
        <v>7</v>
      </c>
      <c r="BX7012" t="s">
        <v>27693</v>
      </c>
      <c r="BY7012" t="s">
        <v>27814</v>
      </c>
      <c r="BZ7012" t="s">
        <v>27697</v>
      </c>
      <c r="CA7012" t="s">
        <v>27816</v>
      </c>
      <c r="CB7012" t="s">
        <v>27697</v>
      </c>
      <c r="CC7012" t="s">
        <v>27697</v>
      </c>
      <c r="CD7012" t="s">
        <v>27697</v>
      </c>
      <c r="CE7012" t="s">
        <v>28035</v>
      </c>
      <c r="CF7012" t="s">
        <v>27697</v>
      </c>
      <c r="CG7012" t="s">
        <v>27697</v>
      </c>
      <c r="CH7012" t="s">
        <v>27697</v>
      </c>
      <c r="CI7012">
        <v>5</v>
      </c>
      <c r="CJ7012" t="s">
        <v>27695</v>
      </c>
      <c r="CK7012" t="s">
        <v>27695</v>
      </c>
      <c r="CL7012" t="s">
        <v>27697</v>
      </c>
      <c r="CM7012" t="s">
        <v>27695</v>
      </c>
      <c r="CN7012" t="s">
        <v>27695</v>
      </c>
      <c r="CO7012" t="s">
        <v>27697</v>
      </c>
      <c r="CP7012" t="s">
        <v>27695</v>
      </c>
      <c r="CQ7012" t="s">
        <v>27695</v>
      </c>
      <c r="CR7012" t="s">
        <v>27697</v>
      </c>
      <c r="CS7012" t="s">
        <v>27695</v>
      </c>
      <c r="CT7012" t="s">
        <v>27695</v>
      </c>
      <c r="CU7012" t="s">
        <v>27697</v>
      </c>
      <c r="CV7012" t="s">
        <v>27695</v>
      </c>
      <c r="CW7012" t="s">
        <v>27695</v>
      </c>
      <c r="CX7012" t="s">
        <v>27697</v>
      </c>
      <c r="CY7012" t="s">
        <v>27695</v>
      </c>
      <c r="CZ7012" t="s">
        <v>27695</v>
      </c>
      <c r="DA7012" t="s">
        <v>27697</v>
      </c>
      <c r="DB7012" t="s">
        <v>27745</v>
      </c>
      <c r="DC7012" t="s">
        <v>27698</v>
      </c>
      <c r="DD7012">
        <v>9</v>
      </c>
      <c r="DE7012" t="s">
        <v>27705</v>
      </c>
      <c r="DF7012" t="s">
        <v>27698</v>
      </c>
      <c r="DG7012">
        <v>10</v>
      </c>
      <c r="DH7012" t="s">
        <v>27716</v>
      </c>
      <c r="DI7012" t="s">
        <v>27698</v>
      </c>
      <c r="DJ7012" t="s">
        <v>30345</v>
      </c>
      <c r="DK7012" t="s">
        <v>27795</v>
      </c>
      <c r="DL7012">
        <v>10</v>
      </c>
      <c r="DM7012">
        <v>8.907</v>
      </c>
      <c r="DN7012" t="s">
        <v>34771</v>
      </c>
      <c r="DO7012" t="s">
        <v>27814</v>
      </c>
      <c r="DP7012" t="s">
        <v>67228</v>
      </c>
      <c r="DQ7012" t="s">
        <v>27713</v>
      </c>
      <c r="DR7012">
        <v>5</v>
      </c>
      <c r="DS7012" t="s">
        <v>27760</v>
      </c>
      <c r="DT7012" t="s">
        <v>27698</v>
      </c>
      <c r="DU7012" t="s">
        <v>30223</v>
      </c>
      <c r="DV7012" t="s">
        <v>84836</v>
      </c>
      <c r="DW7012">
        <v>4</v>
      </c>
      <c r="DX7012">
        <v>5.9560000000000004</v>
      </c>
      <c r="DY7012" t="s">
        <v>33572</v>
      </c>
      <c r="DZ7012" t="s">
        <v>27709</v>
      </c>
      <c r="EA7012" t="s">
        <v>70309</v>
      </c>
      <c r="EB7012" t="s">
        <v>27713</v>
      </c>
      <c r="EC7012">
        <v>5</v>
      </c>
      <c r="ED7012" t="s">
        <v>27694</v>
      </c>
      <c r="EE7012" t="s">
        <v>27698</v>
      </c>
      <c r="EF7012" t="s">
        <v>29382</v>
      </c>
      <c r="EG7012" t="s">
        <v>84837</v>
      </c>
      <c r="EH7012">
        <v>39</v>
      </c>
      <c r="EI7012">
        <v>32.216999999999999</v>
      </c>
      <c r="EJ7012" t="s">
        <v>31805</v>
      </c>
      <c r="EK7012" t="s">
        <v>28310</v>
      </c>
      <c r="EL7012" t="s">
        <v>84838</v>
      </c>
      <c r="EM7012" t="s">
        <v>27713</v>
      </c>
      <c r="EN7012">
        <v>5</v>
      </c>
      <c r="EO7012" t="s">
        <v>27705</v>
      </c>
      <c r="EP7012" t="s">
        <v>27698</v>
      </c>
      <c r="EQ7012">
        <v>10</v>
      </c>
      <c r="ER7012" t="s">
        <v>27705</v>
      </c>
      <c r="ES7012" t="s">
        <v>27698</v>
      </c>
      <c r="ET7012">
        <v>10</v>
      </c>
      <c r="EU7012" t="s">
        <v>27814</v>
      </c>
      <c r="EV7012" t="s">
        <v>27698</v>
      </c>
      <c r="EW7012">
        <v>4</v>
      </c>
      <c r="EX7012" t="s">
        <v>27992</v>
      </c>
      <c r="EY7012">
        <v>0</v>
      </c>
      <c r="EZ7012" s="1">
        <v>41746</v>
      </c>
      <c r="FA7012" t="s">
        <v>128</v>
      </c>
      <c r="FB7012" t="s">
        <v>50317</v>
      </c>
    </row>
    <row r="7013" spans="1:158" x14ac:dyDescent="0.25">
      <c r="A7013" t="s">
        <v>84839</v>
      </c>
      <c r="B7013">
        <v>672721</v>
      </c>
      <c r="C7013" t="s">
        <v>27698</v>
      </c>
      <c r="D7013" t="s">
        <v>84840</v>
      </c>
      <c r="E7013" t="s">
        <v>174</v>
      </c>
      <c r="F7013" t="s">
        <v>17186</v>
      </c>
      <c r="G7013">
        <v>77093</v>
      </c>
      <c r="H7013">
        <v>14</v>
      </c>
      <c r="I7013" t="s">
        <v>27775</v>
      </c>
      <c r="J7013" t="s">
        <v>27698</v>
      </c>
      <c r="K7013" t="s">
        <v>50862</v>
      </c>
      <c r="L7013" t="s">
        <v>28851</v>
      </c>
      <c r="M7013">
        <v>4</v>
      </c>
      <c r="N7013">
        <v>108</v>
      </c>
      <c r="O7013" t="s">
        <v>39642</v>
      </c>
      <c r="P7013" t="s">
        <v>27857</v>
      </c>
      <c r="Q7013" t="s">
        <v>28151</v>
      </c>
      <c r="R7013" t="s">
        <v>27713</v>
      </c>
      <c r="S7013">
        <v>5</v>
      </c>
      <c r="T7013" t="s">
        <v>27744</v>
      </c>
      <c r="U7013" t="s">
        <v>27698</v>
      </c>
      <c r="V7013" t="s">
        <v>33869</v>
      </c>
      <c r="W7013" t="s">
        <v>28851</v>
      </c>
      <c r="X7013">
        <v>82</v>
      </c>
      <c r="Y7013">
        <v>168</v>
      </c>
      <c r="Z7013" t="s">
        <v>70752</v>
      </c>
      <c r="AA7013" t="s">
        <v>28415</v>
      </c>
      <c r="AB7013" t="s">
        <v>28993</v>
      </c>
      <c r="AC7013" t="s">
        <v>27713</v>
      </c>
      <c r="AD7013">
        <v>5</v>
      </c>
      <c r="AE7013" t="s">
        <v>27745</v>
      </c>
      <c r="AF7013" t="s">
        <v>27698</v>
      </c>
      <c r="AG7013">
        <v>5</v>
      </c>
      <c r="AH7013" t="s">
        <v>27709</v>
      </c>
      <c r="AI7013" t="s">
        <v>27698</v>
      </c>
      <c r="AJ7013" t="s">
        <v>30774</v>
      </c>
      <c r="AK7013" t="s">
        <v>28014</v>
      </c>
      <c r="AL7013">
        <v>323</v>
      </c>
      <c r="AM7013">
        <v>334</v>
      </c>
      <c r="AN7013" t="s">
        <v>30275</v>
      </c>
      <c r="AO7013" t="s">
        <v>28609</v>
      </c>
      <c r="AP7013" t="s">
        <v>28971</v>
      </c>
      <c r="AQ7013" t="s">
        <v>27713</v>
      </c>
      <c r="AR7013">
        <v>7</v>
      </c>
      <c r="AS7013" t="s">
        <v>27709</v>
      </c>
      <c r="AT7013" t="s">
        <v>27698</v>
      </c>
      <c r="AU7013" t="s">
        <v>37348</v>
      </c>
      <c r="AV7013" t="s">
        <v>27761</v>
      </c>
      <c r="AW7013">
        <v>9</v>
      </c>
      <c r="AX7013">
        <v>326</v>
      </c>
      <c r="AY7013" t="s">
        <v>47891</v>
      </c>
      <c r="AZ7013" t="s">
        <v>27817</v>
      </c>
      <c r="BA7013" t="s">
        <v>28971</v>
      </c>
      <c r="BB7013" t="s">
        <v>27704</v>
      </c>
      <c r="BC7013">
        <v>7</v>
      </c>
      <c r="BD7013" t="s">
        <v>27705</v>
      </c>
      <c r="BE7013" t="s">
        <v>27698</v>
      </c>
      <c r="BF7013">
        <v>10</v>
      </c>
      <c r="BG7013" t="s">
        <v>27716</v>
      </c>
      <c r="BH7013" t="s">
        <v>27698</v>
      </c>
      <c r="BI7013" t="s">
        <v>28455</v>
      </c>
      <c r="BJ7013" t="s">
        <v>28015</v>
      </c>
      <c r="BK7013" t="s">
        <v>27716</v>
      </c>
      <c r="BL7013" t="s">
        <v>47874</v>
      </c>
      <c r="BM7013" t="s">
        <v>84835</v>
      </c>
      <c r="BN7013" t="s">
        <v>27775</v>
      </c>
      <c r="BO7013" t="s">
        <v>52425</v>
      </c>
      <c r="BP7013" t="s">
        <v>27713</v>
      </c>
      <c r="BQ7013">
        <v>6</v>
      </c>
      <c r="BR7013" t="s">
        <v>27705</v>
      </c>
      <c r="BS7013" t="s">
        <v>27698</v>
      </c>
      <c r="BT7013" t="s">
        <v>27714</v>
      </c>
      <c r="BU7013" t="s">
        <v>27745</v>
      </c>
      <c r="BV7013" t="s">
        <v>27698</v>
      </c>
      <c r="BW7013">
        <v>7</v>
      </c>
      <c r="BX7013" t="s">
        <v>27693</v>
      </c>
      <c r="BY7013" t="s">
        <v>27814</v>
      </c>
      <c r="BZ7013" t="s">
        <v>27697</v>
      </c>
      <c r="CA7013" t="s">
        <v>27696</v>
      </c>
      <c r="CB7013" t="s">
        <v>27697</v>
      </c>
      <c r="CC7013" t="s">
        <v>27697</v>
      </c>
      <c r="CD7013" t="s">
        <v>27697</v>
      </c>
      <c r="CE7013" t="s">
        <v>27708</v>
      </c>
      <c r="CF7013" t="s">
        <v>27697</v>
      </c>
      <c r="CG7013" t="s">
        <v>27697</v>
      </c>
      <c r="CH7013" t="s">
        <v>27697</v>
      </c>
      <c r="CI7013">
        <v>5</v>
      </c>
      <c r="CJ7013" t="s">
        <v>27695</v>
      </c>
      <c r="CK7013" t="s">
        <v>27695</v>
      </c>
      <c r="CL7013" t="s">
        <v>27697</v>
      </c>
      <c r="CM7013" t="s">
        <v>27695</v>
      </c>
      <c r="CN7013" t="s">
        <v>27695</v>
      </c>
      <c r="CO7013" t="s">
        <v>27697</v>
      </c>
      <c r="CP7013" t="s">
        <v>27695</v>
      </c>
      <c r="CQ7013" t="s">
        <v>27695</v>
      </c>
      <c r="CR7013" t="s">
        <v>27697</v>
      </c>
      <c r="CS7013" t="s">
        <v>27695</v>
      </c>
      <c r="CT7013" t="s">
        <v>27695</v>
      </c>
      <c r="CU7013" t="s">
        <v>27697</v>
      </c>
      <c r="CV7013" t="s">
        <v>27695</v>
      </c>
      <c r="CW7013" t="s">
        <v>27695</v>
      </c>
      <c r="CX7013" t="s">
        <v>27697</v>
      </c>
      <c r="CY7013" t="s">
        <v>27695</v>
      </c>
      <c r="CZ7013" t="s">
        <v>27695</v>
      </c>
      <c r="DA7013" t="s">
        <v>27697</v>
      </c>
      <c r="DB7013" t="s">
        <v>27760</v>
      </c>
      <c r="DC7013" t="s">
        <v>27698</v>
      </c>
      <c r="DD7013">
        <v>9</v>
      </c>
      <c r="DE7013" t="s">
        <v>27705</v>
      </c>
      <c r="DF7013" t="s">
        <v>27698</v>
      </c>
      <c r="DG7013">
        <v>10</v>
      </c>
      <c r="DH7013" t="s">
        <v>27775</v>
      </c>
      <c r="DI7013" t="s">
        <v>27698</v>
      </c>
      <c r="DJ7013" t="s">
        <v>32326</v>
      </c>
      <c r="DK7013" t="s">
        <v>27795</v>
      </c>
      <c r="DL7013">
        <v>7</v>
      </c>
      <c r="DM7013">
        <v>9.9670000000000005</v>
      </c>
      <c r="DN7013" t="s">
        <v>41183</v>
      </c>
      <c r="DO7013" t="s">
        <v>27714</v>
      </c>
      <c r="DP7013" t="s">
        <v>39140</v>
      </c>
      <c r="DQ7013" t="s">
        <v>27713</v>
      </c>
      <c r="DR7013">
        <v>5</v>
      </c>
      <c r="DS7013" t="s">
        <v>27694</v>
      </c>
      <c r="DT7013" t="s">
        <v>27698</v>
      </c>
      <c r="DU7013" t="s">
        <v>33173</v>
      </c>
      <c r="DV7013" t="s">
        <v>84841</v>
      </c>
      <c r="DW7013">
        <v>9</v>
      </c>
      <c r="DX7013">
        <v>3.7349999999999999</v>
      </c>
      <c r="DY7013" t="s">
        <v>32124</v>
      </c>
      <c r="DZ7013" t="s">
        <v>27814</v>
      </c>
      <c r="EA7013" t="s">
        <v>32180</v>
      </c>
      <c r="EB7013" t="s">
        <v>27713</v>
      </c>
      <c r="EC7013">
        <v>5</v>
      </c>
      <c r="ED7013" t="s">
        <v>27716</v>
      </c>
      <c r="EE7013" t="s">
        <v>27698</v>
      </c>
      <c r="EF7013" t="s">
        <v>32539</v>
      </c>
      <c r="EG7013" t="s">
        <v>84842</v>
      </c>
      <c r="EH7013">
        <v>30</v>
      </c>
      <c r="EI7013">
        <v>20.61</v>
      </c>
      <c r="EJ7013" t="s">
        <v>56457</v>
      </c>
      <c r="EK7013" t="s">
        <v>28625</v>
      </c>
      <c r="EL7013" t="s">
        <v>45817</v>
      </c>
      <c r="EM7013" t="s">
        <v>27704</v>
      </c>
      <c r="EN7013">
        <v>5</v>
      </c>
      <c r="EO7013" t="s">
        <v>27705</v>
      </c>
      <c r="EP7013" t="s">
        <v>27698</v>
      </c>
      <c r="EQ7013">
        <v>10</v>
      </c>
      <c r="ER7013" t="s">
        <v>27775</v>
      </c>
      <c r="ES7013" t="s">
        <v>27698</v>
      </c>
      <c r="ET7013">
        <v>10</v>
      </c>
      <c r="EU7013" t="s">
        <v>27694</v>
      </c>
      <c r="EV7013" t="s">
        <v>27698</v>
      </c>
      <c r="EW7013">
        <v>4</v>
      </c>
      <c r="EX7013" t="s">
        <v>28130</v>
      </c>
      <c r="EY7013">
        <v>0</v>
      </c>
      <c r="EZ7013" s="1">
        <v>41603</v>
      </c>
      <c r="FA7013" t="s">
        <v>128</v>
      </c>
      <c r="FB7013" t="s">
        <v>69972</v>
      </c>
    </row>
    <row r="7014" spans="1:158" x14ac:dyDescent="0.25">
      <c r="A7014" t="s">
        <v>26102</v>
      </c>
      <c r="B7014">
        <v>672722</v>
      </c>
      <c r="C7014" t="s">
        <v>27698</v>
      </c>
      <c r="D7014" t="s">
        <v>84843</v>
      </c>
      <c r="E7014" t="s">
        <v>18073</v>
      </c>
      <c r="F7014" t="s">
        <v>17186</v>
      </c>
      <c r="G7014">
        <v>79605</v>
      </c>
      <c r="H7014">
        <v>14</v>
      </c>
      <c r="I7014" t="s">
        <v>27744</v>
      </c>
      <c r="J7014" t="s">
        <v>27698</v>
      </c>
      <c r="K7014" t="s">
        <v>42131</v>
      </c>
      <c r="L7014" t="s">
        <v>28098</v>
      </c>
      <c r="M7014">
        <v>99</v>
      </c>
      <c r="N7014">
        <v>695</v>
      </c>
      <c r="O7014" t="s">
        <v>47157</v>
      </c>
      <c r="P7014" t="s">
        <v>27811</v>
      </c>
      <c r="Q7014" t="s">
        <v>33675</v>
      </c>
      <c r="R7014" t="s">
        <v>27713</v>
      </c>
      <c r="S7014">
        <v>5</v>
      </c>
      <c r="T7014" t="s">
        <v>27744</v>
      </c>
      <c r="U7014" t="s">
        <v>27698</v>
      </c>
      <c r="V7014" t="s">
        <v>64020</v>
      </c>
      <c r="W7014" t="s">
        <v>28448</v>
      </c>
      <c r="X7014">
        <v>434</v>
      </c>
      <c r="Y7014">
        <v>735</v>
      </c>
      <c r="Z7014" t="s">
        <v>51369</v>
      </c>
      <c r="AA7014" t="s">
        <v>29768</v>
      </c>
      <c r="AB7014" t="s">
        <v>37840</v>
      </c>
      <c r="AC7014" t="s">
        <v>27713</v>
      </c>
      <c r="AD7014">
        <v>5</v>
      </c>
      <c r="AE7014" t="s">
        <v>27744</v>
      </c>
      <c r="AF7014" t="s">
        <v>27698</v>
      </c>
      <c r="AG7014">
        <v>5</v>
      </c>
      <c r="AH7014" t="s">
        <v>27775</v>
      </c>
      <c r="AI7014" t="s">
        <v>27698</v>
      </c>
      <c r="AJ7014" t="s">
        <v>33732</v>
      </c>
      <c r="AK7014" t="s">
        <v>28571</v>
      </c>
      <c r="AL7014">
        <v>1028</v>
      </c>
      <c r="AM7014">
        <v>1048</v>
      </c>
      <c r="AN7014" t="s">
        <v>27746</v>
      </c>
      <c r="AO7014" t="s">
        <v>38328</v>
      </c>
      <c r="AP7014" t="s">
        <v>38329</v>
      </c>
      <c r="AQ7014" t="s">
        <v>27713</v>
      </c>
      <c r="AR7014">
        <v>7</v>
      </c>
      <c r="AS7014" t="s">
        <v>27775</v>
      </c>
      <c r="AT7014" t="s">
        <v>27698</v>
      </c>
      <c r="AU7014" t="s">
        <v>39310</v>
      </c>
      <c r="AV7014" t="s">
        <v>28571</v>
      </c>
      <c r="AW7014">
        <v>1</v>
      </c>
      <c r="AX7014">
        <v>1070</v>
      </c>
      <c r="AY7014" t="s">
        <v>27851</v>
      </c>
      <c r="AZ7014" t="s">
        <v>27706</v>
      </c>
      <c r="BA7014" t="s">
        <v>54959</v>
      </c>
      <c r="BB7014" t="s">
        <v>27713</v>
      </c>
      <c r="BC7014">
        <v>7</v>
      </c>
      <c r="BD7014" t="s">
        <v>27705</v>
      </c>
      <c r="BE7014" t="s">
        <v>27698</v>
      </c>
      <c r="BF7014">
        <v>10</v>
      </c>
      <c r="BG7014" t="s">
        <v>27715</v>
      </c>
      <c r="BH7014" t="s">
        <v>27698</v>
      </c>
      <c r="BI7014" t="s">
        <v>32486</v>
      </c>
      <c r="BJ7014" t="s">
        <v>28600</v>
      </c>
      <c r="BK7014" t="s">
        <v>27745</v>
      </c>
      <c r="BL7014" t="s">
        <v>84844</v>
      </c>
      <c r="BM7014" t="s">
        <v>30389</v>
      </c>
      <c r="BN7014" t="s">
        <v>27745</v>
      </c>
      <c r="BO7014" t="s">
        <v>84452</v>
      </c>
      <c r="BP7014" t="s">
        <v>27713</v>
      </c>
      <c r="BQ7014">
        <v>6</v>
      </c>
      <c r="BR7014" t="s">
        <v>27705</v>
      </c>
      <c r="BS7014" t="s">
        <v>27698</v>
      </c>
      <c r="BT7014" t="s">
        <v>27714</v>
      </c>
      <c r="BU7014" t="s">
        <v>27745</v>
      </c>
      <c r="BV7014" t="s">
        <v>27698</v>
      </c>
      <c r="BW7014">
        <v>7</v>
      </c>
      <c r="BX7014" t="s">
        <v>27709</v>
      </c>
      <c r="BY7014" t="s">
        <v>27698</v>
      </c>
      <c r="BZ7014" t="s">
        <v>27697</v>
      </c>
      <c r="CA7014" t="s">
        <v>27730</v>
      </c>
      <c r="CB7014" t="s">
        <v>27697</v>
      </c>
      <c r="CC7014" t="s">
        <v>27697</v>
      </c>
      <c r="CD7014" t="s">
        <v>27697</v>
      </c>
      <c r="CE7014" t="s">
        <v>27912</v>
      </c>
      <c r="CF7014" t="s">
        <v>27697</v>
      </c>
      <c r="CG7014" t="s">
        <v>27697</v>
      </c>
      <c r="CH7014" t="s">
        <v>27713</v>
      </c>
      <c r="CI7014">
        <v>5</v>
      </c>
      <c r="CJ7014" t="s">
        <v>58257</v>
      </c>
      <c r="CK7014" t="s">
        <v>40658</v>
      </c>
      <c r="CL7014" t="s">
        <v>27713</v>
      </c>
      <c r="CM7014" t="s">
        <v>40270</v>
      </c>
      <c r="CN7014" t="s">
        <v>38350</v>
      </c>
      <c r="CO7014" t="s">
        <v>27713</v>
      </c>
      <c r="CP7014" t="s">
        <v>41858</v>
      </c>
      <c r="CQ7014" t="s">
        <v>32784</v>
      </c>
      <c r="CR7014" t="s">
        <v>27713</v>
      </c>
      <c r="CS7014" t="s">
        <v>36474</v>
      </c>
      <c r="CT7014" t="s">
        <v>39375</v>
      </c>
      <c r="CU7014" t="s">
        <v>27713</v>
      </c>
      <c r="CV7014" t="s">
        <v>29984</v>
      </c>
      <c r="CW7014" t="s">
        <v>35977</v>
      </c>
      <c r="CX7014" t="s">
        <v>27713</v>
      </c>
      <c r="CY7014" t="s">
        <v>34105</v>
      </c>
      <c r="CZ7014" t="s">
        <v>30292</v>
      </c>
      <c r="DA7014" t="s">
        <v>27713</v>
      </c>
      <c r="DB7014" t="s">
        <v>27705</v>
      </c>
      <c r="DC7014" t="s">
        <v>27698</v>
      </c>
      <c r="DD7014">
        <v>9</v>
      </c>
      <c r="DE7014" t="s">
        <v>27705</v>
      </c>
      <c r="DF7014" t="s">
        <v>27698</v>
      </c>
      <c r="DG7014">
        <v>10</v>
      </c>
      <c r="DH7014" t="s">
        <v>27760</v>
      </c>
      <c r="DI7014" t="s">
        <v>27698</v>
      </c>
      <c r="DJ7014" t="s">
        <v>39247</v>
      </c>
      <c r="DK7014" t="s">
        <v>28890</v>
      </c>
      <c r="DL7014">
        <v>22</v>
      </c>
      <c r="DM7014">
        <v>31.241</v>
      </c>
      <c r="DN7014" t="s">
        <v>28355</v>
      </c>
      <c r="DO7014" t="s">
        <v>28145</v>
      </c>
      <c r="DP7014" t="s">
        <v>84845</v>
      </c>
      <c r="DQ7014" t="s">
        <v>27713</v>
      </c>
      <c r="DR7014">
        <v>5</v>
      </c>
      <c r="DS7014" t="s">
        <v>27694</v>
      </c>
      <c r="DT7014" t="s">
        <v>27698</v>
      </c>
      <c r="DU7014" t="s">
        <v>40291</v>
      </c>
      <c r="DV7014" t="s">
        <v>71050</v>
      </c>
      <c r="DW7014">
        <v>29</v>
      </c>
      <c r="DX7014">
        <v>20.079999999999998</v>
      </c>
      <c r="DY7014" t="s">
        <v>35962</v>
      </c>
      <c r="DZ7014" t="s">
        <v>27913</v>
      </c>
      <c r="EA7014" t="s">
        <v>84846</v>
      </c>
      <c r="EB7014" t="s">
        <v>27713</v>
      </c>
      <c r="EC7014">
        <v>5</v>
      </c>
      <c r="ED7014" t="s">
        <v>27745</v>
      </c>
      <c r="EE7014" t="s">
        <v>27698</v>
      </c>
      <c r="EF7014" t="s">
        <v>31538</v>
      </c>
      <c r="EG7014" t="s">
        <v>53573</v>
      </c>
      <c r="EH7014">
        <v>125</v>
      </c>
      <c r="EI7014">
        <v>137.36199999999999</v>
      </c>
      <c r="EJ7014" t="s">
        <v>34334</v>
      </c>
      <c r="EK7014" t="s">
        <v>29991</v>
      </c>
      <c r="EL7014" t="s">
        <v>84847</v>
      </c>
      <c r="EM7014" t="s">
        <v>27713</v>
      </c>
      <c r="EN7014">
        <v>5</v>
      </c>
      <c r="EO7014" t="s">
        <v>27705</v>
      </c>
      <c r="EP7014" t="s">
        <v>27698</v>
      </c>
      <c r="EQ7014">
        <v>10</v>
      </c>
      <c r="ER7014" t="s">
        <v>27705</v>
      </c>
      <c r="ES7014" t="s">
        <v>27698</v>
      </c>
      <c r="ET7014">
        <v>10</v>
      </c>
      <c r="EU7014" t="s">
        <v>27760</v>
      </c>
      <c r="EV7014" t="s">
        <v>27698</v>
      </c>
      <c r="EW7014">
        <v>4</v>
      </c>
      <c r="EX7014" t="s">
        <v>27996</v>
      </c>
      <c r="EY7014">
        <v>0</v>
      </c>
      <c r="EZ7014" s="1">
        <v>41744</v>
      </c>
      <c r="FA7014" t="s">
        <v>140</v>
      </c>
      <c r="FB7014" t="s">
        <v>84848</v>
      </c>
    </row>
    <row r="7015" spans="1:158" x14ac:dyDescent="0.25">
      <c r="A7015" t="s">
        <v>84849</v>
      </c>
      <c r="B7015">
        <v>672723</v>
      </c>
      <c r="C7015" t="s">
        <v>27698</v>
      </c>
      <c r="D7015" t="s">
        <v>84850</v>
      </c>
      <c r="E7015" t="s">
        <v>17345</v>
      </c>
      <c r="F7015" t="s">
        <v>17186</v>
      </c>
      <c r="G7015">
        <v>76104</v>
      </c>
      <c r="H7015">
        <v>14</v>
      </c>
      <c r="I7015" t="s">
        <v>27716</v>
      </c>
      <c r="J7015" t="s">
        <v>27698</v>
      </c>
      <c r="K7015" t="s">
        <v>57977</v>
      </c>
      <c r="L7015" t="s">
        <v>28014</v>
      </c>
      <c r="M7015">
        <v>57</v>
      </c>
      <c r="N7015">
        <v>407</v>
      </c>
      <c r="O7015" t="s">
        <v>50145</v>
      </c>
      <c r="P7015" t="s">
        <v>28441</v>
      </c>
      <c r="Q7015" t="s">
        <v>33415</v>
      </c>
      <c r="R7015" t="s">
        <v>27713</v>
      </c>
      <c r="S7015">
        <v>5</v>
      </c>
      <c r="T7015" t="s">
        <v>27706</v>
      </c>
      <c r="U7015" t="s">
        <v>27698</v>
      </c>
      <c r="V7015" t="s">
        <v>28564</v>
      </c>
      <c r="W7015" t="s">
        <v>27832</v>
      </c>
      <c r="X7015">
        <v>217</v>
      </c>
      <c r="Y7015">
        <v>437</v>
      </c>
      <c r="Z7015" t="s">
        <v>27773</v>
      </c>
      <c r="AA7015" t="s">
        <v>29698</v>
      </c>
      <c r="AB7015" t="s">
        <v>42193</v>
      </c>
      <c r="AC7015" t="s">
        <v>27713</v>
      </c>
      <c r="AD7015">
        <v>5</v>
      </c>
      <c r="AE7015" t="s">
        <v>27744</v>
      </c>
      <c r="AF7015" t="s">
        <v>27698</v>
      </c>
      <c r="AG7015">
        <v>5</v>
      </c>
      <c r="AH7015" t="s">
        <v>27709</v>
      </c>
      <c r="AI7015" t="s">
        <v>27698</v>
      </c>
      <c r="AJ7015" t="s">
        <v>27748</v>
      </c>
      <c r="AK7015" t="s">
        <v>28319</v>
      </c>
      <c r="AL7015">
        <v>856</v>
      </c>
      <c r="AM7015">
        <v>886</v>
      </c>
      <c r="AN7015" t="s">
        <v>35886</v>
      </c>
      <c r="AO7015" t="s">
        <v>33879</v>
      </c>
      <c r="AP7015" t="s">
        <v>29837</v>
      </c>
      <c r="AQ7015" t="s">
        <v>27713</v>
      </c>
      <c r="AR7015">
        <v>7</v>
      </c>
      <c r="AS7015" t="s">
        <v>27694</v>
      </c>
      <c r="AT7015" t="s">
        <v>27698</v>
      </c>
      <c r="AU7015" t="s">
        <v>47882</v>
      </c>
      <c r="AV7015" t="s">
        <v>27830</v>
      </c>
      <c r="AW7015">
        <v>31</v>
      </c>
      <c r="AX7015">
        <v>935</v>
      </c>
      <c r="AY7015" t="s">
        <v>46301</v>
      </c>
      <c r="AZ7015" t="s">
        <v>27793</v>
      </c>
      <c r="BA7015" t="s">
        <v>28053</v>
      </c>
      <c r="BB7015" t="s">
        <v>27704</v>
      </c>
      <c r="BC7015">
        <v>7</v>
      </c>
      <c r="BD7015" t="s">
        <v>27705</v>
      </c>
      <c r="BE7015" t="s">
        <v>27698</v>
      </c>
      <c r="BF7015">
        <v>10</v>
      </c>
      <c r="BG7015" t="s">
        <v>27705</v>
      </c>
      <c r="BH7015" t="s">
        <v>27698</v>
      </c>
      <c r="BI7015" t="s">
        <v>27706</v>
      </c>
      <c r="BJ7015" t="s">
        <v>28058</v>
      </c>
      <c r="BK7015" t="s">
        <v>27706</v>
      </c>
      <c r="BL7015" t="s">
        <v>83784</v>
      </c>
      <c r="BM7015" t="s">
        <v>32058</v>
      </c>
      <c r="BN7015" t="s">
        <v>27745</v>
      </c>
      <c r="BO7015" t="s">
        <v>72486</v>
      </c>
      <c r="BP7015" t="s">
        <v>27713</v>
      </c>
      <c r="BQ7015">
        <v>6</v>
      </c>
      <c r="BR7015" t="s">
        <v>27705</v>
      </c>
      <c r="BS7015" t="s">
        <v>27698</v>
      </c>
      <c r="BT7015" t="s">
        <v>27714</v>
      </c>
      <c r="BU7015" t="s">
        <v>27705</v>
      </c>
      <c r="BV7015" t="s">
        <v>27698</v>
      </c>
      <c r="BW7015">
        <v>7</v>
      </c>
      <c r="BX7015" t="s">
        <v>27693</v>
      </c>
      <c r="BY7015" t="s">
        <v>27814</v>
      </c>
      <c r="BZ7015" t="s">
        <v>27697</v>
      </c>
      <c r="CA7015" t="s">
        <v>28310</v>
      </c>
      <c r="CB7015" t="s">
        <v>27697</v>
      </c>
      <c r="CC7015" t="s">
        <v>27697</v>
      </c>
      <c r="CD7015" t="s">
        <v>27697</v>
      </c>
      <c r="CE7015" t="s">
        <v>28087</v>
      </c>
      <c r="CF7015" t="s">
        <v>27697</v>
      </c>
      <c r="CG7015" t="s">
        <v>27697</v>
      </c>
      <c r="CH7015" t="s">
        <v>27697</v>
      </c>
      <c r="CI7015">
        <v>5</v>
      </c>
      <c r="CJ7015" t="s">
        <v>27695</v>
      </c>
      <c r="CK7015" t="s">
        <v>38301</v>
      </c>
      <c r="CL7015" t="s">
        <v>27697</v>
      </c>
      <c r="CM7015" t="s">
        <v>27695</v>
      </c>
      <c r="CN7015" t="s">
        <v>35694</v>
      </c>
      <c r="CO7015" t="s">
        <v>27697</v>
      </c>
      <c r="CP7015" t="s">
        <v>27695</v>
      </c>
      <c r="CQ7015" t="s">
        <v>30751</v>
      </c>
      <c r="CR7015" t="s">
        <v>27697</v>
      </c>
      <c r="CS7015" t="s">
        <v>27695</v>
      </c>
      <c r="CT7015" t="s">
        <v>47365</v>
      </c>
      <c r="CU7015" t="s">
        <v>27697</v>
      </c>
      <c r="CV7015" t="s">
        <v>27695</v>
      </c>
      <c r="CW7015" t="s">
        <v>35301</v>
      </c>
      <c r="CX7015" t="s">
        <v>27697</v>
      </c>
      <c r="CY7015" t="s">
        <v>27695</v>
      </c>
      <c r="CZ7015" t="s">
        <v>33487</v>
      </c>
      <c r="DA7015" t="s">
        <v>27697</v>
      </c>
      <c r="DB7015" t="s">
        <v>27705</v>
      </c>
      <c r="DC7015" t="s">
        <v>27698</v>
      </c>
      <c r="DD7015">
        <v>9</v>
      </c>
      <c r="DE7015" t="s">
        <v>27705</v>
      </c>
      <c r="DF7015" t="s">
        <v>27698</v>
      </c>
      <c r="DG7015">
        <v>10</v>
      </c>
      <c r="DH7015" t="s">
        <v>27760</v>
      </c>
      <c r="DI7015" t="s">
        <v>27698</v>
      </c>
      <c r="DJ7015" t="s">
        <v>30445</v>
      </c>
      <c r="DK7015" t="s">
        <v>29687</v>
      </c>
      <c r="DL7015">
        <v>19</v>
      </c>
      <c r="DM7015">
        <v>25.641999999999999</v>
      </c>
      <c r="DN7015" t="s">
        <v>37919</v>
      </c>
      <c r="DO7015" t="s">
        <v>27817</v>
      </c>
      <c r="DP7015" t="s">
        <v>38953</v>
      </c>
      <c r="DQ7015" t="s">
        <v>27713</v>
      </c>
      <c r="DR7015">
        <v>5</v>
      </c>
      <c r="DS7015" t="s">
        <v>27814</v>
      </c>
      <c r="DT7015" t="s">
        <v>27698</v>
      </c>
      <c r="DU7015" t="s">
        <v>38412</v>
      </c>
      <c r="DV7015" t="s">
        <v>69410</v>
      </c>
      <c r="DW7015">
        <v>15</v>
      </c>
      <c r="DX7015">
        <v>16.085999999999999</v>
      </c>
      <c r="DY7015" t="s">
        <v>41549</v>
      </c>
      <c r="DZ7015" t="s">
        <v>28035</v>
      </c>
      <c r="EA7015" t="s">
        <v>84851</v>
      </c>
      <c r="EB7015" t="s">
        <v>27713</v>
      </c>
      <c r="EC7015">
        <v>5</v>
      </c>
      <c r="ED7015" t="s">
        <v>27745</v>
      </c>
      <c r="EE7015" t="s">
        <v>27698</v>
      </c>
      <c r="EF7015" t="s">
        <v>29349</v>
      </c>
      <c r="EG7015" t="s">
        <v>84852</v>
      </c>
      <c r="EH7015">
        <v>94</v>
      </c>
      <c r="EI7015">
        <v>105.83199999999999</v>
      </c>
      <c r="EJ7015" t="s">
        <v>31144</v>
      </c>
      <c r="EK7015" t="s">
        <v>28338</v>
      </c>
      <c r="EL7015" t="s">
        <v>84853</v>
      </c>
      <c r="EM7015" t="s">
        <v>27713</v>
      </c>
      <c r="EN7015">
        <v>5</v>
      </c>
      <c r="EO7015" t="s">
        <v>27705</v>
      </c>
      <c r="EP7015" t="s">
        <v>27698</v>
      </c>
      <c r="EQ7015">
        <v>10</v>
      </c>
      <c r="ER7015" t="s">
        <v>27705</v>
      </c>
      <c r="ES7015" t="s">
        <v>27698</v>
      </c>
      <c r="ET7015">
        <v>10</v>
      </c>
      <c r="EU7015" t="s">
        <v>27706</v>
      </c>
      <c r="EV7015" t="s">
        <v>27698</v>
      </c>
      <c r="EW7015">
        <v>4</v>
      </c>
      <c r="EX7015" t="s">
        <v>27996</v>
      </c>
      <c r="EY7015">
        <v>0</v>
      </c>
      <c r="EZ7015" s="1">
        <v>41768</v>
      </c>
      <c r="FA7015" t="s">
        <v>128</v>
      </c>
      <c r="FB7015" t="s">
        <v>32061</v>
      </c>
    </row>
    <row r="7016" spans="1:158" x14ac:dyDescent="0.25">
      <c r="A7016" t="s">
        <v>26108</v>
      </c>
      <c r="B7016">
        <v>672724</v>
      </c>
      <c r="C7016" t="s">
        <v>27698</v>
      </c>
      <c r="D7016" t="s">
        <v>84854</v>
      </c>
      <c r="E7016" t="s">
        <v>3302</v>
      </c>
      <c r="F7016" t="s">
        <v>17186</v>
      </c>
      <c r="G7016">
        <v>78626</v>
      </c>
      <c r="H7016">
        <v>14</v>
      </c>
      <c r="I7016" t="s">
        <v>27760</v>
      </c>
      <c r="J7016" t="s">
        <v>27698</v>
      </c>
      <c r="K7016" t="s">
        <v>41927</v>
      </c>
      <c r="L7016" t="s">
        <v>27798</v>
      </c>
      <c r="M7016">
        <v>11</v>
      </c>
      <c r="N7016">
        <v>188</v>
      </c>
      <c r="O7016" t="s">
        <v>36249</v>
      </c>
      <c r="P7016" t="s">
        <v>27714</v>
      </c>
      <c r="Q7016" t="s">
        <v>33261</v>
      </c>
      <c r="R7016" t="s">
        <v>27713</v>
      </c>
      <c r="S7016">
        <v>5</v>
      </c>
      <c r="T7016" t="s">
        <v>27716</v>
      </c>
      <c r="U7016" t="s">
        <v>27698</v>
      </c>
      <c r="V7016" t="s">
        <v>36446</v>
      </c>
      <c r="W7016" t="s">
        <v>28145</v>
      </c>
      <c r="X7016">
        <v>135</v>
      </c>
      <c r="Y7016">
        <v>219</v>
      </c>
      <c r="Z7016" t="s">
        <v>38917</v>
      </c>
      <c r="AA7016" t="s">
        <v>29963</v>
      </c>
      <c r="AB7016" t="s">
        <v>33555</v>
      </c>
      <c r="AC7016" t="s">
        <v>27713</v>
      </c>
      <c r="AD7016">
        <v>5</v>
      </c>
      <c r="AE7016" t="s">
        <v>27745</v>
      </c>
      <c r="AF7016" t="s">
        <v>27698</v>
      </c>
      <c r="AG7016">
        <v>5</v>
      </c>
      <c r="AH7016" t="s">
        <v>27716</v>
      </c>
      <c r="AI7016" t="s">
        <v>27698</v>
      </c>
      <c r="AJ7016" t="s">
        <v>36027</v>
      </c>
      <c r="AK7016" t="s">
        <v>28144</v>
      </c>
      <c r="AL7016">
        <v>256</v>
      </c>
      <c r="AM7016">
        <v>275</v>
      </c>
      <c r="AN7016" t="s">
        <v>61093</v>
      </c>
      <c r="AO7016" t="s">
        <v>31209</v>
      </c>
      <c r="AP7016" t="s">
        <v>33555</v>
      </c>
      <c r="AQ7016" t="s">
        <v>27713</v>
      </c>
      <c r="AR7016">
        <v>7</v>
      </c>
      <c r="AS7016" t="s">
        <v>27745</v>
      </c>
      <c r="AT7016" t="s">
        <v>27698</v>
      </c>
      <c r="AU7016" t="s">
        <v>27751</v>
      </c>
      <c r="AV7016" t="s">
        <v>28045</v>
      </c>
      <c r="AW7016">
        <v>3</v>
      </c>
      <c r="AX7016">
        <v>284</v>
      </c>
      <c r="AY7016" t="s">
        <v>28749</v>
      </c>
      <c r="AZ7016" t="s">
        <v>27744</v>
      </c>
      <c r="BA7016" t="s">
        <v>30059</v>
      </c>
      <c r="BB7016" t="s">
        <v>27713</v>
      </c>
      <c r="BC7016">
        <v>7</v>
      </c>
      <c r="BD7016" t="s">
        <v>27705</v>
      </c>
      <c r="BE7016" t="s">
        <v>27698</v>
      </c>
      <c r="BF7016">
        <v>10</v>
      </c>
      <c r="BG7016" t="s">
        <v>27709</v>
      </c>
      <c r="BH7016" t="s">
        <v>27698</v>
      </c>
      <c r="BI7016" t="s">
        <v>29071</v>
      </c>
      <c r="BJ7016" t="s">
        <v>27992</v>
      </c>
      <c r="BK7016" t="s">
        <v>27694</v>
      </c>
      <c r="BL7016" t="s">
        <v>54711</v>
      </c>
      <c r="BM7016" t="s">
        <v>27706</v>
      </c>
      <c r="BN7016" t="s">
        <v>27706</v>
      </c>
      <c r="BO7016" t="s">
        <v>54539</v>
      </c>
      <c r="BP7016" t="s">
        <v>27713</v>
      </c>
      <c r="BQ7016">
        <v>6</v>
      </c>
      <c r="BR7016" t="s">
        <v>27705</v>
      </c>
      <c r="BS7016" t="s">
        <v>27698</v>
      </c>
      <c r="BT7016" t="s">
        <v>27714</v>
      </c>
      <c r="BU7016" t="s">
        <v>27760</v>
      </c>
      <c r="BV7016" t="s">
        <v>27698</v>
      </c>
      <c r="BW7016">
        <v>7</v>
      </c>
      <c r="BX7016" t="s">
        <v>27693</v>
      </c>
      <c r="BY7016" t="s">
        <v>27814</v>
      </c>
      <c r="BZ7016" t="s">
        <v>27697</v>
      </c>
      <c r="CA7016" t="s">
        <v>27696</v>
      </c>
      <c r="CB7016" t="s">
        <v>27697</v>
      </c>
      <c r="CC7016" t="s">
        <v>27697</v>
      </c>
      <c r="CD7016" t="s">
        <v>27697</v>
      </c>
      <c r="CE7016" t="s">
        <v>27697</v>
      </c>
      <c r="CF7016" t="s">
        <v>27697</v>
      </c>
      <c r="CG7016" t="s">
        <v>27697</v>
      </c>
      <c r="CH7016" t="s">
        <v>27697</v>
      </c>
      <c r="CI7016">
        <v>5</v>
      </c>
      <c r="CJ7016" t="s">
        <v>27695</v>
      </c>
      <c r="CK7016" t="s">
        <v>27695</v>
      </c>
      <c r="CL7016" t="s">
        <v>27697</v>
      </c>
      <c r="CM7016" t="s">
        <v>27695</v>
      </c>
      <c r="CN7016" t="s">
        <v>27695</v>
      </c>
      <c r="CO7016" t="s">
        <v>27697</v>
      </c>
      <c r="CP7016" t="s">
        <v>27695</v>
      </c>
      <c r="CQ7016" t="s">
        <v>27695</v>
      </c>
      <c r="CR7016" t="s">
        <v>27697</v>
      </c>
      <c r="CS7016" t="s">
        <v>27695</v>
      </c>
      <c r="CT7016" t="s">
        <v>27695</v>
      </c>
      <c r="CU7016" t="s">
        <v>27697</v>
      </c>
      <c r="CV7016" t="s">
        <v>27695</v>
      </c>
      <c r="CW7016" t="s">
        <v>27695</v>
      </c>
      <c r="CX7016" t="s">
        <v>27697</v>
      </c>
      <c r="CY7016" t="s">
        <v>27695</v>
      </c>
      <c r="CZ7016" t="s">
        <v>27695</v>
      </c>
      <c r="DA7016" t="s">
        <v>27697</v>
      </c>
      <c r="DB7016" t="s">
        <v>27814</v>
      </c>
      <c r="DC7016" t="s">
        <v>27698</v>
      </c>
      <c r="DD7016">
        <v>9</v>
      </c>
      <c r="DE7016" t="s">
        <v>27705</v>
      </c>
      <c r="DF7016" t="s">
        <v>27698</v>
      </c>
      <c r="DG7016">
        <v>10</v>
      </c>
      <c r="DH7016" t="s">
        <v>27745</v>
      </c>
      <c r="DI7016" t="s">
        <v>27698</v>
      </c>
      <c r="DJ7016" t="s">
        <v>33621</v>
      </c>
      <c r="DK7016" t="s">
        <v>27730</v>
      </c>
      <c r="DL7016">
        <v>10</v>
      </c>
      <c r="DM7016">
        <v>11.14</v>
      </c>
      <c r="DN7016" t="s">
        <v>28083</v>
      </c>
      <c r="DO7016" t="s">
        <v>27816</v>
      </c>
      <c r="DP7016" t="s">
        <v>84855</v>
      </c>
      <c r="DQ7016" t="s">
        <v>27713</v>
      </c>
      <c r="DR7016">
        <v>5</v>
      </c>
      <c r="DS7016" t="s">
        <v>27705</v>
      </c>
      <c r="DT7016" t="s">
        <v>27698</v>
      </c>
      <c r="DU7016" t="s">
        <v>27706</v>
      </c>
      <c r="DV7016" t="s">
        <v>84856</v>
      </c>
      <c r="DW7016">
        <v>0</v>
      </c>
      <c r="DX7016">
        <v>5.6680000000000001</v>
      </c>
      <c r="DY7016" t="s">
        <v>29701</v>
      </c>
      <c r="DZ7016" t="s">
        <v>27715</v>
      </c>
      <c r="EA7016" t="s">
        <v>29497</v>
      </c>
      <c r="EB7016" t="s">
        <v>27713</v>
      </c>
      <c r="EC7016">
        <v>5</v>
      </c>
      <c r="ED7016" t="s">
        <v>27745</v>
      </c>
      <c r="EE7016" t="s">
        <v>27698</v>
      </c>
      <c r="EF7016" t="s">
        <v>30818</v>
      </c>
      <c r="EG7016" t="s">
        <v>84857</v>
      </c>
      <c r="EH7016">
        <v>39</v>
      </c>
      <c r="EI7016">
        <v>43.878999999999998</v>
      </c>
      <c r="EJ7016" t="s">
        <v>32728</v>
      </c>
      <c r="EK7016" t="s">
        <v>28321</v>
      </c>
      <c r="EL7016" t="s">
        <v>84858</v>
      </c>
      <c r="EM7016" t="s">
        <v>27713</v>
      </c>
      <c r="EN7016">
        <v>5</v>
      </c>
      <c r="EO7016" t="s">
        <v>27705</v>
      </c>
      <c r="EP7016" t="s">
        <v>27698</v>
      </c>
      <c r="EQ7016">
        <v>10</v>
      </c>
      <c r="ER7016" t="s">
        <v>27705</v>
      </c>
      <c r="ES7016" t="s">
        <v>27698</v>
      </c>
      <c r="ET7016">
        <v>10</v>
      </c>
      <c r="EU7016" t="s">
        <v>27706</v>
      </c>
      <c r="EV7016" t="s">
        <v>27698</v>
      </c>
      <c r="EW7016">
        <v>4</v>
      </c>
      <c r="EX7016" t="s">
        <v>27951</v>
      </c>
      <c r="EY7016">
        <v>0</v>
      </c>
      <c r="EZ7016" s="1">
        <v>41731</v>
      </c>
      <c r="FA7016" t="s">
        <v>140</v>
      </c>
      <c r="FB7016" t="s">
        <v>68114</v>
      </c>
    </row>
    <row r="7017" spans="1:158" x14ac:dyDescent="0.25">
      <c r="A7017" t="s">
        <v>84859</v>
      </c>
      <c r="B7017">
        <v>672725</v>
      </c>
      <c r="C7017" t="s">
        <v>27698</v>
      </c>
      <c r="D7017" t="s">
        <v>84860</v>
      </c>
      <c r="E7017" t="s">
        <v>20719</v>
      </c>
      <c r="F7017" t="s">
        <v>17186</v>
      </c>
      <c r="G7017">
        <v>76011</v>
      </c>
      <c r="H7017">
        <v>14</v>
      </c>
      <c r="I7017" t="s">
        <v>27709</v>
      </c>
      <c r="J7017" t="s">
        <v>27698</v>
      </c>
      <c r="K7017" t="s">
        <v>42790</v>
      </c>
      <c r="L7017" t="s">
        <v>28259</v>
      </c>
      <c r="M7017">
        <v>35</v>
      </c>
      <c r="N7017">
        <v>481</v>
      </c>
      <c r="O7017" t="s">
        <v>59528</v>
      </c>
      <c r="P7017" t="s">
        <v>27728</v>
      </c>
      <c r="Q7017" t="s">
        <v>37970</v>
      </c>
      <c r="R7017" t="s">
        <v>27713</v>
      </c>
      <c r="S7017">
        <v>5</v>
      </c>
      <c r="T7017" t="s">
        <v>27814</v>
      </c>
      <c r="U7017" t="s">
        <v>27698</v>
      </c>
      <c r="V7017" t="s">
        <v>37061</v>
      </c>
      <c r="W7017" t="s">
        <v>27861</v>
      </c>
      <c r="X7017">
        <v>359</v>
      </c>
      <c r="Y7017">
        <v>531</v>
      </c>
      <c r="Z7017" t="s">
        <v>38368</v>
      </c>
      <c r="AA7017" t="s">
        <v>29854</v>
      </c>
      <c r="AB7017" t="s">
        <v>29114</v>
      </c>
      <c r="AC7017" t="s">
        <v>27713</v>
      </c>
      <c r="AD7017">
        <v>5</v>
      </c>
      <c r="AE7017" t="s">
        <v>27745</v>
      </c>
      <c r="AF7017" t="s">
        <v>27698</v>
      </c>
      <c r="AG7017">
        <v>5</v>
      </c>
      <c r="AH7017" t="s">
        <v>27775</v>
      </c>
      <c r="AI7017" t="s">
        <v>27698</v>
      </c>
      <c r="AJ7017" t="s">
        <v>34899</v>
      </c>
      <c r="AK7017" t="s">
        <v>30935</v>
      </c>
      <c r="AL7017">
        <v>959</v>
      </c>
      <c r="AM7017">
        <v>980</v>
      </c>
      <c r="AN7017" t="s">
        <v>38571</v>
      </c>
      <c r="AO7017" t="s">
        <v>32669</v>
      </c>
      <c r="AP7017" t="s">
        <v>36970</v>
      </c>
      <c r="AQ7017" t="s">
        <v>27713</v>
      </c>
      <c r="AR7017">
        <v>7</v>
      </c>
      <c r="AS7017" t="s">
        <v>27745</v>
      </c>
      <c r="AT7017" t="s">
        <v>27698</v>
      </c>
      <c r="AU7017" t="s">
        <v>28527</v>
      </c>
      <c r="AV7017" t="s">
        <v>28784</v>
      </c>
      <c r="AW7017">
        <v>9</v>
      </c>
      <c r="AX7017">
        <v>980</v>
      </c>
      <c r="AY7017" t="s">
        <v>33038</v>
      </c>
      <c r="AZ7017" t="s">
        <v>28118</v>
      </c>
      <c r="BA7017" t="s">
        <v>27903</v>
      </c>
      <c r="BB7017" t="s">
        <v>27713</v>
      </c>
      <c r="BC7017">
        <v>7</v>
      </c>
      <c r="BD7017" t="s">
        <v>27705</v>
      </c>
      <c r="BE7017" t="s">
        <v>27698</v>
      </c>
      <c r="BF7017">
        <v>10</v>
      </c>
      <c r="BG7017" t="s">
        <v>27814</v>
      </c>
      <c r="BH7017" t="s">
        <v>27698</v>
      </c>
      <c r="BI7017" t="s">
        <v>32152</v>
      </c>
      <c r="BJ7017" t="s">
        <v>32003</v>
      </c>
      <c r="BK7017" t="s">
        <v>27716</v>
      </c>
      <c r="BL7017" t="s">
        <v>59309</v>
      </c>
      <c r="BM7017" t="s">
        <v>32617</v>
      </c>
      <c r="BN7017" t="s">
        <v>27814</v>
      </c>
      <c r="BO7017" t="s">
        <v>75221</v>
      </c>
      <c r="BP7017" t="s">
        <v>27713</v>
      </c>
      <c r="BQ7017">
        <v>6</v>
      </c>
      <c r="BR7017" t="s">
        <v>27705</v>
      </c>
      <c r="BS7017" t="s">
        <v>27698</v>
      </c>
      <c r="BT7017" t="s">
        <v>27714</v>
      </c>
      <c r="BU7017" t="s">
        <v>27709</v>
      </c>
      <c r="BV7017" t="s">
        <v>27698</v>
      </c>
      <c r="BW7017">
        <v>7</v>
      </c>
      <c r="BX7017" t="s">
        <v>27693</v>
      </c>
      <c r="BY7017" t="s">
        <v>27814</v>
      </c>
      <c r="BZ7017" t="s">
        <v>27697</v>
      </c>
      <c r="CA7017" t="s">
        <v>28118</v>
      </c>
      <c r="CB7017" t="s">
        <v>27697</v>
      </c>
      <c r="CC7017" t="s">
        <v>27697</v>
      </c>
      <c r="CD7017" t="s">
        <v>27697</v>
      </c>
      <c r="CE7017" t="s">
        <v>28118</v>
      </c>
      <c r="CF7017" t="s">
        <v>27697</v>
      </c>
      <c r="CG7017" t="s">
        <v>27697</v>
      </c>
      <c r="CH7017" t="s">
        <v>27697</v>
      </c>
      <c r="CI7017">
        <v>5</v>
      </c>
      <c r="CJ7017" t="s">
        <v>27695</v>
      </c>
      <c r="CK7017" t="s">
        <v>27695</v>
      </c>
      <c r="CL7017" t="s">
        <v>27697</v>
      </c>
      <c r="CM7017" t="s">
        <v>27695</v>
      </c>
      <c r="CN7017" t="s">
        <v>27695</v>
      </c>
      <c r="CO7017" t="s">
        <v>27697</v>
      </c>
      <c r="CP7017" t="s">
        <v>27695</v>
      </c>
      <c r="CQ7017" t="s">
        <v>27695</v>
      </c>
      <c r="CR7017" t="s">
        <v>27697</v>
      </c>
      <c r="CS7017" t="s">
        <v>27695</v>
      </c>
      <c r="CT7017" t="s">
        <v>27695</v>
      </c>
      <c r="CU7017" t="s">
        <v>27697</v>
      </c>
      <c r="CV7017" t="s">
        <v>27695</v>
      </c>
      <c r="CW7017" t="s">
        <v>27695</v>
      </c>
      <c r="CX7017" t="s">
        <v>27697</v>
      </c>
      <c r="CY7017" t="s">
        <v>27695</v>
      </c>
      <c r="CZ7017" t="s">
        <v>27695</v>
      </c>
      <c r="DA7017" t="s">
        <v>27697</v>
      </c>
      <c r="DB7017" t="s">
        <v>27705</v>
      </c>
      <c r="DC7017" t="s">
        <v>27698</v>
      </c>
      <c r="DD7017">
        <v>9</v>
      </c>
      <c r="DE7017" t="s">
        <v>27705</v>
      </c>
      <c r="DF7017" t="s">
        <v>27698</v>
      </c>
      <c r="DG7017">
        <v>10</v>
      </c>
      <c r="DH7017" t="s">
        <v>27694</v>
      </c>
      <c r="DI7017" t="s">
        <v>27698</v>
      </c>
      <c r="DJ7017" t="s">
        <v>42685</v>
      </c>
      <c r="DK7017" t="s">
        <v>28382</v>
      </c>
      <c r="DL7017">
        <v>34</v>
      </c>
      <c r="DM7017">
        <v>26.978999999999999</v>
      </c>
      <c r="DN7017" t="s">
        <v>38534</v>
      </c>
      <c r="DO7017" t="s">
        <v>28091</v>
      </c>
      <c r="DP7017" t="s">
        <v>84861</v>
      </c>
      <c r="DQ7017" t="s">
        <v>27713</v>
      </c>
      <c r="DR7017">
        <v>5</v>
      </c>
      <c r="DS7017" t="s">
        <v>27709</v>
      </c>
      <c r="DT7017" t="s">
        <v>27698</v>
      </c>
      <c r="DU7017" t="s">
        <v>28386</v>
      </c>
      <c r="DV7017" t="s">
        <v>75120</v>
      </c>
      <c r="DW7017">
        <v>12</v>
      </c>
      <c r="DX7017">
        <v>18.039000000000001</v>
      </c>
      <c r="DY7017" t="s">
        <v>35824</v>
      </c>
      <c r="DZ7017" t="s">
        <v>27817</v>
      </c>
      <c r="EA7017" t="s">
        <v>84862</v>
      </c>
      <c r="EB7017" t="s">
        <v>27713</v>
      </c>
      <c r="EC7017">
        <v>5</v>
      </c>
      <c r="ED7017" t="s">
        <v>27745</v>
      </c>
      <c r="EE7017" t="s">
        <v>27698</v>
      </c>
      <c r="EF7017" t="s">
        <v>28821</v>
      </c>
      <c r="EG7017" t="s">
        <v>84863</v>
      </c>
      <c r="EH7017">
        <v>105</v>
      </c>
      <c r="EI7017">
        <v>115.65900000000001</v>
      </c>
      <c r="EJ7017" t="s">
        <v>28927</v>
      </c>
      <c r="EK7017" t="s">
        <v>31898</v>
      </c>
      <c r="EL7017" t="s">
        <v>84864</v>
      </c>
      <c r="EM7017" t="s">
        <v>27713</v>
      </c>
      <c r="EN7017">
        <v>5</v>
      </c>
      <c r="EO7017" t="s">
        <v>27705</v>
      </c>
      <c r="EP7017" t="s">
        <v>27698</v>
      </c>
      <c r="EQ7017">
        <v>10</v>
      </c>
      <c r="ER7017" t="s">
        <v>27705</v>
      </c>
      <c r="ES7017" t="s">
        <v>27698</v>
      </c>
      <c r="ET7017">
        <v>10</v>
      </c>
      <c r="EU7017" t="s">
        <v>27706</v>
      </c>
      <c r="EV7017" t="s">
        <v>27698</v>
      </c>
      <c r="EW7017">
        <v>4</v>
      </c>
      <c r="EX7017" t="s">
        <v>27996</v>
      </c>
      <c r="EY7017">
        <v>0</v>
      </c>
      <c r="EZ7017" s="1">
        <v>41780</v>
      </c>
      <c r="FA7017" t="s">
        <v>128</v>
      </c>
      <c r="FB7017" t="s">
        <v>63348</v>
      </c>
    </row>
    <row r="7018" spans="1:158" x14ac:dyDescent="0.25">
      <c r="A7018" t="s">
        <v>84865</v>
      </c>
      <c r="B7018">
        <v>672726</v>
      </c>
      <c r="C7018" t="s">
        <v>27698</v>
      </c>
      <c r="D7018" t="s">
        <v>84866</v>
      </c>
      <c r="E7018" t="s">
        <v>25297</v>
      </c>
      <c r="F7018" t="s">
        <v>17186</v>
      </c>
      <c r="G7018">
        <v>75180</v>
      </c>
      <c r="H7018">
        <v>14</v>
      </c>
      <c r="I7018" t="s">
        <v>27745</v>
      </c>
      <c r="J7018" t="s">
        <v>27698</v>
      </c>
      <c r="K7018" t="s">
        <v>29692</v>
      </c>
      <c r="L7018" t="s">
        <v>27807</v>
      </c>
      <c r="M7018">
        <v>45</v>
      </c>
      <c r="N7018">
        <v>535</v>
      </c>
      <c r="O7018" t="s">
        <v>37579</v>
      </c>
      <c r="P7018" t="s">
        <v>27951</v>
      </c>
      <c r="Q7018" t="s">
        <v>29151</v>
      </c>
      <c r="R7018" t="s">
        <v>27713</v>
      </c>
      <c r="S7018">
        <v>5</v>
      </c>
      <c r="T7018" t="s">
        <v>27694</v>
      </c>
      <c r="U7018" t="s">
        <v>27698</v>
      </c>
      <c r="V7018" t="s">
        <v>49959</v>
      </c>
      <c r="W7018" t="s">
        <v>27807</v>
      </c>
      <c r="X7018">
        <v>254</v>
      </c>
      <c r="Y7018">
        <v>562</v>
      </c>
      <c r="Z7018" t="s">
        <v>57891</v>
      </c>
      <c r="AA7018" t="s">
        <v>34423</v>
      </c>
      <c r="AB7018" t="s">
        <v>33751</v>
      </c>
      <c r="AC7018" t="s">
        <v>27704</v>
      </c>
      <c r="AD7018">
        <v>5</v>
      </c>
      <c r="AE7018" t="s">
        <v>27715</v>
      </c>
      <c r="AF7018" t="s">
        <v>27698</v>
      </c>
      <c r="AG7018">
        <v>5</v>
      </c>
      <c r="AH7018" t="s">
        <v>27775</v>
      </c>
      <c r="AI7018" t="s">
        <v>27698</v>
      </c>
      <c r="AJ7018" t="s">
        <v>35513</v>
      </c>
      <c r="AK7018" t="s">
        <v>29687</v>
      </c>
      <c r="AL7018">
        <v>841</v>
      </c>
      <c r="AM7018">
        <v>860</v>
      </c>
      <c r="AN7018" t="s">
        <v>29189</v>
      </c>
      <c r="AO7018" t="s">
        <v>35883</v>
      </c>
      <c r="AP7018" t="s">
        <v>29440</v>
      </c>
      <c r="AQ7018" t="s">
        <v>27713</v>
      </c>
      <c r="AR7018">
        <v>7</v>
      </c>
      <c r="AS7018" t="s">
        <v>27775</v>
      </c>
      <c r="AT7018" t="s">
        <v>27698</v>
      </c>
      <c r="AU7018" t="s">
        <v>29512</v>
      </c>
      <c r="AV7018" t="s">
        <v>28134</v>
      </c>
      <c r="AW7018">
        <v>2</v>
      </c>
      <c r="AX7018">
        <v>860</v>
      </c>
      <c r="AY7018" t="s">
        <v>28335</v>
      </c>
      <c r="AZ7018" t="s">
        <v>27745</v>
      </c>
      <c r="BA7018" t="s">
        <v>34707</v>
      </c>
      <c r="BB7018" t="s">
        <v>27713</v>
      </c>
      <c r="BC7018">
        <v>7</v>
      </c>
      <c r="BD7018" t="s">
        <v>27705</v>
      </c>
      <c r="BE7018" t="s">
        <v>27698</v>
      </c>
      <c r="BF7018">
        <v>10</v>
      </c>
      <c r="BG7018" t="s">
        <v>27745</v>
      </c>
      <c r="BH7018" t="s">
        <v>27698</v>
      </c>
      <c r="BI7018" t="s">
        <v>29421</v>
      </c>
      <c r="BJ7018" t="s">
        <v>28382</v>
      </c>
      <c r="BK7018" t="s">
        <v>27744</v>
      </c>
      <c r="BL7018" t="s">
        <v>76146</v>
      </c>
      <c r="BM7018" t="s">
        <v>27926</v>
      </c>
      <c r="BN7018" t="s">
        <v>27744</v>
      </c>
      <c r="BO7018" t="s">
        <v>49524</v>
      </c>
      <c r="BP7018" t="s">
        <v>27713</v>
      </c>
      <c r="BQ7018">
        <v>6</v>
      </c>
      <c r="BR7018" t="s">
        <v>27705</v>
      </c>
      <c r="BS7018" t="s">
        <v>27698</v>
      </c>
      <c r="BT7018" t="s">
        <v>27714</v>
      </c>
      <c r="BU7018" t="s">
        <v>27760</v>
      </c>
      <c r="BV7018" t="s">
        <v>27698</v>
      </c>
      <c r="BW7018">
        <v>7</v>
      </c>
      <c r="BX7018" t="s">
        <v>27715</v>
      </c>
      <c r="BY7018" t="s">
        <v>27698</v>
      </c>
      <c r="BZ7018" t="s">
        <v>27697</v>
      </c>
      <c r="CA7018" t="s">
        <v>28045</v>
      </c>
      <c r="CB7018" t="s">
        <v>27697</v>
      </c>
      <c r="CC7018" t="s">
        <v>27697</v>
      </c>
      <c r="CD7018" t="s">
        <v>27697</v>
      </c>
      <c r="CE7018" t="s">
        <v>28625</v>
      </c>
      <c r="CF7018" t="s">
        <v>27697</v>
      </c>
      <c r="CG7018" t="s">
        <v>27697</v>
      </c>
      <c r="CH7018" t="s">
        <v>27713</v>
      </c>
      <c r="CI7018">
        <v>5</v>
      </c>
      <c r="CJ7018" t="s">
        <v>39245</v>
      </c>
      <c r="CK7018" t="s">
        <v>48952</v>
      </c>
      <c r="CL7018" t="s">
        <v>27704</v>
      </c>
      <c r="CM7018" t="s">
        <v>38176</v>
      </c>
      <c r="CN7018" t="s">
        <v>28579</v>
      </c>
      <c r="CO7018" t="s">
        <v>27713</v>
      </c>
      <c r="CP7018" t="s">
        <v>33997</v>
      </c>
      <c r="CQ7018" t="s">
        <v>35695</v>
      </c>
      <c r="CR7018" t="s">
        <v>27704</v>
      </c>
      <c r="CS7018" t="s">
        <v>32114</v>
      </c>
      <c r="CT7018" t="s">
        <v>84867</v>
      </c>
      <c r="CU7018" t="s">
        <v>27704</v>
      </c>
      <c r="CV7018" t="s">
        <v>37272</v>
      </c>
      <c r="CW7018" t="s">
        <v>28149</v>
      </c>
      <c r="CX7018" t="s">
        <v>27704</v>
      </c>
      <c r="CY7018" t="s">
        <v>27924</v>
      </c>
      <c r="CZ7018" t="s">
        <v>58176</v>
      </c>
      <c r="DA7018" t="s">
        <v>27704</v>
      </c>
      <c r="DB7018" t="s">
        <v>27715</v>
      </c>
      <c r="DC7018" t="s">
        <v>27698</v>
      </c>
      <c r="DD7018">
        <v>9</v>
      </c>
      <c r="DE7018" t="s">
        <v>27705</v>
      </c>
      <c r="DF7018" t="s">
        <v>27698</v>
      </c>
      <c r="DG7018">
        <v>10</v>
      </c>
      <c r="DH7018" t="s">
        <v>27715</v>
      </c>
      <c r="DI7018" t="s">
        <v>27698</v>
      </c>
      <c r="DJ7018" t="s">
        <v>27876</v>
      </c>
      <c r="DK7018" t="s">
        <v>28319</v>
      </c>
      <c r="DL7018">
        <v>26</v>
      </c>
      <c r="DM7018">
        <v>25.84</v>
      </c>
      <c r="DN7018" t="s">
        <v>32803</v>
      </c>
      <c r="DO7018" t="s">
        <v>27708</v>
      </c>
      <c r="DP7018" t="s">
        <v>84868</v>
      </c>
      <c r="DQ7018" t="s">
        <v>27713</v>
      </c>
      <c r="DR7018">
        <v>5</v>
      </c>
      <c r="DS7018" t="s">
        <v>27716</v>
      </c>
      <c r="DT7018" t="s">
        <v>27698</v>
      </c>
      <c r="DU7018" t="s">
        <v>29629</v>
      </c>
      <c r="DV7018" t="s">
        <v>84869</v>
      </c>
      <c r="DW7018">
        <v>18</v>
      </c>
      <c r="DX7018">
        <v>15.954000000000001</v>
      </c>
      <c r="DY7018" t="s">
        <v>28762</v>
      </c>
      <c r="DZ7018" t="s">
        <v>27714</v>
      </c>
      <c r="EA7018" t="s">
        <v>66680</v>
      </c>
      <c r="EB7018" t="s">
        <v>27713</v>
      </c>
      <c r="EC7018">
        <v>5</v>
      </c>
      <c r="ED7018" t="s">
        <v>27694</v>
      </c>
      <c r="EE7018" t="s">
        <v>27698</v>
      </c>
      <c r="EF7018" t="s">
        <v>31453</v>
      </c>
      <c r="EG7018" t="s">
        <v>84870</v>
      </c>
      <c r="EH7018">
        <v>124</v>
      </c>
      <c r="EI7018">
        <v>101.76300000000001</v>
      </c>
      <c r="EJ7018" t="s">
        <v>33915</v>
      </c>
      <c r="EK7018" t="s">
        <v>28123</v>
      </c>
      <c r="EL7018" t="s">
        <v>84871</v>
      </c>
      <c r="EM7018" t="s">
        <v>27713</v>
      </c>
      <c r="EN7018">
        <v>5</v>
      </c>
      <c r="EO7018" t="s">
        <v>27705</v>
      </c>
      <c r="EP7018" t="s">
        <v>27698</v>
      </c>
      <c r="EQ7018">
        <v>10</v>
      </c>
      <c r="ER7018" t="s">
        <v>27705</v>
      </c>
      <c r="ES7018" t="s">
        <v>27698</v>
      </c>
      <c r="ET7018">
        <v>10</v>
      </c>
      <c r="EU7018" t="s">
        <v>27814</v>
      </c>
      <c r="EV7018" t="s">
        <v>27698</v>
      </c>
      <c r="EW7018">
        <v>4</v>
      </c>
      <c r="EX7018" t="s">
        <v>27888</v>
      </c>
      <c r="EY7018">
        <v>5.0000000000000001E-3</v>
      </c>
      <c r="EZ7018" s="1">
        <v>41780</v>
      </c>
      <c r="FA7018" t="s">
        <v>128</v>
      </c>
      <c r="FB7018" t="s">
        <v>61392</v>
      </c>
    </row>
    <row r="7019" spans="1:158" x14ac:dyDescent="0.25">
      <c r="A7019" t="s">
        <v>84872</v>
      </c>
      <c r="B7019">
        <v>672727</v>
      </c>
      <c r="C7019" t="s">
        <v>27698</v>
      </c>
      <c r="D7019" t="s">
        <v>84873</v>
      </c>
      <c r="E7019" t="s">
        <v>20886</v>
      </c>
      <c r="F7019" t="s">
        <v>17186</v>
      </c>
      <c r="G7019">
        <v>77568</v>
      </c>
      <c r="H7019">
        <v>14</v>
      </c>
      <c r="I7019" t="s">
        <v>27693</v>
      </c>
      <c r="J7019" t="s">
        <v>32281</v>
      </c>
      <c r="K7019" t="s">
        <v>27695</v>
      </c>
      <c r="L7019" t="s">
        <v>27696</v>
      </c>
      <c r="O7019" t="s">
        <v>27695</v>
      </c>
      <c r="P7019" t="s">
        <v>121</v>
      </c>
      <c r="Q7019" t="s">
        <v>121</v>
      </c>
      <c r="R7019" t="s">
        <v>27697</v>
      </c>
      <c r="S7019">
        <v>5</v>
      </c>
      <c r="T7019" t="s">
        <v>27693</v>
      </c>
      <c r="U7019" t="s">
        <v>32281</v>
      </c>
      <c r="V7019" t="s">
        <v>27695</v>
      </c>
      <c r="W7019" t="s">
        <v>27696</v>
      </c>
      <c r="Z7019" t="s">
        <v>27695</v>
      </c>
      <c r="AA7019" t="s">
        <v>121</v>
      </c>
      <c r="AB7019" t="s">
        <v>121</v>
      </c>
      <c r="AC7019" t="s">
        <v>27697</v>
      </c>
      <c r="AD7019">
        <v>5</v>
      </c>
      <c r="AE7019" t="s">
        <v>27693</v>
      </c>
      <c r="AF7019" t="s">
        <v>32281</v>
      </c>
      <c r="AG7019">
        <v>5</v>
      </c>
      <c r="AH7019" t="s">
        <v>27693</v>
      </c>
      <c r="AI7019" t="s">
        <v>32281</v>
      </c>
      <c r="AJ7019" t="s">
        <v>27695</v>
      </c>
      <c r="AK7019" t="s">
        <v>27696</v>
      </c>
      <c r="AN7019" t="s">
        <v>27695</v>
      </c>
      <c r="AO7019" t="s">
        <v>121</v>
      </c>
      <c r="AP7019" t="s">
        <v>121</v>
      </c>
      <c r="AQ7019" t="s">
        <v>27697</v>
      </c>
      <c r="AR7019">
        <v>7</v>
      </c>
      <c r="AS7019" t="s">
        <v>27693</v>
      </c>
      <c r="AT7019" t="s">
        <v>32281</v>
      </c>
      <c r="AU7019" t="s">
        <v>27695</v>
      </c>
      <c r="AV7019" t="s">
        <v>27696</v>
      </c>
      <c r="AY7019" t="s">
        <v>27695</v>
      </c>
      <c r="AZ7019" t="s">
        <v>121</v>
      </c>
      <c r="BA7019" t="s">
        <v>121</v>
      </c>
      <c r="BB7019" t="s">
        <v>27697</v>
      </c>
      <c r="BC7019">
        <v>7</v>
      </c>
      <c r="BD7019" t="s">
        <v>27705</v>
      </c>
      <c r="BE7019" t="s">
        <v>27698</v>
      </c>
      <c r="BF7019">
        <v>10</v>
      </c>
      <c r="BG7019" t="s">
        <v>27693</v>
      </c>
      <c r="BH7019" t="s">
        <v>47619</v>
      </c>
      <c r="BI7019" t="s">
        <v>27723</v>
      </c>
      <c r="BJ7019" t="s">
        <v>27696</v>
      </c>
      <c r="BK7019" t="s">
        <v>121</v>
      </c>
      <c r="BL7019" t="s">
        <v>121</v>
      </c>
      <c r="BM7019" t="s">
        <v>27723</v>
      </c>
      <c r="BN7019" t="s">
        <v>121</v>
      </c>
      <c r="BO7019" t="s">
        <v>121</v>
      </c>
      <c r="BP7019" t="s">
        <v>27697</v>
      </c>
      <c r="BQ7019">
        <v>6</v>
      </c>
      <c r="BR7019" t="s">
        <v>27693</v>
      </c>
      <c r="BS7019" t="s">
        <v>30967</v>
      </c>
      <c r="BT7019" t="s">
        <v>27697</v>
      </c>
      <c r="BU7019" t="s">
        <v>27693</v>
      </c>
      <c r="BV7019" t="s">
        <v>47619</v>
      </c>
      <c r="BW7019">
        <v>7</v>
      </c>
      <c r="BX7019" t="s">
        <v>27693</v>
      </c>
      <c r="BY7019" t="s">
        <v>30980</v>
      </c>
      <c r="BZ7019" t="s">
        <v>27697</v>
      </c>
      <c r="CA7019" t="s">
        <v>27697</v>
      </c>
      <c r="CB7019" t="s">
        <v>27697</v>
      </c>
      <c r="CC7019" t="s">
        <v>27697</v>
      </c>
      <c r="CD7019" t="s">
        <v>27697</v>
      </c>
      <c r="CE7019" t="s">
        <v>27697</v>
      </c>
      <c r="CF7019" t="s">
        <v>27697</v>
      </c>
      <c r="CG7019" t="s">
        <v>27697</v>
      </c>
      <c r="CH7019" t="s">
        <v>27697</v>
      </c>
      <c r="CI7019">
        <v>5</v>
      </c>
      <c r="CJ7019" t="s">
        <v>27695</v>
      </c>
      <c r="CK7019" t="s">
        <v>27695</v>
      </c>
      <c r="CL7019" t="s">
        <v>27697</v>
      </c>
      <c r="CM7019" t="s">
        <v>27695</v>
      </c>
      <c r="CN7019" t="s">
        <v>27695</v>
      </c>
      <c r="CO7019" t="s">
        <v>27697</v>
      </c>
      <c r="CP7019" t="s">
        <v>27695</v>
      </c>
      <c r="CQ7019" t="s">
        <v>27695</v>
      </c>
      <c r="CR7019" t="s">
        <v>27697</v>
      </c>
      <c r="CS7019" t="s">
        <v>27695</v>
      </c>
      <c r="CT7019" t="s">
        <v>27695</v>
      </c>
      <c r="CU7019" t="s">
        <v>27697</v>
      </c>
      <c r="CV7019" t="s">
        <v>27695</v>
      </c>
      <c r="CW7019" t="s">
        <v>27695</v>
      </c>
      <c r="CX7019" t="s">
        <v>27697</v>
      </c>
      <c r="CY7019" t="s">
        <v>27695</v>
      </c>
      <c r="CZ7019" t="s">
        <v>27695</v>
      </c>
      <c r="DA7019" t="s">
        <v>27697</v>
      </c>
      <c r="DB7019" t="s">
        <v>27693</v>
      </c>
      <c r="DC7019" t="s">
        <v>27694</v>
      </c>
      <c r="DD7019">
        <v>9</v>
      </c>
      <c r="DE7019" t="s">
        <v>27693</v>
      </c>
      <c r="DF7019" t="s">
        <v>27694</v>
      </c>
      <c r="DG7019">
        <v>10</v>
      </c>
      <c r="DH7019" t="s">
        <v>27705</v>
      </c>
      <c r="DI7019" t="s">
        <v>27698</v>
      </c>
      <c r="DJ7019" t="s">
        <v>35048</v>
      </c>
      <c r="DK7019" t="s">
        <v>28077</v>
      </c>
      <c r="DL7019">
        <v>2</v>
      </c>
      <c r="DM7019">
        <v>3.2989999999999999</v>
      </c>
      <c r="DN7019" t="s">
        <v>27723</v>
      </c>
      <c r="DO7019" t="s">
        <v>27697</v>
      </c>
      <c r="DP7019" t="s">
        <v>27697</v>
      </c>
      <c r="DQ7019" t="s">
        <v>27713</v>
      </c>
      <c r="DR7019">
        <v>5</v>
      </c>
      <c r="DS7019" t="s">
        <v>27693</v>
      </c>
      <c r="DT7019" t="s">
        <v>27722</v>
      </c>
      <c r="DU7019" t="s">
        <v>27723</v>
      </c>
      <c r="DV7019" t="s">
        <v>27724</v>
      </c>
      <c r="DY7019" t="s">
        <v>27723</v>
      </c>
      <c r="DZ7019" t="s">
        <v>121</v>
      </c>
      <c r="EA7019" t="s">
        <v>121</v>
      </c>
      <c r="EB7019" t="s">
        <v>27697</v>
      </c>
      <c r="EC7019">
        <v>5</v>
      </c>
      <c r="ED7019" t="s">
        <v>27693</v>
      </c>
      <c r="EE7019" t="s">
        <v>28851</v>
      </c>
      <c r="EF7019" t="s">
        <v>27723</v>
      </c>
      <c r="EG7019" t="s">
        <v>32278</v>
      </c>
      <c r="EJ7019" t="s">
        <v>27723</v>
      </c>
      <c r="EK7019" t="s">
        <v>121</v>
      </c>
      <c r="EL7019" t="s">
        <v>121</v>
      </c>
      <c r="EM7019" t="s">
        <v>27697</v>
      </c>
      <c r="EN7019">
        <v>5</v>
      </c>
      <c r="EO7019" t="s">
        <v>27693</v>
      </c>
      <c r="EP7019" t="s">
        <v>27694</v>
      </c>
      <c r="EQ7019">
        <v>10</v>
      </c>
      <c r="ER7019" t="s">
        <v>27693</v>
      </c>
      <c r="ES7019" t="s">
        <v>27694</v>
      </c>
      <c r="ET7019">
        <v>10</v>
      </c>
      <c r="EU7019" t="s">
        <v>27693</v>
      </c>
      <c r="EV7019" t="s">
        <v>27694</v>
      </c>
      <c r="EW7019">
        <v>4</v>
      </c>
      <c r="EX7019" t="s">
        <v>28123</v>
      </c>
      <c r="EY7019">
        <v>0</v>
      </c>
      <c r="EZ7019" s="1">
        <v>41809</v>
      </c>
      <c r="FA7019" t="s">
        <v>128</v>
      </c>
      <c r="FB7019" t="s">
        <v>84874</v>
      </c>
    </row>
    <row r="7020" spans="1:158" x14ac:dyDescent="0.25">
      <c r="A7020" t="s">
        <v>84875</v>
      </c>
      <c r="B7020">
        <v>672728</v>
      </c>
      <c r="C7020" t="s">
        <v>27698</v>
      </c>
      <c r="D7020" t="s">
        <v>84876</v>
      </c>
      <c r="E7020" t="s">
        <v>4894</v>
      </c>
      <c r="F7020" t="s">
        <v>17186</v>
      </c>
      <c r="G7020">
        <v>75002</v>
      </c>
      <c r="H7020">
        <v>14</v>
      </c>
      <c r="I7020" t="s">
        <v>27760</v>
      </c>
      <c r="J7020" t="s">
        <v>27698</v>
      </c>
      <c r="K7020" t="s">
        <v>32025</v>
      </c>
      <c r="L7020" t="s">
        <v>27912</v>
      </c>
      <c r="M7020">
        <v>15</v>
      </c>
      <c r="N7020">
        <v>264</v>
      </c>
      <c r="O7020" t="s">
        <v>30555</v>
      </c>
      <c r="P7020" t="s">
        <v>27814</v>
      </c>
      <c r="Q7020" t="s">
        <v>30853</v>
      </c>
      <c r="R7020" t="s">
        <v>27713</v>
      </c>
      <c r="S7020">
        <v>5</v>
      </c>
      <c r="T7020" t="s">
        <v>27706</v>
      </c>
      <c r="U7020" t="s">
        <v>27698</v>
      </c>
      <c r="V7020" t="s">
        <v>33867</v>
      </c>
      <c r="W7020" t="s">
        <v>27912</v>
      </c>
      <c r="X7020">
        <v>158</v>
      </c>
      <c r="Y7020">
        <v>294</v>
      </c>
      <c r="Z7020" t="s">
        <v>30601</v>
      </c>
      <c r="AA7020" t="s">
        <v>28250</v>
      </c>
      <c r="AB7020" t="s">
        <v>35792</v>
      </c>
      <c r="AC7020" t="s">
        <v>27713</v>
      </c>
      <c r="AD7020">
        <v>5</v>
      </c>
      <c r="AE7020" t="s">
        <v>27715</v>
      </c>
      <c r="AF7020" t="s">
        <v>27698</v>
      </c>
      <c r="AG7020">
        <v>5</v>
      </c>
      <c r="AH7020" t="s">
        <v>27775</v>
      </c>
      <c r="AI7020" t="s">
        <v>27698</v>
      </c>
      <c r="AJ7020" t="s">
        <v>34899</v>
      </c>
      <c r="AK7020" t="s">
        <v>27877</v>
      </c>
      <c r="AL7020">
        <v>412</v>
      </c>
      <c r="AM7020">
        <v>421</v>
      </c>
      <c r="AN7020" t="s">
        <v>32097</v>
      </c>
      <c r="AO7020" t="s">
        <v>34994</v>
      </c>
      <c r="AP7020" t="s">
        <v>33288</v>
      </c>
      <c r="AQ7020" t="s">
        <v>27713</v>
      </c>
      <c r="AR7020">
        <v>7</v>
      </c>
      <c r="AS7020" t="s">
        <v>27715</v>
      </c>
      <c r="AT7020" t="s">
        <v>27698</v>
      </c>
      <c r="AU7020" t="s">
        <v>39675</v>
      </c>
      <c r="AV7020" t="s">
        <v>27877</v>
      </c>
      <c r="AW7020">
        <v>10</v>
      </c>
      <c r="AX7020">
        <v>420</v>
      </c>
      <c r="AY7020" t="s">
        <v>29691</v>
      </c>
      <c r="AZ7020" t="s">
        <v>27816</v>
      </c>
      <c r="BA7020" t="s">
        <v>33288</v>
      </c>
      <c r="BB7020" t="s">
        <v>27704</v>
      </c>
      <c r="BC7020">
        <v>7</v>
      </c>
      <c r="BD7020" t="s">
        <v>27705</v>
      </c>
      <c r="BE7020" t="s">
        <v>27698</v>
      </c>
      <c r="BF7020">
        <v>10</v>
      </c>
      <c r="BG7020" t="s">
        <v>27705</v>
      </c>
      <c r="BH7020" t="s">
        <v>27698</v>
      </c>
      <c r="BI7020" t="s">
        <v>27706</v>
      </c>
      <c r="BJ7020" t="s">
        <v>28151</v>
      </c>
      <c r="BK7020" t="s">
        <v>27706</v>
      </c>
      <c r="BL7020" t="s">
        <v>62986</v>
      </c>
      <c r="BM7020" t="s">
        <v>27706</v>
      </c>
      <c r="BN7020" t="s">
        <v>27706</v>
      </c>
      <c r="BO7020" t="s">
        <v>49011</v>
      </c>
      <c r="BP7020" t="s">
        <v>27713</v>
      </c>
      <c r="BQ7020">
        <v>6</v>
      </c>
      <c r="BR7020" t="s">
        <v>27705</v>
      </c>
      <c r="BS7020" t="s">
        <v>27698</v>
      </c>
      <c r="BT7020" t="s">
        <v>27714</v>
      </c>
      <c r="BU7020" t="s">
        <v>27705</v>
      </c>
      <c r="BV7020" t="s">
        <v>27698</v>
      </c>
      <c r="BW7020">
        <v>7</v>
      </c>
      <c r="BX7020" t="s">
        <v>27693</v>
      </c>
      <c r="BY7020" t="s">
        <v>27814</v>
      </c>
      <c r="BZ7020" t="s">
        <v>27697</v>
      </c>
      <c r="CA7020" t="s">
        <v>27718</v>
      </c>
      <c r="CB7020" t="s">
        <v>27697</v>
      </c>
      <c r="CC7020" t="s">
        <v>27697</v>
      </c>
      <c r="CD7020" t="s">
        <v>27697</v>
      </c>
      <c r="CE7020" t="s">
        <v>28851</v>
      </c>
      <c r="CF7020" t="s">
        <v>27697</v>
      </c>
      <c r="CG7020" t="s">
        <v>27697</v>
      </c>
      <c r="CH7020" t="s">
        <v>27697</v>
      </c>
      <c r="CI7020">
        <v>5</v>
      </c>
      <c r="CJ7020" t="s">
        <v>27695</v>
      </c>
      <c r="CK7020" t="s">
        <v>27695</v>
      </c>
      <c r="CL7020" t="s">
        <v>27697</v>
      </c>
      <c r="CM7020" t="s">
        <v>27695</v>
      </c>
      <c r="CN7020" t="s">
        <v>27695</v>
      </c>
      <c r="CO7020" t="s">
        <v>27697</v>
      </c>
      <c r="CP7020" t="s">
        <v>27695</v>
      </c>
      <c r="CQ7020" t="s">
        <v>27695</v>
      </c>
      <c r="CR7020" t="s">
        <v>27697</v>
      </c>
      <c r="CS7020" t="s">
        <v>27695</v>
      </c>
      <c r="CT7020" t="s">
        <v>27695</v>
      </c>
      <c r="CU7020" t="s">
        <v>27697</v>
      </c>
      <c r="CV7020" t="s">
        <v>27695</v>
      </c>
      <c r="CW7020" t="s">
        <v>27695</v>
      </c>
      <c r="CX7020" t="s">
        <v>27697</v>
      </c>
      <c r="CY7020" t="s">
        <v>27695</v>
      </c>
      <c r="CZ7020" t="s">
        <v>27695</v>
      </c>
      <c r="DA7020" t="s">
        <v>27697</v>
      </c>
      <c r="DB7020" t="s">
        <v>27775</v>
      </c>
      <c r="DC7020" t="s">
        <v>27698</v>
      </c>
      <c r="DD7020">
        <v>9</v>
      </c>
      <c r="DE7020" t="s">
        <v>27705</v>
      </c>
      <c r="DF7020" t="s">
        <v>27698</v>
      </c>
      <c r="DG7020">
        <v>10</v>
      </c>
      <c r="DH7020" t="s">
        <v>27705</v>
      </c>
      <c r="DI7020" t="s">
        <v>27698</v>
      </c>
      <c r="DJ7020" t="s">
        <v>28074</v>
      </c>
      <c r="DK7020" t="s">
        <v>27877</v>
      </c>
      <c r="DL7020">
        <v>6</v>
      </c>
      <c r="DM7020">
        <v>11.677</v>
      </c>
      <c r="DN7020" t="s">
        <v>27874</v>
      </c>
      <c r="DO7020" t="s">
        <v>27714</v>
      </c>
      <c r="DP7020" t="s">
        <v>70353</v>
      </c>
      <c r="DQ7020" t="s">
        <v>27713</v>
      </c>
      <c r="DR7020">
        <v>5</v>
      </c>
      <c r="DS7020" t="s">
        <v>27705</v>
      </c>
      <c r="DT7020" t="s">
        <v>27698</v>
      </c>
      <c r="DU7020" t="s">
        <v>37562</v>
      </c>
      <c r="DV7020" t="s">
        <v>70249</v>
      </c>
      <c r="DW7020">
        <v>2</v>
      </c>
      <c r="DX7020">
        <v>8.7550000000000008</v>
      </c>
      <c r="DY7020" t="s">
        <v>30412</v>
      </c>
      <c r="DZ7020" t="s">
        <v>27760</v>
      </c>
      <c r="EA7020" t="s">
        <v>46506</v>
      </c>
      <c r="EB7020" t="s">
        <v>27713</v>
      </c>
      <c r="EC7020">
        <v>5</v>
      </c>
      <c r="ED7020" t="s">
        <v>27716</v>
      </c>
      <c r="EE7020" t="s">
        <v>27698</v>
      </c>
      <c r="EF7020" t="s">
        <v>33033</v>
      </c>
      <c r="EG7020" t="s">
        <v>74004</v>
      </c>
      <c r="EH7020">
        <v>52</v>
      </c>
      <c r="EI7020">
        <v>48.991999999999997</v>
      </c>
      <c r="EJ7020" t="s">
        <v>29561</v>
      </c>
      <c r="EK7020" t="s">
        <v>28014</v>
      </c>
      <c r="EL7020" t="s">
        <v>84877</v>
      </c>
      <c r="EM7020" t="s">
        <v>27713</v>
      </c>
      <c r="EN7020">
        <v>5</v>
      </c>
      <c r="EO7020" t="s">
        <v>27705</v>
      </c>
      <c r="EP7020" t="s">
        <v>27698</v>
      </c>
      <c r="EQ7020">
        <v>10</v>
      </c>
      <c r="ER7020" t="s">
        <v>27705</v>
      </c>
      <c r="ES7020" t="s">
        <v>27698</v>
      </c>
      <c r="ET7020">
        <v>10</v>
      </c>
      <c r="EU7020" t="s">
        <v>27814</v>
      </c>
      <c r="EV7020" t="s">
        <v>27698</v>
      </c>
      <c r="EW7020">
        <v>4</v>
      </c>
      <c r="EX7020" t="s">
        <v>27811</v>
      </c>
      <c r="EY7020">
        <v>0</v>
      </c>
      <c r="EZ7020" s="1">
        <v>41821</v>
      </c>
      <c r="FA7020" t="s">
        <v>128</v>
      </c>
      <c r="FB7020" t="s">
        <v>37676</v>
      </c>
    </row>
    <row r="7021" spans="1:158" x14ac:dyDescent="0.25">
      <c r="A7021" t="s">
        <v>84878</v>
      </c>
      <c r="B7021">
        <v>672729</v>
      </c>
      <c r="C7021" t="s">
        <v>27698</v>
      </c>
      <c r="D7021" t="s">
        <v>84879</v>
      </c>
      <c r="E7021" t="s">
        <v>21063</v>
      </c>
      <c r="F7021" t="s">
        <v>17186</v>
      </c>
      <c r="G7021">
        <v>76048</v>
      </c>
      <c r="H7021">
        <v>14</v>
      </c>
      <c r="I7021" t="s">
        <v>27705</v>
      </c>
      <c r="J7021" t="s">
        <v>27698</v>
      </c>
      <c r="K7021" t="s">
        <v>34001</v>
      </c>
      <c r="L7021" t="s">
        <v>27817</v>
      </c>
      <c r="M7021">
        <v>2</v>
      </c>
      <c r="N7021">
        <v>125</v>
      </c>
      <c r="O7021" t="s">
        <v>49354</v>
      </c>
      <c r="P7021" t="s">
        <v>27709</v>
      </c>
      <c r="Q7021" t="s">
        <v>31226</v>
      </c>
      <c r="R7021" t="s">
        <v>27713</v>
      </c>
      <c r="S7021">
        <v>5</v>
      </c>
      <c r="T7021" t="s">
        <v>27775</v>
      </c>
      <c r="U7021" t="s">
        <v>27698</v>
      </c>
      <c r="V7021" t="s">
        <v>53732</v>
      </c>
      <c r="W7021" t="s">
        <v>28851</v>
      </c>
      <c r="X7021">
        <v>120</v>
      </c>
      <c r="Y7021">
        <v>151</v>
      </c>
      <c r="Z7021" t="s">
        <v>35555</v>
      </c>
      <c r="AA7021" t="s">
        <v>27788</v>
      </c>
      <c r="AB7021" t="s">
        <v>33105</v>
      </c>
      <c r="AC7021" t="s">
        <v>27713</v>
      </c>
      <c r="AD7021">
        <v>5</v>
      </c>
      <c r="AE7021" t="s">
        <v>27705</v>
      </c>
      <c r="AF7021" t="s">
        <v>27698</v>
      </c>
      <c r="AG7021">
        <v>5</v>
      </c>
      <c r="AH7021" t="s">
        <v>27745</v>
      </c>
      <c r="AI7021" t="s">
        <v>27698</v>
      </c>
      <c r="AJ7021" t="s">
        <v>54958</v>
      </c>
      <c r="AK7021" t="s">
        <v>27832</v>
      </c>
      <c r="AL7021">
        <v>361</v>
      </c>
      <c r="AM7021">
        <v>379</v>
      </c>
      <c r="AN7021" t="s">
        <v>34813</v>
      </c>
      <c r="AO7021" t="s">
        <v>30858</v>
      </c>
      <c r="AP7021" t="s">
        <v>29356</v>
      </c>
      <c r="AQ7021" t="s">
        <v>27713</v>
      </c>
      <c r="AR7021">
        <v>7</v>
      </c>
      <c r="AS7021" t="s">
        <v>27760</v>
      </c>
      <c r="AT7021" t="s">
        <v>27698</v>
      </c>
      <c r="AU7021" t="s">
        <v>28005</v>
      </c>
      <c r="AV7021" t="s">
        <v>28045</v>
      </c>
      <c r="AW7021">
        <v>2</v>
      </c>
      <c r="AX7021">
        <v>380</v>
      </c>
      <c r="AY7021" t="s">
        <v>31897</v>
      </c>
      <c r="AZ7021" t="s">
        <v>27816</v>
      </c>
      <c r="BA7021" t="s">
        <v>31685</v>
      </c>
      <c r="BB7021" t="s">
        <v>27713</v>
      </c>
      <c r="BC7021">
        <v>7</v>
      </c>
      <c r="BD7021" t="s">
        <v>27705</v>
      </c>
      <c r="BE7021" t="s">
        <v>27698</v>
      </c>
      <c r="BF7021">
        <v>10</v>
      </c>
      <c r="BG7021" t="s">
        <v>27709</v>
      </c>
      <c r="BH7021" t="s">
        <v>27698</v>
      </c>
      <c r="BI7021" t="s">
        <v>29760</v>
      </c>
      <c r="BJ7021" t="s">
        <v>27877</v>
      </c>
      <c r="BK7021" t="s">
        <v>27694</v>
      </c>
      <c r="BL7021" t="s">
        <v>32002</v>
      </c>
      <c r="BM7021" t="s">
        <v>60830</v>
      </c>
      <c r="BN7021" t="s">
        <v>27715</v>
      </c>
      <c r="BO7021" t="s">
        <v>33018</v>
      </c>
      <c r="BP7021" t="s">
        <v>27704</v>
      </c>
      <c r="BQ7021">
        <v>6</v>
      </c>
      <c r="BR7021" t="s">
        <v>27705</v>
      </c>
      <c r="BS7021" t="s">
        <v>27698</v>
      </c>
      <c r="BT7021" t="s">
        <v>27714</v>
      </c>
      <c r="BU7021" t="s">
        <v>27760</v>
      </c>
      <c r="BV7021" t="s">
        <v>27698</v>
      </c>
      <c r="BW7021">
        <v>7</v>
      </c>
      <c r="BX7021" t="s">
        <v>27693</v>
      </c>
      <c r="BY7021" t="s">
        <v>27705</v>
      </c>
      <c r="BZ7021" t="s">
        <v>27697</v>
      </c>
      <c r="CA7021" t="s">
        <v>27696</v>
      </c>
      <c r="CB7021" t="s">
        <v>27697</v>
      </c>
      <c r="CC7021" t="s">
        <v>27697</v>
      </c>
      <c r="CD7021" t="s">
        <v>27697</v>
      </c>
      <c r="CE7021" t="s">
        <v>27857</v>
      </c>
      <c r="CF7021" t="s">
        <v>27697</v>
      </c>
      <c r="CG7021" t="s">
        <v>27697</v>
      </c>
      <c r="CH7021" t="s">
        <v>27697</v>
      </c>
      <c r="CI7021">
        <v>5</v>
      </c>
      <c r="CJ7021" t="s">
        <v>27695</v>
      </c>
      <c r="CK7021" t="s">
        <v>27695</v>
      </c>
      <c r="CL7021" t="s">
        <v>27697</v>
      </c>
      <c r="CM7021" t="s">
        <v>27695</v>
      </c>
      <c r="CN7021" t="s">
        <v>27695</v>
      </c>
      <c r="CO7021" t="s">
        <v>27697</v>
      </c>
      <c r="CP7021" t="s">
        <v>27695</v>
      </c>
      <c r="CQ7021" t="s">
        <v>27695</v>
      </c>
      <c r="CR7021" t="s">
        <v>27697</v>
      </c>
      <c r="CS7021" t="s">
        <v>27695</v>
      </c>
      <c r="CT7021" t="s">
        <v>27695</v>
      </c>
      <c r="CU7021" t="s">
        <v>27697</v>
      </c>
      <c r="CV7021" t="s">
        <v>27695</v>
      </c>
      <c r="CW7021" t="s">
        <v>27695</v>
      </c>
      <c r="CX7021" t="s">
        <v>27697</v>
      </c>
      <c r="CY7021" t="s">
        <v>27695</v>
      </c>
      <c r="CZ7021" t="s">
        <v>27695</v>
      </c>
      <c r="DA7021" t="s">
        <v>27697</v>
      </c>
      <c r="DB7021" t="s">
        <v>27745</v>
      </c>
      <c r="DC7021" t="s">
        <v>27698</v>
      </c>
      <c r="DD7021">
        <v>9</v>
      </c>
      <c r="DE7021" t="s">
        <v>27705</v>
      </c>
      <c r="DF7021" t="s">
        <v>27698</v>
      </c>
      <c r="DG7021">
        <v>10</v>
      </c>
      <c r="DH7021" t="s">
        <v>27706</v>
      </c>
      <c r="DI7021" t="s">
        <v>27698</v>
      </c>
      <c r="DJ7021" t="s">
        <v>42349</v>
      </c>
      <c r="DK7021" t="s">
        <v>28144</v>
      </c>
      <c r="DL7021">
        <v>20</v>
      </c>
      <c r="DM7021">
        <v>11.664</v>
      </c>
      <c r="DN7021" t="s">
        <v>30028</v>
      </c>
      <c r="DO7021" t="s">
        <v>27722</v>
      </c>
      <c r="DP7021" t="s">
        <v>84880</v>
      </c>
      <c r="DQ7021" t="s">
        <v>27713</v>
      </c>
      <c r="DR7021">
        <v>5</v>
      </c>
      <c r="DS7021" t="s">
        <v>27706</v>
      </c>
      <c r="DT7021" t="s">
        <v>27698</v>
      </c>
      <c r="DU7021" t="s">
        <v>47158</v>
      </c>
      <c r="DV7021" t="s">
        <v>57834</v>
      </c>
      <c r="DW7021">
        <v>11</v>
      </c>
      <c r="DX7021">
        <v>6.899</v>
      </c>
      <c r="DY7021" t="s">
        <v>28500</v>
      </c>
      <c r="DZ7021" t="s">
        <v>27857</v>
      </c>
      <c r="EA7021" t="s">
        <v>55086</v>
      </c>
      <c r="EB7021" t="s">
        <v>27713</v>
      </c>
      <c r="EC7021">
        <v>5</v>
      </c>
      <c r="ED7021" t="s">
        <v>27706</v>
      </c>
      <c r="EE7021" t="s">
        <v>27698</v>
      </c>
      <c r="EF7021" t="s">
        <v>39354</v>
      </c>
      <c r="EG7021" t="s">
        <v>62808</v>
      </c>
      <c r="EH7021">
        <v>65</v>
      </c>
      <c r="EI7021">
        <v>46.686</v>
      </c>
      <c r="EJ7021" t="s">
        <v>30840</v>
      </c>
      <c r="EK7021" t="s">
        <v>28470</v>
      </c>
      <c r="EL7021" t="s">
        <v>84881</v>
      </c>
      <c r="EM7021" t="s">
        <v>27713</v>
      </c>
      <c r="EN7021">
        <v>5</v>
      </c>
      <c r="EO7021" t="s">
        <v>27705</v>
      </c>
      <c r="EP7021" t="s">
        <v>27698</v>
      </c>
      <c r="EQ7021">
        <v>10</v>
      </c>
      <c r="ER7021" t="s">
        <v>27705</v>
      </c>
      <c r="ES7021" t="s">
        <v>27698</v>
      </c>
      <c r="ET7021">
        <v>10</v>
      </c>
      <c r="EU7021" t="s">
        <v>27716</v>
      </c>
      <c r="EV7021" t="s">
        <v>27698</v>
      </c>
      <c r="EW7021">
        <v>4</v>
      </c>
      <c r="EX7021" t="s">
        <v>28241</v>
      </c>
      <c r="EY7021">
        <v>5.0000000000000001E-3</v>
      </c>
      <c r="EZ7021" s="1">
        <v>41836</v>
      </c>
      <c r="FA7021" t="s">
        <v>128</v>
      </c>
      <c r="FB7021" t="s">
        <v>53679</v>
      </c>
    </row>
    <row r="7022" spans="1:158" x14ac:dyDescent="0.25">
      <c r="A7022" t="s">
        <v>84882</v>
      </c>
      <c r="B7022">
        <v>672730</v>
      </c>
      <c r="C7022" t="s">
        <v>27698</v>
      </c>
      <c r="D7022" t="s">
        <v>84883</v>
      </c>
      <c r="E7022" t="s">
        <v>174</v>
      </c>
      <c r="F7022" t="s">
        <v>17186</v>
      </c>
      <c r="G7022">
        <v>77057</v>
      </c>
      <c r="H7022">
        <v>14</v>
      </c>
      <c r="I7022" t="s">
        <v>27745</v>
      </c>
      <c r="J7022" t="s">
        <v>27698</v>
      </c>
      <c r="K7022" t="s">
        <v>40452</v>
      </c>
      <c r="L7022" t="s">
        <v>28091</v>
      </c>
      <c r="M7022">
        <v>35</v>
      </c>
      <c r="N7022">
        <v>373</v>
      </c>
      <c r="O7022" t="s">
        <v>34295</v>
      </c>
      <c r="P7022" t="s">
        <v>27913</v>
      </c>
      <c r="Q7022" t="s">
        <v>31635</v>
      </c>
      <c r="R7022" t="s">
        <v>27713</v>
      </c>
      <c r="S7022">
        <v>5</v>
      </c>
      <c r="T7022" t="s">
        <v>27745</v>
      </c>
      <c r="U7022" t="s">
        <v>27698</v>
      </c>
      <c r="V7022" t="s">
        <v>33866</v>
      </c>
      <c r="W7022" t="s">
        <v>28014</v>
      </c>
      <c r="X7022">
        <v>298</v>
      </c>
      <c r="Y7022">
        <v>423</v>
      </c>
      <c r="Z7022" t="s">
        <v>36999</v>
      </c>
      <c r="AA7022" t="s">
        <v>29332</v>
      </c>
      <c r="AB7022" t="s">
        <v>30189</v>
      </c>
      <c r="AC7022" t="s">
        <v>27713</v>
      </c>
      <c r="AD7022">
        <v>5</v>
      </c>
      <c r="AE7022" t="s">
        <v>27745</v>
      </c>
      <c r="AF7022" t="s">
        <v>27698</v>
      </c>
      <c r="AG7022">
        <v>5</v>
      </c>
      <c r="AH7022" t="s">
        <v>27775</v>
      </c>
      <c r="AI7022" t="s">
        <v>27698</v>
      </c>
      <c r="AJ7022" t="s">
        <v>45675</v>
      </c>
      <c r="AK7022" t="s">
        <v>28400</v>
      </c>
      <c r="AL7022">
        <v>627</v>
      </c>
      <c r="AM7022">
        <v>639</v>
      </c>
      <c r="AN7022" t="s">
        <v>41442</v>
      </c>
      <c r="AO7022" t="s">
        <v>28282</v>
      </c>
      <c r="AP7022" t="s">
        <v>28472</v>
      </c>
      <c r="AQ7022" t="s">
        <v>27713</v>
      </c>
      <c r="AR7022">
        <v>7</v>
      </c>
      <c r="AS7022" t="s">
        <v>27760</v>
      </c>
      <c r="AT7022" t="s">
        <v>27698</v>
      </c>
      <c r="AU7022" t="s">
        <v>31917</v>
      </c>
      <c r="AV7022" t="s">
        <v>28098</v>
      </c>
      <c r="AW7022">
        <v>3</v>
      </c>
      <c r="AX7022">
        <v>642</v>
      </c>
      <c r="AY7022" t="s">
        <v>34128</v>
      </c>
      <c r="AZ7022" t="s">
        <v>27745</v>
      </c>
      <c r="BA7022" t="s">
        <v>29930</v>
      </c>
      <c r="BB7022" t="s">
        <v>27713</v>
      </c>
      <c r="BC7022">
        <v>7</v>
      </c>
      <c r="BD7022" t="s">
        <v>27705</v>
      </c>
      <c r="BE7022" t="s">
        <v>27698</v>
      </c>
      <c r="BF7022">
        <v>10</v>
      </c>
      <c r="BG7022" t="s">
        <v>27716</v>
      </c>
      <c r="BH7022" t="s">
        <v>27698</v>
      </c>
      <c r="BI7022" t="s">
        <v>31138</v>
      </c>
      <c r="BJ7022" t="s">
        <v>28123</v>
      </c>
      <c r="BK7022" t="s">
        <v>27715</v>
      </c>
      <c r="BL7022" t="s">
        <v>28650</v>
      </c>
      <c r="BM7022" t="s">
        <v>34095</v>
      </c>
      <c r="BN7022" t="s">
        <v>27694</v>
      </c>
      <c r="BO7022" t="s">
        <v>84884</v>
      </c>
      <c r="BP7022" t="s">
        <v>27713</v>
      </c>
      <c r="BQ7022">
        <v>6</v>
      </c>
      <c r="BR7022" t="s">
        <v>27705</v>
      </c>
      <c r="BS7022" t="s">
        <v>27698</v>
      </c>
      <c r="BT7022" t="s">
        <v>27714</v>
      </c>
      <c r="BU7022" t="s">
        <v>27745</v>
      </c>
      <c r="BV7022" t="s">
        <v>27698</v>
      </c>
      <c r="BW7022">
        <v>7</v>
      </c>
      <c r="BX7022" t="s">
        <v>27693</v>
      </c>
      <c r="BY7022" t="s">
        <v>27814</v>
      </c>
      <c r="BZ7022" t="s">
        <v>27697</v>
      </c>
      <c r="CA7022" t="s">
        <v>28118</v>
      </c>
      <c r="CB7022" t="s">
        <v>27697</v>
      </c>
      <c r="CC7022" t="s">
        <v>27697</v>
      </c>
      <c r="CD7022" t="s">
        <v>27697</v>
      </c>
      <c r="CE7022" t="s">
        <v>27821</v>
      </c>
      <c r="CF7022" t="s">
        <v>27697</v>
      </c>
      <c r="CG7022" t="s">
        <v>27697</v>
      </c>
      <c r="CH7022" t="s">
        <v>27697</v>
      </c>
      <c r="CI7022">
        <v>5</v>
      </c>
      <c r="CJ7022" t="s">
        <v>27695</v>
      </c>
      <c r="CK7022" t="s">
        <v>27695</v>
      </c>
      <c r="CL7022" t="s">
        <v>27697</v>
      </c>
      <c r="CM7022" t="s">
        <v>27695</v>
      </c>
      <c r="CN7022" t="s">
        <v>27695</v>
      </c>
      <c r="CO7022" t="s">
        <v>27697</v>
      </c>
      <c r="CP7022" t="s">
        <v>27695</v>
      </c>
      <c r="CQ7022" t="s">
        <v>27695</v>
      </c>
      <c r="CR7022" t="s">
        <v>27697</v>
      </c>
      <c r="CS7022" t="s">
        <v>27695</v>
      </c>
      <c r="CT7022" t="s">
        <v>27695</v>
      </c>
      <c r="CU7022" t="s">
        <v>27697</v>
      </c>
      <c r="CV7022" t="s">
        <v>27695</v>
      </c>
      <c r="CW7022" t="s">
        <v>27695</v>
      </c>
      <c r="CX7022" t="s">
        <v>27697</v>
      </c>
      <c r="CY7022" t="s">
        <v>27695</v>
      </c>
      <c r="CZ7022" t="s">
        <v>27695</v>
      </c>
      <c r="DA7022" t="s">
        <v>27697</v>
      </c>
      <c r="DB7022" t="s">
        <v>27775</v>
      </c>
      <c r="DC7022" t="s">
        <v>27698</v>
      </c>
      <c r="DD7022">
        <v>9</v>
      </c>
      <c r="DE7022" t="s">
        <v>27705</v>
      </c>
      <c r="DF7022" t="s">
        <v>27698</v>
      </c>
      <c r="DG7022">
        <v>10</v>
      </c>
      <c r="DH7022" t="s">
        <v>27706</v>
      </c>
      <c r="DI7022" t="s">
        <v>27698</v>
      </c>
      <c r="DJ7022" t="s">
        <v>37378</v>
      </c>
      <c r="DK7022" t="s">
        <v>28280</v>
      </c>
      <c r="DL7022">
        <v>30</v>
      </c>
      <c r="DM7022">
        <v>20.661999999999999</v>
      </c>
      <c r="DN7022" t="s">
        <v>29706</v>
      </c>
      <c r="DO7022" t="s">
        <v>27793</v>
      </c>
      <c r="DP7022" t="s">
        <v>51128</v>
      </c>
      <c r="DQ7022" t="s">
        <v>27713</v>
      </c>
      <c r="DR7022">
        <v>5</v>
      </c>
      <c r="DS7022" t="s">
        <v>27745</v>
      </c>
      <c r="DT7022" t="s">
        <v>27698</v>
      </c>
      <c r="DU7022" t="s">
        <v>30790</v>
      </c>
      <c r="DV7022" t="s">
        <v>69993</v>
      </c>
      <c r="DW7022">
        <v>8</v>
      </c>
      <c r="DX7022">
        <v>10.372999999999999</v>
      </c>
      <c r="DY7022" t="s">
        <v>36093</v>
      </c>
      <c r="DZ7022" t="s">
        <v>27775</v>
      </c>
      <c r="EA7022" t="s">
        <v>67462</v>
      </c>
      <c r="EB7022" t="s">
        <v>27713</v>
      </c>
      <c r="EC7022">
        <v>5</v>
      </c>
      <c r="ED7022" t="s">
        <v>27814</v>
      </c>
      <c r="EE7022" t="s">
        <v>27698</v>
      </c>
      <c r="EF7022" t="s">
        <v>28627</v>
      </c>
      <c r="EG7022" t="s">
        <v>84885</v>
      </c>
      <c r="EH7022">
        <v>67</v>
      </c>
      <c r="EI7022">
        <v>69.933999999999997</v>
      </c>
      <c r="EJ7022" t="s">
        <v>32255</v>
      </c>
      <c r="EK7022" t="s">
        <v>28376</v>
      </c>
      <c r="EL7022" t="s">
        <v>84886</v>
      </c>
      <c r="EM7022" t="s">
        <v>27713</v>
      </c>
      <c r="EN7022">
        <v>5</v>
      </c>
      <c r="EO7022" t="s">
        <v>27705</v>
      </c>
      <c r="EP7022" t="s">
        <v>27698</v>
      </c>
      <c r="EQ7022">
        <v>10</v>
      </c>
      <c r="ER7022" t="s">
        <v>27705</v>
      </c>
      <c r="ES7022" t="s">
        <v>27698</v>
      </c>
      <c r="ET7022">
        <v>10</v>
      </c>
      <c r="EU7022" t="s">
        <v>27716</v>
      </c>
      <c r="EV7022" t="s">
        <v>27698</v>
      </c>
      <c r="EW7022">
        <v>4</v>
      </c>
      <c r="EX7022" t="s">
        <v>28130</v>
      </c>
      <c r="EY7022">
        <v>0</v>
      </c>
      <c r="EZ7022" s="1">
        <v>41849</v>
      </c>
      <c r="FA7022" t="s">
        <v>128</v>
      </c>
      <c r="FB7022" t="s">
        <v>34808</v>
      </c>
    </row>
    <row r="7023" spans="1:158" x14ac:dyDescent="0.25">
      <c r="A7023" t="s">
        <v>84887</v>
      </c>
      <c r="B7023">
        <v>672731</v>
      </c>
      <c r="C7023" t="s">
        <v>27698</v>
      </c>
      <c r="D7023" t="s">
        <v>84888</v>
      </c>
      <c r="E7023" t="s">
        <v>17345</v>
      </c>
      <c r="F7023" t="s">
        <v>17186</v>
      </c>
      <c r="G7023">
        <v>76111</v>
      </c>
      <c r="H7023">
        <v>14</v>
      </c>
      <c r="I7023" t="s">
        <v>27706</v>
      </c>
      <c r="J7023" t="s">
        <v>27698</v>
      </c>
      <c r="K7023" t="s">
        <v>58353</v>
      </c>
      <c r="L7023" t="s">
        <v>28310</v>
      </c>
      <c r="M7023">
        <v>71</v>
      </c>
      <c r="N7023">
        <v>216</v>
      </c>
      <c r="O7023" t="s">
        <v>40075</v>
      </c>
      <c r="P7023" t="s">
        <v>27783</v>
      </c>
      <c r="Q7023" t="s">
        <v>29058</v>
      </c>
      <c r="R7023" t="s">
        <v>27713</v>
      </c>
      <c r="S7023">
        <v>5</v>
      </c>
      <c r="T7023" t="s">
        <v>27706</v>
      </c>
      <c r="U7023" t="s">
        <v>27698</v>
      </c>
      <c r="V7023" t="s">
        <v>28721</v>
      </c>
      <c r="W7023" t="s">
        <v>27783</v>
      </c>
      <c r="X7023">
        <v>90</v>
      </c>
      <c r="Y7023">
        <v>229</v>
      </c>
      <c r="Z7023" t="s">
        <v>31569</v>
      </c>
      <c r="AA7023" t="s">
        <v>28728</v>
      </c>
      <c r="AB7023" t="s">
        <v>33313</v>
      </c>
      <c r="AC7023" t="s">
        <v>27713</v>
      </c>
      <c r="AD7023">
        <v>5</v>
      </c>
      <c r="AE7023" t="s">
        <v>27706</v>
      </c>
      <c r="AF7023" t="s">
        <v>27698</v>
      </c>
      <c r="AG7023">
        <v>5</v>
      </c>
      <c r="AH7023" t="s">
        <v>27775</v>
      </c>
      <c r="AI7023" t="s">
        <v>27698</v>
      </c>
      <c r="AJ7023" t="s">
        <v>28901</v>
      </c>
      <c r="AK7023" t="s">
        <v>28415</v>
      </c>
      <c r="AL7023">
        <v>379</v>
      </c>
      <c r="AM7023">
        <v>385</v>
      </c>
      <c r="AN7023" t="s">
        <v>40527</v>
      </c>
      <c r="AO7023" t="s">
        <v>34160</v>
      </c>
      <c r="AP7023" t="s">
        <v>28937</v>
      </c>
      <c r="AQ7023" t="s">
        <v>27713</v>
      </c>
      <c r="AR7023">
        <v>7</v>
      </c>
      <c r="AS7023" t="s">
        <v>27760</v>
      </c>
      <c r="AT7023" t="s">
        <v>27698</v>
      </c>
      <c r="AU7023" t="s">
        <v>32640</v>
      </c>
      <c r="AV7023" t="s">
        <v>28415</v>
      </c>
      <c r="AW7023">
        <v>2</v>
      </c>
      <c r="AX7023">
        <v>387</v>
      </c>
      <c r="AY7023" t="s">
        <v>31992</v>
      </c>
      <c r="AZ7023" t="s">
        <v>27716</v>
      </c>
      <c r="BA7023" t="s">
        <v>28207</v>
      </c>
      <c r="BB7023" t="s">
        <v>27713</v>
      </c>
      <c r="BC7023">
        <v>7</v>
      </c>
      <c r="BD7023" t="s">
        <v>27705</v>
      </c>
      <c r="BE7023" t="s">
        <v>27698</v>
      </c>
      <c r="BF7023">
        <v>10</v>
      </c>
      <c r="BG7023" t="s">
        <v>27814</v>
      </c>
      <c r="BH7023" t="s">
        <v>27698</v>
      </c>
      <c r="BI7023" t="s">
        <v>28505</v>
      </c>
      <c r="BJ7023" t="s">
        <v>28376</v>
      </c>
      <c r="BK7023" t="s">
        <v>27716</v>
      </c>
      <c r="BL7023" t="s">
        <v>69199</v>
      </c>
      <c r="BM7023" t="s">
        <v>27758</v>
      </c>
      <c r="BN7023" t="s">
        <v>27716</v>
      </c>
      <c r="BO7023" t="s">
        <v>50822</v>
      </c>
      <c r="BP7023" t="s">
        <v>27713</v>
      </c>
      <c r="BQ7023">
        <v>6</v>
      </c>
      <c r="BR7023" t="s">
        <v>27705</v>
      </c>
      <c r="BS7023" t="s">
        <v>27698</v>
      </c>
      <c r="BT7023" t="s">
        <v>27714</v>
      </c>
      <c r="BU7023" t="s">
        <v>27709</v>
      </c>
      <c r="BV7023" t="s">
        <v>27698</v>
      </c>
      <c r="BW7023">
        <v>7</v>
      </c>
      <c r="BX7023" t="s">
        <v>27693</v>
      </c>
      <c r="BY7023" t="s">
        <v>27814</v>
      </c>
      <c r="BZ7023" t="s">
        <v>27697</v>
      </c>
      <c r="CA7023" t="s">
        <v>27714</v>
      </c>
      <c r="CB7023" t="s">
        <v>27697</v>
      </c>
      <c r="CC7023" t="s">
        <v>27697</v>
      </c>
      <c r="CD7023" t="s">
        <v>27697</v>
      </c>
      <c r="CE7023" t="s">
        <v>28035</v>
      </c>
      <c r="CF7023" t="s">
        <v>27697</v>
      </c>
      <c r="CG7023" t="s">
        <v>27697</v>
      </c>
      <c r="CH7023" t="s">
        <v>27697</v>
      </c>
      <c r="CI7023">
        <v>5</v>
      </c>
      <c r="CJ7023" t="s">
        <v>27695</v>
      </c>
      <c r="CK7023" t="s">
        <v>27695</v>
      </c>
      <c r="CL7023" t="s">
        <v>27697</v>
      </c>
      <c r="CM7023" t="s">
        <v>27695</v>
      </c>
      <c r="CN7023" t="s">
        <v>27695</v>
      </c>
      <c r="CO7023" t="s">
        <v>27697</v>
      </c>
      <c r="CP7023" t="s">
        <v>27695</v>
      </c>
      <c r="CQ7023" t="s">
        <v>27695</v>
      </c>
      <c r="CR7023" t="s">
        <v>27697</v>
      </c>
      <c r="CS7023" t="s">
        <v>27695</v>
      </c>
      <c r="CT7023" t="s">
        <v>27695</v>
      </c>
      <c r="CU7023" t="s">
        <v>27697</v>
      </c>
      <c r="CV7023" t="s">
        <v>27695</v>
      </c>
      <c r="CW7023" t="s">
        <v>27695</v>
      </c>
      <c r="CX7023" t="s">
        <v>27697</v>
      </c>
      <c r="CY7023" t="s">
        <v>27695</v>
      </c>
      <c r="CZ7023" t="s">
        <v>27695</v>
      </c>
      <c r="DA7023" t="s">
        <v>27697</v>
      </c>
      <c r="DB7023" t="s">
        <v>27705</v>
      </c>
      <c r="DC7023" t="s">
        <v>27698</v>
      </c>
      <c r="DD7023">
        <v>9</v>
      </c>
      <c r="DE7023" t="s">
        <v>27705</v>
      </c>
      <c r="DF7023" t="s">
        <v>27698</v>
      </c>
      <c r="DG7023">
        <v>10</v>
      </c>
      <c r="DH7023" t="s">
        <v>27715</v>
      </c>
      <c r="DI7023" t="s">
        <v>27698</v>
      </c>
      <c r="DJ7023" t="s">
        <v>27694</v>
      </c>
      <c r="DK7023" t="s">
        <v>28807</v>
      </c>
      <c r="DL7023">
        <v>13</v>
      </c>
      <c r="DM7023">
        <v>13.003</v>
      </c>
      <c r="DN7023" t="s">
        <v>28294</v>
      </c>
      <c r="DO7023" t="s">
        <v>27722</v>
      </c>
      <c r="DP7023" t="s">
        <v>84889</v>
      </c>
      <c r="DQ7023" t="s">
        <v>27713</v>
      </c>
      <c r="DR7023">
        <v>5</v>
      </c>
      <c r="DS7023" t="s">
        <v>27706</v>
      </c>
      <c r="DT7023" t="s">
        <v>27698</v>
      </c>
      <c r="DU7023" t="s">
        <v>29861</v>
      </c>
      <c r="DV7023" t="s">
        <v>42167</v>
      </c>
      <c r="DW7023">
        <v>11</v>
      </c>
      <c r="DX7023">
        <v>6.3250000000000002</v>
      </c>
      <c r="DY7023" t="s">
        <v>38548</v>
      </c>
      <c r="DZ7023" t="s">
        <v>27715</v>
      </c>
      <c r="EA7023" t="s">
        <v>48641</v>
      </c>
      <c r="EB7023" t="s">
        <v>27713</v>
      </c>
      <c r="EC7023">
        <v>5</v>
      </c>
      <c r="ED7023" t="s">
        <v>27716</v>
      </c>
      <c r="EE7023" t="s">
        <v>27698</v>
      </c>
      <c r="EF7023" t="s">
        <v>29643</v>
      </c>
      <c r="EG7023" t="s">
        <v>84890</v>
      </c>
      <c r="EH7023">
        <v>52</v>
      </c>
      <c r="EI7023">
        <v>48.720999999999997</v>
      </c>
      <c r="EJ7023" t="s">
        <v>30491</v>
      </c>
      <c r="EK7023" t="s">
        <v>28015</v>
      </c>
      <c r="EL7023" t="s">
        <v>84891</v>
      </c>
      <c r="EM7023" t="s">
        <v>27713</v>
      </c>
      <c r="EN7023">
        <v>5</v>
      </c>
      <c r="EO7023" t="s">
        <v>27705</v>
      </c>
      <c r="EP7023" t="s">
        <v>27698</v>
      </c>
      <c r="EQ7023">
        <v>10</v>
      </c>
      <c r="ER7023" t="s">
        <v>27705</v>
      </c>
      <c r="ES7023" t="s">
        <v>27698</v>
      </c>
      <c r="ET7023">
        <v>10</v>
      </c>
      <c r="EU7023" t="s">
        <v>27775</v>
      </c>
      <c r="EV7023" t="s">
        <v>27698</v>
      </c>
      <c r="EW7023">
        <v>4</v>
      </c>
      <c r="EX7023" t="s">
        <v>28415</v>
      </c>
      <c r="EY7023">
        <v>0.01</v>
      </c>
      <c r="EZ7023" s="1">
        <v>41850</v>
      </c>
      <c r="FA7023" t="s">
        <v>128</v>
      </c>
      <c r="FB7023" t="s">
        <v>83347</v>
      </c>
    </row>
    <row r="7024" spans="1:158" x14ac:dyDescent="0.25">
      <c r="A7024" t="s">
        <v>84892</v>
      </c>
      <c r="B7024">
        <v>672732</v>
      </c>
      <c r="C7024" t="s">
        <v>27698</v>
      </c>
      <c r="D7024" t="s">
        <v>84893</v>
      </c>
      <c r="E7024" t="s">
        <v>371</v>
      </c>
      <c r="F7024" t="s">
        <v>17186</v>
      </c>
      <c r="G7024">
        <v>75240</v>
      </c>
      <c r="H7024">
        <v>14</v>
      </c>
      <c r="I7024" t="s">
        <v>27744</v>
      </c>
      <c r="J7024" t="s">
        <v>27698</v>
      </c>
      <c r="K7024" t="s">
        <v>45888</v>
      </c>
      <c r="L7024" t="s">
        <v>28113</v>
      </c>
      <c r="M7024">
        <v>34</v>
      </c>
      <c r="N7024">
        <v>239</v>
      </c>
      <c r="O7024" t="s">
        <v>41169</v>
      </c>
      <c r="P7024" t="s">
        <v>27730</v>
      </c>
      <c r="Q7024" t="s">
        <v>30535</v>
      </c>
      <c r="R7024" t="s">
        <v>27713</v>
      </c>
      <c r="S7024">
        <v>5</v>
      </c>
      <c r="T7024" t="s">
        <v>27716</v>
      </c>
      <c r="U7024" t="s">
        <v>27698</v>
      </c>
      <c r="V7024" t="s">
        <v>29130</v>
      </c>
      <c r="W7024" t="s">
        <v>27793</v>
      </c>
      <c r="X7024">
        <v>168</v>
      </c>
      <c r="Y7024">
        <v>269</v>
      </c>
      <c r="Z7024" t="s">
        <v>34216</v>
      </c>
      <c r="AA7024" t="s">
        <v>31224</v>
      </c>
      <c r="AB7024" t="s">
        <v>28676</v>
      </c>
      <c r="AC7024" t="s">
        <v>27713</v>
      </c>
      <c r="AD7024">
        <v>5</v>
      </c>
      <c r="AE7024" t="s">
        <v>27744</v>
      </c>
      <c r="AF7024" t="s">
        <v>27698</v>
      </c>
      <c r="AG7024">
        <v>5</v>
      </c>
      <c r="AH7024" t="s">
        <v>27705</v>
      </c>
      <c r="AI7024" t="s">
        <v>27698</v>
      </c>
      <c r="AJ7024" t="s">
        <v>31058</v>
      </c>
      <c r="AK7024" t="s">
        <v>28415</v>
      </c>
      <c r="AL7024">
        <v>352</v>
      </c>
      <c r="AM7024">
        <v>357</v>
      </c>
      <c r="AN7024" t="s">
        <v>30604</v>
      </c>
      <c r="AO7024" t="s">
        <v>28963</v>
      </c>
      <c r="AP7024" t="s">
        <v>30059</v>
      </c>
      <c r="AQ7024" t="s">
        <v>27713</v>
      </c>
      <c r="AR7024">
        <v>7</v>
      </c>
      <c r="AS7024" t="s">
        <v>27705</v>
      </c>
      <c r="AT7024" t="s">
        <v>27698</v>
      </c>
      <c r="AU7024" t="s">
        <v>27851</v>
      </c>
      <c r="AV7024" t="s">
        <v>27877</v>
      </c>
      <c r="AW7024">
        <v>0</v>
      </c>
      <c r="AX7024">
        <v>358</v>
      </c>
      <c r="AY7024" t="s">
        <v>40644</v>
      </c>
      <c r="AZ7024" t="s">
        <v>27709</v>
      </c>
      <c r="BA7024" t="s">
        <v>36360</v>
      </c>
      <c r="BB7024" t="s">
        <v>27713</v>
      </c>
      <c r="BC7024">
        <v>7</v>
      </c>
      <c r="BD7024" t="s">
        <v>27705</v>
      </c>
      <c r="BE7024" t="s">
        <v>27698</v>
      </c>
      <c r="BF7024">
        <v>10</v>
      </c>
      <c r="BG7024" t="s">
        <v>27760</v>
      </c>
      <c r="BH7024" t="s">
        <v>27698</v>
      </c>
      <c r="BI7024" t="s">
        <v>28213</v>
      </c>
      <c r="BJ7024" t="s">
        <v>28376</v>
      </c>
      <c r="BK7024" t="s">
        <v>27694</v>
      </c>
      <c r="BL7024" t="s">
        <v>55146</v>
      </c>
      <c r="BM7024" t="s">
        <v>35911</v>
      </c>
      <c r="BN7024" t="s">
        <v>27745</v>
      </c>
      <c r="BO7024" t="s">
        <v>48375</v>
      </c>
      <c r="BP7024" t="s">
        <v>27704</v>
      </c>
      <c r="BQ7024">
        <v>6</v>
      </c>
      <c r="BR7024" t="s">
        <v>27705</v>
      </c>
      <c r="BS7024" t="s">
        <v>27698</v>
      </c>
      <c r="BT7024" t="s">
        <v>27714</v>
      </c>
      <c r="BU7024" t="s">
        <v>27775</v>
      </c>
      <c r="BV7024" t="s">
        <v>27698</v>
      </c>
      <c r="BW7024">
        <v>7</v>
      </c>
      <c r="BX7024" t="s">
        <v>27693</v>
      </c>
      <c r="BY7024" t="s">
        <v>27814</v>
      </c>
      <c r="BZ7024" t="s">
        <v>27697</v>
      </c>
      <c r="CA7024" t="s">
        <v>28077</v>
      </c>
      <c r="CB7024" t="s">
        <v>27697</v>
      </c>
      <c r="CC7024" t="s">
        <v>27697</v>
      </c>
      <c r="CD7024" t="s">
        <v>27697</v>
      </c>
      <c r="CE7024" t="s">
        <v>27708</v>
      </c>
      <c r="CF7024" t="s">
        <v>27697</v>
      </c>
      <c r="CG7024" t="s">
        <v>27697</v>
      </c>
      <c r="CH7024" t="s">
        <v>27697</v>
      </c>
      <c r="CI7024">
        <v>5</v>
      </c>
      <c r="CJ7024" t="s">
        <v>27695</v>
      </c>
      <c r="CK7024" t="s">
        <v>27695</v>
      </c>
      <c r="CL7024" t="s">
        <v>27697</v>
      </c>
      <c r="CM7024" t="s">
        <v>27695</v>
      </c>
      <c r="CN7024" t="s">
        <v>27695</v>
      </c>
      <c r="CO7024" t="s">
        <v>27697</v>
      </c>
      <c r="CP7024" t="s">
        <v>27695</v>
      </c>
      <c r="CQ7024" t="s">
        <v>27695</v>
      </c>
      <c r="CR7024" t="s">
        <v>27697</v>
      </c>
      <c r="CS7024" t="s">
        <v>27695</v>
      </c>
      <c r="CT7024" t="s">
        <v>27695</v>
      </c>
      <c r="CU7024" t="s">
        <v>27697</v>
      </c>
      <c r="CV7024" t="s">
        <v>27695</v>
      </c>
      <c r="CW7024" t="s">
        <v>27695</v>
      </c>
      <c r="CX7024" t="s">
        <v>27697</v>
      </c>
      <c r="CY7024" t="s">
        <v>27695</v>
      </c>
      <c r="CZ7024" t="s">
        <v>27695</v>
      </c>
      <c r="DA7024" t="s">
        <v>27697</v>
      </c>
      <c r="DB7024" t="s">
        <v>27760</v>
      </c>
      <c r="DC7024" t="s">
        <v>27698</v>
      </c>
      <c r="DD7024">
        <v>9</v>
      </c>
      <c r="DE7024" t="s">
        <v>27705</v>
      </c>
      <c r="DF7024" t="s">
        <v>27698</v>
      </c>
      <c r="DG7024">
        <v>10</v>
      </c>
      <c r="DH7024" t="s">
        <v>27709</v>
      </c>
      <c r="DI7024" t="s">
        <v>27698</v>
      </c>
      <c r="DJ7024" t="s">
        <v>31416</v>
      </c>
      <c r="DK7024" t="s">
        <v>28144</v>
      </c>
      <c r="DL7024">
        <v>8</v>
      </c>
      <c r="DM7024">
        <v>9.9220000000000006</v>
      </c>
      <c r="DN7024" t="s">
        <v>31774</v>
      </c>
      <c r="DO7024" t="s">
        <v>27709</v>
      </c>
      <c r="DP7024" t="s">
        <v>29877</v>
      </c>
      <c r="DQ7024" t="s">
        <v>27713</v>
      </c>
      <c r="DR7024">
        <v>5</v>
      </c>
      <c r="DS7024" t="s">
        <v>27745</v>
      </c>
      <c r="DT7024" t="s">
        <v>27698</v>
      </c>
      <c r="DU7024" t="s">
        <v>30317</v>
      </c>
      <c r="DV7024" t="s">
        <v>84894</v>
      </c>
      <c r="DW7024">
        <v>6</v>
      </c>
      <c r="DX7024">
        <v>5.798</v>
      </c>
      <c r="DY7024" t="s">
        <v>34253</v>
      </c>
      <c r="DZ7024" t="s">
        <v>27745</v>
      </c>
      <c r="EA7024" t="s">
        <v>66188</v>
      </c>
      <c r="EB7024" t="s">
        <v>27713</v>
      </c>
      <c r="EC7024">
        <v>5</v>
      </c>
      <c r="ED7024" t="s">
        <v>27715</v>
      </c>
      <c r="EE7024" t="s">
        <v>27698</v>
      </c>
      <c r="EF7024" t="s">
        <v>33438</v>
      </c>
      <c r="EG7024" t="s">
        <v>84895</v>
      </c>
      <c r="EH7024">
        <v>43</v>
      </c>
      <c r="EI7024">
        <v>41.402000000000001</v>
      </c>
      <c r="EJ7024" t="s">
        <v>29249</v>
      </c>
      <c r="EK7024" t="s">
        <v>27761</v>
      </c>
      <c r="EL7024" t="s">
        <v>84896</v>
      </c>
      <c r="EM7024" t="s">
        <v>27713</v>
      </c>
      <c r="EN7024">
        <v>5</v>
      </c>
      <c r="EO7024" t="s">
        <v>27705</v>
      </c>
      <c r="EP7024" t="s">
        <v>27698</v>
      </c>
      <c r="EQ7024">
        <v>10</v>
      </c>
      <c r="ER7024" t="s">
        <v>27705</v>
      </c>
      <c r="ES7024" t="s">
        <v>27698</v>
      </c>
      <c r="ET7024">
        <v>10</v>
      </c>
      <c r="EU7024" t="s">
        <v>27775</v>
      </c>
      <c r="EV7024" t="s">
        <v>27698</v>
      </c>
      <c r="EW7024">
        <v>4</v>
      </c>
      <c r="EX7024" t="s">
        <v>27956</v>
      </c>
      <c r="EY7024">
        <v>0</v>
      </c>
      <c r="EZ7024" s="1">
        <v>41858</v>
      </c>
      <c r="FA7024" t="s">
        <v>1497</v>
      </c>
      <c r="FB7024" t="s">
        <v>67429</v>
      </c>
    </row>
    <row r="7025" spans="1:158" x14ac:dyDescent="0.25">
      <c r="A7025" t="s">
        <v>84897</v>
      </c>
      <c r="B7025">
        <v>672733</v>
      </c>
      <c r="C7025" t="s">
        <v>27698</v>
      </c>
      <c r="D7025" t="s">
        <v>84898</v>
      </c>
      <c r="E7025" t="s">
        <v>3030</v>
      </c>
      <c r="F7025" t="s">
        <v>17186</v>
      </c>
      <c r="G7025">
        <v>77406</v>
      </c>
      <c r="H7025">
        <v>14</v>
      </c>
      <c r="I7025" t="s">
        <v>27706</v>
      </c>
      <c r="J7025" t="s">
        <v>27698</v>
      </c>
      <c r="K7025" t="s">
        <v>50359</v>
      </c>
      <c r="L7025" t="s">
        <v>27821</v>
      </c>
      <c r="M7025">
        <v>37</v>
      </c>
      <c r="N7025">
        <v>194</v>
      </c>
      <c r="O7025" t="s">
        <v>61229</v>
      </c>
      <c r="P7025" t="s">
        <v>27720</v>
      </c>
      <c r="Q7025" t="s">
        <v>27852</v>
      </c>
      <c r="R7025" t="s">
        <v>27713</v>
      </c>
      <c r="S7025">
        <v>5</v>
      </c>
      <c r="T7025" t="s">
        <v>27744</v>
      </c>
      <c r="U7025" t="s">
        <v>27698</v>
      </c>
      <c r="V7025" t="s">
        <v>68925</v>
      </c>
      <c r="W7025" t="s">
        <v>27714</v>
      </c>
      <c r="X7025">
        <v>114</v>
      </c>
      <c r="Y7025">
        <v>243</v>
      </c>
      <c r="Z7025" t="s">
        <v>84899</v>
      </c>
      <c r="AA7025" t="s">
        <v>28241</v>
      </c>
      <c r="AB7025" t="s">
        <v>28374</v>
      </c>
      <c r="AC7025" t="s">
        <v>27704</v>
      </c>
      <c r="AD7025">
        <v>5</v>
      </c>
      <c r="AE7025" t="s">
        <v>27694</v>
      </c>
      <c r="AF7025" t="s">
        <v>27698</v>
      </c>
      <c r="AG7025">
        <v>5</v>
      </c>
      <c r="AH7025" t="s">
        <v>27716</v>
      </c>
      <c r="AI7025" t="s">
        <v>27698</v>
      </c>
      <c r="AJ7025" t="s">
        <v>64116</v>
      </c>
      <c r="AK7025" t="s">
        <v>27737</v>
      </c>
      <c r="AL7025">
        <v>395</v>
      </c>
      <c r="AM7025">
        <v>423</v>
      </c>
      <c r="AN7025" t="s">
        <v>32290</v>
      </c>
      <c r="AO7025" t="s">
        <v>31864</v>
      </c>
      <c r="AP7025" t="s">
        <v>29812</v>
      </c>
      <c r="AQ7025" t="s">
        <v>27713</v>
      </c>
      <c r="AR7025">
        <v>7</v>
      </c>
      <c r="AS7025" t="s">
        <v>27775</v>
      </c>
      <c r="AT7025" t="s">
        <v>27698</v>
      </c>
      <c r="AU7025" t="s">
        <v>28007</v>
      </c>
      <c r="AV7025" t="s">
        <v>28807</v>
      </c>
      <c r="AW7025">
        <v>1</v>
      </c>
      <c r="AX7025">
        <v>401</v>
      </c>
      <c r="AY7025" t="s">
        <v>35723</v>
      </c>
      <c r="AZ7025" t="s">
        <v>27715</v>
      </c>
      <c r="BA7025" t="s">
        <v>29481</v>
      </c>
      <c r="BB7025" t="s">
        <v>27713</v>
      </c>
      <c r="BC7025">
        <v>7</v>
      </c>
      <c r="BD7025" t="s">
        <v>27705</v>
      </c>
      <c r="BE7025" t="s">
        <v>27698</v>
      </c>
      <c r="BF7025">
        <v>10</v>
      </c>
      <c r="BG7025" t="s">
        <v>27709</v>
      </c>
      <c r="BH7025" t="s">
        <v>27698</v>
      </c>
      <c r="BI7025" t="s">
        <v>35604</v>
      </c>
      <c r="BJ7025" t="s">
        <v>27861</v>
      </c>
      <c r="BK7025" t="s">
        <v>27694</v>
      </c>
      <c r="BL7025" t="s">
        <v>36642</v>
      </c>
      <c r="BM7025" t="s">
        <v>30595</v>
      </c>
      <c r="BN7025" t="s">
        <v>27744</v>
      </c>
      <c r="BO7025" t="s">
        <v>35899</v>
      </c>
      <c r="BP7025" t="s">
        <v>27713</v>
      </c>
      <c r="BQ7025">
        <v>6</v>
      </c>
      <c r="BR7025" t="s">
        <v>27705</v>
      </c>
      <c r="BS7025" t="s">
        <v>27698</v>
      </c>
      <c r="BT7025" t="s">
        <v>27714</v>
      </c>
      <c r="BU7025" t="s">
        <v>27760</v>
      </c>
      <c r="BV7025" t="s">
        <v>27698</v>
      </c>
      <c r="BW7025">
        <v>7</v>
      </c>
      <c r="BX7025" t="s">
        <v>27693</v>
      </c>
      <c r="BY7025" t="s">
        <v>27705</v>
      </c>
      <c r="BZ7025" t="s">
        <v>27697</v>
      </c>
      <c r="CA7025" t="s">
        <v>27857</v>
      </c>
      <c r="CB7025" t="s">
        <v>27697</v>
      </c>
      <c r="CC7025" t="s">
        <v>27697</v>
      </c>
      <c r="CD7025" t="s">
        <v>27697</v>
      </c>
      <c r="CE7025" t="s">
        <v>28356</v>
      </c>
      <c r="CF7025" t="s">
        <v>27697</v>
      </c>
      <c r="CG7025" t="s">
        <v>27697</v>
      </c>
      <c r="CH7025" t="s">
        <v>27697</v>
      </c>
      <c r="CI7025">
        <v>5</v>
      </c>
      <c r="CJ7025" t="s">
        <v>27695</v>
      </c>
      <c r="CK7025" t="s">
        <v>27695</v>
      </c>
      <c r="CL7025" t="s">
        <v>27697</v>
      </c>
      <c r="CM7025" t="s">
        <v>27695</v>
      </c>
      <c r="CN7025" t="s">
        <v>27695</v>
      </c>
      <c r="CO7025" t="s">
        <v>27697</v>
      </c>
      <c r="CP7025" t="s">
        <v>27695</v>
      </c>
      <c r="CQ7025" t="s">
        <v>27695</v>
      </c>
      <c r="CR7025" t="s">
        <v>27697</v>
      </c>
      <c r="CS7025" t="s">
        <v>27695</v>
      </c>
      <c r="CT7025" t="s">
        <v>27695</v>
      </c>
      <c r="CU7025" t="s">
        <v>27697</v>
      </c>
      <c r="CV7025" t="s">
        <v>27695</v>
      </c>
      <c r="CW7025" t="s">
        <v>27695</v>
      </c>
      <c r="CX7025" t="s">
        <v>27697</v>
      </c>
      <c r="CY7025" t="s">
        <v>27695</v>
      </c>
      <c r="CZ7025" t="s">
        <v>27695</v>
      </c>
      <c r="DA7025" t="s">
        <v>27697</v>
      </c>
      <c r="DB7025" t="s">
        <v>27760</v>
      </c>
      <c r="DC7025" t="s">
        <v>27698</v>
      </c>
      <c r="DD7025">
        <v>9</v>
      </c>
      <c r="DE7025" t="s">
        <v>27705</v>
      </c>
      <c r="DF7025" t="s">
        <v>27698</v>
      </c>
      <c r="DG7025">
        <v>10</v>
      </c>
      <c r="DH7025" t="s">
        <v>27715</v>
      </c>
      <c r="DI7025" t="s">
        <v>27698</v>
      </c>
      <c r="DJ7025" t="s">
        <v>33572</v>
      </c>
      <c r="DK7025" t="s">
        <v>28144</v>
      </c>
      <c r="DL7025">
        <v>16</v>
      </c>
      <c r="DM7025">
        <v>14.926</v>
      </c>
      <c r="DN7025" t="s">
        <v>38465</v>
      </c>
      <c r="DO7025" t="s">
        <v>28035</v>
      </c>
      <c r="DP7025" t="s">
        <v>71024</v>
      </c>
      <c r="DQ7025" t="s">
        <v>27704</v>
      </c>
      <c r="DR7025">
        <v>5</v>
      </c>
      <c r="DS7025" t="s">
        <v>27775</v>
      </c>
      <c r="DT7025" t="s">
        <v>27698</v>
      </c>
      <c r="DU7025" t="s">
        <v>31346</v>
      </c>
      <c r="DV7025" t="s">
        <v>42206</v>
      </c>
      <c r="DW7025">
        <v>5</v>
      </c>
      <c r="DX7025">
        <v>6.532</v>
      </c>
      <c r="DY7025" t="s">
        <v>63034</v>
      </c>
      <c r="DZ7025" t="s">
        <v>27816</v>
      </c>
      <c r="EA7025" t="s">
        <v>43561</v>
      </c>
      <c r="EB7025" t="s">
        <v>27704</v>
      </c>
      <c r="EC7025">
        <v>5</v>
      </c>
      <c r="ED7025" t="s">
        <v>27814</v>
      </c>
      <c r="EE7025" t="s">
        <v>27698</v>
      </c>
      <c r="EF7025" t="s">
        <v>30075</v>
      </c>
      <c r="EG7025" t="s">
        <v>84900</v>
      </c>
      <c r="EH7025">
        <v>52</v>
      </c>
      <c r="EI7025">
        <v>50.828000000000003</v>
      </c>
      <c r="EJ7025" t="s">
        <v>31870</v>
      </c>
      <c r="EK7025" t="s">
        <v>27877</v>
      </c>
      <c r="EL7025" t="s">
        <v>84901</v>
      </c>
      <c r="EM7025" t="s">
        <v>27704</v>
      </c>
      <c r="EN7025">
        <v>5</v>
      </c>
      <c r="EO7025" t="s">
        <v>27705</v>
      </c>
      <c r="EP7025" t="s">
        <v>27698</v>
      </c>
      <c r="EQ7025">
        <v>10</v>
      </c>
      <c r="ER7025" t="s">
        <v>27705</v>
      </c>
      <c r="ES7025" t="s">
        <v>27698</v>
      </c>
      <c r="ET7025">
        <v>10</v>
      </c>
      <c r="EU7025" t="s">
        <v>27706</v>
      </c>
      <c r="EV7025" t="s">
        <v>27698</v>
      </c>
      <c r="EW7025">
        <v>4</v>
      </c>
      <c r="EX7025" t="s">
        <v>27728</v>
      </c>
      <c r="EY7025">
        <v>5.0000000000000001E-3</v>
      </c>
      <c r="EZ7025" s="1">
        <v>41844</v>
      </c>
      <c r="FA7025" t="s">
        <v>128</v>
      </c>
      <c r="FB7025" t="s">
        <v>42127</v>
      </c>
    </row>
    <row r="7026" spans="1:158" x14ac:dyDescent="0.25">
      <c r="A7026" t="s">
        <v>84902</v>
      </c>
      <c r="B7026">
        <v>672734</v>
      </c>
      <c r="C7026" t="s">
        <v>27698</v>
      </c>
      <c r="D7026" t="s">
        <v>84903</v>
      </c>
      <c r="E7026" t="s">
        <v>174</v>
      </c>
      <c r="F7026" t="s">
        <v>17186</v>
      </c>
      <c r="G7026">
        <v>77084</v>
      </c>
      <c r="H7026">
        <v>14</v>
      </c>
      <c r="I7026" t="s">
        <v>27705</v>
      </c>
      <c r="J7026" t="s">
        <v>27698</v>
      </c>
      <c r="K7026" t="s">
        <v>35909</v>
      </c>
      <c r="L7026" t="s">
        <v>28259</v>
      </c>
      <c r="M7026">
        <v>13</v>
      </c>
      <c r="N7026">
        <v>488</v>
      </c>
      <c r="O7026" t="s">
        <v>49930</v>
      </c>
      <c r="P7026" t="s">
        <v>27956</v>
      </c>
      <c r="Q7026" t="s">
        <v>28443</v>
      </c>
      <c r="R7026" t="s">
        <v>27713</v>
      </c>
      <c r="S7026">
        <v>5</v>
      </c>
      <c r="T7026" t="s">
        <v>27709</v>
      </c>
      <c r="U7026" t="s">
        <v>27698</v>
      </c>
      <c r="V7026" t="s">
        <v>32899</v>
      </c>
      <c r="W7026" t="s">
        <v>28015</v>
      </c>
      <c r="X7026">
        <v>389</v>
      </c>
      <c r="Y7026">
        <v>546</v>
      </c>
      <c r="Z7026" t="s">
        <v>29910</v>
      </c>
      <c r="AA7026" t="s">
        <v>28868</v>
      </c>
      <c r="AB7026" t="s">
        <v>28703</v>
      </c>
      <c r="AC7026" t="s">
        <v>27713</v>
      </c>
      <c r="AD7026">
        <v>5</v>
      </c>
      <c r="AE7026" t="s">
        <v>27775</v>
      </c>
      <c r="AF7026" t="s">
        <v>27698</v>
      </c>
      <c r="AG7026">
        <v>5</v>
      </c>
      <c r="AH7026" t="s">
        <v>27715</v>
      </c>
      <c r="AI7026" t="s">
        <v>27698</v>
      </c>
      <c r="AJ7026" t="s">
        <v>28099</v>
      </c>
      <c r="AK7026" t="s">
        <v>28006</v>
      </c>
      <c r="AL7026">
        <v>959</v>
      </c>
      <c r="AM7026">
        <v>1020</v>
      </c>
      <c r="AN7026" t="s">
        <v>50856</v>
      </c>
      <c r="AO7026" t="s">
        <v>27840</v>
      </c>
      <c r="AP7026" t="s">
        <v>42023</v>
      </c>
      <c r="AQ7026" t="s">
        <v>27713</v>
      </c>
      <c r="AR7026">
        <v>7</v>
      </c>
      <c r="AS7026" t="s">
        <v>27745</v>
      </c>
      <c r="AT7026" t="s">
        <v>27698</v>
      </c>
      <c r="AU7026" t="s">
        <v>28174</v>
      </c>
      <c r="AV7026" t="s">
        <v>29194</v>
      </c>
      <c r="AW7026">
        <v>11</v>
      </c>
      <c r="AX7026">
        <v>993</v>
      </c>
      <c r="AY7026" t="s">
        <v>46093</v>
      </c>
      <c r="AZ7026" t="s">
        <v>28118</v>
      </c>
      <c r="BA7026" t="s">
        <v>28137</v>
      </c>
      <c r="BB7026" t="s">
        <v>27704</v>
      </c>
      <c r="BC7026">
        <v>7</v>
      </c>
      <c r="BD7026" t="s">
        <v>27705</v>
      </c>
      <c r="BE7026" t="s">
        <v>27698</v>
      </c>
      <c r="BF7026">
        <v>10</v>
      </c>
      <c r="BG7026" t="s">
        <v>27715</v>
      </c>
      <c r="BH7026" t="s">
        <v>27698</v>
      </c>
      <c r="BI7026" t="s">
        <v>29621</v>
      </c>
      <c r="BJ7026" t="s">
        <v>27960</v>
      </c>
      <c r="BK7026" t="s">
        <v>27814</v>
      </c>
      <c r="BL7026" t="s">
        <v>67431</v>
      </c>
      <c r="BM7026" t="s">
        <v>29585</v>
      </c>
      <c r="BN7026" t="s">
        <v>27709</v>
      </c>
      <c r="BO7026" t="s">
        <v>50792</v>
      </c>
      <c r="BP7026" t="s">
        <v>27713</v>
      </c>
      <c r="BQ7026">
        <v>6</v>
      </c>
      <c r="BR7026" t="s">
        <v>27705</v>
      </c>
      <c r="BS7026" t="s">
        <v>27698</v>
      </c>
      <c r="BT7026" t="s">
        <v>27714</v>
      </c>
      <c r="BU7026" t="s">
        <v>27745</v>
      </c>
      <c r="BV7026" t="s">
        <v>27698</v>
      </c>
      <c r="BW7026">
        <v>7</v>
      </c>
      <c r="BX7026" t="s">
        <v>27693</v>
      </c>
      <c r="BY7026" t="s">
        <v>27814</v>
      </c>
      <c r="BZ7026" t="s">
        <v>27697</v>
      </c>
      <c r="CA7026" t="s">
        <v>28310</v>
      </c>
      <c r="CB7026" t="s">
        <v>27697</v>
      </c>
      <c r="CC7026" t="s">
        <v>27697</v>
      </c>
      <c r="CD7026" t="s">
        <v>27697</v>
      </c>
      <c r="CE7026" t="s">
        <v>28310</v>
      </c>
      <c r="CF7026" t="s">
        <v>27697</v>
      </c>
      <c r="CG7026" t="s">
        <v>27697</v>
      </c>
      <c r="CH7026" t="s">
        <v>27697</v>
      </c>
      <c r="CI7026">
        <v>5</v>
      </c>
      <c r="CJ7026" t="s">
        <v>27695</v>
      </c>
      <c r="CK7026" t="s">
        <v>27695</v>
      </c>
      <c r="CL7026" t="s">
        <v>27697</v>
      </c>
      <c r="CM7026" t="s">
        <v>27695</v>
      </c>
      <c r="CN7026" t="s">
        <v>27695</v>
      </c>
      <c r="CO7026" t="s">
        <v>27697</v>
      </c>
      <c r="CP7026" t="s">
        <v>27695</v>
      </c>
      <c r="CQ7026" t="s">
        <v>27695</v>
      </c>
      <c r="CR7026" t="s">
        <v>27697</v>
      </c>
      <c r="CS7026" t="s">
        <v>27695</v>
      </c>
      <c r="CT7026" t="s">
        <v>27695</v>
      </c>
      <c r="CU7026" t="s">
        <v>27697</v>
      </c>
      <c r="CV7026" t="s">
        <v>27695</v>
      </c>
      <c r="CW7026" t="s">
        <v>27695</v>
      </c>
      <c r="CX7026" t="s">
        <v>27697</v>
      </c>
      <c r="CY7026" t="s">
        <v>27695</v>
      </c>
      <c r="CZ7026" t="s">
        <v>27695</v>
      </c>
      <c r="DA7026" t="s">
        <v>27697</v>
      </c>
      <c r="DB7026" t="s">
        <v>27715</v>
      </c>
      <c r="DC7026" t="s">
        <v>27698</v>
      </c>
      <c r="DD7026">
        <v>9</v>
      </c>
      <c r="DE7026" t="s">
        <v>27705</v>
      </c>
      <c r="DF7026" t="s">
        <v>27698</v>
      </c>
      <c r="DG7026">
        <v>10</v>
      </c>
      <c r="DH7026" t="s">
        <v>27814</v>
      </c>
      <c r="DI7026" t="s">
        <v>27698</v>
      </c>
      <c r="DJ7026" t="s">
        <v>32223</v>
      </c>
      <c r="DK7026" t="s">
        <v>28075</v>
      </c>
      <c r="DL7026">
        <v>17</v>
      </c>
      <c r="DM7026">
        <v>17.411000000000001</v>
      </c>
      <c r="DN7026" t="s">
        <v>38495</v>
      </c>
      <c r="DO7026" t="s">
        <v>28118</v>
      </c>
      <c r="DP7026" t="s">
        <v>77857</v>
      </c>
      <c r="DQ7026" t="s">
        <v>27713</v>
      </c>
      <c r="DR7026">
        <v>5</v>
      </c>
      <c r="DS7026" t="s">
        <v>27716</v>
      </c>
      <c r="DT7026" t="s">
        <v>27698</v>
      </c>
      <c r="DU7026" t="s">
        <v>30788</v>
      </c>
      <c r="DV7026" t="s">
        <v>84904</v>
      </c>
      <c r="DW7026">
        <v>19</v>
      </c>
      <c r="DX7026">
        <v>15.801</v>
      </c>
      <c r="DY7026" t="s">
        <v>35183</v>
      </c>
      <c r="DZ7026" t="s">
        <v>27718</v>
      </c>
      <c r="EA7026" t="s">
        <v>84905</v>
      </c>
      <c r="EB7026" t="s">
        <v>27713</v>
      </c>
      <c r="EC7026">
        <v>5</v>
      </c>
      <c r="ED7026" t="s">
        <v>27709</v>
      </c>
      <c r="EE7026" t="s">
        <v>27698</v>
      </c>
      <c r="EF7026" t="s">
        <v>29074</v>
      </c>
      <c r="EG7026" t="s">
        <v>76255</v>
      </c>
      <c r="EH7026">
        <v>81</v>
      </c>
      <c r="EI7026">
        <v>100.586</v>
      </c>
      <c r="EJ7026" t="s">
        <v>33438</v>
      </c>
      <c r="EK7026" t="s">
        <v>27987</v>
      </c>
      <c r="EL7026" t="s">
        <v>84906</v>
      </c>
      <c r="EM7026" t="s">
        <v>27713</v>
      </c>
      <c r="EN7026">
        <v>5</v>
      </c>
      <c r="EO7026" t="s">
        <v>27705</v>
      </c>
      <c r="EP7026" t="s">
        <v>27698</v>
      </c>
      <c r="EQ7026">
        <v>10</v>
      </c>
      <c r="ER7026" t="s">
        <v>27705</v>
      </c>
      <c r="ES7026" t="s">
        <v>27698</v>
      </c>
      <c r="ET7026">
        <v>10</v>
      </c>
      <c r="EU7026" t="s">
        <v>27694</v>
      </c>
      <c r="EV7026" t="s">
        <v>27698</v>
      </c>
      <c r="EW7026">
        <v>4</v>
      </c>
      <c r="EX7026" t="s">
        <v>28130</v>
      </c>
      <c r="EY7026">
        <v>0</v>
      </c>
      <c r="EZ7026" s="1">
        <v>41864</v>
      </c>
      <c r="FA7026" t="s">
        <v>128</v>
      </c>
      <c r="FB7026" t="s">
        <v>84907</v>
      </c>
    </row>
    <row r="7027" spans="1:158" x14ac:dyDescent="0.25">
      <c r="A7027" t="s">
        <v>84908</v>
      </c>
      <c r="B7027">
        <v>672735</v>
      </c>
      <c r="C7027" t="s">
        <v>27698</v>
      </c>
      <c r="D7027" t="s">
        <v>84909</v>
      </c>
      <c r="E7027" t="s">
        <v>17270</v>
      </c>
      <c r="F7027" t="s">
        <v>17186</v>
      </c>
      <c r="G7027">
        <v>78747</v>
      </c>
      <c r="H7027">
        <v>14</v>
      </c>
      <c r="I7027" t="s">
        <v>27775</v>
      </c>
      <c r="J7027" t="s">
        <v>27698</v>
      </c>
      <c r="K7027" t="s">
        <v>43342</v>
      </c>
      <c r="L7027" t="s">
        <v>28441</v>
      </c>
      <c r="M7027">
        <v>14</v>
      </c>
      <c r="N7027">
        <v>425</v>
      </c>
      <c r="O7027" t="s">
        <v>30823</v>
      </c>
      <c r="P7027" t="s">
        <v>27720</v>
      </c>
      <c r="Q7027" t="s">
        <v>29308</v>
      </c>
      <c r="R7027" t="s">
        <v>27713</v>
      </c>
      <c r="S7027">
        <v>5</v>
      </c>
      <c r="T7027" t="s">
        <v>27745</v>
      </c>
      <c r="U7027" t="s">
        <v>27698</v>
      </c>
      <c r="V7027" t="s">
        <v>41390</v>
      </c>
      <c r="W7027" t="s">
        <v>27877</v>
      </c>
      <c r="X7027">
        <v>320</v>
      </c>
      <c r="Y7027">
        <v>457</v>
      </c>
      <c r="Z7027" t="s">
        <v>38428</v>
      </c>
      <c r="AA7027" t="s">
        <v>31374</v>
      </c>
      <c r="AB7027" t="s">
        <v>33388</v>
      </c>
      <c r="AC7027" t="s">
        <v>27713</v>
      </c>
      <c r="AD7027">
        <v>5</v>
      </c>
      <c r="AE7027" t="s">
        <v>27760</v>
      </c>
      <c r="AF7027" t="s">
        <v>27698</v>
      </c>
      <c r="AG7027">
        <v>5</v>
      </c>
      <c r="AH7027" t="s">
        <v>27775</v>
      </c>
      <c r="AI7027" t="s">
        <v>27698</v>
      </c>
      <c r="AJ7027" t="s">
        <v>37681</v>
      </c>
      <c r="AK7027" t="s">
        <v>28230</v>
      </c>
      <c r="AL7027">
        <v>569</v>
      </c>
      <c r="AM7027">
        <v>579</v>
      </c>
      <c r="AN7027" t="s">
        <v>29717</v>
      </c>
      <c r="AO7027" t="s">
        <v>30360</v>
      </c>
      <c r="AP7027" t="s">
        <v>29031</v>
      </c>
      <c r="AQ7027" t="s">
        <v>27713</v>
      </c>
      <c r="AR7027">
        <v>7</v>
      </c>
      <c r="AS7027" t="s">
        <v>27775</v>
      </c>
      <c r="AT7027" t="s">
        <v>27698</v>
      </c>
      <c r="AU7027" t="s">
        <v>30337</v>
      </c>
      <c r="AV7027" t="s">
        <v>28230</v>
      </c>
      <c r="AW7027">
        <v>1</v>
      </c>
      <c r="AX7027">
        <v>585</v>
      </c>
      <c r="AY7027" t="s">
        <v>27851</v>
      </c>
      <c r="AZ7027" t="s">
        <v>27706</v>
      </c>
      <c r="BA7027" t="s">
        <v>29739</v>
      </c>
      <c r="BB7027" t="s">
        <v>27713</v>
      </c>
      <c r="BC7027">
        <v>7</v>
      </c>
      <c r="BD7027" t="s">
        <v>27705</v>
      </c>
      <c r="BE7027" t="s">
        <v>27698</v>
      </c>
      <c r="BF7027">
        <v>10</v>
      </c>
      <c r="BG7027" t="s">
        <v>27715</v>
      </c>
      <c r="BH7027" t="s">
        <v>27698</v>
      </c>
      <c r="BI7027" t="s">
        <v>34253</v>
      </c>
      <c r="BJ7027" t="s">
        <v>28029</v>
      </c>
      <c r="BK7027" t="s">
        <v>27716</v>
      </c>
      <c r="BL7027" t="s">
        <v>33544</v>
      </c>
      <c r="BM7027" t="s">
        <v>32808</v>
      </c>
      <c r="BN7027" t="s">
        <v>27814</v>
      </c>
      <c r="BO7027" t="s">
        <v>69540</v>
      </c>
      <c r="BP7027" t="s">
        <v>27713</v>
      </c>
      <c r="BQ7027">
        <v>6</v>
      </c>
      <c r="BR7027" t="s">
        <v>27705</v>
      </c>
      <c r="BS7027" t="s">
        <v>27698</v>
      </c>
      <c r="BT7027" t="s">
        <v>27714</v>
      </c>
      <c r="BU7027" t="s">
        <v>27745</v>
      </c>
      <c r="BV7027" t="s">
        <v>27698</v>
      </c>
      <c r="BW7027">
        <v>7</v>
      </c>
      <c r="BX7027" t="s">
        <v>27775</v>
      </c>
      <c r="BY7027" t="s">
        <v>27698</v>
      </c>
      <c r="BZ7027" t="s">
        <v>27697</v>
      </c>
      <c r="CA7027" t="s">
        <v>27793</v>
      </c>
      <c r="CB7027" t="s">
        <v>27697</v>
      </c>
      <c r="CC7027" t="s">
        <v>27697</v>
      </c>
      <c r="CD7027" t="s">
        <v>27697</v>
      </c>
      <c r="CE7027" t="s">
        <v>27730</v>
      </c>
      <c r="CF7027" t="s">
        <v>27697</v>
      </c>
      <c r="CG7027" t="s">
        <v>27697</v>
      </c>
      <c r="CH7027" t="s">
        <v>27713</v>
      </c>
      <c r="CI7027">
        <v>5</v>
      </c>
      <c r="CJ7027" t="s">
        <v>44646</v>
      </c>
      <c r="CK7027" t="s">
        <v>27695</v>
      </c>
      <c r="CL7027" t="s">
        <v>27713</v>
      </c>
      <c r="CM7027" t="s">
        <v>35870</v>
      </c>
      <c r="CN7027" t="s">
        <v>27695</v>
      </c>
      <c r="CO7027" t="s">
        <v>27713</v>
      </c>
      <c r="CP7027" t="s">
        <v>34356</v>
      </c>
      <c r="CQ7027" t="s">
        <v>27695</v>
      </c>
      <c r="CR7027" t="s">
        <v>27713</v>
      </c>
      <c r="CS7027" t="s">
        <v>38841</v>
      </c>
      <c r="CT7027" t="s">
        <v>27695</v>
      </c>
      <c r="CU7027" t="s">
        <v>27713</v>
      </c>
      <c r="CV7027" t="s">
        <v>38149</v>
      </c>
      <c r="CW7027" t="s">
        <v>27695</v>
      </c>
      <c r="CX7027" t="s">
        <v>27713</v>
      </c>
      <c r="CY7027" t="s">
        <v>29572</v>
      </c>
      <c r="CZ7027" t="s">
        <v>27695</v>
      </c>
      <c r="DA7027" t="s">
        <v>27713</v>
      </c>
      <c r="DB7027" t="s">
        <v>27775</v>
      </c>
      <c r="DC7027" t="s">
        <v>27698</v>
      </c>
      <c r="DD7027">
        <v>9</v>
      </c>
      <c r="DE7027" t="s">
        <v>27705</v>
      </c>
      <c r="DF7027" t="s">
        <v>27698</v>
      </c>
      <c r="DG7027">
        <v>10</v>
      </c>
      <c r="DH7027" t="s">
        <v>27705</v>
      </c>
      <c r="DI7027" t="s">
        <v>27698</v>
      </c>
      <c r="DJ7027" t="s">
        <v>28486</v>
      </c>
      <c r="DK7027" t="s">
        <v>27888</v>
      </c>
      <c r="DL7027">
        <v>7</v>
      </c>
      <c r="DM7027">
        <v>13.374000000000001</v>
      </c>
      <c r="DN7027" t="s">
        <v>35753</v>
      </c>
      <c r="DO7027" t="s">
        <v>27857</v>
      </c>
      <c r="DP7027" t="s">
        <v>78129</v>
      </c>
      <c r="DQ7027" t="s">
        <v>27713</v>
      </c>
      <c r="DR7027">
        <v>5</v>
      </c>
      <c r="DS7027" t="s">
        <v>27775</v>
      </c>
      <c r="DT7027" t="s">
        <v>27698</v>
      </c>
      <c r="DU7027" t="s">
        <v>31365</v>
      </c>
      <c r="DV7027" t="s">
        <v>84910</v>
      </c>
      <c r="DW7027">
        <v>5</v>
      </c>
      <c r="DX7027">
        <v>10.874000000000001</v>
      </c>
      <c r="DY7027" t="s">
        <v>50363</v>
      </c>
      <c r="DZ7027" t="s">
        <v>27744</v>
      </c>
      <c r="EA7027" t="s">
        <v>31658</v>
      </c>
      <c r="EB7027" t="s">
        <v>27713</v>
      </c>
      <c r="EC7027">
        <v>5</v>
      </c>
      <c r="ED7027" t="s">
        <v>27760</v>
      </c>
      <c r="EE7027" t="s">
        <v>27698</v>
      </c>
      <c r="EF7027" t="s">
        <v>33624</v>
      </c>
      <c r="EG7027" t="s">
        <v>84911</v>
      </c>
      <c r="EH7027">
        <v>52</v>
      </c>
      <c r="EI7027">
        <v>65.891000000000005</v>
      </c>
      <c r="EJ7027" t="s">
        <v>35266</v>
      </c>
      <c r="EK7027" t="s">
        <v>28241</v>
      </c>
      <c r="EL7027" t="s">
        <v>84912</v>
      </c>
      <c r="EM7027" t="s">
        <v>27713</v>
      </c>
      <c r="EN7027">
        <v>5</v>
      </c>
      <c r="EO7027" t="s">
        <v>27705</v>
      </c>
      <c r="EP7027" t="s">
        <v>27698</v>
      </c>
      <c r="EQ7027">
        <v>10</v>
      </c>
      <c r="ER7027" t="s">
        <v>27705</v>
      </c>
      <c r="ES7027" t="s">
        <v>27698</v>
      </c>
      <c r="ET7027">
        <v>10</v>
      </c>
      <c r="EU7027" t="s">
        <v>27744</v>
      </c>
      <c r="EV7027" t="s">
        <v>27698</v>
      </c>
      <c r="EW7027">
        <v>4</v>
      </c>
      <c r="EX7027" t="s">
        <v>27830</v>
      </c>
      <c r="EY7027">
        <v>0</v>
      </c>
      <c r="EZ7027" s="1">
        <v>41878</v>
      </c>
      <c r="FA7027" t="s">
        <v>1716</v>
      </c>
      <c r="FB7027" t="s">
        <v>61401</v>
      </c>
    </row>
    <row r="7028" spans="1:158" x14ac:dyDescent="0.25">
      <c r="A7028" t="s">
        <v>25638</v>
      </c>
      <c r="B7028">
        <v>672736</v>
      </c>
      <c r="C7028" t="s">
        <v>27698</v>
      </c>
      <c r="D7028" t="s">
        <v>84913</v>
      </c>
      <c r="E7028" t="s">
        <v>174</v>
      </c>
      <c r="F7028" t="s">
        <v>17186</v>
      </c>
      <c r="G7028">
        <v>77081</v>
      </c>
      <c r="H7028">
        <v>14</v>
      </c>
      <c r="I7028" t="s">
        <v>27693</v>
      </c>
      <c r="J7028" t="s">
        <v>32281</v>
      </c>
      <c r="K7028" t="s">
        <v>27695</v>
      </c>
      <c r="L7028" t="s">
        <v>27696</v>
      </c>
      <c r="O7028" t="s">
        <v>27695</v>
      </c>
      <c r="P7028" t="s">
        <v>121</v>
      </c>
      <c r="Q7028" t="s">
        <v>121</v>
      </c>
      <c r="R7028" t="s">
        <v>27697</v>
      </c>
      <c r="S7028">
        <v>5</v>
      </c>
      <c r="T7028" t="s">
        <v>27693</v>
      </c>
      <c r="U7028" t="s">
        <v>32281</v>
      </c>
      <c r="V7028" t="s">
        <v>27695</v>
      </c>
      <c r="W7028" t="s">
        <v>27696</v>
      </c>
      <c r="Z7028" t="s">
        <v>27695</v>
      </c>
      <c r="AA7028" t="s">
        <v>121</v>
      </c>
      <c r="AB7028" t="s">
        <v>121</v>
      </c>
      <c r="AC7028" t="s">
        <v>27697</v>
      </c>
      <c r="AD7028">
        <v>5</v>
      </c>
      <c r="AE7028" t="s">
        <v>27693</v>
      </c>
      <c r="AF7028" t="s">
        <v>32281</v>
      </c>
      <c r="AG7028">
        <v>5</v>
      </c>
      <c r="AH7028" t="s">
        <v>27814</v>
      </c>
      <c r="AI7028" t="s">
        <v>27698</v>
      </c>
      <c r="AJ7028" t="s">
        <v>76006</v>
      </c>
      <c r="AK7028" t="s">
        <v>27722</v>
      </c>
      <c r="AL7028">
        <v>162</v>
      </c>
      <c r="AM7028">
        <v>191</v>
      </c>
      <c r="AN7028" t="s">
        <v>50449</v>
      </c>
      <c r="AO7028" t="s">
        <v>27728</v>
      </c>
      <c r="AP7028" t="s">
        <v>28230</v>
      </c>
      <c r="AQ7028" t="s">
        <v>27704</v>
      </c>
      <c r="AR7028">
        <v>7</v>
      </c>
      <c r="AS7028" t="s">
        <v>27715</v>
      </c>
      <c r="AT7028" t="s">
        <v>27698</v>
      </c>
      <c r="AU7028" t="s">
        <v>30291</v>
      </c>
      <c r="AV7028" t="s">
        <v>27720</v>
      </c>
      <c r="AW7028">
        <v>7</v>
      </c>
      <c r="AX7028">
        <v>194</v>
      </c>
      <c r="AY7028" t="s">
        <v>31351</v>
      </c>
      <c r="AZ7028" t="s">
        <v>27715</v>
      </c>
      <c r="BA7028" t="s">
        <v>28098</v>
      </c>
      <c r="BB7028" t="s">
        <v>27704</v>
      </c>
      <c r="BC7028">
        <v>7</v>
      </c>
      <c r="BD7028" t="s">
        <v>27706</v>
      </c>
      <c r="BE7028" t="s">
        <v>27698</v>
      </c>
      <c r="BF7028">
        <v>10</v>
      </c>
      <c r="BG7028" t="s">
        <v>27693</v>
      </c>
      <c r="BH7028" t="s">
        <v>47619</v>
      </c>
      <c r="BI7028" t="s">
        <v>27723</v>
      </c>
      <c r="BJ7028" t="s">
        <v>27696</v>
      </c>
      <c r="BK7028" t="s">
        <v>121</v>
      </c>
      <c r="BL7028" t="s">
        <v>121</v>
      </c>
      <c r="BM7028" t="s">
        <v>27723</v>
      </c>
      <c r="BN7028" t="s">
        <v>121</v>
      </c>
      <c r="BO7028" t="s">
        <v>121</v>
      </c>
      <c r="BP7028" t="s">
        <v>27697</v>
      </c>
      <c r="BQ7028">
        <v>6</v>
      </c>
      <c r="BR7028" t="s">
        <v>27693</v>
      </c>
      <c r="BS7028" t="s">
        <v>30967</v>
      </c>
      <c r="BT7028" t="s">
        <v>27697</v>
      </c>
      <c r="BU7028" t="s">
        <v>27693</v>
      </c>
      <c r="BV7028" t="s">
        <v>47619</v>
      </c>
      <c r="BW7028">
        <v>7</v>
      </c>
      <c r="BX7028" t="s">
        <v>27693</v>
      </c>
      <c r="BY7028" t="s">
        <v>27745</v>
      </c>
      <c r="BZ7028" t="s">
        <v>27697</v>
      </c>
      <c r="CA7028" t="s">
        <v>27697</v>
      </c>
      <c r="CB7028" t="s">
        <v>27697</v>
      </c>
      <c r="CC7028" t="s">
        <v>27697</v>
      </c>
      <c r="CD7028" t="s">
        <v>27697</v>
      </c>
      <c r="CE7028" t="s">
        <v>27697</v>
      </c>
      <c r="CF7028" t="s">
        <v>27697</v>
      </c>
      <c r="CG7028" t="s">
        <v>27697</v>
      </c>
      <c r="CH7028" t="s">
        <v>27697</v>
      </c>
      <c r="CI7028">
        <v>5</v>
      </c>
      <c r="CJ7028" t="s">
        <v>27695</v>
      </c>
      <c r="CK7028" t="s">
        <v>27695</v>
      </c>
      <c r="CL7028" t="s">
        <v>27697</v>
      </c>
      <c r="CM7028" t="s">
        <v>27695</v>
      </c>
      <c r="CN7028" t="s">
        <v>27695</v>
      </c>
      <c r="CO7028" t="s">
        <v>27697</v>
      </c>
      <c r="CP7028" t="s">
        <v>27695</v>
      </c>
      <c r="CQ7028" t="s">
        <v>27695</v>
      </c>
      <c r="CR7028" t="s">
        <v>27697</v>
      </c>
      <c r="CS7028" t="s">
        <v>27695</v>
      </c>
      <c r="CT7028" t="s">
        <v>27695</v>
      </c>
      <c r="CU7028" t="s">
        <v>27697</v>
      </c>
      <c r="CV7028" t="s">
        <v>27695</v>
      </c>
      <c r="CW7028" t="s">
        <v>27695</v>
      </c>
      <c r="CX7028" t="s">
        <v>27697</v>
      </c>
      <c r="CY7028" t="s">
        <v>27695</v>
      </c>
      <c r="CZ7028" t="s">
        <v>27695</v>
      </c>
      <c r="DA7028" t="s">
        <v>27697</v>
      </c>
      <c r="DB7028" t="s">
        <v>27745</v>
      </c>
      <c r="DC7028" t="s">
        <v>27698</v>
      </c>
      <c r="DD7028">
        <v>9</v>
      </c>
      <c r="DE7028" t="s">
        <v>27705</v>
      </c>
      <c r="DF7028" t="s">
        <v>27698</v>
      </c>
      <c r="DG7028">
        <v>10</v>
      </c>
      <c r="DH7028" t="s">
        <v>27693</v>
      </c>
      <c r="DI7028" t="s">
        <v>28356</v>
      </c>
      <c r="DJ7028" t="s">
        <v>27723</v>
      </c>
      <c r="DK7028" t="s">
        <v>27696</v>
      </c>
      <c r="DN7028" t="s">
        <v>27723</v>
      </c>
      <c r="DO7028" t="s">
        <v>121</v>
      </c>
      <c r="DP7028" t="s">
        <v>121</v>
      </c>
      <c r="DQ7028" t="s">
        <v>27697</v>
      </c>
      <c r="DR7028">
        <v>5</v>
      </c>
      <c r="DS7028" t="s">
        <v>27693</v>
      </c>
      <c r="DT7028" t="s">
        <v>27722</v>
      </c>
      <c r="DU7028" t="s">
        <v>27723</v>
      </c>
      <c r="DV7028" t="s">
        <v>27724</v>
      </c>
      <c r="DY7028" t="s">
        <v>27723</v>
      </c>
      <c r="DZ7028" t="s">
        <v>121</v>
      </c>
      <c r="EA7028" t="s">
        <v>121</v>
      </c>
      <c r="EB7028" t="s">
        <v>27697</v>
      </c>
      <c r="EC7028">
        <v>5</v>
      </c>
      <c r="ED7028" t="s">
        <v>27775</v>
      </c>
      <c r="EE7028" t="s">
        <v>27698</v>
      </c>
      <c r="EF7028" t="s">
        <v>38128</v>
      </c>
      <c r="EG7028" t="s">
        <v>84914</v>
      </c>
      <c r="EH7028">
        <v>9</v>
      </c>
      <c r="EI7028">
        <v>12.347</v>
      </c>
      <c r="EJ7028" t="s">
        <v>27723</v>
      </c>
      <c r="EK7028" t="s">
        <v>27697</v>
      </c>
      <c r="EL7028" t="s">
        <v>27697</v>
      </c>
      <c r="EM7028" t="s">
        <v>27713</v>
      </c>
      <c r="EN7028">
        <v>5</v>
      </c>
      <c r="EO7028" t="s">
        <v>27706</v>
      </c>
      <c r="EP7028" t="s">
        <v>27698</v>
      </c>
      <c r="EQ7028">
        <v>10</v>
      </c>
      <c r="ER7028" t="s">
        <v>27706</v>
      </c>
      <c r="ES7028" t="s">
        <v>27698</v>
      </c>
      <c r="ET7028">
        <v>10</v>
      </c>
      <c r="EU7028" t="s">
        <v>27693</v>
      </c>
      <c r="EV7028" t="s">
        <v>27694</v>
      </c>
      <c r="EW7028">
        <v>4</v>
      </c>
      <c r="EX7028" t="s">
        <v>27737</v>
      </c>
      <c r="EY7028">
        <v>5.0000000000000001E-3</v>
      </c>
      <c r="EZ7028" s="1">
        <v>41872</v>
      </c>
      <c r="FA7028" t="s">
        <v>27731</v>
      </c>
      <c r="FB7028" t="s">
        <v>34700</v>
      </c>
    </row>
    <row r="7029" spans="1:158" x14ac:dyDescent="0.25">
      <c r="A7029" t="s">
        <v>25850</v>
      </c>
      <c r="B7029">
        <v>672737</v>
      </c>
      <c r="C7029" t="s">
        <v>27698</v>
      </c>
      <c r="D7029" t="s">
        <v>84915</v>
      </c>
      <c r="E7029" t="s">
        <v>17719</v>
      </c>
      <c r="F7029" t="s">
        <v>17186</v>
      </c>
      <c r="G7029">
        <v>75093</v>
      </c>
      <c r="H7029">
        <v>14</v>
      </c>
      <c r="I7029" t="s">
        <v>27744</v>
      </c>
      <c r="J7029" t="s">
        <v>27698</v>
      </c>
      <c r="K7029" t="s">
        <v>72069</v>
      </c>
      <c r="L7029" t="s">
        <v>27783</v>
      </c>
      <c r="M7029">
        <v>33</v>
      </c>
      <c r="N7029">
        <v>214</v>
      </c>
      <c r="O7029" t="s">
        <v>38439</v>
      </c>
      <c r="P7029" t="s">
        <v>28118</v>
      </c>
      <c r="Q7029" t="s">
        <v>29475</v>
      </c>
      <c r="R7029" t="s">
        <v>27713</v>
      </c>
      <c r="S7029">
        <v>5</v>
      </c>
      <c r="T7029" t="s">
        <v>27706</v>
      </c>
      <c r="U7029" t="s">
        <v>27698</v>
      </c>
      <c r="V7029" t="s">
        <v>32551</v>
      </c>
      <c r="W7029" t="s">
        <v>27718</v>
      </c>
      <c r="X7029">
        <v>46</v>
      </c>
      <c r="Y7029">
        <v>235</v>
      </c>
      <c r="Z7029" t="s">
        <v>38460</v>
      </c>
      <c r="AA7029" t="s">
        <v>28807</v>
      </c>
      <c r="AB7029" t="s">
        <v>31552</v>
      </c>
      <c r="AC7029" t="s">
        <v>27713</v>
      </c>
      <c r="AD7029">
        <v>5</v>
      </c>
      <c r="AE7029" t="s">
        <v>27694</v>
      </c>
      <c r="AF7029" t="s">
        <v>27698</v>
      </c>
      <c r="AG7029">
        <v>5</v>
      </c>
      <c r="AH7029" t="s">
        <v>27775</v>
      </c>
      <c r="AI7029" t="s">
        <v>27698</v>
      </c>
      <c r="AJ7029" t="s">
        <v>30089</v>
      </c>
      <c r="AK7029" t="s">
        <v>28113</v>
      </c>
      <c r="AL7029">
        <v>283</v>
      </c>
      <c r="AM7029">
        <v>289</v>
      </c>
      <c r="AN7029" t="s">
        <v>36208</v>
      </c>
      <c r="AO7029" t="s">
        <v>27897</v>
      </c>
      <c r="AP7029" t="s">
        <v>31431</v>
      </c>
      <c r="AQ7029" t="s">
        <v>27713</v>
      </c>
      <c r="AR7029">
        <v>7</v>
      </c>
      <c r="AS7029" t="s">
        <v>27705</v>
      </c>
      <c r="AT7029" t="s">
        <v>27698</v>
      </c>
      <c r="AU7029" t="s">
        <v>27851</v>
      </c>
      <c r="AV7029" t="s">
        <v>28113</v>
      </c>
      <c r="AW7029">
        <v>0</v>
      </c>
      <c r="AX7029">
        <v>290</v>
      </c>
      <c r="AY7029" t="s">
        <v>27905</v>
      </c>
      <c r="AZ7029" t="s">
        <v>27694</v>
      </c>
      <c r="BA7029" t="s">
        <v>29337</v>
      </c>
      <c r="BB7029" t="s">
        <v>27713</v>
      </c>
      <c r="BC7029">
        <v>7</v>
      </c>
      <c r="BD7029" t="s">
        <v>27705</v>
      </c>
      <c r="BE7029" t="s">
        <v>27698</v>
      </c>
      <c r="BF7029">
        <v>10</v>
      </c>
      <c r="BG7029" t="s">
        <v>27705</v>
      </c>
      <c r="BH7029" t="s">
        <v>27698</v>
      </c>
      <c r="BI7029" t="s">
        <v>27706</v>
      </c>
      <c r="BJ7029" t="s">
        <v>28014</v>
      </c>
      <c r="BK7029" t="s">
        <v>27706</v>
      </c>
      <c r="BL7029" t="s">
        <v>74751</v>
      </c>
      <c r="BM7029" t="s">
        <v>27706</v>
      </c>
      <c r="BN7029" t="s">
        <v>27706</v>
      </c>
      <c r="BO7029" t="s">
        <v>59215</v>
      </c>
      <c r="BP7029" t="s">
        <v>27713</v>
      </c>
      <c r="BQ7029">
        <v>6</v>
      </c>
      <c r="BR7029" t="s">
        <v>27705</v>
      </c>
      <c r="BS7029" t="s">
        <v>27698</v>
      </c>
      <c r="BT7029" t="s">
        <v>27714</v>
      </c>
      <c r="BU7029" t="s">
        <v>27705</v>
      </c>
      <c r="BV7029" t="s">
        <v>27698</v>
      </c>
      <c r="BW7029">
        <v>7</v>
      </c>
      <c r="BX7029" t="s">
        <v>27693</v>
      </c>
      <c r="BY7029" t="s">
        <v>27814</v>
      </c>
      <c r="BZ7029" t="s">
        <v>27697</v>
      </c>
      <c r="CA7029" t="s">
        <v>27817</v>
      </c>
      <c r="CB7029" t="s">
        <v>27697</v>
      </c>
      <c r="CC7029" t="s">
        <v>27697</v>
      </c>
      <c r="CD7029" t="s">
        <v>27697</v>
      </c>
      <c r="CE7029" t="s">
        <v>28035</v>
      </c>
      <c r="CF7029" t="s">
        <v>27697</v>
      </c>
      <c r="CG7029" t="s">
        <v>27697</v>
      </c>
      <c r="CH7029" t="s">
        <v>27697</v>
      </c>
      <c r="CI7029">
        <v>5</v>
      </c>
      <c r="CJ7029" t="s">
        <v>27695</v>
      </c>
      <c r="CK7029" t="s">
        <v>27695</v>
      </c>
      <c r="CL7029" t="s">
        <v>27697</v>
      </c>
      <c r="CM7029" t="s">
        <v>27695</v>
      </c>
      <c r="CN7029" t="s">
        <v>27695</v>
      </c>
      <c r="CO7029" t="s">
        <v>27697</v>
      </c>
      <c r="CP7029" t="s">
        <v>27695</v>
      </c>
      <c r="CQ7029" t="s">
        <v>27695</v>
      </c>
      <c r="CR7029" t="s">
        <v>27697</v>
      </c>
      <c r="CS7029" t="s">
        <v>27695</v>
      </c>
      <c r="CT7029" t="s">
        <v>27695</v>
      </c>
      <c r="CU7029" t="s">
        <v>27697</v>
      </c>
      <c r="CV7029" t="s">
        <v>27695</v>
      </c>
      <c r="CW7029" t="s">
        <v>27695</v>
      </c>
      <c r="CX7029" t="s">
        <v>27697</v>
      </c>
      <c r="CY7029" t="s">
        <v>27695</v>
      </c>
      <c r="CZ7029" t="s">
        <v>27695</v>
      </c>
      <c r="DA7029" t="s">
        <v>27697</v>
      </c>
      <c r="DB7029" t="s">
        <v>27705</v>
      </c>
      <c r="DC7029" t="s">
        <v>27698</v>
      </c>
      <c r="DD7029">
        <v>9</v>
      </c>
      <c r="DE7029" t="s">
        <v>27705</v>
      </c>
      <c r="DF7029" t="s">
        <v>27698</v>
      </c>
      <c r="DG7029">
        <v>10</v>
      </c>
      <c r="DH7029" t="s">
        <v>27775</v>
      </c>
      <c r="DI7029" t="s">
        <v>27698</v>
      </c>
      <c r="DJ7029" t="s">
        <v>30473</v>
      </c>
      <c r="DK7029" t="s">
        <v>27762</v>
      </c>
      <c r="DL7029">
        <v>7</v>
      </c>
      <c r="DM7029">
        <v>10.218</v>
      </c>
      <c r="DN7029" t="s">
        <v>29680</v>
      </c>
      <c r="DO7029" t="s">
        <v>27857</v>
      </c>
      <c r="DP7029" t="s">
        <v>78675</v>
      </c>
      <c r="DQ7029" t="s">
        <v>27713</v>
      </c>
      <c r="DR7029">
        <v>5</v>
      </c>
      <c r="DS7029" t="s">
        <v>27715</v>
      </c>
      <c r="DT7029" t="s">
        <v>27698</v>
      </c>
      <c r="DU7029" t="s">
        <v>38495</v>
      </c>
      <c r="DV7029" t="s">
        <v>84916</v>
      </c>
      <c r="DW7029">
        <v>8</v>
      </c>
      <c r="DX7029">
        <v>6.9649999999999999</v>
      </c>
      <c r="DY7029" t="s">
        <v>29898</v>
      </c>
      <c r="DZ7029" t="s">
        <v>27745</v>
      </c>
      <c r="EA7029" t="s">
        <v>81246</v>
      </c>
      <c r="EB7029" t="s">
        <v>27713</v>
      </c>
      <c r="EC7029">
        <v>5</v>
      </c>
      <c r="ED7029" t="s">
        <v>27706</v>
      </c>
      <c r="EE7029" t="s">
        <v>27698</v>
      </c>
      <c r="EF7029" t="s">
        <v>38415</v>
      </c>
      <c r="EG7029" t="s">
        <v>84917</v>
      </c>
      <c r="EH7029">
        <v>46</v>
      </c>
      <c r="EI7029">
        <v>34.276000000000003</v>
      </c>
      <c r="EJ7029" t="s">
        <v>31008</v>
      </c>
      <c r="EK7029" t="s">
        <v>27762</v>
      </c>
      <c r="EL7029" t="s">
        <v>84918</v>
      </c>
      <c r="EM7029" t="s">
        <v>27713</v>
      </c>
      <c r="EN7029">
        <v>5</v>
      </c>
      <c r="EO7029" t="s">
        <v>27705</v>
      </c>
      <c r="EP7029" t="s">
        <v>27698</v>
      </c>
      <c r="EQ7029">
        <v>10</v>
      </c>
      <c r="ER7029" t="s">
        <v>27705</v>
      </c>
      <c r="ES7029" t="s">
        <v>27698</v>
      </c>
      <c r="ET7029">
        <v>10</v>
      </c>
      <c r="EU7029" t="s">
        <v>27814</v>
      </c>
      <c r="EV7029" t="s">
        <v>27698</v>
      </c>
      <c r="EW7029">
        <v>4</v>
      </c>
      <c r="EX7029" t="s">
        <v>27996</v>
      </c>
      <c r="EY7029">
        <v>0</v>
      </c>
      <c r="EZ7029" s="1">
        <v>41892</v>
      </c>
      <c r="FA7029" t="s">
        <v>852</v>
      </c>
      <c r="FB7029" t="s">
        <v>84919</v>
      </c>
    </row>
    <row r="7030" spans="1:158" x14ac:dyDescent="0.25">
      <c r="A7030" t="s">
        <v>25853</v>
      </c>
      <c r="B7030">
        <v>672738</v>
      </c>
      <c r="C7030" t="s">
        <v>27698</v>
      </c>
      <c r="D7030" t="s">
        <v>84920</v>
      </c>
      <c r="E7030" t="s">
        <v>17345</v>
      </c>
      <c r="F7030" t="s">
        <v>17186</v>
      </c>
      <c r="G7030">
        <v>76132</v>
      </c>
      <c r="H7030">
        <v>14</v>
      </c>
      <c r="I7030" t="s">
        <v>27706</v>
      </c>
      <c r="J7030" t="s">
        <v>27698</v>
      </c>
      <c r="K7030" t="s">
        <v>84921</v>
      </c>
      <c r="L7030" t="s">
        <v>28113</v>
      </c>
      <c r="M7030">
        <v>72</v>
      </c>
      <c r="N7030">
        <v>235</v>
      </c>
      <c r="O7030" t="s">
        <v>68288</v>
      </c>
      <c r="P7030" t="s">
        <v>27857</v>
      </c>
      <c r="Q7030" t="s">
        <v>29687</v>
      </c>
      <c r="R7030" t="s">
        <v>27713</v>
      </c>
      <c r="S7030">
        <v>5</v>
      </c>
      <c r="T7030" t="s">
        <v>27706</v>
      </c>
      <c r="U7030" t="s">
        <v>27698</v>
      </c>
      <c r="V7030" t="s">
        <v>47927</v>
      </c>
      <c r="W7030" t="s">
        <v>28113</v>
      </c>
      <c r="X7030">
        <v>141</v>
      </c>
      <c r="Y7030">
        <v>336</v>
      </c>
      <c r="Z7030" t="s">
        <v>36682</v>
      </c>
      <c r="AA7030" t="s">
        <v>27728</v>
      </c>
      <c r="AB7030" t="s">
        <v>29194</v>
      </c>
      <c r="AC7030" t="s">
        <v>27713</v>
      </c>
      <c r="AD7030">
        <v>5</v>
      </c>
      <c r="AE7030" t="s">
        <v>27706</v>
      </c>
      <c r="AF7030" t="s">
        <v>27698</v>
      </c>
      <c r="AG7030">
        <v>5</v>
      </c>
      <c r="AH7030" t="s">
        <v>27709</v>
      </c>
      <c r="AI7030" t="s">
        <v>27698</v>
      </c>
      <c r="AJ7030" t="s">
        <v>32291</v>
      </c>
      <c r="AK7030" t="s">
        <v>28130</v>
      </c>
      <c r="AL7030">
        <v>473</v>
      </c>
      <c r="AM7030">
        <v>491</v>
      </c>
      <c r="AN7030" t="s">
        <v>34887</v>
      </c>
      <c r="AO7030" t="s">
        <v>27788</v>
      </c>
      <c r="AP7030" t="s">
        <v>27777</v>
      </c>
      <c r="AQ7030" t="s">
        <v>27713</v>
      </c>
      <c r="AR7030">
        <v>7</v>
      </c>
      <c r="AS7030" t="s">
        <v>27760</v>
      </c>
      <c r="AT7030" t="s">
        <v>27698</v>
      </c>
      <c r="AU7030" t="s">
        <v>31769</v>
      </c>
      <c r="AV7030" t="s">
        <v>27861</v>
      </c>
      <c r="AW7030">
        <v>2</v>
      </c>
      <c r="AX7030">
        <v>490</v>
      </c>
      <c r="AY7030" t="s">
        <v>31918</v>
      </c>
      <c r="AZ7030" t="s">
        <v>27715</v>
      </c>
      <c r="BA7030" t="s">
        <v>27777</v>
      </c>
      <c r="BB7030" t="s">
        <v>27713</v>
      </c>
      <c r="BC7030">
        <v>7</v>
      </c>
      <c r="BD7030" t="s">
        <v>27705</v>
      </c>
      <c r="BE7030" t="s">
        <v>27698</v>
      </c>
      <c r="BF7030">
        <v>10</v>
      </c>
      <c r="BG7030" t="s">
        <v>27745</v>
      </c>
      <c r="BH7030" t="s">
        <v>27698</v>
      </c>
      <c r="BI7030" t="s">
        <v>38285</v>
      </c>
      <c r="BJ7030" t="s">
        <v>27819</v>
      </c>
      <c r="BK7030" t="s">
        <v>27715</v>
      </c>
      <c r="BL7030" t="s">
        <v>79182</v>
      </c>
      <c r="BM7030" t="s">
        <v>29862</v>
      </c>
      <c r="BN7030" t="s">
        <v>27744</v>
      </c>
      <c r="BO7030" t="s">
        <v>75168</v>
      </c>
      <c r="BP7030" t="s">
        <v>27713</v>
      </c>
      <c r="BQ7030">
        <v>6</v>
      </c>
      <c r="BR7030" t="s">
        <v>27705</v>
      </c>
      <c r="BS7030" t="s">
        <v>27698</v>
      </c>
      <c r="BT7030" t="s">
        <v>27714</v>
      </c>
      <c r="BU7030" t="s">
        <v>27760</v>
      </c>
      <c r="BV7030" t="s">
        <v>27698</v>
      </c>
      <c r="BW7030">
        <v>7</v>
      </c>
      <c r="BX7030" t="s">
        <v>27693</v>
      </c>
      <c r="BY7030" t="s">
        <v>27814</v>
      </c>
      <c r="BZ7030" t="s">
        <v>27697</v>
      </c>
      <c r="CA7030" t="s">
        <v>27720</v>
      </c>
      <c r="CB7030" t="s">
        <v>27697</v>
      </c>
      <c r="CC7030" t="s">
        <v>27697</v>
      </c>
      <c r="CD7030" t="s">
        <v>27697</v>
      </c>
      <c r="CE7030" t="s">
        <v>28356</v>
      </c>
      <c r="CF7030" t="s">
        <v>27697</v>
      </c>
      <c r="CG7030" t="s">
        <v>27697</v>
      </c>
      <c r="CH7030" t="s">
        <v>27697</v>
      </c>
      <c r="CI7030">
        <v>5</v>
      </c>
      <c r="CJ7030" t="s">
        <v>27695</v>
      </c>
      <c r="CK7030" t="s">
        <v>27695</v>
      </c>
      <c r="CL7030" t="s">
        <v>27697</v>
      </c>
      <c r="CM7030" t="s">
        <v>27695</v>
      </c>
      <c r="CN7030" t="s">
        <v>27695</v>
      </c>
      <c r="CO7030" t="s">
        <v>27697</v>
      </c>
      <c r="CP7030" t="s">
        <v>27695</v>
      </c>
      <c r="CQ7030" t="s">
        <v>27695</v>
      </c>
      <c r="CR7030" t="s">
        <v>27697</v>
      </c>
      <c r="CS7030" t="s">
        <v>27695</v>
      </c>
      <c r="CT7030" t="s">
        <v>27695</v>
      </c>
      <c r="CU7030" t="s">
        <v>27697</v>
      </c>
      <c r="CV7030" t="s">
        <v>27695</v>
      </c>
      <c r="CW7030" t="s">
        <v>27695</v>
      </c>
      <c r="CX7030" t="s">
        <v>27697</v>
      </c>
      <c r="CY7030" t="s">
        <v>27695</v>
      </c>
      <c r="CZ7030" t="s">
        <v>27695</v>
      </c>
      <c r="DA7030" t="s">
        <v>27697</v>
      </c>
      <c r="DB7030" t="s">
        <v>27775</v>
      </c>
      <c r="DC7030" t="s">
        <v>27698</v>
      </c>
      <c r="DD7030">
        <v>9</v>
      </c>
      <c r="DE7030" t="s">
        <v>27705</v>
      </c>
      <c r="DF7030" t="s">
        <v>27698</v>
      </c>
      <c r="DG7030">
        <v>10</v>
      </c>
      <c r="DH7030" t="s">
        <v>27744</v>
      </c>
      <c r="DI7030" t="s">
        <v>27698</v>
      </c>
      <c r="DJ7030" t="s">
        <v>33254</v>
      </c>
      <c r="DK7030" t="s">
        <v>28285</v>
      </c>
      <c r="DL7030">
        <v>33</v>
      </c>
      <c r="DM7030">
        <v>28.331</v>
      </c>
      <c r="DN7030" t="s">
        <v>28970</v>
      </c>
      <c r="DO7030" t="s">
        <v>27716</v>
      </c>
      <c r="DP7030" t="s">
        <v>32929</v>
      </c>
      <c r="DQ7030" t="s">
        <v>27713</v>
      </c>
      <c r="DR7030">
        <v>5</v>
      </c>
      <c r="DS7030" t="s">
        <v>27814</v>
      </c>
      <c r="DT7030" t="s">
        <v>27698</v>
      </c>
      <c r="DU7030" t="s">
        <v>28767</v>
      </c>
      <c r="DV7030" t="s">
        <v>84922</v>
      </c>
      <c r="DW7030">
        <v>7</v>
      </c>
      <c r="DX7030">
        <v>7.14</v>
      </c>
      <c r="DY7030" t="s">
        <v>27723</v>
      </c>
      <c r="DZ7030" t="s">
        <v>27697</v>
      </c>
      <c r="EA7030" t="s">
        <v>27697</v>
      </c>
      <c r="EB7030" t="s">
        <v>27713</v>
      </c>
      <c r="EC7030">
        <v>5</v>
      </c>
      <c r="ED7030" t="s">
        <v>27694</v>
      </c>
      <c r="EE7030" t="s">
        <v>27698</v>
      </c>
      <c r="EF7030" t="s">
        <v>28428</v>
      </c>
      <c r="EG7030" t="s">
        <v>57451</v>
      </c>
      <c r="EH7030">
        <v>73</v>
      </c>
      <c r="EI7030">
        <v>59.591000000000001</v>
      </c>
      <c r="EJ7030" t="s">
        <v>29420</v>
      </c>
      <c r="EK7030" t="s">
        <v>27793</v>
      </c>
      <c r="EL7030" t="s">
        <v>84923</v>
      </c>
      <c r="EM7030" t="s">
        <v>27713</v>
      </c>
      <c r="EN7030">
        <v>5</v>
      </c>
      <c r="EO7030" t="s">
        <v>27705</v>
      </c>
      <c r="EP7030" t="s">
        <v>27698</v>
      </c>
      <c r="EQ7030">
        <v>10</v>
      </c>
      <c r="ER7030" t="s">
        <v>27705</v>
      </c>
      <c r="ES7030" t="s">
        <v>27698</v>
      </c>
      <c r="ET7030">
        <v>10</v>
      </c>
      <c r="EU7030" t="s">
        <v>27716</v>
      </c>
      <c r="EV7030" t="s">
        <v>27698</v>
      </c>
      <c r="EW7030">
        <v>4</v>
      </c>
      <c r="EX7030" t="s">
        <v>28091</v>
      </c>
      <c r="EY7030">
        <v>0.01</v>
      </c>
      <c r="EZ7030" s="1">
        <v>41876</v>
      </c>
      <c r="FA7030" t="s">
        <v>852</v>
      </c>
      <c r="FB7030" t="s">
        <v>32094</v>
      </c>
    </row>
    <row r="7031" spans="1:158" x14ac:dyDescent="0.25">
      <c r="A7031" t="s">
        <v>84924</v>
      </c>
      <c r="B7031">
        <v>672739</v>
      </c>
      <c r="C7031" t="s">
        <v>27698</v>
      </c>
      <c r="D7031" t="s">
        <v>84925</v>
      </c>
      <c r="E7031" t="s">
        <v>174</v>
      </c>
      <c r="F7031" t="s">
        <v>17186</v>
      </c>
      <c r="G7031">
        <v>77022</v>
      </c>
      <c r="H7031">
        <v>14</v>
      </c>
      <c r="I7031" t="s">
        <v>27760</v>
      </c>
      <c r="J7031" t="s">
        <v>27698</v>
      </c>
      <c r="K7031" t="s">
        <v>36851</v>
      </c>
      <c r="L7031" t="s">
        <v>27700</v>
      </c>
      <c r="M7031">
        <v>10</v>
      </c>
      <c r="N7031">
        <v>207</v>
      </c>
      <c r="O7031" t="s">
        <v>28056</v>
      </c>
      <c r="P7031" t="s">
        <v>27716</v>
      </c>
      <c r="Q7031" t="s">
        <v>30149</v>
      </c>
      <c r="R7031" t="s">
        <v>27713</v>
      </c>
      <c r="S7031">
        <v>5</v>
      </c>
      <c r="T7031" t="s">
        <v>27760</v>
      </c>
      <c r="U7031" t="s">
        <v>27698</v>
      </c>
      <c r="V7031" t="s">
        <v>37320</v>
      </c>
      <c r="W7031" t="s">
        <v>28118</v>
      </c>
      <c r="X7031">
        <v>170</v>
      </c>
      <c r="Y7031">
        <v>230</v>
      </c>
      <c r="Z7031" t="s">
        <v>48341</v>
      </c>
      <c r="AA7031" t="s">
        <v>29304</v>
      </c>
      <c r="AB7031" t="s">
        <v>28168</v>
      </c>
      <c r="AC7031" t="s">
        <v>27713</v>
      </c>
      <c r="AD7031">
        <v>5</v>
      </c>
      <c r="AE7031" t="s">
        <v>27760</v>
      </c>
      <c r="AF7031" t="s">
        <v>27698</v>
      </c>
      <c r="AG7031">
        <v>5</v>
      </c>
      <c r="AH7031" t="s">
        <v>27775</v>
      </c>
      <c r="AI7031" t="s">
        <v>27698</v>
      </c>
      <c r="AJ7031" t="s">
        <v>30213</v>
      </c>
      <c r="AK7031" t="s">
        <v>28075</v>
      </c>
      <c r="AL7031">
        <v>671</v>
      </c>
      <c r="AM7031">
        <v>682</v>
      </c>
      <c r="AN7031" t="s">
        <v>31884</v>
      </c>
      <c r="AO7031" t="s">
        <v>27953</v>
      </c>
      <c r="AP7031" t="s">
        <v>30217</v>
      </c>
      <c r="AQ7031" t="s">
        <v>27713</v>
      </c>
      <c r="AR7031">
        <v>7</v>
      </c>
      <c r="AS7031" t="s">
        <v>27760</v>
      </c>
      <c r="AT7031" t="s">
        <v>27698</v>
      </c>
      <c r="AU7031" t="s">
        <v>30777</v>
      </c>
      <c r="AV7031" t="s">
        <v>27811</v>
      </c>
      <c r="AW7031">
        <v>3</v>
      </c>
      <c r="AX7031">
        <v>683</v>
      </c>
      <c r="AY7031" t="s">
        <v>27753</v>
      </c>
      <c r="AZ7031" t="s">
        <v>27694</v>
      </c>
      <c r="BA7031" t="s">
        <v>29834</v>
      </c>
      <c r="BB7031" t="s">
        <v>27713</v>
      </c>
      <c r="BC7031">
        <v>7</v>
      </c>
      <c r="BD7031" t="s">
        <v>27705</v>
      </c>
      <c r="BE7031" t="s">
        <v>27698</v>
      </c>
      <c r="BF7031">
        <v>10</v>
      </c>
      <c r="BG7031" t="s">
        <v>27760</v>
      </c>
      <c r="BH7031" t="s">
        <v>27698</v>
      </c>
      <c r="BI7031" t="s">
        <v>37653</v>
      </c>
      <c r="BJ7031" t="s">
        <v>28029</v>
      </c>
      <c r="BK7031" t="s">
        <v>27694</v>
      </c>
      <c r="BL7031" t="s">
        <v>76826</v>
      </c>
      <c r="BM7031" t="s">
        <v>37670</v>
      </c>
      <c r="BN7031" t="s">
        <v>27715</v>
      </c>
      <c r="BO7031" t="s">
        <v>51766</v>
      </c>
      <c r="BP7031" t="s">
        <v>27713</v>
      </c>
      <c r="BQ7031">
        <v>6</v>
      </c>
      <c r="BR7031" t="s">
        <v>27705</v>
      </c>
      <c r="BS7031" t="s">
        <v>27698</v>
      </c>
      <c r="BT7031" t="s">
        <v>27714</v>
      </c>
      <c r="BU7031" t="s">
        <v>27775</v>
      </c>
      <c r="BV7031" t="s">
        <v>27698</v>
      </c>
      <c r="BW7031">
        <v>7</v>
      </c>
      <c r="BX7031" t="s">
        <v>27693</v>
      </c>
      <c r="BY7031" t="s">
        <v>27814</v>
      </c>
      <c r="BZ7031" t="s">
        <v>27697</v>
      </c>
      <c r="CA7031" t="s">
        <v>28851</v>
      </c>
      <c r="CB7031" t="s">
        <v>27697</v>
      </c>
      <c r="CC7031" t="s">
        <v>27697</v>
      </c>
      <c r="CD7031" t="s">
        <v>27697</v>
      </c>
      <c r="CE7031" t="s">
        <v>27912</v>
      </c>
      <c r="CF7031" t="s">
        <v>27697</v>
      </c>
      <c r="CG7031" t="s">
        <v>27697</v>
      </c>
      <c r="CH7031" t="s">
        <v>27697</v>
      </c>
      <c r="CI7031">
        <v>5</v>
      </c>
      <c r="CJ7031" t="s">
        <v>27695</v>
      </c>
      <c r="CK7031" t="s">
        <v>44074</v>
      </c>
      <c r="CL7031" t="s">
        <v>27697</v>
      </c>
      <c r="CM7031" t="s">
        <v>27695</v>
      </c>
      <c r="CN7031" t="s">
        <v>33164</v>
      </c>
      <c r="CO7031" t="s">
        <v>27697</v>
      </c>
      <c r="CP7031" t="s">
        <v>27695</v>
      </c>
      <c r="CQ7031" t="s">
        <v>43316</v>
      </c>
      <c r="CR7031" t="s">
        <v>27697</v>
      </c>
      <c r="CS7031" t="s">
        <v>27695</v>
      </c>
      <c r="CT7031" t="s">
        <v>30715</v>
      </c>
      <c r="CU7031" t="s">
        <v>27697</v>
      </c>
      <c r="CV7031" t="s">
        <v>27695</v>
      </c>
      <c r="CW7031" t="s">
        <v>44190</v>
      </c>
      <c r="CX7031" t="s">
        <v>27697</v>
      </c>
      <c r="CY7031" t="s">
        <v>27695</v>
      </c>
      <c r="CZ7031" t="s">
        <v>35187</v>
      </c>
      <c r="DA7031" t="s">
        <v>27697</v>
      </c>
      <c r="DB7031" t="s">
        <v>27775</v>
      </c>
      <c r="DC7031" t="s">
        <v>27698</v>
      </c>
      <c r="DD7031">
        <v>9</v>
      </c>
      <c r="DE7031" t="s">
        <v>27705</v>
      </c>
      <c r="DF7031" t="s">
        <v>27698</v>
      </c>
      <c r="DG7031">
        <v>10</v>
      </c>
      <c r="DH7031" t="s">
        <v>27716</v>
      </c>
      <c r="DI7031" t="s">
        <v>27698</v>
      </c>
      <c r="DJ7031" t="s">
        <v>36711</v>
      </c>
      <c r="DK7031" t="s">
        <v>28280</v>
      </c>
      <c r="DL7031">
        <v>17</v>
      </c>
      <c r="DM7031">
        <v>15.635</v>
      </c>
      <c r="DN7031" t="s">
        <v>34831</v>
      </c>
      <c r="DO7031" t="s">
        <v>27709</v>
      </c>
      <c r="DP7031" t="s">
        <v>84926</v>
      </c>
      <c r="DQ7031" t="s">
        <v>27713</v>
      </c>
      <c r="DR7031">
        <v>5</v>
      </c>
      <c r="DS7031" t="s">
        <v>27715</v>
      </c>
      <c r="DT7031" t="s">
        <v>27698</v>
      </c>
      <c r="DU7031" t="s">
        <v>30959</v>
      </c>
      <c r="DV7031" t="s">
        <v>52912</v>
      </c>
      <c r="DW7031">
        <v>10</v>
      </c>
      <c r="DX7031">
        <v>7.4080000000000004</v>
      </c>
      <c r="DY7031" t="s">
        <v>30070</v>
      </c>
      <c r="DZ7031" t="s">
        <v>28851</v>
      </c>
      <c r="EA7031" t="s">
        <v>84927</v>
      </c>
      <c r="EB7031" t="s">
        <v>27704</v>
      </c>
      <c r="EC7031">
        <v>5</v>
      </c>
      <c r="ED7031" t="s">
        <v>27706</v>
      </c>
      <c r="EE7031" t="s">
        <v>27698</v>
      </c>
      <c r="EF7031" t="s">
        <v>29969</v>
      </c>
      <c r="EG7031" t="s">
        <v>84928</v>
      </c>
      <c r="EH7031">
        <v>71</v>
      </c>
      <c r="EI7031">
        <v>52.884999999999998</v>
      </c>
      <c r="EJ7031" t="s">
        <v>31146</v>
      </c>
      <c r="EK7031" t="s">
        <v>28241</v>
      </c>
      <c r="EL7031" t="s">
        <v>84929</v>
      </c>
      <c r="EM7031" t="s">
        <v>27713</v>
      </c>
      <c r="EN7031">
        <v>5</v>
      </c>
      <c r="EO7031" t="s">
        <v>27705</v>
      </c>
      <c r="EP7031" t="s">
        <v>27698</v>
      </c>
      <c r="EQ7031">
        <v>10</v>
      </c>
      <c r="ER7031" t="s">
        <v>27705</v>
      </c>
      <c r="ES7031" t="s">
        <v>27698</v>
      </c>
      <c r="ET7031">
        <v>10</v>
      </c>
      <c r="EU7031" t="s">
        <v>27745</v>
      </c>
      <c r="EV7031" t="s">
        <v>27698</v>
      </c>
      <c r="EW7031">
        <v>4</v>
      </c>
      <c r="EX7031" t="s">
        <v>27951</v>
      </c>
      <c r="EY7031">
        <v>0</v>
      </c>
      <c r="EZ7031" s="1">
        <v>41880</v>
      </c>
      <c r="FA7031" t="s">
        <v>128</v>
      </c>
      <c r="FB7031" t="s">
        <v>47888</v>
      </c>
    </row>
    <row r="7032" spans="1:158" x14ac:dyDescent="0.25">
      <c r="A7032" t="s">
        <v>25914</v>
      </c>
      <c r="B7032">
        <v>672740</v>
      </c>
      <c r="C7032" t="s">
        <v>27698</v>
      </c>
      <c r="D7032" t="s">
        <v>84930</v>
      </c>
      <c r="E7032" t="s">
        <v>25287</v>
      </c>
      <c r="F7032" t="s">
        <v>17186</v>
      </c>
      <c r="G7032">
        <v>75080</v>
      </c>
      <c r="H7032">
        <v>14</v>
      </c>
      <c r="I7032" t="s">
        <v>27715</v>
      </c>
      <c r="J7032" t="s">
        <v>27698</v>
      </c>
      <c r="K7032" t="s">
        <v>47498</v>
      </c>
      <c r="L7032" t="s">
        <v>28415</v>
      </c>
      <c r="M7032">
        <v>39</v>
      </c>
      <c r="N7032">
        <v>338</v>
      </c>
      <c r="O7032" t="s">
        <v>31173</v>
      </c>
      <c r="P7032" t="s">
        <v>27814</v>
      </c>
      <c r="Q7032" t="s">
        <v>29963</v>
      </c>
      <c r="R7032" t="s">
        <v>27713</v>
      </c>
      <c r="S7032">
        <v>5</v>
      </c>
      <c r="T7032" t="s">
        <v>27744</v>
      </c>
      <c r="U7032" t="s">
        <v>27698</v>
      </c>
      <c r="V7032" t="s">
        <v>44243</v>
      </c>
      <c r="W7032" t="s">
        <v>28415</v>
      </c>
      <c r="X7032">
        <v>287</v>
      </c>
      <c r="Y7032">
        <v>482</v>
      </c>
      <c r="Z7032" t="s">
        <v>43510</v>
      </c>
      <c r="AA7032" t="s">
        <v>29991</v>
      </c>
      <c r="AB7032" t="s">
        <v>32853</v>
      </c>
      <c r="AC7032" t="s">
        <v>27713</v>
      </c>
      <c r="AD7032">
        <v>5</v>
      </c>
      <c r="AE7032" t="s">
        <v>27716</v>
      </c>
      <c r="AF7032" t="s">
        <v>27698</v>
      </c>
      <c r="AG7032">
        <v>5</v>
      </c>
      <c r="AH7032" t="s">
        <v>27760</v>
      </c>
      <c r="AI7032" t="s">
        <v>27698</v>
      </c>
      <c r="AJ7032" t="s">
        <v>31837</v>
      </c>
      <c r="AK7032" t="s">
        <v>27987</v>
      </c>
      <c r="AL7032">
        <v>767</v>
      </c>
      <c r="AM7032">
        <v>787</v>
      </c>
      <c r="AN7032" t="s">
        <v>53393</v>
      </c>
      <c r="AO7032" t="s">
        <v>29479</v>
      </c>
      <c r="AP7032" t="s">
        <v>28836</v>
      </c>
      <c r="AQ7032" t="s">
        <v>27713</v>
      </c>
      <c r="AR7032">
        <v>7</v>
      </c>
      <c r="AS7032" t="s">
        <v>27760</v>
      </c>
      <c r="AT7032" t="s">
        <v>27698</v>
      </c>
      <c r="AU7032" t="s">
        <v>28482</v>
      </c>
      <c r="AV7032" t="s">
        <v>27735</v>
      </c>
      <c r="AW7032">
        <v>3</v>
      </c>
      <c r="AX7032">
        <v>788</v>
      </c>
      <c r="AY7032" t="s">
        <v>27851</v>
      </c>
      <c r="AZ7032" t="s">
        <v>27706</v>
      </c>
      <c r="BA7032" t="s">
        <v>31209</v>
      </c>
      <c r="BB7032" t="s">
        <v>27713</v>
      </c>
      <c r="BC7032">
        <v>7</v>
      </c>
      <c r="BD7032" t="s">
        <v>27705</v>
      </c>
      <c r="BE7032" t="s">
        <v>27698</v>
      </c>
      <c r="BF7032">
        <v>10</v>
      </c>
      <c r="BG7032" t="s">
        <v>27705</v>
      </c>
      <c r="BH7032" t="s">
        <v>27698</v>
      </c>
      <c r="BI7032" t="s">
        <v>27706</v>
      </c>
      <c r="BJ7032" t="s">
        <v>28605</v>
      </c>
      <c r="BK7032" t="s">
        <v>27706</v>
      </c>
      <c r="BL7032" t="s">
        <v>59607</v>
      </c>
      <c r="BM7032" t="s">
        <v>27706</v>
      </c>
      <c r="BN7032" t="s">
        <v>27706</v>
      </c>
      <c r="BO7032" t="s">
        <v>54007</v>
      </c>
      <c r="BP7032" t="s">
        <v>27713</v>
      </c>
      <c r="BQ7032">
        <v>6</v>
      </c>
      <c r="BR7032" t="s">
        <v>27705</v>
      </c>
      <c r="BS7032" t="s">
        <v>27698</v>
      </c>
      <c r="BT7032" t="s">
        <v>27714</v>
      </c>
      <c r="BU7032" t="s">
        <v>27705</v>
      </c>
      <c r="BV7032" t="s">
        <v>27698</v>
      </c>
      <c r="BW7032">
        <v>7</v>
      </c>
      <c r="BX7032" t="s">
        <v>27709</v>
      </c>
      <c r="BY7032" t="s">
        <v>27698</v>
      </c>
      <c r="BZ7032" t="s">
        <v>27697</v>
      </c>
      <c r="CA7032" t="s">
        <v>28045</v>
      </c>
      <c r="CB7032" t="s">
        <v>27697</v>
      </c>
      <c r="CC7032" t="s">
        <v>27697</v>
      </c>
      <c r="CD7032" t="s">
        <v>27697</v>
      </c>
      <c r="CE7032" t="s">
        <v>28625</v>
      </c>
      <c r="CF7032" t="s">
        <v>27697</v>
      </c>
      <c r="CG7032" t="s">
        <v>27697</v>
      </c>
      <c r="CH7032" t="s">
        <v>27713</v>
      </c>
      <c r="CI7032">
        <v>5</v>
      </c>
      <c r="CJ7032" t="s">
        <v>41330</v>
      </c>
      <c r="CK7032" t="s">
        <v>40034</v>
      </c>
      <c r="CL7032" t="s">
        <v>27713</v>
      </c>
      <c r="CM7032" t="s">
        <v>38447</v>
      </c>
      <c r="CN7032" t="s">
        <v>31970</v>
      </c>
      <c r="CO7032" t="s">
        <v>27713</v>
      </c>
      <c r="CP7032" t="s">
        <v>32649</v>
      </c>
      <c r="CQ7032" t="s">
        <v>34306</v>
      </c>
      <c r="CR7032" t="s">
        <v>27713</v>
      </c>
      <c r="CS7032" t="s">
        <v>35844</v>
      </c>
      <c r="CT7032" t="s">
        <v>44141</v>
      </c>
      <c r="CU7032" t="s">
        <v>27713</v>
      </c>
      <c r="CV7032" t="s">
        <v>34587</v>
      </c>
      <c r="CW7032" t="s">
        <v>43487</v>
      </c>
      <c r="CX7032" t="s">
        <v>27713</v>
      </c>
      <c r="CY7032" t="s">
        <v>40896</v>
      </c>
      <c r="CZ7032" t="s">
        <v>30018</v>
      </c>
      <c r="DA7032" t="s">
        <v>27713</v>
      </c>
      <c r="DB7032" t="s">
        <v>27760</v>
      </c>
      <c r="DC7032" t="s">
        <v>27698</v>
      </c>
      <c r="DD7032">
        <v>9</v>
      </c>
      <c r="DE7032" t="s">
        <v>27705</v>
      </c>
      <c r="DF7032" t="s">
        <v>27698</v>
      </c>
      <c r="DG7032">
        <v>10</v>
      </c>
      <c r="DH7032" t="s">
        <v>27814</v>
      </c>
      <c r="DI7032" t="s">
        <v>27698</v>
      </c>
      <c r="DJ7032" t="s">
        <v>33532</v>
      </c>
      <c r="DK7032" t="s">
        <v>28400</v>
      </c>
      <c r="DL7032">
        <v>16</v>
      </c>
      <c r="DM7032">
        <v>16.366</v>
      </c>
      <c r="DN7032" t="s">
        <v>29105</v>
      </c>
      <c r="DO7032" t="s">
        <v>27745</v>
      </c>
      <c r="DP7032" t="s">
        <v>49146</v>
      </c>
      <c r="DQ7032" t="s">
        <v>27713</v>
      </c>
      <c r="DR7032">
        <v>5</v>
      </c>
      <c r="DS7032" t="s">
        <v>27814</v>
      </c>
      <c r="DT7032" t="s">
        <v>27698</v>
      </c>
      <c r="DU7032" t="s">
        <v>33378</v>
      </c>
      <c r="DV7032" t="s">
        <v>47646</v>
      </c>
      <c r="DW7032">
        <v>9</v>
      </c>
      <c r="DX7032">
        <v>9.93</v>
      </c>
      <c r="DY7032" t="s">
        <v>30845</v>
      </c>
      <c r="DZ7032" t="s">
        <v>27745</v>
      </c>
      <c r="EA7032" t="s">
        <v>42322</v>
      </c>
      <c r="EB7032" t="s">
        <v>27713</v>
      </c>
      <c r="EC7032">
        <v>5</v>
      </c>
      <c r="ED7032" t="s">
        <v>27760</v>
      </c>
      <c r="EE7032" t="s">
        <v>27698</v>
      </c>
      <c r="EF7032" t="s">
        <v>28505</v>
      </c>
      <c r="EG7032" t="s">
        <v>84931</v>
      </c>
      <c r="EH7032">
        <v>48</v>
      </c>
      <c r="EI7032">
        <v>64.117999999999995</v>
      </c>
      <c r="EJ7032" t="s">
        <v>31386</v>
      </c>
      <c r="EK7032" t="s">
        <v>28310</v>
      </c>
      <c r="EL7032" t="s">
        <v>84932</v>
      </c>
      <c r="EM7032" t="s">
        <v>27713</v>
      </c>
      <c r="EN7032">
        <v>5</v>
      </c>
      <c r="EO7032" t="s">
        <v>27705</v>
      </c>
      <c r="EP7032" t="s">
        <v>27698</v>
      </c>
      <c r="EQ7032">
        <v>10</v>
      </c>
      <c r="ER7032" t="s">
        <v>27705</v>
      </c>
      <c r="ES7032" t="s">
        <v>27698</v>
      </c>
      <c r="ET7032">
        <v>10</v>
      </c>
      <c r="EU7032" t="s">
        <v>27716</v>
      </c>
      <c r="EV7032" t="s">
        <v>27698</v>
      </c>
      <c r="EW7032">
        <v>4</v>
      </c>
      <c r="EX7032" t="s">
        <v>27956</v>
      </c>
      <c r="EY7032">
        <v>0</v>
      </c>
      <c r="EZ7032" s="1">
        <v>41899</v>
      </c>
      <c r="FA7032" t="s">
        <v>852</v>
      </c>
      <c r="FB7032" t="s">
        <v>43323</v>
      </c>
    </row>
    <row r="7033" spans="1:158" x14ac:dyDescent="0.25">
      <c r="A7033" t="s">
        <v>84933</v>
      </c>
      <c r="B7033">
        <v>672741</v>
      </c>
      <c r="C7033" t="s">
        <v>27698</v>
      </c>
      <c r="D7033" t="s">
        <v>84934</v>
      </c>
      <c r="E7033" t="s">
        <v>17345</v>
      </c>
      <c r="F7033" t="s">
        <v>17186</v>
      </c>
      <c r="G7033">
        <v>76244</v>
      </c>
      <c r="H7033">
        <v>14</v>
      </c>
      <c r="I7033" t="s">
        <v>27745</v>
      </c>
      <c r="J7033" t="s">
        <v>27698</v>
      </c>
      <c r="K7033" t="s">
        <v>51056</v>
      </c>
      <c r="L7033" t="s">
        <v>27700</v>
      </c>
      <c r="M7033">
        <v>16</v>
      </c>
      <c r="N7033">
        <v>179</v>
      </c>
      <c r="O7033" t="s">
        <v>55209</v>
      </c>
      <c r="P7033" t="s">
        <v>27857</v>
      </c>
      <c r="Q7033" t="s">
        <v>31103</v>
      </c>
      <c r="R7033" t="s">
        <v>27713</v>
      </c>
      <c r="S7033">
        <v>5</v>
      </c>
      <c r="T7033" t="s">
        <v>27814</v>
      </c>
      <c r="U7033" t="s">
        <v>27698</v>
      </c>
      <c r="V7033" t="s">
        <v>43212</v>
      </c>
      <c r="W7033" t="s">
        <v>27718</v>
      </c>
      <c r="X7033">
        <v>132</v>
      </c>
      <c r="Y7033">
        <v>198</v>
      </c>
      <c r="Z7033" t="s">
        <v>35466</v>
      </c>
      <c r="AA7033" t="s">
        <v>28006</v>
      </c>
      <c r="AB7033" t="s">
        <v>32623</v>
      </c>
      <c r="AC7033" t="s">
        <v>27713</v>
      </c>
      <c r="AD7033">
        <v>5</v>
      </c>
      <c r="AE7033" t="s">
        <v>27745</v>
      </c>
      <c r="AF7033" t="s">
        <v>27698</v>
      </c>
      <c r="AG7033">
        <v>5</v>
      </c>
      <c r="AH7033" t="s">
        <v>27705</v>
      </c>
      <c r="AI7033" t="s">
        <v>27698</v>
      </c>
      <c r="AJ7033" t="s">
        <v>38191</v>
      </c>
      <c r="AK7033" t="s">
        <v>28014</v>
      </c>
      <c r="AL7033">
        <v>316</v>
      </c>
      <c r="AM7033">
        <v>318</v>
      </c>
      <c r="AN7033" t="s">
        <v>31019</v>
      </c>
      <c r="AO7033" t="s">
        <v>34177</v>
      </c>
      <c r="AP7033" t="s">
        <v>31035</v>
      </c>
      <c r="AQ7033" t="s">
        <v>27713</v>
      </c>
      <c r="AR7033">
        <v>7</v>
      </c>
      <c r="AS7033" t="s">
        <v>27744</v>
      </c>
      <c r="AT7033" t="s">
        <v>27698</v>
      </c>
      <c r="AU7033" t="s">
        <v>35244</v>
      </c>
      <c r="AV7033" t="s">
        <v>27913</v>
      </c>
      <c r="AW7033">
        <v>8</v>
      </c>
      <c r="AX7033">
        <v>317</v>
      </c>
      <c r="AY7033" t="s">
        <v>49739</v>
      </c>
      <c r="AZ7033" t="s">
        <v>27857</v>
      </c>
      <c r="BA7033" t="s">
        <v>29809</v>
      </c>
      <c r="BB7033" t="s">
        <v>27704</v>
      </c>
      <c r="BC7033">
        <v>7</v>
      </c>
      <c r="BD7033" t="s">
        <v>27705</v>
      </c>
      <c r="BE7033" t="s">
        <v>27698</v>
      </c>
      <c r="BF7033">
        <v>10</v>
      </c>
      <c r="BG7033" t="s">
        <v>27709</v>
      </c>
      <c r="BH7033" t="s">
        <v>27698</v>
      </c>
      <c r="BI7033" t="s">
        <v>37043</v>
      </c>
      <c r="BJ7033" t="s">
        <v>28470</v>
      </c>
      <c r="BK7033" t="s">
        <v>27694</v>
      </c>
      <c r="BL7033" t="s">
        <v>57094</v>
      </c>
      <c r="BM7033" t="s">
        <v>27706</v>
      </c>
      <c r="BN7033" t="s">
        <v>27706</v>
      </c>
      <c r="BO7033" t="s">
        <v>57963</v>
      </c>
      <c r="BP7033" t="s">
        <v>27713</v>
      </c>
      <c r="BQ7033">
        <v>6</v>
      </c>
      <c r="BR7033" t="s">
        <v>27705</v>
      </c>
      <c r="BS7033" t="s">
        <v>27698</v>
      </c>
      <c r="BT7033" t="s">
        <v>27714</v>
      </c>
      <c r="BU7033" t="s">
        <v>27760</v>
      </c>
      <c r="BV7033" t="s">
        <v>27698</v>
      </c>
      <c r="BW7033">
        <v>7</v>
      </c>
      <c r="BX7033" t="s">
        <v>27693</v>
      </c>
      <c r="BY7033" t="s">
        <v>27814</v>
      </c>
      <c r="BZ7033" t="s">
        <v>27697</v>
      </c>
      <c r="CA7033" t="s">
        <v>27696</v>
      </c>
      <c r="CB7033" t="s">
        <v>27697</v>
      </c>
      <c r="CC7033" t="s">
        <v>27697</v>
      </c>
      <c r="CD7033" t="s">
        <v>27697</v>
      </c>
      <c r="CE7033" t="s">
        <v>27857</v>
      </c>
      <c r="CF7033" t="s">
        <v>27697</v>
      </c>
      <c r="CG7033" t="s">
        <v>27697</v>
      </c>
      <c r="CH7033" t="s">
        <v>27697</v>
      </c>
      <c r="CI7033">
        <v>5</v>
      </c>
      <c r="CJ7033" t="s">
        <v>27695</v>
      </c>
      <c r="CK7033" t="s">
        <v>27695</v>
      </c>
      <c r="CL7033" t="s">
        <v>27697</v>
      </c>
      <c r="CM7033" t="s">
        <v>27695</v>
      </c>
      <c r="CN7033" t="s">
        <v>27695</v>
      </c>
      <c r="CO7033" t="s">
        <v>27697</v>
      </c>
      <c r="CP7033" t="s">
        <v>27695</v>
      </c>
      <c r="CQ7033" t="s">
        <v>27695</v>
      </c>
      <c r="CR7033" t="s">
        <v>27697</v>
      </c>
      <c r="CS7033" t="s">
        <v>27695</v>
      </c>
      <c r="CT7033" t="s">
        <v>27695</v>
      </c>
      <c r="CU7033" t="s">
        <v>27697</v>
      </c>
      <c r="CV7033" t="s">
        <v>27695</v>
      </c>
      <c r="CW7033" t="s">
        <v>27695</v>
      </c>
      <c r="CX7033" t="s">
        <v>27697</v>
      </c>
      <c r="CY7033" t="s">
        <v>27695</v>
      </c>
      <c r="CZ7033" t="s">
        <v>27695</v>
      </c>
      <c r="DA7033" t="s">
        <v>27697</v>
      </c>
      <c r="DB7033" t="s">
        <v>27775</v>
      </c>
      <c r="DC7033" t="s">
        <v>27698</v>
      </c>
      <c r="DD7033">
        <v>9</v>
      </c>
      <c r="DE7033" t="s">
        <v>27705</v>
      </c>
      <c r="DF7033" t="s">
        <v>27698</v>
      </c>
      <c r="DG7033">
        <v>10</v>
      </c>
      <c r="DH7033" t="s">
        <v>27745</v>
      </c>
      <c r="DI7033" t="s">
        <v>27698</v>
      </c>
      <c r="DJ7033" t="s">
        <v>32297</v>
      </c>
      <c r="DK7033" t="s">
        <v>28241</v>
      </c>
      <c r="DL7033">
        <v>10</v>
      </c>
      <c r="DM7033">
        <v>11.157999999999999</v>
      </c>
      <c r="DN7033" t="s">
        <v>29163</v>
      </c>
      <c r="DO7033" t="s">
        <v>27760</v>
      </c>
      <c r="DP7033" t="s">
        <v>74469</v>
      </c>
      <c r="DQ7033" t="s">
        <v>27713</v>
      </c>
      <c r="DR7033">
        <v>5</v>
      </c>
      <c r="DS7033" t="s">
        <v>27716</v>
      </c>
      <c r="DT7033" t="s">
        <v>27698</v>
      </c>
      <c r="DU7033" t="s">
        <v>30524</v>
      </c>
      <c r="DV7033" t="s">
        <v>29900</v>
      </c>
      <c r="DW7033">
        <v>9</v>
      </c>
      <c r="DX7033">
        <v>6.8250000000000002</v>
      </c>
      <c r="DY7033" t="s">
        <v>29320</v>
      </c>
      <c r="DZ7033" t="s">
        <v>27745</v>
      </c>
      <c r="EA7033" t="s">
        <v>84935</v>
      </c>
      <c r="EB7033" t="s">
        <v>27713</v>
      </c>
      <c r="EC7033">
        <v>5</v>
      </c>
      <c r="ED7033" t="s">
        <v>27706</v>
      </c>
      <c r="EE7033" t="s">
        <v>27698</v>
      </c>
      <c r="EF7033" t="s">
        <v>32042</v>
      </c>
      <c r="EG7033" t="s">
        <v>84936</v>
      </c>
      <c r="EH7033">
        <v>45</v>
      </c>
      <c r="EI7033">
        <v>32.39</v>
      </c>
      <c r="EJ7033" t="s">
        <v>31229</v>
      </c>
      <c r="EK7033" t="s">
        <v>27730</v>
      </c>
      <c r="EL7033" t="s">
        <v>84937</v>
      </c>
      <c r="EM7033" t="s">
        <v>27713</v>
      </c>
      <c r="EN7033">
        <v>5</v>
      </c>
      <c r="EO7033" t="s">
        <v>27705</v>
      </c>
      <c r="EP7033" t="s">
        <v>27698</v>
      </c>
      <c r="EQ7033">
        <v>10</v>
      </c>
      <c r="ER7033" t="s">
        <v>27705</v>
      </c>
      <c r="ES7033" t="s">
        <v>27698</v>
      </c>
      <c r="ET7033">
        <v>10</v>
      </c>
      <c r="EU7033" t="s">
        <v>27760</v>
      </c>
      <c r="EV7033" t="s">
        <v>27698</v>
      </c>
      <c r="EW7033">
        <v>4</v>
      </c>
      <c r="EX7033" t="s">
        <v>28470</v>
      </c>
      <c r="EY7033">
        <v>0</v>
      </c>
      <c r="EZ7033" s="1">
        <v>41913</v>
      </c>
      <c r="FA7033" t="s">
        <v>1497</v>
      </c>
      <c r="FB7033" t="s">
        <v>53267</v>
      </c>
    </row>
    <row r="7034" spans="1:158" x14ac:dyDescent="0.25">
      <c r="A7034" t="s">
        <v>25920</v>
      </c>
      <c r="B7034">
        <v>672742</v>
      </c>
      <c r="C7034" t="s">
        <v>27698</v>
      </c>
      <c r="D7034" t="s">
        <v>84938</v>
      </c>
      <c r="E7034" t="s">
        <v>17503</v>
      </c>
      <c r="F7034" t="s">
        <v>17186</v>
      </c>
      <c r="G7034">
        <v>78211</v>
      </c>
      <c r="H7034">
        <v>14</v>
      </c>
      <c r="I7034" t="s">
        <v>27705</v>
      </c>
      <c r="J7034" t="s">
        <v>27698</v>
      </c>
      <c r="K7034" t="s">
        <v>40951</v>
      </c>
      <c r="L7034" t="s">
        <v>28310</v>
      </c>
      <c r="M7034">
        <v>4</v>
      </c>
      <c r="N7034">
        <v>271</v>
      </c>
      <c r="O7034" t="s">
        <v>28335</v>
      </c>
      <c r="P7034" t="s">
        <v>27744</v>
      </c>
      <c r="Q7034" t="s">
        <v>31901</v>
      </c>
      <c r="R7034" t="s">
        <v>27713</v>
      </c>
      <c r="S7034">
        <v>5</v>
      </c>
      <c r="T7034" t="s">
        <v>27705</v>
      </c>
      <c r="U7034" t="s">
        <v>27698</v>
      </c>
      <c r="V7034" t="s">
        <v>38797</v>
      </c>
      <c r="W7034" t="s">
        <v>27793</v>
      </c>
      <c r="X7034">
        <v>262</v>
      </c>
      <c r="Y7034">
        <v>298</v>
      </c>
      <c r="Z7034" t="s">
        <v>33397</v>
      </c>
      <c r="AA7034" t="s">
        <v>31705</v>
      </c>
      <c r="AB7034" t="s">
        <v>30803</v>
      </c>
      <c r="AC7034" t="s">
        <v>27713</v>
      </c>
      <c r="AD7034">
        <v>5</v>
      </c>
      <c r="AE7034" t="s">
        <v>27705</v>
      </c>
      <c r="AF7034" t="s">
        <v>27698</v>
      </c>
      <c r="AG7034">
        <v>5</v>
      </c>
      <c r="AH7034" t="s">
        <v>27775</v>
      </c>
      <c r="AI7034" t="s">
        <v>27698</v>
      </c>
      <c r="AJ7034" t="s">
        <v>34347</v>
      </c>
      <c r="AK7034" t="s">
        <v>27811</v>
      </c>
      <c r="AL7034">
        <v>722</v>
      </c>
      <c r="AM7034">
        <v>736</v>
      </c>
      <c r="AN7034" t="s">
        <v>36179</v>
      </c>
      <c r="AO7034" t="s">
        <v>28133</v>
      </c>
      <c r="AP7034" t="s">
        <v>36927</v>
      </c>
      <c r="AQ7034" t="s">
        <v>27713</v>
      </c>
      <c r="AR7034">
        <v>7</v>
      </c>
      <c r="AS7034" t="s">
        <v>27705</v>
      </c>
      <c r="AT7034" t="s">
        <v>27698</v>
      </c>
      <c r="AU7034" t="s">
        <v>27851</v>
      </c>
      <c r="AV7034" t="s">
        <v>28400</v>
      </c>
      <c r="AW7034">
        <v>0</v>
      </c>
      <c r="AX7034">
        <v>738</v>
      </c>
      <c r="AY7034" t="s">
        <v>27851</v>
      </c>
      <c r="AZ7034" t="s">
        <v>27706</v>
      </c>
      <c r="BA7034" t="s">
        <v>33900</v>
      </c>
      <c r="BB7034" t="s">
        <v>27713</v>
      </c>
      <c r="BC7034">
        <v>7</v>
      </c>
      <c r="BD7034" t="s">
        <v>27705</v>
      </c>
      <c r="BE7034" t="s">
        <v>27698</v>
      </c>
      <c r="BF7034">
        <v>10</v>
      </c>
      <c r="BG7034" t="s">
        <v>27745</v>
      </c>
      <c r="BH7034" t="s">
        <v>27698</v>
      </c>
      <c r="BI7034" t="s">
        <v>30112</v>
      </c>
      <c r="BJ7034" t="s">
        <v>28478</v>
      </c>
      <c r="BK7034" t="s">
        <v>27744</v>
      </c>
      <c r="BL7034" t="s">
        <v>58681</v>
      </c>
      <c r="BM7034" t="s">
        <v>32656</v>
      </c>
      <c r="BN7034" t="s">
        <v>27716</v>
      </c>
      <c r="BO7034" t="s">
        <v>84939</v>
      </c>
      <c r="BP7034" t="s">
        <v>27713</v>
      </c>
      <c r="BQ7034">
        <v>6</v>
      </c>
      <c r="BR7034" t="s">
        <v>27705</v>
      </c>
      <c r="BS7034" t="s">
        <v>27698</v>
      </c>
      <c r="BT7034" t="s">
        <v>27714</v>
      </c>
      <c r="BU7034" t="s">
        <v>27760</v>
      </c>
      <c r="BV7034" t="s">
        <v>27698</v>
      </c>
      <c r="BW7034">
        <v>7</v>
      </c>
      <c r="BX7034" t="s">
        <v>27709</v>
      </c>
      <c r="BY7034" t="s">
        <v>27698</v>
      </c>
      <c r="BZ7034" t="s">
        <v>27697</v>
      </c>
      <c r="CA7034" t="s">
        <v>27730</v>
      </c>
      <c r="CB7034" t="s">
        <v>27697</v>
      </c>
      <c r="CC7034" t="s">
        <v>27697</v>
      </c>
      <c r="CD7034" t="s">
        <v>27697</v>
      </c>
      <c r="CE7034" t="s">
        <v>27821</v>
      </c>
      <c r="CF7034" t="s">
        <v>27697</v>
      </c>
      <c r="CG7034" t="s">
        <v>27697</v>
      </c>
      <c r="CH7034" t="s">
        <v>27713</v>
      </c>
      <c r="CI7034">
        <v>5</v>
      </c>
      <c r="CJ7034" t="s">
        <v>29458</v>
      </c>
      <c r="CK7034" t="s">
        <v>27695</v>
      </c>
      <c r="CL7034" t="s">
        <v>27713</v>
      </c>
      <c r="CM7034" t="s">
        <v>32635</v>
      </c>
      <c r="CN7034" t="s">
        <v>27695</v>
      </c>
      <c r="CO7034" t="s">
        <v>27713</v>
      </c>
      <c r="CP7034" t="s">
        <v>28300</v>
      </c>
      <c r="CQ7034" t="s">
        <v>27695</v>
      </c>
      <c r="CR7034" t="s">
        <v>27713</v>
      </c>
      <c r="CS7034" t="s">
        <v>50745</v>
      </c>
      <c r="CT7034" t="s">
        <v>27695</v>
      </c>
      <c r="CU7034" t="s">
        <v>27713</v>
      </c>
      <c r="CV7034" t="s">
        <v>33617</v>
      </c>
      <c r="CW7034" t="s">
        <v>27695</v>
      </c>
      <c r="CX7034" t="s">
        <v>27713</v>
      </c>
      <c r="CY7034" t="s">
        <v>33471</v>
      </c>
      <c r="CZ7034" t="s">
        <v>27695</v>
      </c>
      <c r="DA7034" t="s">
        <v>27713</v>
      </c>
      <c r="DB7034" t="s">
        <v>27705</v>
      </c>
      <c r="DC7034" t="s">
        <v>27698</v>
      </c>
      <c r="DD7034">
        <v>9</v>
      </c>
      <c r="DE7034" t="s">
        <v>27705</v>
      </c>
      <c r="DF7034" t="s">
        <v>27698</v>
      </c>
      <c r="DG7034">
        <v>10</v>
      </c>
      <c r="DH7034" t="s">
        <v>27744</v>
      </c>
      <c r="DI7034" t="s">
        <v>27698</v>
      </c>
      <c r="DJ7034" t="s">
        <v>27932</v>
      </c>
      <c r="DK7034" t="s">
        <v>28134</v>
      </c>
      <c r="DL7034">
        <v>22</v>
      </c>
      <c r="DM7034">
        <v>19.475000000000001</v>
      </c>
      <c r="DN7034" t="s">
        <v>31805</v>
      </c>
      <c r="DO7034" t="s">
        <v>27709</v>
      </c>
      <c r="DP7034" t="s">
        <v>75077</v>
      </c>
      <c r="DQ7034" t="s">
        <v>27713</v>
      </c>
      <c r="DR7034">
        <v>5</v>
      </c>
      <c r="DS7034" t="s">
        <v>27716</v>
      </c>
      <c r="DT7034" t="s">
        <v>27698</v>
      </c>
      <c r="DU7034" t="s">
        <v>30898</v>
      </c>
      <c r="DV7034" t="s">
        <v>79952</v>
      </c>
      <c r="DW7034">
        <v>14</v>
      </c>
      <c r="DX7034">
        <v>11.619</v>
      </c>
      <c r="DY7034" t="s">
        <v>30763</v>
      </c>
      <c r="DZ7034" t="s">
        <v>27760</v>
      </c>
      <c r="EA7034" t="s">
        <v>69719</v>
      </c>
      <c r="EB7034" t="s">
        <v>27713</v>
      </c>
      <c r="EC7034">
        <v>5</v>
      </c>
      <c r="ED7034" t="s">
        <v>27706</v>
      </c>
      <c r="EE7034" t="s">
        <v>27698</v>
      </c>
      <c r="EF7034" t="s">
        <v>35163</v>
      </c>
      <c r="EG7034" t="s">
        <v>76638</v>
      </c>
      <c r="EH7034">
        <v>99</v>
      </c>
      <c r="EI7034">
        <v>62.902000000000001</v>
      </c>
      <c r="EJ7034" t="s">
        <v>30987</v>
      </c>
      <c r="EK7034" t="s">
        <v>27832</v>
      </c>
      <c r="EL7034" t="s">
        <v>84940</v>
      </c>
      <c r="EM7034" t="s">
        <v>27713</v>
      </c>
      <c r="EN7034">
        <v>5</v>
      </c>
      <c r="EO7034" t="s">
        <v>27705</v>
      </c>
      <c r="EP7034" t="s">
        <v>27698</v>
      </c>
      <c r="EQ7034">
        <v>10</v>
      </c>
      <c r="ER7034" t="s">
        <v>27705</v>
      </c>
      <c r="ES7034" t="s">
        <v>27698</v>
      </c>
      <c r="ET7034">
        <v>10</v>
      </c>
      <c r="EU7034" t="s">
        <v>27709</v>
      </c>
      <c r="EV7034" t="s">
        <v>27698</v>
      </c>
      <c r="EW7034">
        <v>4</v>
      </c>
      <c r="EX7034" t="s">
        <v>27992</v>
      </c>
      <c r="EY7034">
        <v>0</v>
      </c>
      <c r="EZ7034" s="1">
        <v>41848</v>
      </c>
      <c r="FA7034" t="s">
        <v>852</v>
      </c>
      <c r="FB7034" t="s">
        <v>64436</v>
      </c>
    </row>
    <row r="7035" spans="1:158" x14ac:dyDescent="0.25">
      <c r="A7035" t="s">
        <v>26133</v>
      </c>
      <c r="B7035">
        <v>672743</v>
      </c>
      <c r="C7035" t="s">
        <v>27698</v>
      </c>
      <c r="D7035" t="s">
        <v>84941</v>
      </c>
      <c r="E7035" t="s">
        <v>17345</v>
      </c>
      <c r="F7035" t="s">
        <v>17186</v>
      </c>
      <c r="G7035">
        <v>76244</v>
      </c>
      <c r="H7035">
        <v>14</v>
      </c>
      <c r="I7035" t="s">
        <v>27706</v>
      </c>
      <c r="J7035" t="s">
        <v>27698</v>
      </c>
      <c r="K7035" t="s">
        <v>55478</v>
      </c>
      <c r="L7035" t="s">
        <v>28441</v>
      </c>
      <c r="M7035">
        <v>60</v>
      </c>
      <c r="N7035">
        <v>341</v>
      </c>
      <c r="O7035" t="s">
        <v>48788</v>
      </c>
      <c r="P7035" t="s">
        <v>27722</v>
      </c>
      <c r="Q7035" t="s">
        <v>29097</v>
      </c>
      <c r="R7035" t="s">
        <v>27713</v>
      </c>
      <c r="S7035">
        <v>5</v>
      </c>
      <c r="T7035" t="s">
        <v>27694</v>
      </c>
      <c r="U7035" t="s">
        <v>27698</v>
      </c>
      <c r="V7035" t="s">
        <v>53556</v>
      </c>
      <c r="W7035" t="s">
        <v>28241</v>
      </c>
      <c r="X7035">
        <v>269</v>
      </c>
      <c r="Y7035">
        <v>496</v>
      </c>
      <c r="Z7035" t="s">
        <v>29264</v>
      </c>
      <c r="AA7035" t="s">
        <v>27956</v>
      </c>
      <c r="AB7035" t="s">
        <v>28319</v>
      </c>
      <c r="AC7035" t="s">
        <v>27713</v>
      </c>
      <c r="AD7035">
        <v>5</v>
      </c>
      <c r="AE7035" t="s">
        <v>27694</v>
      </c>
      <c r="AF7035" t="s">
        <v>27698</v>
      </c>
      <c r="AG7035">
        <v>5</v>
      </c>
      <c r="AH7035" t="s">
        <v>27745</v>
      </c>
      <c r="AI7035" t="s">
        <v>27698</v>
      </c>
      <c r="AJ7035" t="s">
        <v>34442</v>
      </c>
      <c r="AK7035" t="s">
        <v>27839</v>
      </c>
      <c r="AL7035">
        <v>666</v>
      </c>
      <c r="AM7035">
        <v>697</v>
      </c>
      <c r="AN7035" t="s">
        <v>40097</v>
      </c>
      <c r="AO7035" t="s">
        <v>29636</v>
      </c>
      <c r="AP7035" t="s">
        <v>30658</v>
      </c>
      <c r="AQ7035" t="s">
        <v>27713</v>
      </c>
      <c r="AR7035">
        <v>7</v>
      </c>
      <c r="AS7035" t="s">
        <v>27760</v>
      </c>
      <c r="AT7035" t="s">
        <v>27698</v>
      </c>
      <c r="AU7035" t="s">
        <v>30508</v>
      </c>
      <c r="AV7035" t="s">
        <v>27819</v>
      </c>
      <c r="AW7035">
        <v>3</v>
      </c>
      <c r="AX7035">
        <v>698</v>
      </c>
      <c r="AY7035" t="s">
        <v>27851</v>
      </c>
      <c r="AZ7035" t="s">
        <v>27706</v>
      </c>
      <c r="BA7035" t="s">
        <v>31395</v>
      </c>
      <c r="BB7035" t="s">
        <v>27713</v>
      </c>
      <c r="BC7035">
        <v>7</v>
      </c>
      <c r="BD7035" t="s">
        <v>27705</v>
      </c>
      <c r="BE7035" t="s">
        <v>27698</v>
      </c>
      <c r="BF7035">
        <v>10</v>
      </c>
      <c r="BG7035" t="s">
        <v>27709</v>
      </c>
      <c r="BH7035" t="s">
        <v>27698</v>
      </c>
      <c r="BI7035" t="s">
        <v>32456</v>
      </c>
      <c r="BJ7035" t="s">
        <v>29991</v>
      </c>
      <c r="BK7035" t="s">
        <v>27715</v>
      </c>
      <c r="BL7035" t="s">
        <v>74620</v>
      </c>
      <c r="BM7035" t="s">
        <v>29314</v>
      </c>
      <c r="BN7035" t="s">
        <v>27716</v>
      </c>
      <c r="BO7035" t="s">
        <v>41855</v>
      </c>
      <c r="BP7035" t="s">
        <v>27713</v>
      </c>
      <c r="BQ7035">
        <v>6</v>
      </c>
      <c r="BR7035" t="s">
        <v>27705</v>
      </c>
      <c r="BS7035" t="s">
        <v>27698</v>
      </c>
      <c r="BT7035" t="s">
        <v>27714</v>
      </c>
      <c r="BU7035" t="s">
        <v>27760</v>
      </c>
      <c r="BV7035" t="s">
        <v>27698</v>
      </c>
      <c r="BW7035">
        <v>7</v>
      </c>
      <c r="BX7035" t="s">
        <v>27744</v>
      </c>
      <c r="BY7035" t="s">
        <v>27698</v>
      </c>
      <c r="BZ7035" t="s">
        <v>27697</v>
      </c>
      <c r="CA7035" t="s">
        <v>27730</v>
      </c>
      <c r="CB7035" t="s">
        <v>27697</v>
      </c>
      <c r="CC7035" t="s">
        <v>27697</v>
      </c>
      <c r="CD7035" t="s">
        <v>27697</v>
      </c>
      <c r="CE7035" t="s">
        <v>27783</v>
      </c>
      <c r="CF7035" t="s">
        <v>27697</v>
      </c>
      <c r="CG7035" t="s">
        <v>27697</v>
      </c>
      <c r="CH7035" t="s">
        <v>27713</v>
      </c>
      <c r="CI7035">
        <v>5</v>
      </c>
      <c r="CJ7035" t="s">
        <v>40454</v>
      </c>
      <c r="CK7035" t="s">
        <v>27695</v>
      </c>
      <c r="CL7035" t="s">
        <v>27713</v>
      </c>
      <c r="CM7035" t="s">
        <v>54550</v>
      </c>
      <c r="CN7035" t="s">
        <v>27695</v>
      </c>
      <c r="CO7035" t="s">
        <v>27713</v>
      </c>
      <c r="CP7035" t="s">
        <v>45288</v>
      </c>
      <c r="CQ7035" t="s">
        <v>27695</v>
      </c>
      <c r="CR7035" t="s">
        <v>27713</v>
      </c>
      <c r="CS7035" t="s">
        <v>46386</v>
      </c>
      <c r="CT7035" t="s">
        <v>27695</v>
      </c>
      <c r="CU7035" t="s">
        <v>27713</v>
      </c>
      <c r="CV7035" t="s">
        <v>64333</v>
      </c>
      <c r="CW7035" t="s">
        <v>27695</v>
      </c>
      <c r="CX7035" t="s">
        <v>27713</v>
      </c>
      <c r="CY7035" t="s">
        <v>33480</v>
      </c>
      <c r="CZ7035" t="s">
        <v>27695</v>
      </c>
      <c r="DA7035" t="s">
        <v>27713</v>
      </c>
      <c r="DB7035" t="s">
        <v>27705</v>
      </c>
      <c r="DC7035" t="s">
        <v>27698</v>
      </c>
      <c r="DD7035">
        <v>9</v>
      </c>
      <c r="DE7035" t="s">
        <v>27705</v>
      </c>
      <c r="DF7035" t="s">
        <v>27698</v>
      </c>
      <c r="DG7035">
        <v>10</v>
      </c>
      <c r="DH7035" t="s">
        <v>27715</v>
      </c>
      <c r="DI7035" t="s">
        <v>27698</v>
      </c>
      <c r="DJ7035" t="s">
        <v>30625</v>
      </c>
      <c r="DK7035" t="s">
        <v>30935</v>
      </c>
      <c r="DL7035">
        <v>32</v>
      </c>
      <c r="DM7035">
        <v>31.122</v>
      </c>
      <c r="DN7035" t="s">
        <v>34537</v>
      </c>
      <c r="DO7035" t="s">
        <v>27709</v>
      </c>
      <c r="DP7035" t="s">
        <v>84942</v>
      </c>
      <c r="DQ7035" t="s">
        <v>27713</v>
      </c>
      <c r="DR7035">
        <v>5</v>
      </c>
      <c r="DS7035" t="s">
        <v>27716</v>
      </c>
      <c r="DT7035" t="s">
        <v>27698</v>
      </c>
      <c r="DU7035" t="s">
        <v>30595</v>
      </c>
      <c r="DV7035" t="s">
        <v>84943</v>
      </c>
      <c r="DW7035">
        <v>15</v>
      </c>
      <c r="DX7035">
        <v>13.337999999999999</v>
      </c>
      <c r="DY7035" t="s">
        <v>29314</v>
      </c>
      <c r="DZ7035" t="s">
        <v>27744</v>
      </c>
      <c r="EA7035" t="s">
        <v>40412</v>
      </c>
      <c r="EB7035" t="s">
        <v>27713</v>
      </c>
      <c r="EC7035">
        <v>5</v>
      </c>
      <c r="ED7035" t="s">
        <v>27715</v>
      </c>
      <c r="EE7035" t="s">
        <v>27698</v>
      </c>
      <c r="EF7035" t="s">
        <v>32273</v>
      </c>
      <c r="EG7035" t="s">
        <v>84944</v>
      </c>
      <c r="EH7035">
        <v>97</v>
      </c>
      <c r="EI7035">
        <v>97.262</v>
      </c>
      <c r="EJ7035" t="s">
        <v>28947</v>
      </c>
      <c r="EK7035" t="s">
        <v>27912</v>
      </c>
      <c r="EL7035" t="s">
        <v>84945</v>
      </c>
      <c r="EM7035" t="s">
        <v>27713</v>
      </c>
      <c r="EN7035">
        <v>5</v>
      </c>
      <c r="EO7035" t="s">
        <v>27705</v>
      </c>
      <c r="EP7035" t="s">
        <v>27698</v>
      </c>
      <c r="EQ7035">
        <v>10</v>
      </c>
      <c r="ER7035" t="s">
        <v>27705</v>
      </c>
      <c r="ES7035" t="s">
        <v>27698</v>
      </c>
      <c r="ET7035">
        <v>10</v>
      </c>
      <c r="EU7035" t="s">
        <v>27706</v>
      </c>
      <c r="EV7035" t="s">
        <v>27698</v>
      </c>
      <c r="EW7035">
        <v>4</v>
      </c>
      <c r="EX7035" t="s">
        <v>28087</v>
      </c>
      <c r="EY7035">
        <v>0.01</v>
      </c>
      <c r="EZ7035" s="1">
        <v>41905</v>
      </c>
      <c r="FA7035" t="s">
        <v>852</v>
      </c>
      <c r="FB7035" t="s">
        <v>44523</v>
      </c>
    </row>
    <row r="7036" spans="1:158" x14ac:dyDescent="0.25">
      <c r="A7036" t="s">
        <v>26189</v>
      </c>
      <c r="B7036">
        <v>672744</v>
      </c>
      <c r="C7036" t="s">
        <v>27698</v>
      </c>
      <c r="D7036" t="s">
        <v>84946</v>
      </c>
      <c r="E7036" t="s">
        <v>229</v>
      </c>
      <c r="F7036" t="s">
        <v>17186</v>
      </c>
      <c r="G7036">
        <v>77340</v>
      </c>
      <c r="H7036">
        <v>14</v>
      </c>
      <c r="I7036" t="s">
        <v>27715</v>
      </c>
      <c r="J7036" t="s">
        <v>27698</v>
      </c>
      <c r="K7036" t="s">
        <v>35061</v>
      </c>
      <c r="L7036" t="s">
        <v>28415</v>
      </c>
      <c r="M7036">
        <v>35</v>
      </c>
      <c r="N7036">
        <v>311</v>
      </c>
      <c r="O7036" t="s">
        <v>36358</v>
      </c>
      <c r="P7036" t="s">
        <v>27798</v>
      </c>
      <c r="Q7036" t="s">
        <v>33678</v>
      </c>
      <c r="R7036" t="s">
        <v>27713</v>
      </c>
      <c r="S7036">
        <v>5</v>
      </c>
      <c r="T7036" t="s">
        <v>27694</v>
      </c>
      <c r="U7036" t="s">
        <v>27698</v>
      </c>
      <c r="V7036" t="s">
        <v>35686</v>
      </c>
      <c r="W7036" t="s">
        <v>28441</v>
      </c>
      <c r="X7036">
        <v>259</v>
      </c>
      <c r="Y7036">
        <v>472</v>
      </c>
      <c r="Z7036" t="s">
        <v>29712</v>
      </c>
      <c r="AA7036" t="s">
        <v>28285</v>
      </c>
      <c r="AB7036" t="s">
        <v>33105</v>
      </c>
      <c r="AC7036" t="s">
        <v>27713</v>
      </c>
      <c r="AD7036">
        <v>5</v>
      </c>
      <c r="AE7036" t="s">
        <v>27744</v>
      </c>
      <c r="AF7036" t="s">
        <v>27698</v>
      </c>
      <c r="AG7036">
        <v>5</v>
      </c>
      <c r="AH7036" t="s">
        <v>27775</v>
      </c>
      <c r="AI7036" t="s">
        <v>27698</v>
      </c>
      <c r="AJ7036" t="s">
        <v>29399</v>
      </c>
      <c r="AK7036" t="s">
        <v>29233</v>
      </c>
      <c r="AL7036">
        <v>779</v>
      </c>
      <c r="AM7036">
        <v>793</v>
      </c>
      <c r="AN7036" t="s">
        <v>31942</v>
      </c>
      <c r="AO7036" t="s">
        <v>28565</v>
      </c>
      <c r="AP7036" t="s">
        <v>29570</v>
      </c>
      <c r="AQ7036" t="s">
        <v>27713</v>
      </c>
      <c r="AR7036">
        <v>7</v>
      </c>
      <c r="AS7036" t="s">
        <v>27744</v>
      </c>
      <c r="AT7036" t="s">
        <v>27698</v>
      </c>
      <c r="AU7036" t="s">
        <v>34730</v>
      </c>
      <c r="AV7036" t="s">
        <v>28478</v>
      </c>
      <c r="AW7036">
        <v>17</v>
      </c>
      <c r="AX7036">
        <v>812</v>
      </c>
      <c r="AY7036" t="s">
        <v>27851</v>
      </c>
      <c r="AZ7036" t="s">
        <v>27706</v>
      </c>
      <c r="BA7036" t="s">
        <v>29638</v>
      </c>
      <c r="BB7036" t="s">
        <v>27713</v>
      </c>
      <c r="BC7036">
        <v>7</v>
      </c>
      <c r="BD7036" t="s">
        <v>27705</v>
      </c>
      <c r="BE7036" t="s">
        <v>27698</v>
      </c>
      <c r="BF7036">
        <v>10</v>
      </c>
      <c r="BG7036" t="s">
        <v>27814</v>
      </c>
      <c r="BH7036" t="s">
        <v>27698</v>
      </c>
      <c r="BI7036" t="s">
        <v>34334</v>
      </c>
      <c r="BJ7036" t="s">
        <v>29808</v>
      </c>
      <c r="BK7036" t="s">
        <v>27814</v>
      </c>
      <c r="BL7036" t="s">
        <v>65083</v>
      </c>
      <c r="BM7036" t="s">
        <v>27706</v>
      </c>
      <c r="BN7036" t="s">
        <v>27706</v>
      </c>
      <c r="BO7036" t="s">
        <v>70264</v>
      </c>
      <c r="BP7036" t="s">
        <v>27713</v>
      </c>
      <c r="BQ7036">
        <v>6</v>
      </c>
      <c r="BR7036" t="s">
        <v>27705</v>
      </c>
      <c r="BS7036" t="s">
        <v>27698</v>
      </c>
      <c r="BT7036" t="s">
        <v>27714</v>
      </c>
      <c r="BU7036" t="s">
        <v>27709</v>
      </c>
      <c r="BV7036" t="s">
        <v>27698</v>
      </c>
      <c r="BW7036">
        <v>7</v>
      </c>
      <c r="BX7036" t="s">
        <v>27693</v>
      </c>
      <c r="BY7036" t="s">
        <v>27814</v>
      </c>
      <c r="BZ7036" t="s">
        <v>27697</v>
      </c>
      <c r="CA7036" t="s">
        <v>28077</v>
      </c>
      <c r="CB7036" t="s">
        <v>27697</v>
      </c>
      <c r="CC7036" t="s">
        <v>27697</v>
      </c>
      <c r="CD7036" t="s">
        <v>27697</v>
      </c>
      <c r="CE7036" t="s">
        <v>27817</v>
      </c>
      <c r="CF7036" t="s">
        <v>27697</v>
      </c>
      <c r="CG7036" t="s">
        <v>27697</v>
      </c>
      <c r="CH7036" t="s">
        <v>27697</v>
      </c>
      <c r="CI7036">
        <v>5</v>
      </c>
      <c r="CJ7036" t="s">
        <v>27695</v>
      </c>
      <c r="CK7036" t="s">
        <v>27695</v>
      </c>
      <c r="CL7036" t="s">
        <v>27697</v>
      </c>
      <c r="CM7036" t="s">
        <v>27695</v>
      </c>
      <c r="CN7036" t="s">
        <v>27695</v>
      </c>
      <c r="CO7036" t="s">
        <v>27697</v>
      </c>
      <c r="CP7036" t="s">
        <v>27695</v>
      </c>
      <c r="CQ7036" t="s">
        <v>27695</v>
      </c>
      <c r="CR7036" t="s">
        <v>27697</v>
      </c>
      <c r="CS7036" t="s">
        <v>27695</v>
      </c>
      <c r="CT7036" t="s">
        <v>27695</v>
      </c>
      <c r="CU7036" t="s">
        <v>27697</v>
      </c>
      <c r="CV7036" t="s">
        <v>27695</v>
      </c>
      <c r="CW7036" t="s">
        <v>27695</v>
      </c>
      <c r="CX7036" t="s">
        <v>27697</v>
      </c>
      <c r="CY7036" t="s">
        <v>27695</v>
      </c>
      <c r="CZ7036" t="s">
        <v>27695</v>
      </c>
      <c r="DA7036" t="s">
        <v>27697</v>
      </c>
      <c r="DB7036" t="s">
        <v>27775</v>
      </c>
      <c r="DC7036" t="s">
        <v>27698</v>
      </c>
      <c r="DD7036">
        <v>9</v>
      </c>
      <c r="DE7036" t="s">
        <v>27705</v>
      </c>
      <c r="DF7036" t="s">
        <v>27698</v>
      </c>
      <c r="DG7036">
        <v>10</v>
      </c>
      <c r="DH7036" t="s">
        <v>27744</v>
      </c>
      <c r="DI7036" t="s">
        <v>27698</v>
      </c>
      <c r="DJ7036" t="s">
        <v>27885</v>
      </c>
      <c r="DK7036" t="s">
        <v>28058</v>
      </c>
      <c r="DL7036">
        <v>27</v>
      </c>
      <c r="DM7036">
        <v>23.283999999999999</v>
      </c>
      <c r="DN7036" t="s">
        <v>33488</v>
      </c>
      <c r="DO7036" t="s">
        <v>27705</v>
      </c>
      <c r="DP7036" t="s">
        <v>84947</v>
      </c>
      <c r="DQ7036" t="s">
        <v>27713</v>
      </c>
      <c r="DR7036">
        <v>5</v>
      </c>
      <c r="DS7036" t="s">
        <v>27814</v>
      </c>
      <c r="DT7036" t="s">
        <v>27698</v>
      </c>
      <c r="DU7036" t="s">
        <v>33378</v>
      </c>
      <c r="DV7036" t="s">
        <v>84948</v>
      </c>
      <c r="DW7036">
        <v>11</v>
      </c>
      <c r="DX7036">
        <v>12.138999999999999</v>
      </c>
      <c r="DY7036" t="s">
        <v>30030</v>
      </c>
      <c r="DZ7036" t="s">
        <v>27775</v>
      </c>
      <c r="EA7036" t="s">
        <v>51322</v>
      </c>
      <c r="EB7036" t="s">
        <v>27713</v>
      </c>
      <c r="EC7036">
        <v>5</v>
      </c>
      <c r="ED7036" t="s">
        <v>27744</v>
      </c>
      <c r="EE7036" t="s">
        <v>27698</v>
      </c>
      <c r="EF7036" t="s">
        <v>28085</v>
      </c>
      <c r="EG7036" t="s">
        <v>71074</v>
      </c>
      <c r="EH7036">
        <v>79</v>
      </c>
      <c r="EI7036">
        <v>67.14</v>
      </c>
      <c r="EJ7036" t="s">
        <v>35323</v>
      </c>
      <c r="EK7036" t="s">
        <v>28470</v>
      </c>
      <c r="EL7036" t="s">
        <v>84949</v>
      </c>
      <c r="EM7036" t="s">
        <v>27713</v>
      </c>
      <c r="EN7036">
        <v>5</v>
      </c>
      <c r="EO7036" t="s">
        <v>27705</v>
      </c>
      <c r="EP7036" t="s">
        <v>27698</v>
      </c>
      <c r="EQ7036">
        <v>10</v>
      </c>
      <c r="ER7036" t="s">
        <v>27705</v>
      </c>
      <c r="ES7036" t="s">
        <v>27698</v>
      </c>
      <c r="ET7036">
        <v>10</v>
      </c>
      <c r="EU7036" t="s">
        <v>27814</v>
      </c>
      <c r="EV7036" t="s">
        <v>27698</v>
      </c>
      <c r="EW7036">
        <v>4</v>
      </c>
      <c r="EX7036" t="s">
        <v>28241</v>
      </c>
      <c r="EY7036">
        <v>5.0000000000000001E-3</v>
      </c>
      <c r="EZ7036" s="1">
        <v>41925</v>
      </c>
      <c r="FA7036" t="s">
        <v>140</v>
      </c>
      <c r="FB7036" t="s">
        <v>59511</v>
      </c>
    </row>
    <row r="7037" spans="1:158" x14ac:dyDescent="0.25">
      <c r="A7037" t="s">
        <v>84950</v>
      </c>
      <c r="B7037">
        <v>672745</v>
      </c>
      <c r="C7037" t="s">
        <v>27698</v>
      </c>
      <c r="D7037" t="s">
        <v>84951</v>
      </c>
      <c r="E7037" t="s">
        <v>17642</v>
      </c>
      <c r="F7037" t="s">
        <v>17186</v>
      </c>
      <c r="G7037">
        <v>77384</v>
      </c>
      <c r="H7037">
        <v>14</v>
      </c>
      <c r="I7037" t="s">
        <v>27715</v>
      </c>
      <c r="J7037" t="s">
        <v>27698</v>
      </c>
      <c r="K7037" t="s">
        <v>51776</v>
      </c>
      <c r="L7037" t="s">
        <v>27913</v>
      </c>
      <c r="M7037">
        <v>30</v>
      </c>
      <c r="N7037">
        <v>263</v>
      </c>
      <c r="O7037" t="s">
        <v>38796</v>
      </c>
      <c r="P7037" t="s">
        <v>27722</v>
      </c>
      <c r="Q7037" t="s">
        <v>32519</v>
      </c>
      <c r="R7037" t="s">
        <v>27713</v>
      </c>
      <c r="S7037">
        <v>5</v>
      </c>
      <c r="T7037" t="s">
        <v>27694</v>
      </c>
      <c r="U7037" t="s">
        <v>27698</v>
      </c>
      <c r="V7037" t="s">
        <v>39396</v>
      </c>
      <c r="W7037" t="s">
        <v>27798</v>
      </c>
      <c r="X7037">
        <v>160</v>
      </c>
      <c r="Y7037">
        <v>296</v>
      </c>
      <c r="Z7037" t="s">
        <v>28675</v>
      </c>
      <c r="AA7037" t="s">
        <v>32853</v>
      </c>
      <c r="AB7037" t="s">
        <v>31209</v>
      </c>
      <c r="AC7037" t="s">
        <v>27713</v>
      </c>
      <c r="AD7037">
        <v>5</v>
      </c>
      <c r="AE7037" t="s">
        <v>27716</v>
      </c>
      <c r="AF7037" t="s">
        <v>27698</v>
      </c>
      <c r="AG7037">
        <v>5</v>
      </c>
      <c r="AH7037" t="s">
        <v>27715</v>
      </c>
      <c r="AI7037" t="s">
        <v>27698</v>
      </c>
      <c r="AJ7037" t="s">
        <v>56915</v>
      </c>
      <c r="AK7037" t="s">
        <v>29687</v>
      </c>
      <c r="AL7037">
        <v>748</v>
      </c>
      <c r="AM7037">
        <v>798</v>
      </c>
      <c r="AN7037" t="s">
        <v>27746</v>
      </c>
      <c r="AO7037" t="s">
        <v>31086</v>
      </c>
      <c r="AP7037" t="s">
        <v>28257</v>
      </c>
      <c r="AQ7037" t="s">
        <v>27713</v>
      </c>
      <c r="AR7037">
        <v>7</v>
      </c>
      <c r="AS7037" t="s">
        <v>27709</v>
      </c>
      <c r="AT7037" t="s">
        <v>27698</v>
      </c>
      <c r="AU7037" t="s">
        <v>32503</v>
      </c>
      <c r="AV7037" t="s">
        <v>28151</v>
      </c>
      <c r="AW7037">
        <v>6</v>
      </c>
      <c r="AX7037">
        <v>789</v>
      </c>
      <c r="AY7037" t="s">
        <v>27991</v>
      </c>
      <c r="AZ7037" t="s">
        <v>28077</v>
      </c>
      <c r="BA7037" t="s">
        <v>33985</v>
      </c>
      <c r="BB7037" t="s">
        <v>27713</v>
      </c>
      <c r="BC7037">
        <v>7</v>
      </c>
      <c r="BD7037" t="s">
        <v>27705</v>
      </c>
      <c r="BE7037" t="s">
        <v>27698</v>
      </c>
      <c r="BF7037">
        <v>10</v>
      </c>
      <c r="BG7037" t="s">
        <v>27745</v>
      </c>
      <c r="BH7037" t="s">
        <v>27698</v>
      </c>
      <c r="BI7037" t="s">
        <v>29078</v>
      </c>
      <c r="BJ7037" t="s">
        <v>29808</v>
      </c>
      <c r="BK7037" t="s">
        <v>27744</v>
      </c>
      <c r="BL7037" t="s">
        <v>63822</v>
      </c>
      <c r="BM7037" t="s">
        <v>36448</v>
      </c>
      <c r="BN7037" t="s">
        <v>27745</v>
      </c>
      <c r="BO7037" t="s">
        <v>55355</v>
      </c>
      <c r="BP7037" t="s">
        <v>27713</v>
      </c>
      <c r="BQ7037">
        <v>6</v>
      </c>
      <c r="BR7037" t="s">
        <v>27705</v>
      </c>
      <c r="BS7037" t="s">
        <v>27698</v>
      </c>
      <c r="BT7037" t="s">
        <v>27714</v>
      </c>
      <c r="BU7037" t="s">
        <v>27760</v>
      </c>
      <c r="BV7037" t="s">
        <v>27698</v>
      </c>
      <c r="BW7037">
        <v>7</v>
      </c>
      <c r="BX7037" t="s">
        <v>27775</v>
      </c>
      <c r="BY7037" t="s">
        <v>27698</v>
      </c>
      <c r="BZ7037" t="s">
        <v>27697</v>
      </c>
      <c r="CA7037" t="s">
        <v>27793</v>
      </c>
      <c r="CB7037" t="s">
        <v>27697</v>
      </c>
      <c r="CC7037" t="s">
        <v>27697</v>
      </c>
      <c r="CD7037" t="s">
        <v>27697</v>
      </c>
      <c r="CE7037" t="s">
        <v>28118</v>
      </c>
      <c r="CF7037" t="s">
        <v>27697</v>
      </c>
      <c r="CG7037" t="s">
        <v>27697</v>
      </c>
      <c r="CH7037" t="s">
        <v>27713</v>
      </c>
      <c r="CI7037">
        <v>5</v>
      </c>
      <c r="CJ7037" t="s">
        <v>45601</v>
      </c>
      <c r="CK7037" t="s">
        <v>27695</v>
      </c>
      <c r="CL7037" t="s">
        <v>27713</v>
      </c>
      <c r="CM7037" t="s">
        <v>39475</v>
      </c>
      <c r="CN7037" t="s">
        <v>27695</v>
      </c>
      <c r="CO7037" t="s">
        <v>27713</v>
      </c>
      <c r="CP7037" t="s">
        <v>36914</v>
      </c>
      <c r="CQ7037" t="s">
        <v>27695</v>
      </c>
      <c r="CR7037" t="s">
        <v>27713</v>
      </c>
      <c r="CS7037" t="s">
        <v>35085</v>
      </c>
      <c r="CT7037" t="s">
        <v>27695</v>
      </c>
      <c r="CU7037" t="s">
        <v>27713</v>
      </c>
      <c r="CV7037" t="s">
        <v>43552</v>
      </c>
      <c r="CW7037" t="s">
        <v>27695</v>
      </c>
      <c r="CX7037" t="s">
        <v>27713</v>
      </c>
      <c r="CY7037" t="s">
        <v>40164</v>
      </c>
      <c r="CZ7037" t="s">
        <v>27695</v>
      </c>
      <c r="DA7037" t="s">
        <v>27713</v>
      </c>
      <c r="DB7037" t="s">
        <v>27705</v>
      </c>
      <c r="DC7037" t="s">
        <v>27698</v>
      </c>
      <c r="DD7037">
        <v>9</v>
      </c>
      <c r="DE7037" t="s">
        <v>27705</v>
      </c>
      <c r="DF7037" t="s">
        <v>27698</v>
      </c>
      <c r="DG7037">
        <v>10</v>
      </c>
      <c r="DH7037" t="s">
        <v>27705</v>
      </c>
      <c r="DI7037" t="s">
        <v>27698</v>
      </c>
      <c r="DJ7037" t="s">
        <v>39715</v>
      </c>
      <c r="DK7037" t="s">
        <v>27740</v>
      </c>
      <c r="DL7037">
        <v>11</v>
      </c>
      <c r="DM7037">
        <v>17.645</v>
      </c>
      <c r="DN7037" t="s">
        <v>40888</v>
      </c>
      <c r="DO7037" t="s">
        <v>27817</v>
      </c>
      <c r="DP7037" t="s">
        <v>84952</v>
      </c>
      <c r="DQ7037" t="s">
        <v>27713</v>
      </c>
      <c r="DR7037">
        <v>5</v>
      </c>
      <c r="DS7037" t="s">
        <v>27716</v>
      </c>
      <c r="DT7037" t="s">
        <v>27698</v>
      </c>
      <c r="DU7037" t="s">
        <v>30898</v>
      </c>
      <c r="DV7037" t="s">
        <v>84805</v>
      </c>
      <c r="DW7037">
        <v>14</v>
      </c>
      <c r="DX7037">
        <v>11.617000000000001</v>
      </c>
      <c r="DY7037" t="s">
        <v>27780</v>
      </c>
      <c r="DZ7037" t="s">
        <v>27705</v>
      </c>
      <c r="EA7037" t="s">
        <v>44729</v>
      </c>
      <c r="EB7037" t="s">
        <v>27713</v>
      </c>
      <c r="EC7037">
        <v>5</v>
      </c>
      <c r="ED7037" t="s">
        <v>27744</v>
      </c>
      <c r="EE7037" t="s">
        <v>27698</v>
      </c>
      <c r="EF7037" t="s">
        <v>29629</v>
      </c>
      <c r="EG7037" t="s">
        <v>84953</v>
      </c>
      <c r="EH7037">
        <v>85</v>
      </c>
      <c r="EI7037">
        <v>75.363</v>
      </c>
      <c r="EJ7037" t="s">
        <v>33167</v>
      </c>
      <c r="EK7037" t="s">
        <v>28130</v>
      </c>
      <c r="EL7037" t="s">
        <v>84954</v>
      </c>
      <c r="EM7037" t="s">
        <v>27713</v>
      </c>
      <c r="EN7037">
        <v>5</v>
      </c>
      <c r="EO7037" t="s">
        <v>27705</v>
      </c>
      <c r="EP7037" t="s">
        <v>27698</v>
      </c>
      <c r="EQ7037">
        <v>10</v>
      </c>
      <c r="ER7037" t="s">
        <v>27705</v>
      </c>
      <c r="ES7037" t="s">
        <v>27698</v>
      </c>
      <c r="ET7037">
        <v>10</v>
      </c>
      <c r="EU7037" t="s">
        <v>27706</v>
      </c>
      <c r="EV7037" t="s">
        <v>27698</v>
      </c>
      <c r="EW7037">
        <v>4</v>
      </c>
      <c r="EX7037" t="s">
        <v>27996</v>
      </c>
      <c r="EY7037">
        <v>0</v>
      </c>
      <c r="EZ7037" s="1">
        <v>41918</v>
      </c>
      <c r="FA7037" t="s">
        <v>128</v>
      </c>
      <c r="FB7037" t="s">
        <v>69822</v>
      </c>
    </row>
    <row r="7038" spans="1:158" x14ac:dyDescent="0.25">
      <c r="A7038" t="s">
        <v>26195</v>
      </c>
      <c r="B7038">
        <v>672746</v>
      </c>
      <c r="C7038" t="s">
        <v>27698</v>
      </c>
      <c r="D7038" t="s">
        <v>84955</v>
      </c>
      <c r="E7038" t="s">
        <v>22556</v>
      </c>
      <c r="F7038" t="s">
        <v>17186</v>
      </c>
      <c r="G7038">
        <v>79761</v>
      </c>
      <c r="H7038">
        <v>14</v>
      </c>
      <c r="I7038" t="s">
        <v>27705</v>
      </c>
      <c r="J7038" t="s">
        <v>27698</v>
      </c>
      <c r="K7038" t="s">
        <v>29566</v>
      </c>
      <c r="L7038" t="s">
        <v>27956</v>
      </c>
      <c r="M7038">
        <v>19</v>
      </c>
      <c r="N7038">
        <v>677</v>
      </c>
      <c r="O7038" t="s">
        <v>33728</v>
      </c>
      <c r="P7038" t="s">
        <v>27783</v>
      </c>
      <c r="Q7038" t="s">
        <v>28903</v>
      </c>
      <c r="R7038" t="s">
        <v>27713</v>
      </c>
      <c r="S7038">
        <v>5</v>
      </c>
      <c r="T7038" t="s">
        <v>27814</v>
      </c>
      <c r="U7038" t="s">
        <v>27698</v>
      </c>
      <c r="V7038" t="s">
        <v>34759</v>
      </c>
      <c r="W7038" t="s">
        <v>28280</v>
      </c>
      <c r="X7038">
        <v>477</v>
      </c>
      <c r="Y7038">
        <v>710</v>
      </c>
      <c r="Z7038" t="s">
        <v>38351</v>
      </c>
      <c r="AA7038" t="s">
        <v>29154</v>
      </c>
      <c r="AB7038" t="s">
        <v>35939</v>
      </c>
      <c r="AC7038" t="s">
        <v>27713</v>
      </c>
      <c r="AD7038">
        <v>5</v>
      </c>
      <c r="AE7038" t="s">
        <v>27760</v>
      </c>
      <c r="AF7038" t="s">
        <v>27698</v>
      </c>
      <c r="AG7038">
        <v>5</v>
      </c>
      <c r="AH7038" t="s">
        <v>27715</v>
      </c>
      <c r="AI7038" t="s">
        <v>27698</v>
      </c>
      <c r="AJ7038" t="s">
        <v>48703</v>
      </c>
      <c r="AK7038" t="s">
        <v>27847</v>
      </c>
      <c r="AL7038">
        <v>1252</v>
      </c>
      <c r="AM7038">
        <v>1384</v>
      </c>
      <c r="AN7038" t="s">
        <v>37087</v>
      </c>
      <c r="AO7038" t="s">
        <v>38705</v>
      </c>
      <c r="AP7038" t="s">
        <v>27850</v>
      </c>
      <c r="AQ7038" t="s">
        <v>27704</v>
      </c>
      <c r="AR7038">
        <v>7</v>
      </c>
      <c r="AS7038" t="s">
        <v>27760</v>
      </c>
      <c r="AT7038" t="s">
        <v>27698</v>
      </c>
      <c r="AU7038" t="s">
        <v>30711</v>
      </c>
      <c r="AV7038" t="s">
        <v>27847</v>
      </c>
      <c r="AW7038">
        <v>7</v>
      </c>
      <c r="AX7038">
        <v>1381</v>
      </c>
      <c r="AY7038" t="s">
        <v>31917</v>
      </c>
      <c r="AZ7038" t="s">
        <v>27745</v>
      </c>
      <c r="BA7038" t="s">
        <v>39285</v>
      </c>
      <c r="BB7038" t="s">
        <v>27713</v>
      </c>
      <c r="BC7038">
        <v>7</v>
      </c>
      <c r="BD7038" t="s">
        <v>27705</v>
      </c>
      <c r="BE7038" t="s">
        <v>27698</v>
      </c>
      <c r="BF7038">
        <v>10</v>
      </c>
      <c r="BG7038" t="s">
        <v>27760</v>
      </c>
      <c r="BH7038" t="s">
        <v>27698</v>
      </c>
      <c r="BI7038" t="s">
        <v>42368</v>
      </c>
      <c r="BJ7038" t="s">
        <v>30935</v>
      </c>
      <c r="BK7038" t="s">
        <v>27694</v>
      </c>
      <c r="BL7038" t="s">
        <v>57310</v>
      </c>
      <c r="BM7038" t="s">
        <v>28261</v>
      </c>
      <c r="BN7038" t="s">
        <v>27744</v>
      </c>
      <c r="BO7038" t="s">
        <v>31434</v>
      </c>
      <c r="BP7038" t="s">
        <v>27713</v>
      </c>
      <c r="BQ7038">
        <v>6</v>
      </c>
      <c r="BR7038" t="s">
        <v>27705</v>
      </c>
      <c r="BS7038" t="s">
        <v>27698</v>
      </c>
      <c r="BT7038" t="s">
        <v>27714</v>
      </c>
      <c r="BU7038" t="s">
        <v>27775</v>
      </c>
      <c r="BV7038" t="s">
        <v>27698</v>
      </c>
      <c r="BW7038">
        <v>7</v>
      </c>
      <c r="BX7038" t="s">
        <v>27814</v>
      </c>
      <c r="BY7038" t="s">
        <v>27698</v>
      </c>
      <c r="BZ7038" t="s">
        <v>27697</v>
      </c>
      <c r="CA7038" t="s">
        <v>27798</v>
      </c>
      <c r="CB7038" t="s">
        <v>27697</v>
      </c>
      <c r="CC7038" t="s">
        <v>27697</v>
      </c>
      <c r="CD7038" t="s">
        <v>27697</v>
      </c>
      <c r="CE7038" t="s">
        <v>27798</v>
      </c>
      <c r="CF7038" t="s">
        <v>27697</v>
      </c>
      <c r="CG7038" t="s">
        <v>27697</v>
      </c>
      <c r="CH7038" t="s">
        <v>27713</v>
      </c>
      <c r="CI7038">
        <v>5</v>
      </c>
      <c r="CJ7038" t="s">
        <v>37688</v>
      </c>
      <c r="CK7038" t="s">
        <v>37127</v>
      </c>
      <c r="CL7038" t="s">
        <v>27713</v>
      </c>
      <c r="CM7038" t="s">
        <v>43371</v>
      </c>
      <c r="CN7038" t="s">
        <v>33737</v>
      </c>
      <c r="CO7038" t="s">
        <v>27713</v>
      </c>
      <c r="CP7038" t="s">
        <v>41573</v>
      </c>
      <c r="CQ7038" t="s">
        <v>34310</v>
      </c>
      <c r="CR7038" t="s">
        <v>27713</v>
      </c>
      <c r="CS7038" t="s">
        <v>40345</v>
      </c>
      <c r="CT7038" t="s">
        <v>51672</v>
      </c>
      <c r="CU7038" t="s">
        <v>27713</v>
      </c>
      <c r="CV7038" t="s">
        <v>28146</v>
      </c>
      <c r="CW7038" t="s">
        <v>34186</v>
      </c>
      <c r="CX7038" t="s">
        <v>27713</v>
      </c>
      <c r="CY7038" t="s">
        <v>38760</v>
      </c>
      <c r="CZ7038" t="s">
        <v>34217</v>
      </c>
      <c r="DA7038" t="s">
        <v>27713</v>
      </c>
      <c r="DB7038" t="s">
        <v>27760</v>
      </c>
      <c r="DC7038" t="s">
        <v>27698</v>
      </c>
      <c r="DD7038">
        <v>9</v>
      </c>
      <c r="DE7038" t="s">
        <v>27705</v>
      </c>
      <c r="DF7038" t="s">
        <v>27698</v>
      </c>
      <c r="DG7038">
        <v>10</v>
      </c>
      <c r="DH7038" t="s">
        <v>27716</v>
      </c>
      <c r="DI7038" t="s">
        <v>27698</v>
      </c>
      <c r="DJ7038" t="s">
        <v>31139</v>
      </c>
      <c r="DK7038" t="s">
        <v>27852</v>
      </c>
      <c r="DL7038">
        <v>35</v>
      </c>
      <c r="DM7038">
        <v>31.600999999999999</v>
      </c>
      <c r="DN7038" t="s">
        <v>30281</v>
      </c>
      <c r="DO7038" t="s">
        <v>27821</v>
      </c>
      <c r="DP7038" t="s">
        <v>84956</v>
      </c>
      <c r="DQ7038" t="s">
        <v>27713</v>
      </c>
      <c r="DR7038">
        <v>5</v>
      </c>
      <c r="DS7038" t="s">
        <v>27715</v>
      </c>
      <c r="DT7038" t="s">
        <v>27698</v>
      </c>
      <c r="DU7038" t="s">
        <v>32273</v>
      </c>
      <c r="DV7038" t="s">
        <v>84957</v>
      </c>
      <c r="DW7038">
        <v>22</v>
      </c>
      <c r="DX7038">
        <v>22.06</v>
      </c>
      <c r="DY7038" t="s">
        <v>29012</v>
      </c>
      <c r="DZ7038" t="s">
        <v>28236</v>
      </c>
      <c r="EA7038" t="s">
        <v>80603</v>
      </c>
      <c r="EB7038" t="s">
        <v>27713</v>
      </c>
      <c r="EC7038">
        <v>5</v>
      </c>
      <c r="ED7038" t="s">
        <v>27814</v>
      </c>
      <c r="EE7038" t="s">
        <v>27698</v>
      </c>
      <c r="EF7038" t="s">
        <v>31671</v>
      </c>
      <c r="EG7038" t="s">
        <v>67280</v>
      </c>
      <c r="EH7038">
        <v>128</v>
      </c>
      <c r="EI7038">
        <v>135.83500000000001</v>
      </c>
      <c r="EJ7038" t="s">
        <v>30033</v>
      </c>
      <c r="EK7038" t="s">
        <v>30607</v>
      </c>
      <c r="EL7038" t="s">
        <v>84958</v>
      </c>
      <c r="EM7038" t="s">
        <v>27713</v>
      </c>
      <c r="EN7038">
        <v>5</v>
      </c>
      <c r="EO7038" t="s">
        <v>27775</v>
      </c>
      <c r="EP7038" t="s">
        <v>27698</v>
      </c>
      <c r="EQ7038">
        <v>10</v>
      </c>
      <c r="ER7038" t="s">
        <v>27705</v>
      </c>
      <c r="ES7038" t="s">
        <v>27698</v>
      </c>
      <c r="ET7038">
        <v>10</v>
      </c>
      <c r="EU7038" t="s">
        <v>27706</v>
      </c>
      <c r="EV7038" t="s">
        <v>27698</v>
      </c>
      <c r="EW7038">
        <v>4</v>
      </c>
      <c r="EX7038" t="s">
        <v>28130</v>
      </c>
      <c r="EY7038">
        <v>0</v>
      </c>
      <c r="EZ7038" s="1">
        <v>41927</v>
      </c>
      <c r="FA7038" t="s">
        <v>1203</v>
      </c>
      <c r="FB7038" t="s">
        <v>70030</v>
      </c>
    </row>
    <row r="7039" spans="1:158" x14ac:dyDescent="0.25">
      <c r="A7039" t="s">
        <v>26198</v>
      </c>
      <c r="B7039">
        <v>672747</v>
      </c>
      <c r="C7039" t="s">
        <v>27698</v>
      </c>
      <c r="D7039" t="s">
        <v>84959</v>
      </c>
      <c r="E7039" t="s">
        <v>17345</v>
      </c>
      <c r="F7039" t="s">
        <v>17186</v>
      </c>
      <c r="G7039">
        <v>76120</v>
      </c>
      <c r="H7039">
        <v>14</v>
      </c>
      <c r="I7039" t="s">
        <v>27705</v>
      </c>
      <c r="J7039" t="s">
        <v>27698</v>
      </c>
      <c r="K7039" t="s">
        <v>31963</v>
      </c>
      <c r="L7039" t="s">
        <v>27730</v>
      </c>
      <c r="M7039">
        <v>5</v>
      </c>
      <c r="N7039">
        <v>350</v>
      </c>
      <c r="O7039" t="s">
        <v>45922</v>
      </c>
      <c r="P7039" t="s">
        <v>27817</v>
      </c>
      <c r="Q7039" t="s">
        <v>28802</v>
      </c>
      <c r="R7039" t="s">
        <v>27713</v>
      </c>
      <c r="S7039">
        <v>5</v>
      </c>
      <c r="T7039" t="s">
        <v>27814</v>
      </c>
      <c r="U7039" t="s">
        <v>27698</v>
      </c>
      <c r="V7039" t="s">
        <v>37424</v>
      </c>
      <c r="W7039" t="s">
        <v>27928</v>
      </c>
      <c r="X7039">
        <v>241</v>
      </c>
      <c r="Y7039">
        <v>361</v>
      </c>
      <c r="Z7039" t="s">
        <v>29552</v>
      </c>
      <c r="AA7039" t="s">
        <v>30395</v>
      </c>
      <c r="AB7039" t="s">
        <v>29230</v>
      </c>
      <c r="AC7039" t="s">
        <v>27713</v>
      </c>
      <c r="AD7039">
        <v>5</v>
      </c>
      <c r="AE7039" t="s">
        <v>27760</v>
      </c>
      <c r="AF7039" t="s">
        <v>27698</v>
      </c>
      <c r="AG7039">
        <v>5</v>
      </c>
      <c r="AH7039" t="s">
        <v>27760</v>
      </c>
      <c r="AI7039" t="s">
        <v>27698</v>
      </c>
      <c r="AJ7039" t="s">
        <v>37121</v>
      </c>
      <c r="AK7039" t="s">
        <v>27996</v>
      </c>
      <c r="AL7039">
        <v>518</v>
      </c>
      <c r="AM7039">
        <v>534</v>
      </c>
      <c r="AN7039" t="s">
        <v>29307</v>
      </c>
      <c r="AO7039" t="s">
        <v>35633</v>
      </c>
      <c r="AP7039" t="s">
        <v>28903</v>
      </c>
      <c r="AQ7039" t="s">
        <v>27713</v>
      </c>
      <c r="AR7039">
        <v>7</v>
      </c>
      <c r="AS7039" t="s">
        <v>27715</v>
      </c>
      <c r="AT7039" t="s">
        <v>27698</v>
      </c>
      <c r="AU7039" t="s">
        <v>29150</v>
      </c>
      <c r="AV7039" t="s">
        <v>27807</v>
      </c>
      <c r="AW7039">
        <v>8</v>
      </c>
      <c r="AX7039">
        <v>528</v>
      </c>
      <c r="AY7039" t="s">
        <v>29310</v>
      </c>
      <c r="AZ7039" t="s">
        <v>27775</v>
      </c>
      <c r="BA7039" t="s">
        <v>40740</v>
      </c>
      <c r="BB7039" t="s">
        <v>27713</v>
      </c>
      <c r="BC7039">
        <v>7</v>
      </c>
      <c r="BD7039" t="s">
        <v>27705</v>
      </c>
      <c r="BE7039" t="s">
        <v>27698</v>
      </c>
      <c r="BF7039">
        <v>10</v>
      </c>
      <c r="BG7039" t="s">
        <v>27760</v>
      </c>
      <c r="BH7039" t="s">
        <v>27698</v>
      </c>
      <c r="BI7039" t="s">
        <v>43605</v>
      </c>
      <c r="BJ7039" t="s">
        <v>27842</v>
      </c>
      <c r="BK7039" t="s">
        <v>27694</v>
      </c>
      <c r="BL7039" t="s">
        <v>70346</v>
      </c>
      <c r="BM7039" t="s">
        <v>29162</v>
      </c>
      <c r="BN7039" t="s">
        <v>27760</v>
      </c>
      <c r="BO7039" t="s">
        <v>46969</v>
      </c>
      <c r="BP7039" t="s">
        <v>27704</v>
      </c>
      <c r="BQ7039">
        <v>6</v>
      </c>
      <c r="BR7039" t="s">
        <v>27705</v>
      </c>
      <c r="BS7039" t="s">
        <v>27698</v>
      </c>
      <c r="BT7039" t="s">
        <v>27714</v>
      </c>
      <c r="BU7039" t="s">
        <v>27775</v>
      </c>
      <c r="BV7039" t="s">
        <v>27698</v>
      </c>
      <c r="BW7039">
        <v>7</v>
      </c>
      <c r="BX7039" t="s">
        <v>27693</v>
      </c>
      <c r="BY7039" t="s">
        <v>27814</v>
      </c>
      <c r="BZ7039" t="s">
        <v>27697</v>
      </c>
      <c r="CA7039" t="s">
        <v>27720</v>
      </c>
      <c r="CB7039" t="s">
        <v>27697</v>
      </c>
      <c r="CC7039" t="s">
        <v>27697</v>
      </c>
      <c r="CD7039" t="s">
        <v>27697</v>
      </c>
      <c r="CE7039" t="s">
        <v>27817</v>
      </c>
      <c r="CF7039" t="s">
        <v>27697</v>
      </c>
      <c r="CG7039" t="s">
        <v>27697</v>
      </c>
      <c r="CH7039" t="s">
        <v>27697</v>
      </c>
      <c r="CI7039">
        <v>5</v>
      </c>
      <c r="CJ7039" t="s">
        <v>27695</v>
      </c>
      <c r="CK7039" t="s">
        <v>27695</v>
      </c>
      <c r="CL7039" t="s">
        <v>27697</v>
      </c>
      <c r="CM7039" t="s">
        <v>27695</v>
      </c>
      <c r="CN7039" t="s">
        <v>27695</v>
      </c>
      <c r="CO7039" t="s">
        <v>27697</v>
      </c>
      <c r="CP7039" t="s">
        <v>27695</v>
      </c>
      <c r="CQ7039" t="s">
        <v>27695</v>
      </c>
      <c r="CR7039" t="s">
        <v>27697</v>
      </c>
      <c r="CS7039" t="s">
        <v>27695</v>
      </c>
      <c r="CT7039" t="s">
        <v>27695</v>
      </c>
      <c r="CU7039" t="s">
        <v>27697</v>
      </c>
      <c r="CV7039" t="s">
        <v>27695</v>
      </c>
      <c r="CW7039" t="s">
        <v>27695</v>
      </c>
      <c r="CX7039" t="s">
        <v>27697</v>
      </c>
      <c r="CY7039" t="s">
        <v>27695</v>
      </c>
      <c r="CZ7039" t="s">
        <v>27695</v>
      </c>
      <c r="DA7039" t="s">
        <v>27697</v>
      </c>
      <c r="DB7039" t="s">
        <v>27705</v>
      </c>
      <c r="DC7039" t="s">
        <v>27698</v>
      </c>
      <c r="DD7039">
        <v>9</v>
      </c>
      <c r="DE7039" t="s">
        <v>27775</v>
      </c>
      <c r="DF7039" t="s">
        <v>27698</v>
      </c>
      <c r="DG7039">
        <v>10</v>
      </c>
      <c r="DH7039" t="s">
        <v>27744</v>
      </c>
      <c r="DI7039" t="s">
        <v>27698</v>
      </c>
      <c r="DJ7039" t="s">
        <v>37670</v>
      </c>
      <c r="DK7039" t="s">
        <v>27977</v>
      </c>
      <c r="DL7039">
        <v>20</v>
      </c>
      <c r="DM7039">
        <v>14.231</v>
      </c>
      <c r="DN7039" t="s">
        <v>29484</v>
      </c>
      <c r="DO7039" t="s">
        <v>27793</v>
      </c>
      <c r="DP7039" t="s">
        <v>84960</v>
      </c>
      <c r="DQ7039" t="s">
        <v>27704</v>
      </c>
      <c r="DR7039">
        <v>5</v>
      </c>
      <c r="DS7039" t="s">
        <v>27706</v>
      </c>
      <c r="DT7039" t="s">
        <v>27698</v>
      </c>
      <c r="DU7039" t="s">
        <v>38263</v>
      </c>
      <c r="DV7039" t="s">
        <v>84961</v>
      </c>
      <c r="DW7039">
        <v>15</v>
      </c>
      <c r="DX7039">
        <v>4.5019999999999998</v>
      </c>
      <c r="DY7039" t="s">
        <v>34801</v>
      </c>
      <c r="DZ7039" t="s">
        <v>28035</v>
      </c>
      <c r="EA7039" t="s">
        <v>84962</v>
      </c>
      <c r="EB7039" t="s">
        <v>27713</v>
      </c>
      <c r="EC7039">
        <v>5</v>
      </c>
      <c r="ED7039" t="s">
        <v>27745</v>
      </c>
      <c r="EE7039" t="s">
        <v>27698</v>
      </c>
      <c r="EF7039" t="s">
        <v>29292</v>
      </c>
      <c r="EG7039" t="s">
        <v>84963</v>
      </c>
      <c r="EH7039">
        <v>63</v>
      </c>
      <c r="EI7039">
        <v>60.582000000000001</v>
      </c>
      <c r="EJ7039" t="s">
        <v>35573</v>
      </c>
      <c r="EK7039" t="s">
        <v>28285</v>
      </c>
      <c r="EL7039" t="s">
        <v>84964</v>
      </c>
      <c r="EM7039" t="s">
        <v>27704</v>
      </c>
      <c r="EN7039">
        <v>5</v>
      </c>
      <c r="EO7039" t="s">
        <v>27705</v>
      </c>
      <c r="EP7039" t="s">
        <v>27698</v>
      </c>
      <c r="EQ7039">
        <v>10</v>
      </c>
      <c r="ER7039" t="s">
        <v>27705</v>
      </c>
      <c r="ES7039" t="s">
        <v>27698</v>
      </c>
      <c r="ET7039">
        <v>10</v>
      </c>
      <c r="EU7039" t="s">
        <v>27814</v>
      </c>
      <c r="EV7039" t="s">
        <v>27698</v>
      </c>
      <c r="EW7039">
        <v>4</v>
      </c>
      <c r="EX7039" t="s">
        <v>28470</v>
      </c>
      <c r="EY7039">
        <v>0</v>
      </c>
      <c r="EZ7039" s="1">
        <v>41926</v>
      </c>
      <c r="FA7039" t="s">
        <v>1203</v>
      </c>
      <c r="FB7039" t="s">
        <v>84965</v>
      </c>
    </row>
    <row r="7040" spans="1:158" x14ac:dyDescent="0.25">
      <c r="A7040" t="s">
        <v>26201</v>
      </c>
      <c r="B7040">
        <v>672748</v>
      </c>
      <c r="C7040" t="s">
        <v>27698</v>
      </c>
      <c r="D7040" t="s">
        <v>84966</v>
      </c>
      <c r="E7040" t="s">
        <v>25149</v>
      </c>
      <c r="F7040" t="s">
        <v>17186</v>
      </c>
      <c r="G7040">
        <v>75098</v>
      </c>
      <c r="H7040">
        <v>14</v>
      </c>
      <c r="I7040" t="s">
        <v>27814</v>
      </c>
      <c r="J7040" t="s">
        <v>27698</v>
      </c>
      <c r="K7040" t="s">
        <v>40311</v>
      </c>
      <c r="L7040" t="s">
        <v>28310</v>
      </c>
      <c r="M7040">
        <v>25</v>
      </c>
      <c r="N7040">
        <v>242</v>
      </c>
      <c r="O7040" t="s">
        <v>41295</v>
      </c>
      <c r="P7040" t="s">
        <v>27775</v>
      </c>
      <c r="Q7040" t="s">
        <v>28547</v>
      </c>
      <c r="R7040" t="s">
        <v>27713</v>
      </c>
      <c r="S7040">
        <v>5</v>
      </c>
      <c r="T7040" t="s">
        <v>27694</v>
      </c>
      <c r="U7040" t="s">
        <v>27698</v>
      </c>
      <c r="V7040" t="s">
        <v>33136</v>
      </c>
      <c r="W7040" t="s">
        <v>28310</v>
      </c>
      <c r="X7040">
        <v>155</v>
      </c>
      <c r="Y7040">
        <v>285</v>
      </c>
      <c r="Z7040" t="s">
        <v>42381</v>
      </c>
      <c r="AA7040" t="s">
        <v>28006</v>
      </c>
      <c r="AB7040" t="s">
        <v>30771</v>
      </c>
      <c r="AC7040" t="s">
        <v>27713</v>
      </c>
      <c r="AD7040">
        <v>5</v>
      </c>
      <c r="AE7040" t="s">
        <v>27716</v>
      </c>
      <c r="AF7040" t="s">
        <v>27698</v>
      </c>
      <c r="AG7040">
        <v>5</v>
      </c>
      <c r="AH7040" t="s">
        <v>27709</v>
      </c>
      <c r="AI7040" t="s">
        <v>27698</v>
      </c>
      <c r="AJ7040" t="s">
        <v>29810</v>
      </c>
      <c r="AK7040" t="s">
        <v>28091</v>
      </c>
      <c r="AL7040">
        <v>364</v>
      </c>
      <c r="AM7040">
        <v>377</v>
      </c>
      <c r="AN7040" t="s">
        <v>32030</v>
      </c>
      <c r="AO7040" t="s">
        <v>28676</v>
      </c>
      <c r="AP7040" t="s">
        <v>33555</v>
      </c>
      <c r="AQ7040" t="s">
        <v>27713</v>
      </c>
      <c r="AR7040">
        <v>7</v>
      </c>
      <c r="AS7040" t="s">
        <v>27745</v>
      </c>
      <c r="AT7040" t="s">
        <v>27698</v>
      </c>
      <c r="AU7040" t="s">
        <v>35032</v>
      </c>
      <c r="AV7040" t="s">
        <v>28014</v>
      </c>
      <c r="AW7040">
        <v>4</v>
      </c>
      <c r="AX7040">
        <v>383</v>
      </c>
      <c r="AY7040" t="s">
        <v>38210</v>
      </c>
      <c r="AZ7040" t="s">
        <v>27760</v>
      </c>
      <c r="BA7040" t="s">
        <v>30184</v>
      </c>
      <c r="BB7040" t="s">
        <v>27713</v>
      </c>
      <c r="BC7040">
        <v>7</v>
      </c>
      <c r="BD7040" t="s">
        <v>27705</v>
      </c>
      <c r="BE7040" t="s">
        <v>27698</v>
      </c>
      <c r="BF7040">
        <v>10</v>
      </c>
      <c r="BG7040" t="s">
        <v>27814</v>
      </c>
      <c r="BH7040" t="s">
        <v>27698</v>
      </c>
      <c r="BI7040" t="s">
        <v>28762</v>
      </c>
      <c r="BJ7040" t="s">
        <v>27861</v>
      </c>
      <c r="BK7040" t="s">
        <v>27744</v>
      </c>
      <c r="BL7040" t="s">
        <v>32555</v>
      </c>
      <c r="BM7040" t="s">
        <v>27706</v>
      </c>
      <c r="BN7040" t="s">
        <v>27706</v>
      </c>
      <c r="BO7040" t="s">
        <v>58344</v>
      </c>
      <c r="BP7040" t="s">
        <v>27713</v>
      </c>
      <c r="BQ7040">
        <v>6</v>
      </c>
      <c r="BR7040" t="s">
        <v>27705</v>
      </c>
      <c r="BS7040" t="s">
        <v>27698</v>
      </c>
      <c r="BT7040" t="s">
        <v>27714</v>
      </c>
      <c r="BU7040" t="s">
        <v>27709</v>
      </c>
      <c r="BV7040" t="s">
        <v>27698</v>
      </c>
      <c r="BW7040">
        <v>7</v>
      </c>
      <c r="BX7040" t="s">
        <v>27693</v>
      </c>
      <c r="BY7040" t="s">
        <v>27814</v>
      </c>
      <c r="BZ7040" t="s">
        <v>27697</v>
      </c>
      <c r="CA7040" t="s">
        <v>27857</v>
      </c>
      <c r="CB7040" t="s">
        <v>27697</v>
      </c>
      <c r="CC7040" t="s">
        <v>27697</v>
      </c>
      <c r="CD7040" t="s">
        <v>27697</v>
      </c>
      <c r="CE7040" t="s">
        <v>27857</v>
      </c>
      <c r="CF7040" t="s">
        <v>27697</v>
      </c>
      <c r="CG7040" t="s">
        <v>27697</v>
      </c>
      <c r="CH7040" t="s">
        <v>27697</v>
      </c>
      <c r="CI7040">
        <v>5</v>
      </c>
      <c r="CJ7040" t="s">
        <v>27695</v>
      </c>
      <c r="CK7040" t="s">
        <v>27695</v>
      </c>
      <c r="CL7040" t="s">
        <v>27697</v>
      </c>
      <c r="CM7040" t="s">
        <v>27695</v>
      </c>
      <c r="CN7040" t="s">
        <v>27695</v>
      </c>
      <c r="CO7040" t="s">
        <v>27697</v>
      </c>
      <c r="CP7040" t="s">
        <v>27695</v>
      </c>
      <c r="CQ7040" t="s">
        <v>27695</v>
      </c>
      <c r="CR7040" t="s">
        <v>27697</v>
      </c>
      <c r="CS7040" t="s">
        <v>27695</v>
      </c>
      <c r="CT7040" t="s">
        <v>27695</v>
      </c>
      <c r="CU7040" t="s">
        <v>27697</v>
      </c>
      <c r="CV7040" t="s">
        <v>27695</v>
      </c>
      <c r="CW7040" t="s">
        <v>27695</v>
      </c>
      <c r="CX7040" t="s">
        <v>27697</v>
      </c>
      <c r="CY7040" t="s">
        <v>27695</v>
      </c>
      <c r="CZ7040" t="s">
        <v>27695</v>
      </c>
      <c r="DA7040" t="s">
        <v>27697</v>
      </c>
      <c r="DB7040" t="s">
        <v>27775</v>
      </c>
      <c r="DC7040" t="s">
        <v>27698</v>
      </c>
      <c r="DD7040">
        <v>9</v>
      </c>
      <c r="DE7040" t="s">
        <v>27705</v>
      </c>
      <c r="DF7040" t="s">
        <v>27698</v>
      </c>
      <c r="DG7040">
        <v>10</v>
      </c>
      <c r="DH7040" t="s">
        <v>27745</v>
      </c>
      <c r="DI7040" t="s">
        <v>27698</v>
      </c>
      <c r="DJ7040" t="s">
        <v>28392</v>
      </c>
      <c r="DK7040" t="s">
        <v>27730</v>
      </c>
      <c r="DL7040">
        <v>7</v>
      </c>
      <c r="DM7040">
        <v>7.8550000000000004</v>
      </c>
      <c r="DN7040" t="s">
        <v>27881</v>
      </c>
      <c r="DO7040" t="s">
        <v>27760</v>
      </c>
      <c r="DP7040" t="s">
        <v>36323</v>
      </c>
      <c r="DQ7040" t="s">
        <v>27713</v>
      </c>
      <c r="DR7040">
        <v>5</v>
      </c>
      <c r="DS7040" t="s">
        <v>27760</v>
      </c>
      <c r="DT7040" t="s">
        <v>27698</v>
      </c>
      <c r="DU7040" t="s">
        <v>38548</v>
      </c>
      <c r="DV7040" t="s">
        <v>72022</v>
      </c>
      <c r="DW7040">
        <v>4</v>
      </c>
      <c r="DX7040">
        <v>6.7510000000000003</v>
      </c>
      <c r="DY7040" t="s">
        <v>31340</v>
      </c>
      <c r="DZ7040" t="s">
        <v>27716</v>
      </c>
      <c r="EA7040" t="s">
        <v>73403</v>
      </c>
      <c r="EB7040" t="s">
        <v>27713</v>
      </c>
      <c r="EC7040">
        <v>5</v>
      </c>
      <c r="ED7040" t="s">
        <v>27814</v>
      </c>
      <c r="EE7040" t="s">
        <v>27698</v>
      </c>
      <c r="EF7040" t="s">
        <v>28434</v>
      </c>
      <c r="EG7040" t="s">
        <v>54492</v>
      </c>
      <c r="EH7040">
        <v>37</v>
      </c>
      <c r="EI7040">
        <v>38.420999999999999</v>
      </c>
      <c r="EJ7040" t="s">
        <v>31671</v>
      </c>
      <c r="EK7040" t="s">
        <v>27912</v>
      </c>
      <c r="EL7040" t="s">
        <v>84967</v>
      </c>
      <c r="EM7040" t="s">
        <v>27713</v>
      </c>
      <c r="EN7040">
        <v>5</v>
      </c>
      <c r="EO7040" t="s">
        <v>27705</v>
      </c>
      <c r="EP7040" t="s">
        <v>27698</v>
      </c>
      <c r="EQ7040">
        <v>10</v>
      </c>
      <c r="ER7040" t="s">
        <v>27705</v>
      </c>
      <c r="ES7040" t="s">
        <v>27698</v>
      </c>
      <c r="ET7040">
        <v>10</v>
      </c>
      <c r="EU7040" t="s">
        <v>27760</v>
      </c>
      <c r="EV7040" t="s">
        <v>27698</v>
      </c>
      <c r="EW7040">
        <v>4</v>
      </c>
      <c r="EX7040" t="s">
        <v>27996</v>
      </c>
      <c r="EY7040">
        <v>0</v>
      </c>
      <c r="EZ7040" s="1">
        <v>41899</v>
      </c>
      <c r="FA7040" t="s">
        <v>852</v>
      </c>
      <c r="FB7040" t="s">
        <v>43323</v>
      </c>
    </row>
    <row r="7041" spans="1:158" x14ac:dyDescent="0.25">
      <c r="A7041" t="s">
        <v>25321</v>
      </c>
      <c r="B7041">
        <v>672749</v>
      </c>
      <c r="C7041" t="s">
        <v>27698</v>
      </c>
      <c r="D7041" t="s">
        <v>84968</v>
      </c>
      <c r="E7041" t="s">
        <v>174</v>
      </c>
      <c r="F7041" t="s">
        <v>17186</v>
      </c>
      <c r="G7041">
        <v>77055</v>
      </c>
      <c r="H7041">
        <v>14</v>
      </c>
      <c r="I7041" t="s">
        <v>27716</v>
      </c>
      <c r="J7041" t="s">
        <v>27698</v>
      </c>
      <c r="K7041" t="s">
        <v>37099</v>
      </c>
      <c r="L7041" t="s">
        <v>27816</v>
      </c>
      <c r="M7041">
        <v>28</v>
      </c>
      <c r="N7041">
        <v>174</v>
      </c>
      <c r="O7041" t="s">
        <v>74056</v>
      </c>
      <c r="P7041" t="s">
        <v>27760</v>
      </c>
      <c r="Q7041" t="s">
        <v>28411</v>
      </c>
      <c r="R7041" t="s">
        <v>27713</v>
      </c>
      <c r="S7041">
        <v>5</v>
      </c>
      <c r="T7041" t="s">
        <v>27709</v>
      </c>
      <c r="U7041" t="s">
        <v>27698</v>
      </c>
      <c r="V7041" t="s">
        <v>44783</v>
      </c>
      <c r="W7041" t="s">
        <v>27816</v>
      </c>
      <c r="X7041">
        <v>133</v>
      </c>
      <c r="Y7041">
        <v>195</v>
      </c>
      <c r="Z7041" t="s">
        <v>41491</v>
      </c>
      <c r="AA7041" t="s">
        <v>28058</v>
      </c>
      <c r="AB7041" t="s">
        <v>29507</v>
      </c>
      <c r="AC7041" t="s">
        <v>27713</v>
      </c>
      <c r="AD7041">
        <v>5</v>
      </c>
      <c r="AE7041" t="s">
        <v>27814</v>
      </c>
      <c r="AF7041" t="s">
        <v>27698</v>
      </c>
      <c r="AG7041">
        <v>5</v>
      </c>
      <c r="AH7041" t="s">
        <v>27706</v>
      </c>
      <c r="AI7041" t="s">
        <v>27698</v>
      </c>
      <c r="AJ7041" t="s">
        <v>32480</v>
      </c>
      <c r="AK7041" t="s">
        <v>28145</v>
      </c>
      <c r="AL7041">
        <v>218</v>
      </c>
      <c r="AM7041">
        <v>258</v>
      </c>
      <c r="AN7041" t="s">
        <v>55387</v>
      </c>
      <c r="AO7041" t="s">
        <v>29000</v>
      </c>
      <c r="AP7041" t="s">
        <v>29505</v>
      </c>
      <c r="AQ7041" t="s">
        <v>27713</v>
      </c>
      <c r="AR7041">
        <v>7</v>
      </c>
      <c r="AS7041" t="s">
        <v>27706</v>
      </c>
      <c r="AT7041" t="s">
        <v>27698</v>
      </c>
      <c r="AU7041" t="s">
        <v>54396</v>
      </c>
      <c r="AV7041" t="s">
        <v>27700</v>
      </c>
      <c r="AW7041">
        <v>41</v>
      </c>
      <c r="AX7041">
        <v>270</v>
      </c>
      <c r="AY7041" t="s">
        <v>29183</v>
      </c>
      <c r="AZ7041" t="s">
        <v>28851</v>
      </c>
      <c r="BA7041" t="s">
        <v>30662</v>
      </c>
      <c r="BB7041" t="s">
        <v>27713</v>
      </c>
      <c r="BC7041">
        <v>7</v>
      </c>
      <c r="BD7041" t="s">
        <v>27706</v>
      </c>
      <c r="BE7041" t="s">
        <v>27698</v>
      </c>
      <c r="BF7041">
        <v>10</v>
      </c>
      <c r="BG7041" t="s">
        <v>27705</v>
      </c>
      <c r="BH7041" t="s">
        <v>27698</v>
      </c>
      <c r="BI7041" t="s">
        <v>27706</v>
      </c>
      <c r="BJ7041" t="s">
        <v>27798</v>
      </c>
      <c r="BK7041" t="s">
        <v>27706</v>
      </c>
      <c r="BL7041" t="s">
        <v>56457</v>
      </c>
      <c r="BM7041" t="s">
        <v>27723</v>
      </c>
      <c r="BN7041" t="s">
        <v>27697</v>
      </c>
      <c r="BO7041" t="s">
        <v>27697</v>
      </c>
      <c r="BP7041" t="s">
        <v>27713</v>
      </c>
      <c r="BQ7041">
        <v>6</v>
      </c>
      <c r="BR7041" t="s">
        <v>27705</v>
      </c>
      <c r="BS7041" t="s">
        <v>27698</v>
      </c>
      <c r="BT7041" t="s">
        <v>27714</v>
      </c>
      <c r="BU7041" t="s">
        <v>27705</v>
      </c>
      <c r="BV7041" t="s">
        <v>27698</v>
      </c>
      <c r="BW7041">
        <v>7</v>
      </c>
      <c r="BX7041" t="s">
        <v>27693</v>
      </c>
      <c r="BY7041" t="s">
        <v>27705</v>
      </c>
      <c r="BZ7041" t="s">
        <v>27697</v>
      </c>
      <c r="CA7041" t="s">
        <v>27697</v>
      </c>
      <c r="CB7041" t="s">
        <v>27697</v>
      </c>
      <c r="CC7041" t="s">
        <v>27697</v>
      </c>
      <c r="CD7041" t="s">
        <v>27697</v>
      </c>
      <c r="CE7041" t="s">
        <v>27697</v>
      </c>
      <c r="CF7041" t="s">
        <v>27697</v>
      </c>
      <c r="CG7041" t="s">
        <v>27697</v>
      </c>
      <c r="CH7041" t="s">
        <v>27697</v>
      </c>
      <c r="CI7041">
        <v>5</v>
      </c>
      <c r="CJ7041" t="s">
        <v>27695</v>
      </c>
      <c r="CK7041" t="s">
        <v>27695</v>
      </c>
      <c r="CL7041" t="s">
        <v>27697</v>
      </c>
      <c r="CM7041" t="s">
        <v>27695</v>
      </c>
      <c r="CN7041" t="s">
        <v>27695</v>
      </c>
      <c r="CO7041" t="s">
        <v>27697</v>
      </c>
      <c r="CP7041" t="s">
        <v>27695</v>
      </c>
      <c r="CQ7041" t="s">
        <v>27695</v>
      </c>
      <c r="CR7041" t="s">
        <v>27697</v>
      </c>
      <c r="CS7041" t="s">
        <v>27695</v>
      </c>
      <c r="CT7041" t="s">
        <v>27695</v>
      </c>
      <c r="CU7041" t="s">
        <v>27697</v>
      </c>
      <c r="CV7041" t="s">
        <v>27695</v>
      </c>
      <c r="CW7041" t="s">
        <v>27695</v>
      </c>
      <c r="CX7041" t="s">
        <v>27697</v>
      </c>
      <c r="CY7041" t="s">
        <v>27695</v>
      </c>
      <c r="CZ7041" t="s">
        <v>27695</v>
      </c>
      <c r="DA7041" t="s">
        <v>27697</v>
      </c>
      <c r="DB7041" t="s">
        <v>27775</v>
      </c>
      <c r="DC7041" t="s">
        <v>27698</v>
      </c>
      <c r="DD7041">
        <v>9</v>
      </c>
      <c r="DE7041" t="s">
        <v>27705</v>
      </c>
      <c r="DF7041" t="s">
        <v>27698</v>
      </c>
      <c r="DG7041">
        <v>10</v>
      </c>
      <c r="DH7041" t="s">
        <v>27760</v>
      </c>
      <c r="DI7041" t="s">
        <v>27698</v>
      </c>
      <c r="DJ7041" t="s">
        <v>31624</v>
      </c>
      <c r="DK7041" t="s">
        <v>27708</v>
      </c>
      <c r="DL7041">
        <v>5</v>
      </c>
      <c r="DM7041">
        <v>6.5229999999999997</v>
      </c>
      <c r="DN7041" t="s">
        <v>32002</v>
      </c>
      <c r="DO7041" t="s">
        <v>27745</v>
      </c>
      <c r="DP7041" t="s">
        <v>80092</v>
      </c>
      <c r="DQ7041" t="s">
        <v>27713</v>
      </c>
      <c r="DR7041">
        <v>5</v>
      </c>
      <c r="DS7041" t="s">
        <v>27744</v>
      </c>
      <c r="DT7041" t="s">
        <v>27698</v>
      </c>
      <c r="DU7041" t="s">
        <v>37172</v>
      </c>
      <c r="DV7041" t="s">
        <v>32359</v>
      </c>
      <c r="DW7041">
        <v>8</v>
      </c>
      <c r="DX7041">
        <v>4.8529999999999998</v>
      </c>
      <c r="DY7041" t="s">
        <v>31542</v>
      </c>
      <c r="DZ7041" t="s">
        <v>27716</v>
      </c>
      <c r="EA7041" t="s">
        <v>35811</v>
      </c>
      <c r="EB7041" t="s">
        <v>27713</v>
      </c>
      <c r="EC7041">
        <v>5</v>
      </c>
      <c r="ED7041" t="s">
        <v>27760</v>
      </c>
      <c r="EE7041" t="s">
        <v>27698</v>
      </c>
      <c r="EF7041" t="s">
        <v>28009</v>
      </c>
      <c r="EG7041" t="s">
        <v>63362</v>
      </c>
      <c r="EH7041">
        <v>25</v>
      </c>
      <c r="EI7041">
        <v>31.838999999999999</v>
      </c>
      <c r="EJ7041" t="s">
        <v>29643</v>
      </c>
      <c r="EK7041" t="s">
        <v>28118</v>
      </c>
      <c r="EL7041" t="s">
        <v>63723</v>
      </c>
      <c r="EM7041" t="s">
        <v>27713</v>
      </c>
      <c r="EN7041">
        <v>5</v>
      </c>
      <c r="EO7041" t="s">
        <v>27705</v>
      </c>
      <c r="EP7041" t="s">
        <v>27698</v>
      </c>
      <c r="EQ7041">
        <v>10</v>
      </c>
      <c r="ER7041" t="s">
        <v>27705</v>
      </c>
      <c r="ES7041" t="s">
        <v>27698</v>
      </c>
      <c r="ET7041">
        <v>10</v>
      </c>
      <c r="EU7041" t="s">
        <v>27814</v>
      </c>
      <c r="EV7041" t="s">
        <v>27698</v>
      </c>
      <c r="EW7041">
        <v>4</v>
      </c>
      <c r="EX7041" t="s">
        <v>27888</v>
      </c>
      <c r="EY7041">
        <v>5.0000000000000001E-3</v>
      </c>
      <c r="EZ7041" s="1">
        <v>41927</v>
      </c>
      <c r="FA7041" t="s">
        <v>27731</v>
      </c>
      <c r="FB7041" t="s">
        <v>70030</v>
      </c>
    </row>
    <row r="7042" spans="1:158" x14ac:dyDescent="0.25">
      <c r="A7042" t="s">
        <v>84969</v>
      </c>
      <c r="B7042">
        <v>672750</v>
      </c>
      <c r="C7042" t="s">
        <v>27698</v>
      </c>
      <c r="D7042" t="s">
        <v>84970</v>
      </c>
      <c r="E7042" t="s">
        <v>25563</v>
      </c>
      <c r="F7042" t="s">
        <v>17186</v>
      </c>
      <c r="G7042">
        <v>75028</v>
      </c>
      <c r="H7042">
        <v>14</v>
      </c>
      <c r="I7042" t="s">
        <v>27715</v>
      </c>
      <c r="J7042" t="s">
        <v>27698</v>
      </c>
      <c r="K7042" t="s">
        <v>59401</v>
      </c>
      <c r="L7042" t="s">
        <v>27714</v>
      </c>
      <c r="M7042">
        <v>21</v>
      </c>
      <c r="N7042">
        <v>91</v>
      </c>
      <c r="O7042" t="s">
        <v>27695</v>
      </c>
      <c r="P7042" t="s">
        <v>27697</v>
      </c>
      <c r="Q7042" t="s">
        <v>27697</v>
      </c>
      <c r="R7042" t="s">
        <v>27713</v>
      </c>
      <c r="S7042">
        <v>5</v>
      </c>
      <c r="T7042" t="s">
        <v>27744</v>
      </c>
      <c r="U7042" t="s">
        <v>27698</v>
      </c>
      <c r="V7042" t="s">
        <v>42411</v>
      </c>
      <c r="W7042" t="s">
        <v>27714</v>
      </c>
      <c r="X7042">
        <v>40</v>
      </c>
      <c r="Y7042">
        <v>112</v>
      </c>
      <c r="Z7042" t="s">
        <v>27695</v>
      </c>
      <c r="AA7042" t="s">
        <v>27697</v>
      </c>
      <c r="AB7042" t="s">
        <v>27697</v>
      </c>
      <c r="AC7042" t="s">
        <v>27713</v>
      </c>
      <c r="AD7042">
        <v>5</v>
      </c>
      <c r="AE7042" t="s">
        <v>27716</v>
      </c>
      <c r="AF7042" t="s">
        <v>27698</v>
      </c>
      <c r="AG7042">
        <v>5</v>
      </c>
      <c r="AH7042" t="s">
        <v>27705</v>
      </c>
      <c r="AI7042" t="s">
        <v>27698</v>
      </c>
      <c r="AJ7042" t="s">
        <v>28000</v>
      </c>
      <c r="AK7042" t="s">
        <v>28851</v>
      </c>
      <c r="AL7042">
        <v>123</v>
      </c>
      <c r="AM7042">
        <v>124</v>
      </c>
      <c r="AN7042" t="s">
        <v>35721</v>
      </c>
      <c r="AO7042" t="s">
        <v>27992</v>
      </c>
      <c r="AP7042" t="s">
        <v>28230</v>
      </c>
      <c r="AQ7042" t="s">
        <v>27713</v>
      </c>
      <c r="AR7042">
        <v>7</v>
      </c>
      <c r="AS7042" t="s">
        <v>27705</v>
      </c>
      <c r="AT7042" t="s">
        <v>27698</v>
      </c>
      <c r="AU7042" t="s">
        <v>27851</v>
      </c>
      <c r="AV7042" t="s">
        <v>28851</v>
      </c>
      <c r="AW7042">
        <v>0</v>
      </c>
      <c r="AX7042">
        <v>124</v>
      </c>
      <c r="AY7042" t="s">
        <v>27851</v>
      </c>
      <c r="AZ7042" t="s">
        <v>27706</v>
      </c>
      <c r="BA7042" t="s">
        <v>28230</v>
      </c>
      <c r="BB7042" t="s">
        <v>27713</v>
      </c>
      <c r="BC7042">
        <v>7</v>
      </c>
      <c r="BD7042" t="s">
        <v>27705</v>
      </c>
      <c r="BE7042" t="s">
        <v>27698</v>
      </c>
      <c r="BF7042">
        <v>10</v>
      </c>
      <c r="BG7042" t="s">
        <v>27705</v>
      </c>
      <c r="BH7042" t="s">
        <v>27698</v>
      </c>
      <c r="BI7042" t="s">
        <v>27706</v>
      </c>
      <c r="BJ7042" t="s">
        <v>27718</v>
      </c>
      <c r="BK7042" t="s">
        <v>27706</v>
      </c>
      <c r="BL7042" t="s">
        <v>27782</v>
      </c>
      <c r="BM7042" t="s">
        <v>27706</v>
      </c>
      <c r="BN7042" t="s">
        <v>27706</v>
      </c>
      <c r="BO7042" t="s">
        <v>33474</v>
      </c>
      <c r="BP7042" t="s">
        <v>27713</v>
      </c>
      <c r="BQ7042">
        <v>6</v>
      </c>
      <c r="BR7042" t="s">
        <v>27705</v>
      </c>
      <c r="BS7042" t="s">
        <v>27698</v>
      </c>
      <c r="BT7042" t="s">
        <v>27714</v>
      </c>
      <c r="BU7042" t="s">
        <v>27705</v>
      </c>
      <c r="BV7042" t="s">
        <v>27698</v>
      </c>
      <c r="BW7042">
        <v>7</v>
      </c>
      <c r="BX7042" t="s">
        <v>27693</v>
      </c>
      <c r="BY7042" t="s">
        <v>27814</v>
      </c>
      <c r="BZ7042" t="s">
        <v>27697</v>
      </c>
      <c r="CA7042" t="s">
        <v>27696</v>
      </c>
      <c r="CB7042" t="s">
        <v>27697</v>
      </c>
      <c r="CC7042" t="s">
        <v>27697</v>
      </c>
      <c r="CD7042" t="s">
        <v>27697</v>
      </c>
      <c r="CE7042" t="s">
        <v>27697</v>
      </c>
      <c r="CF7042" t="s">
        <v>27697</v>
      </c>
      <c r="CG7042" t="s">
        <v>27697</v>
      </c>
      <c r="CH7042" t="s">
        <v>27697</v>
      </c>
      <c r="CI7042">
        <v>5</v>
      </c>
      <c r="CJ7042" t="s">
        <v>27695</v>
      </c>
      <c r="CK7042" t="s">
        <v>27695</v>
      </c>
      <c r="CL7042" t="s">
        <v>27697</v>
      </c>
      <c r="CM7042" t="s">
        <v>27695</v>
      </c>
      <c r="CN7042" t="s">
        <v>27695</v>
      </c>
      <c r="CO7042" t="s">
        <v>27697</v>
      </c>
      <c r="CP7042" t="s">
        <v>27695</v>
      </c>
      <c r="CQ7042" t="s">
        <v>27695</v>
      </c>
      <c r="CR7042" t="s">
        <v>27697</v>
      </c>
      <c r="CS7042" t="s">
        <v>27695</v>
      </c>
      <c r="CT7042" t="s">
        <v>27695</v>
      </c>
      <c r="CU7042" t="s">
        <v>27697</v>
      </c>
      <c r="CV7042" t="s">
        <v>27695</v>
      </c>
      <c r="CW7042" t="s">
        <v>27695</v>
      </c>
      <c r="CX7042" t="s">
        <v>27697</v>
      </c>
      <c r="CY7042" t="s">
        <v>27695</v>
      </c>
      <c r="CZ7042" t="s">
        <v>27695</v>
      </c>
      <c r="DA7042" t="s">
        <v>27697</v>
      </c>
      <c r="DB7042" t="s">
        <v>27705</v>
      </c>
      <c r="DC7042" t="s">
        <v>27698</v>
      </c>
      <c r="DD7042">
        <v>9</v>
      </c>
      <c r="DE7042" t="s">
        <v>27705</v>
      </c>
      <c r="DF7042" t="s">
        <v>27698</v>
      </c>
      <c r="DG7042">
        <v>10</v>
      </c>
      <c r="DH7042" t="s">
        <v>27760</v>
      </c>
      <c r="DI7042" t="s">
        <v>27698</v>
      </c>
      <c r="DJ7042" t="s">
        <v>37149</v>
      </c>
      <c r="DK7042" t="s">
        <v>27714</v>
      </c>
      <c r="DL7042">
        <v>3</v>
      </c>
      <c r="DM7042">
        <v>2.8319999999999999</v>
      </c>
      <c r="DN7042" t="s">
        <v>27723</v>
      </c>
      <c r="DO7042" t="s">
        <v>27697</v>
      </c>
      <c r="DP7042" t="s">
        <v>27697</v>
      </c>
      <c r="DQ7042" t="s">
        <v>27713</v>
      </c>
      <c r="DR7042">
        <v>5</v>
      </c>
      <c r="DS7042" t="s">
        <v>27693</v>
      </c>
      <c r="DT7042" t="s">
        <v>27722</v>
      </c>
      <c r="DU7042" t="s">
        <v>27723</v>
      </c>
      <c r="DV7042" t="s">
        <v>27724</v>
      </c>
      <c r="DY7042" t="s">
        <v>27723</v>
      </c>
      <c r="DZ7042" t="s">
        <v>121</v>
      </c>
      <c r="EA7042" t="s">
        <v>121</v>
      </c>
      <c r="EB7042" t="s">
        <v>27697</v>
      </c>
      <c r="EC7042">
        <v>5</v>
      </c>
      <c r="ED7042" t="s">
        <v>27705</v>
      </c>
      <c r="EE7042" t="s">
        <v>27698</v>
      </c>
      <c r="EF7042" t="s">
        <v>33887</v>
      </c>
      <c r="EG7042" t="s">
        <v>84971</v>
      </c>
      <c r="EH7042">
        <v>8</v>
      </c>
      <c r="EI7042">
        <v>15.89</v>
      </c>
      <c r="EJ7042" t="s">
        <v>27723</v>
      </c>
      <c r="EK7042" t="s">
        <v>27697</v>
      </c>
      <c r="EL7042" t="s">
        <v>27697</v>
      </c>
      <c r="EM7042" t="s">
        <v>27713</v>
      </c>
      <c r="EN7042">
        <v>5</v>
      </c>
      <c r="EO7042" t="s">
        <v>27705</v>
      </c>
      <c r="EP7042" t="s">
        <v>27698</v>
      </c>
      <c r="EQ7042">
        <v>10</v>
      </c>
      <c r="ER7042" t="s">
        <v>27705</v>
      </c>
      <c r="ES7042" t="s">
        <v>27698</v>
      </c>
      <c r="ET7042">
        <v>10</v>
      </c>
      <c r="EU7042" t="s">
        <v>27775</v>
      </c>
      <c r="EV7042" t="s">
        <v>27698</v>
      </c>
      <c r="EW7042">
        <v>4</v>
      </c>
      <c r="EX7042" t="s">
        <v>27819</v>
      </c>
      <c r="EY7042">
        <v>0</v>
      </c>
      <c r="EZ7042" s="1">
        <v>41928</v>
      </c>
      <c r="FA7042" t="s">
        <v>852</v>
      </c>
      <c r="FB7042" t="s">
        <v>84972</v>
      </c>
    </row>
    <row r="7043" spans="1:158" x14ac:dyDescent="0.25">
      <c r="A7043" t="s">
        <v>25324</v>
      </c>
      <c r="B7043">
        <v>672751</v>
      </c>
      <c r="C7043" t="s">
        <v>27698</v>
      </c>
      <c r="D7043" t="s">
        <v>84973</v>
      </c>
      <c r="E7043" t="s">
        <v>371</v>
      </c>
      <c r="F7043" t="s">
        <v>17186</v>
      </c>
      <c r="G7043">
        <v>75237</v>
      </c>
      <c r="H7043">
        <v>14</v>
      </c>
      <c r="I7043" t="s">
        <v>27715</v>
      </c>
      <c r="J7043" t="s">
        <v>27698</v>
      </c>
      <c r="K7043" t="s">
        <v>39870</v>
      </c>
      <c r="L7043" t="s">
        <v>28144</v>
      </c>
      <c r="M7043">
        <v>36</v>
      </c>
      <c r="N7043">
        <v>303</v>
      </c>
      <c r="O7043" t="s">
        <v>47157</v>
      </c>
      <c r="P7043" t="s">
        <v>27816</v>
      </c>
      <c r="Q7043" t="s">
        <v>33125</v>
      </c>
      <c r="R7043" t="s">
        <v>27713</v>
      </c>
      <c r="S7043">
        <v>5</v>
      </c>
      <c r="T7043" t="s">
        <v>27814</v>
      </c>
      <c r="U7043" t="s">
        <v>27698</v>
      </c>
      <c r="V7043" t="s">
        <v>32833</v>
      </c>
      <c r="W7043" t="s">
        <v>28144</v>
      </c>
      <c r="X7043">
        <v>285</v>
      </c>
      <c r="Y7043">
        <v>425</v>
      </c>
      <c r="Z7043" t="s">
        <v>36662</v>
      </c>
      <c r="AA7043" t="s">
        <v>28319</v>
      </c>
      <c r="AB7043" t="s">
        <v>31666</v>
      </c>
      <c r="AC7043" t="s">
        <v>27713</v>
      </c>
      <c r="AD7043">
        <v>5</v>
      </c>
      <c r="AE7043" t="s">
        <v>27814</v>
      </c>
      <c r="AF7043" t="s">
        <v>27698</v>
      </c>
      <c r="AG7043">
        <v>5</v>
      </c>
      <c r="AH7043" t="s">
        <v>27706</v>
      </c>
      <c r="AI7043" t="s">
        <v>27698</v>
      </c>
      <c r="AJ7043" t="s">
        <v>50882</v>
      </c>
      <c r="AK7043" t="s">
        <v>28243</v>
      </c>
      <c r="AL7043">
        <v>673</v>
      </c>
      <c r="AM7043">
        <v>752</v>
      </c>
      <c r="AN7043" t="s">
        <v>28002</v>
      </c>
      <c r="AO7043" t="s">
        <v>31267</v>
      </c>
      <c r="AP7043" t="s">
        <v>34177</v>
      </c>
      <c r="AQ7043" t="s">
        <v>27713</v>
      </c>
      <c r="AR7043">
        <v>7</v>
      </c>
      <c r="AS7043" t="s">
        <v>27760</v>
      </c>
      <c r="AT7043" t="s">
        <v>27698</v>
      </c>
      <c r="AU7043" t="s">
        <v>28005</v>
      </c>
      <c r="AV7043" t="s">
        <v>28075</v>
      </c>
      <c r="AW7043">
        <v>4</v>
      </c>
      <c r="AX7043">
        <v>758</v>
      </c>
      <c r="AY7043" t="s">
        <v>41853</v>
      </c>
      <c r="AZ7043" t="s">
        <v>27814</v>
      </c>
      <c r="BA7043" t="s">
        <v>30333</v>
      </c>
      <c r="BB7043" t="s">
        <v>27713</v>
      </c>
      <c r="BC7043">
        <v>7</v>
      </c>
      <c r="BD7043" t="s">
        <v>27705</v>
      </c>
      <c r="BE7043" t="s">
        <v>27698</v>
      </c>
      <c r="BF7043">
        <v>10</v>
      </c>
      <c r="BG7043" t="s">
        <v>27760</v>
      </c>
      <c r="BH7043" t="s">
        <v>27698</v>
      </c>
      <c r="BI7043" t="s">
        <v>27959</v>
      </c>
      <c r="BJ7043" t="s">
        <v>27987</v>
      </c>
      <c r="BK7043" t="s">
        <v>27744</v>
      </c>
      <c r="BL7043" t="s">
        <v>84974</v>
      </c>
      <c r="BM7043" t="s">
        <v>29876</v>
      </c>
      <c r="BN7043" t="s">
        <v>27744</v>
      </c>
      <c r="BO7043" t="s">
        <v>47503</v>
      </c>
      <c r="BP7043" t="s">
        <v>27713</v>
      </c>
      <c r="BQ7043">
        <v>6</v>
      </c>
      <c r="BR7043" t="s">
        <v>27705</v>
      </c>
      <c r="BS7043" t="s">
        <v>27698</v>
      </c>
      <c r="BT7043" t="s">
        <v>27714</v>
      </c>
      <c r="BU7043" t="s">
        <v>27775</v>
      </c>
      <c r="BV7043" t="s">
        <v>27698</v>
      </c>
      <c r="BW7043">
        <v>7</v>
      </c>
      <c r="BX7043" t="s">
        <v>27716</v>
      </c>
      <c r="BY7043" t="s">
        <v>27698</v>
      </c>
      <c r="BZ7043" t="s">
        <v>27697</v>
      </c>
      <c r="CA7043" t="s">
        <v>28045</v>
      </c>
      <c r="CB7043" t="s">
        <v>27697</v>
      </c>
      <c r="CC7043" t="s">
        <v>27697</v>
      </c>
      <c r="CD7043" t="s">
        <v>27697</v>
      </c>
      <c r="CE7043" t="s">
        <v>27795</v>
      </c>
      <c r="CF7043" t="s">
        <v>27697</v>
      </c>
      <c r="CG7043" t="s">
        <v>27697</v>
      </c>
      <c r="CH7043" t="s">
        <v>27713</v>
      </c>
      <c r="CI7043">
        <v>5</v>
      </c>
      <c r="CJ7043" t="s">
        <v>46260</v>
      </c>
      <c r="CK7043" t="s">
        <v>33968</v>
      </c>
      <c r="CL7043" t="s">
        <v>27713</v>
      </c>
      <c r="CM7043" t="s">
        <v>34569</v>
      </c>
      <c r="CN7043" t="s">
        <v>61219</v>
      </c>
      <c r="CO7043" t="s">
        <v>27713</v>
      </c>
      <c r="CP7043" t="s">
        <v>32734</v>
      </c>
      <c r="CQ7043" t="s">
        <v>39113</v>
      </c>
      <c r="CR7043" t="s">
        <v>27713</v>
      </c>
      <c r="CS7043" t="s">
        <v>36446</v>
      </c>
      <c r="CT7043" t="s">
        <v>41600</v>
      </c>
      <c r="CU7043" t="s">
        <v>27713</v>
      </c>
      <c r="CV7043" t="s">
        <v>70442</v>
      </c>
      <c r="CW7043" t="s">
        <v>43789</v>
      </c>
      <c r="CX7043" t="s">
        <v>27713</v>
      </c>
      <c r="CY7043" t="s">
        <v>28716</v>
      </c>
      <c r="CZ7043" t="s">
        <v>62598</v>
      </c>
      <c r="DA7043" t="s">
        <v>27704</v>
      </c>
      <c r="DB7043" t="s">
        <v>27760</v>
      </c>
      <c r="DC7043" t="s">
        <v>27698</v>
      </c>
      <c r="DD7043">
        <v>9</v>
      </c>
      <c r="DE7043" t="s">
        <v>27705</v>
      </c>
      <c r="DF7043" t="s">
        <v>27698</v>
      </c>
      <c r="DG7043">
        <v>10</v>
      </c>
      <c r="DH7043" t="s">
        <v>27760</v>
      </c>
      <c r="DI7043" t="s">
        <v>27698</v>
      </c>
      <c r="DJ7043" t="s">
        <v>29918</v>
      </c>
      <c r="DK7043" t="s">
        <v>28075</v>
      </c>
      <c r="DL7043">
        <v>14</v>
      </c>
      <c r="DM7043">
        <v>18.361999999999998</v>
      </c>
      <c r="DN7043" t="s">
        <v>29421</v>
      </c>
      <c r="DO7043" t="s">
        <v>27814</v>
      </c>
      <c r="DP7043" t="s">
        <v>45132</v>
      </c>
      <c r="DQ7043" t="s">
        <v>27713</v>
      </c>
      <c r="DR7043">
        <v>5</v>
      </c>
      <c r="DS7043" t="s">
        <v>27715</v>
      </c>
      <c r="DT7043" t="s">
        <v>27698</v>
      </c>
      <c r="DU7043" t="s">
        <v>29620</v>
      </c>
      <c r="DV7043" t="s">
        <v>84975</v>
      </c>
      <c r="DW7043">
        <v>12</v>
      </c>
      <c r="DX7043">
        <v>10.984</v>
      </c>
      <c r="DY7043" t="s">
        <v>31088</v>
      </c>
      <c r="DZ7043" t="s">
        <v>27744</v>
      </c>
      <c r="EA7043" t="s">
        <v>84976</v>
      </c>
      <c r="EB7043" t="s">
        <v>27713</v>
      </c>
      <c r="EC7043">
        <v>5</v>
      </c>
      <c r="ED7043" t="s">
        <v>27814</v>
      </c>
      <c r="EE7043" t="s">
        <v>27698</v>
      </c>
      <c r="EF7043" t="s">
        <v>32444</v>
      </c>
      <c r="EG7043" t="s">
        <v>84821</v>
      </c>
      <c r="EH7043">
        <v>56</v>
      </c>
      <c r="EI7043">
        <v>58.588000000000001</v>
      </c>
      <c r="EJ7043" t="s">
        <v>28030</v>
      </c>
      <c r="EK7043" t="s">
        <v>27762</v>
      </c>
      <c r="EL7043" t="s">
        <v>84977</v>
      </c>
      <c r="EM7043" t="s">
        <v>27713</v>
      </c>
      <c r="EN7043">
        <v>5</v>
      </c>
      <c r="EO7043" t="s">
        <v>27705</v>
      </c>
      <c r="EP7043" t="s">
        <v>27698</v>
      </c>
      <c r="EQ7043">
        <v>10</v>
      </c>
      <c r="ER7043" t="s">
        <v>27705</v>
      </c>
      <c r="ES7043" t="s">
        <v>27698</v>
      </c>
      <c r="ET7043">
        <v>10</v>
      </c>
      <c r="EU7043" t="s">
        <v>27706</v>
      </c>
      <c r="EV7043" t="s">
        <v>27698</v>
      </c>
      <c r="EW7043">
        <v>4</v>
      </c>
      <c r="EX7043" t="s">
        <v>27728</v>
      </c>
      <c r="EY7043">
        <v>5.0000000000000001E-3</v>
      </c>
      <c r="EZ7043" s="1">
        <v>41948</v>
      </c>
      <c r="FA7043" t="s">
        <v>852</v>
      </c>
      <c r="FB7043" t="s">
        <v>43323</v>
      </c>
    </row>
    <row r="7044" spans="1:158" x14ac:dyDescent="0.25">
      <c r="A7044" t="s">
        <v>25327</v>
      </c>
      <c r="B7044">
        <v>672752</v>
      </c>
      <c r="C7044" t="s">
        <v>27698</v>
      </c>
      <c r="D7044" t="s">
        <v>84978</v>
      </c>
      <c r="E7044" t="s">
        <v>174</v>
      </c>
      <c r="F7044" t="s">
        <v>17186</v>
      </c>
      <c r="G7044">
        <v>77054</v>
      </c>
      <c r="H7044">
        <v>14</v>
      </c>
      <c r="I7044" t="s">
        <v>27693</v>
      </c>
      <c r="J7044" t="s">
        <v>27694</v>
      </c>
      <c r="K7044" t="s">
        <v>27695</v>
      </c>
      <c r="L7044" t="s">
        <v>27696</v>
      </c>
      <c r="O7044" t="s">
        <v>27695</v>
      </c>
      <c r="P7044" t="s">
        <v>121</v>
      </c>
      <c r="Q7044" t="s">
        <v>121</v>
      </c>
      <c r="R7044" t="s">
        <v>27697</v>
      </c>
      <c r="S7044">
        <v>5</v>
      </c>
      <c r="T7044" t="s">
        <v>27693</v>
      </c>
      <c r="U7044" t="s">
        <v>27694</v>
      </c>
      <c r="V7044" t="s">
        <v>27695</v>
      </c>
      <c r="W7044" t="s">
        <v>27696</v>
      </c>
      <c r="Z7044" t="s">
        <v>27695</v>
      </c>
      <c r="AA7044" t="s">
        <v>121</v>
      </c>
      <c r="AB7044" t="s">
        <v>121</v>
      </c>
      <c r="AC7044" t="s">
        <v>27697</v>
      </c>
      <c r="AD7044">
        <v>5</v>
      </c>
      <c r="AE7044" t="s">
        <v>27693</v>
      </c>
      <c r="AF7044" t="s">
        <v>27694</v>
      </c>
      <c r="AG7044">
        <v>5</v>
      </c>
      <c r="AH7044" t="s">
        <v>27706</v>
      </c>
      <c r="AI7044" t="s">
        <v>27698</v>
      </c>
      <c r="AJ7044" t="s">
        <v>45405</v>
      </c>
      <c r="AK7044" t="s">
        <v>27913</v>
      </c>
      <c r="AL7044">
        <v>277</v>
      </c>
      <c r="AM7044">
        <v>313</v>
      </c>
      <c r="AN7044" t="s">
        <v>29533</v>
      </c>
      <c r="AO7044" t="s">
        <v>29711</v>
      </c>
      <c r="AP7044" t="s">
        <v>29738</v>
      </c>
      <c r="AQ7044" t="s">
        <v>27713</v>
      </c>
      <c r="AR7044">
        <v>7</v>
      </c>
      <c r="AS7044" t="s">
        <v>27705</v>
      </c>
      <c r="AT7044" t="s">
        <v>27698</v>
      </c>
      <c r="AU7044" t="s">
        <v>27851</v>
      </c>
      <c r="AV7044" t="s">
        <v>27761</v>
      </c>
      <c r="AW7044">
        <v>0</v>
      </c>
      <c r="AX7044">
        <v>342</v>
      </c>
      <c r="AY7044" t="s">
        <v>32292</v>
      </c>
      <c r="AZ7044" t="s">
        <v>27694</v>
      </c>
      <c r="BA7044" t="s">
        <v>28899</v>
      </c>
      <c r="BB7044" t="s">
        <v>27713</v>
      </c>
      <c r="BC7044">
        <v>7</v>
      </c>
      <c r="BD7044" t="s">
        <v>27705</v>
      </c>
      <c r="BE7044" t="s">
        <v>27698</v>
      </c>
      <c r="BF7044">
        <v>10</v>
      </c>
      <c r="BG7044" t="s">
        <v>27693</v>
      </c>
      <c r="BH7044" t="s">
        <v>30967</v>
      </c>
      <c r="BI7044" t="s">
        <v>27723</v>
      </c>
      <c r="BJ7044" t="s">
        <v>27696</v>
      </c>
      <c r="BK7044" t="s">
        <v>121</v>
      </c>
      <c r="BL7044" t="s">
        <v>121</v>
      </c>
      <c r="BM7044" t="s">
        <v>27723</v>
      </c>
      <c r="BN7044" t="s">
        <v>121</v>
      </c>
      <c r="BO7044" t="s">
        <v>121</v>
      </c>
      <c r="BP7044" t="s">
        <v>27697</v>
      </c>
      <c r="BQ7044">
        <v>6</v>
      </c>
      <c r="BR7044" t="s">
        <v>27693</v>
      </c>
      <c r="BS7044" t="s">
        <v>30967</v>
      </c>
      <c r="BT7044" t="s">
        <v>27697</v>
      </c>
      <c r="BU7044" t="s">
        <v>27693</v>
      </c>
      <c r="BV7044" t="s">
        <v>30967</v>
      </c>
      <c r="BW7044">
        <v>7</v>
      </c>
      <c r="BX7044" t="s">
        <v>27693</v>
      </c>
      <c r="BY7044" t="s">
        <v>30980</v>
      </c>
      <c r="BZ7044" t="s">
        <v>27697</v>
      </c>
      <c r="CA7044" t="s">
        <v>27697</v>
      </c>
      <c r="CB7044" t="s">
        <v>27697</v>
      </c>
      <c r="CC7044" t="s">
        <v>27697</v>
      </c>
      <c r="CD7044" t="s">
        <v>27697</v>
      </c>
      <c r="CE7044" t="s">
        <v>27697</v>
      </c>
      <c r="CF7044" t="s">
        <v>27697</v>
      </c>
      <c r="CG7044" t="s">
        <v>27697</v>
      </c>
      <c r="CH7044" t="s">
        <v>27697</v>
      </c>
      <c r="CI7044">
        <v>5</v>
      </c>
      <c r="CJ7044" t="s">
        <v>27695</v>
      </c>
      <c r="CK7044" t="s">
        <v>27695</v>
      </c>
      <c r="CL7044" t="s">
        <v>27697</v>
      </c>
      <c r="CM7044" t="s">
        <v>27695</v>
      </c>
      <c r="CN7044" t="s">
        <v>27695</v>
      </c>
      <c r="CO7044" t="s">
        <v>27697</v>
      </c>
      <c r="CP7044" t="s">
        <v>27695</v>
      </c>
      <c r="CQ7044" t="s">
        <v>27695</v>
      </c>
      <c r="CR7044" t="s">
        <v>27697</v>
      </c>
      <c r="CS7044" t="s">
        <v>27695</v>
      </c>
      <c r="CT7044" t="s">
        <v>27695</v>
      </c>
      <c r="CU7044" t="s">
        <v>27697</v>
      </c>
      <c r="CV7044" t="s">
        <v>27695</v>
      </c>
      <c r="CW7044" t="s">
        <v>27695</v>
      </c>
      <c r="CX7044" t="s">
        <v>27697</v>
      </c>
      <c r="CY7044" t="s">
        <v>27695</v>
      </c>
      <c r="CZ7044" t="s">
        <v>27695</v>
      </c>
      <c r="DA7044" t="s">
        <v>27697</v>
      </c>
      <c r="DB7044" t="s">
        <v>27745</v>
      </c>
      <c r="DC7044" t="s">
        <v>27698</v>
      </c>
      <c r="DD7044">
        <v>9</v>
      </c>
      <c r="DE7044" t="s">
        <v>27705</v>
      </c>
      <c r="DF7044" t="s">
        <v>27698</v>
      </c>
      <c r="DG7044">
        <v>10</v>
      </c>
      <c r="DH7044" t="s">
        <v>27745</v>
      </c>
      <c r="DI7044" t="s">
        <v>27698</v>
      </c>
      <c r="DJ7044" t="s">
        <v>29541</v>
      </c>
      <c r="DK7044" t="s">
        <v>27816</v>
      </c>
      <c r="DL7044">
        <v>5</v>
      </c>
      <c r="DM7044">
        <v>4.0129999999999999</v>
      </c>
      <c r="DN7044" t="s">
        <v>33698</v>
      </c>
      <c r="DO7044" t="s">
        <v>27715</v>
      </c>
      <c r="DP7044" t="s">
        <v>58344</v>
      </c>
      <c r="DQ7044" t="s">
        <v>27713</v>
      </c>
      <c r="DR7044">
        <v>5</v>
      </c>
      <c r="DS7044" t="s">
        <v>27706</v>
      </c>
      <c r="DT7044" t="s">
        <v>27698</v>
      </c>
      <c r="DU7044" t="s">
        <v>35589</v>
      </c>
      <c r="DV7044" t="s">
        <v>84979</v>
      </c>
      <c r="DW7044">
        <v>11</v>
      </c>
      <c r="DX7044">
        <v>5.4189999999999996</v>
      </c>
      <c r="DY7044" t="s">
        <v>38515</v>
      </c>
      <c r="DZ7044" t="s">
        <v>27709</v>
      </c>
      <c r="EA7044" t="s">
        <v>42753</v>
      </c>
      <c r="EB7044" t="s">
        <v>27713</v>
      </c>
      <c r="EC7044">
        <v>5</v>
      </c>
      <c r="ED7044" t="s">
        <v>27744</v>
      </c>
      <c r="EE7044" t="s">
        <v>27698</v>
      </c>
      <c r="EF7044" t="s">
        <v>28309</v>
      </c>
      <c r="EG7044" t="s">
        <v>84980</v>
      </c>
      <c r="EH7044">
        <v>31</v>
      </c>
      <c r="EI7044">
        <v>26.972999999999999</v>
      </c>
      <c r="EJ7044" t="s">
        <v>29043</v>
      </c>
      <c r="EK7044" t="s">
        <v>27720</v>
      </c>
      <c r="EL7044" t="s">
        <v>84981</v>
      </c>
      <c r="EM7044" t="s">
        <v>27713</v>
      </c>
      <c r="EN7044">
        <v>5</v>
      </c>
      <c r="EO7044" t="s">
        <v>27705</v>
      </c>
      <c r="EP7044" t="s">
        <v>27698</v>
      </c>
      <c r="EQ7044">
        <v>10</v>
      </c>
      <c r="ER7044" t="s">
        <v>27705</v>
      </c>
      <c r="ES7044" t="s">
        <v>27698</v>
      </c>
      <c r="ET7044">
        <v>10</v>
      </c>
      <c r="EU7044" t="s">
        <v>27693</v>
      </c>
      <c r="EV7044" t="s">
        <v>27694</v>
      </c>
      <c r="EW7044">
        <v>4</v>
      </c>
      <c r="EX7044" t="s">
        <v>28045</v>
      </c>
      <c r="EY7044">
        <v>0.01</v>
      </c>
      <c r="EZ7044" s="1">
        <v>42018</v>
      </c>
      <c r="FA7044" t="s">
        <v>140</v>
      </c>
      <c r="FB7044" t="s">
        <v>74729</v>
      </c>
    </row>
    <row r="7045" spans="1:158" x14ac:dyDescent="0.25">
      <c r="A7045" t="s">
        <v>25379</v>
      </c>
      <c r="B7045">
        <v>672753</v>
      </c>
      <c r="C7045" t="s">
        <v>27698</v>
      </c>
      <c r="D7045" t="s">
        <v>84982</v>
      </c>
      <c r="E7045" t="s">
        <v>371</v>
      </c>
      <c r="F7045" t="s">
        <v>17186</v>
      </c>
      <c r="G7045">
        <v>75231</v>
      </c>
      <c r="H7045">
        <v>14</v>
      </c>
      <c r="I7045" t="s">
        <v>27814</v>
      </c>
      <c r="J7045" t="s">
        <v>27698</v>
      </c>
      <c r="K7045" t="s">
        <v>45298</v>
      </c>
      <c r="L7045" t="s">
        <v>27888</v>
      </c>
      <c r="M7045">
        <v>34</v>
      </c>
      <c r="N7045">
        <v>362</v>
      </c>
      <c r="O7045" t="s">
        <v>47923</v>
      </c>
      <c r="P7045" t="s">
        <v>27775</v>
      </c>
      <c r="Q7045" t="s">
        <v>27960</v>
      </c>
      <c r="R7045" t="s">
        <v>27713</v>
      </c>
      <c r="S7045">
        <v>5</v>
      </c>
      <c r="T7045" t="s">
        <v>27744</v>
      </c>
      <c r="U7045" t="s">
        <v>27698</v>
      </c>
      <c r="V7045" t="s">
        <v>61522</v>
      </c>
      <c r="W7045" t="s">
        <v>28807</v>
      </c>
      <c r="X7045">
        <v>302</v>
      </c>
      <c r="Y7045">
        <v>509</v>
      </c>
      <c r="Z7045" t="s">
        <v>50322</v>
      </c>
      <c r="AA7045" t="s">
        <v>27956</v>
      </c>
      <c r="AB7045" t="s">
        <v>34067</v>
      </c>
      <c r="AC7045" t="s">
        <v>27713</v>
      </c>
      <c r="AD7045">
        <v>5</v>
      </c>
      <c r="AE7045" t="s">
        <v>27715</v>
      </c>
      <c r="AF7045" t="s">
        <v>27698</v>
      </c>
      <c r="AG7045">
        <v>5</v>
      </c>
      <c r="AH7045" t="s">
        <v>27744</v>
      </c>
      <c r="AI7045" t="s">
        <v>27698</v>
      </c>
      <c r="AJ7045" t="s">
        <v>70462</v>
      </c>
      <c r="AK7045" t="s">
        <v>28470</v>
      </c>
      <c r="AL7045">
        <v>801</v>
      </c>
      <c r="AM7045">
        <v>882</v>
      </c>
      <c r="AN7045" t="s">
        <v>31532</v>
      </c>
      <c r="AO7045" t="s">
        <v>29055</v>
      </c>
      <c r="AP7045" t="s">
        <v>31156</v>
      </c>
      <c r="AQ7045" t="s">
        <v>27704</v>
      </c>
      <c r="AR7045">
        <v>7</v>
      </c>
      <c r="AS7045" t="s">
        <v>27706</v>
      </c>
      <c r="AT7045" t="s">
        <v>27698</v>
      </c>
      <c r="AU7045" t="s">
        <v>39099</v>
      </c>
      <c r="AV7045" t="s">
        <v>28478</v>
      </c>
      <c r="AW7045">
        <v>28</v>
      </c>
      <c r="AX7045">
        <v>888</v>
      </c>
      <c r="AY7045" t="s">
        <v>42855</v>
      </c>
      <c r="AZ7045" t="s">
        <v>27709</v>
      </c>
      <c r="BA7045" t="s">
        <v>31109</v>
      </c>
      <c r="BB7045" t="s">
        <v>27713</v>
      </c>
      <c r="BC7045">
        <v>7</v>
      </c>
      <c r="BD7045" t="s">
        <v>27705</v>
      </c>
      <c r="BE7045" t="s">
        <v>27698</v>
      </c>
      <c r="BF7045">
        <v>10</v>
      </c>
      <c r="BG7045" t="s">
        <v>27760</v>
      </c>
      <c r="BH7045" t="s">
        <v>27698</v>
      </c>
      <c r="BI7045" t="s">
        <v>34453</v>
      </c>
      <c r="BJ7045" t="s">
        <v>28451</v>
      </c>
      <c r="BK7045" t="s">
        <v>27744</v>
      </c>
      <c r="BL7045" t="s">
        <v>40331</v>
      </c>
      <c r="BM7045" t="s">
        <v>34133</v>
      </c>
      <c r="BN7045" t="s">
        <v>27744</v>
      </c>
      <c r="BO7045" t="s">
        <v>51106</v>
      </c>
      <c r="BP7045" t="s">
        <v>27713</v>
      </c>
      <c r="BQ7045">
        <v>6</v>
      </c>
      <c r="BR7045" t="s">
        <v>27705</v>
      </c>
      <c r="BS7045" t="s">
        <v>27698</v>
      </c>
      <c r="BT7045" t="s">
        <v>27714</v>
      </c>
      <c r="BU7045" t="s">
        <v>27775</v>
      </c>
      <c r="BV7045" t="s">
        <v>27698</v>
      </c>
      <c r="BW7045">
        <v>7</v>
      </c>
      <c r="BX7045" t="s">
        <v>27715</v>
      </c>
      <c r="BY7045" t="s">
        <v>27698</v>
      </c>
      <c r="BZ7045" t="s">
        <v>27697</v>
      </c>
      <c r="CA7045" t="s">
        <v>27798</v>
      </c>
      <c r="CB7045" t="s">
        <v>27697</v>
      </c>
      <c r="CC7045" t="s">
        <v>27697</v>
      </c>
      <c r="CD7045" t="s">
        <v>27697</v>
      </c>
      <c r="CE7045" t="s">
        <v>27798</v>
      </c>
      <c r="CF7045" t="s">
        <v>27697</v>
      </c>
      <c r="CG7045" t="s">
        <v>27697</v>
      </c>
      <c r="CH7045" t="s">
        <v>27713</v>
      </c>
      <c r="CI7045">
        <v>5</v>
      </c>
      <c r="CJ7045" t="s">
        <v>39082</v>
      </c>
      <c r="CK7045" t="s">
        <v>45246</v>
      </c>
      <c r="CL7045" t="s">
        <v>27713</v>
      </c>
      <c r="CM7045" t="s">
        <v>28804</v>
      </c>
      <c r="CN7045" t="s">
        <v>28217</v>
      </c>
      <c r="CO7045" t="s">
        <v>27713</v>
      </c>
      <c r="CP7045" t="s">
        <v>37187</v>
      </c>
      <c r="CQ7045" t="s">
        <v>39376</v>
      </c>
      <c r="CR7045" t="s">
        <v>27713</v>
      </c>
      <c r="CS7045" t="s">
        <v>68458</v>
      </c>
      <c r="CT7045" t="s">
        <v>51125</v>
      </c>
      <c r="CU7045" t="s">
        <v>27713</v>
      </c>
      <c r="CV7045" t="s">
        <v>36688</v>
      </c>
      <c r="CW7045" t="s">
        <v>38787</v>
      </c>
      <c r="CX7045" t="s">
        <v>27713</v>
      </c>
      <c r="CY7045" t="s">
        <v>43314</v>
      </c>
      <c r="CZ7045" t="s">
        <v>40785</v>
      </c>
      <c r="DA7045" t="s">
        <v>27713</v>
      </c>
      <c r="DB7045" t="s">
        <v>27814</v>
      </c>
      <c r="DC7045" t="s">
        <v>27698</v>
      </c>
      <c r="DD7045">
        <v>9</v>
      </c>
      <c r="DE7045" t="s">
        <v>27705</v>
      </c>
      <c r="DF7045" t="s">
        <v>27698</v>
      </c>
      <c r="DG7045">
        <v>10</v>
      </c>
      <c r="DH7045" t="s">
        <v>27745</v>
      </c>
      <c r="DI7045" t="s">
        <v>27698</v>
      </c>
      <c r="DJ7045" t="s">
        <v>33621</v>
      </c>
      <c r="DK7045" t="s">
        <v>28890</v>
      </c>
      <c r="DL7045">
        <v>26</v>
      </c>
      <c r="DM7045">
        <v>30.407</v>
      </c>
      <c r="DN7045" t="s">
        <v>33460</v>
      </c>
      <c r="DO7045" t="s">
        <v>27714</v>
      </c>
      <c r="DP7045" t="s">
        <v>84983</v>
      </c>
      <c r="DQ7045" t="s">
        <v>27713</v>
      </c>
      <c r="DR7045">
        <v>5</v>
      </c>
      <c r="DS7045" t="s">
        <v>27744</v>
      </c>
      <c r="DT7045" t="s">
        <v>27698</v>
      </c>
      <c r="DU7045" t="s">
        <v>31965</v>
      </c>
      <c r="DV7045" t="s">
        <v>84984</v>
      </c>
      <c r="DW7045">
        <v>19</v>
      </c>
      <c r="DX7045">
        <v>12.909000000000001</v>
      </c>
      <c r="DY7045" t="s">
        <v>28460</v>
      </c>
      <c r="DZ7045" t="s">
        <v>27714</v>
      </c>
      <c r="EA7045" t="s">
        <v>61978</v>
      </c>
      <c r="EB7045" t="s">
        <v>27704</v>
      </c>
      <c r="EC7045">
        <v>5</v>
      </c>
      <c r="ED7045" t="s">
        <v>27716</v>
      </c>
      <c r="EE7045" t="s">
        <v>27698</v>
      </c>
      <c r="EF7045" t="s">
        <v>28436</v>
      </c>
      <c r="EG7045" t="s">
        <v>84985</v>
      </c>
      <c r="EH7045">
        <v>94</v>
      </c>
      <c r="EI7045">
        <v>83.983000000000004</v>
      </c>
      <c r="EJ7045" t="s">
        <v>32318</v>
      </c>
      <c r="EK7045" t="s">
        <v>28087</v>
      </c>
      <c r="EL7045" t="s">
        <v>84986</v>
      </c>
      <c r="EM7045" t="s">
        <v>27713</v>
      </c>
      <c r="EN7045">
        <v>5</v>
      </c>
      <c r="EO7045" t="s">
        <v>27705</v>
      </c>
      <c r="EP7045" t="s">
        <v>27698</v>
      </c>
      <c r="EQ7045">
        <v>10</v>
      </c>
      <c r="ER7045" t="s">
        <v>27705</v>
      </c>
      <c r="ES7045" t="s">
        <v>27698</v>
      </c>
      <c r="ET7045">
        <v>10</v>
      </c>
      <c r="EU7045" t="s">
        <v>27706</v>
      </c>
      <c r="EV7045" t="s">
        <v>27698</v>
      </c>
      <c r="EW7045">
        <v>4</v>
      </c>
      <c r="EX7045" t="s">
        <v>27877</v>
      </c>
      <c r="EY7045">
        <v>0.01</v>
      </c>
      <c r="EZ7045" s="1">
        <v>42034</v>
      </c>
      <c r="FA7045" t="s">
        <v>852</v>
      </c>
      <c r="FB7045" t="s">
        <v>84987</v>
      </c>
    </row>
    <row r="7046" spans="1:158" x14ac:dyDescent="0.25">
      <c r="A7046" t="s">
        <v>84988</v>
      </c>
      <c r="B7046">
        <v>672754</v>
      </c>
      <c r="C7046" t="s">
        <v>27698</v>
      </c>
      <c r="D7046" t="s">
        <v>84989</v>
      </c>
      <c r="E7046" t="s">
        <v>6869</v>
      </c>
      <c r="F7046" t="s">
        <v>17186</v>
      </c>
      <c r="G7046">
        <v>77539</v>
      </c>
      <c r="H7046">
        <v>14</v>
      </c>
      <c r="I7046" t="s">
        <v>27745</v>
      </c>
      <c r="J7046" t="s">
        <v>27698</v>
      </c>
      <c r="K7046" t="s">
        <v>31463</v>
      </c>
      <c r="L7046" t="s">
        <v>28625</v>
      </c>
      <c r="M7046">
        <v>29</v>
      </c>
      <c r="N7046">
        <v>342</v>
      </c>
      <c r="O7046" t="s">
        <v>59930</v>
      </c>
      <c r="P7046" t="s">
        <v>27817</v>
      </c>
      <c r="Q7046" t="s">
        <v>28565</v>
      </c>
      <c r="R7046" t="s">
        <v>27713</v>
      </c>
      <c r="S7046">
        <v>5</v>
      </c>
      <c r="T7046" t="s">
        <v>27745</v>
      </c>
      <c r="U7046" t="s">
        <v>27698</v>
      </c>
      <c r="V7046" t="s">
        <v>41461</v>
      </c>
      <c r="W7046" t="s">
        <v>28144</v>
      </c>
      <c r="X7046">
        <v>267</v>
      </c>
      <c r="Y7046">
        <v>387</v>
      </c>
      <c r="Z7046" t="s">
        <v>28416</v>
      </c>
      <c r="AA7046" t="s">
        <v>32709</v>
      </c>
      <c r="AB7046" t="s">
        <v>35808</v>
      </c>
      <c r="AC7046" t="s">
        <v>27713</v>
      </c>
      <c r="AD7046">
        <v>5</v>
      </c>
      <c r="AE7046" t="s">
        <v>27745</v>
      </c>
      <c r="AF7046" t="s">
        <v>27698</v>
      </c>
      <c r="AG7046">
        <v>5</v>
      </c>
      <c r="AH7046" t="s">
        <v>27716</v>
      </c>
      <c r="AI7046" t="s">
        <v>27698</v>
      </c>
      <c r="AJ7046" t="s">
        <v>30931</v>
      </c>
      <c r="AK7046" t="s">
        <v>28098</v>
      </c>
      <c r="AL7046">
        <v>590</v>
      </c>
      <c r="AM7046">
        <v>633</v>
      </c>
      <c r="AN7046" t="s">
        <v>38207</v>
      </c>
      <c r="AO7046" t="s">
        <v>31238</v>
      </c>
      <c r="AP7046" t="s">
        <v>30824</v>
      </c>
      <c r="AQ7046" t="s">
        <v>27713</v>
      </c>
      <c r="AR7046">
        <v>7</v>
      </c>
      <c r="AS7046" t="s">
        <v>27760</v>
      </c>
      <c r="AT7046" t="s">
        <v>27698</v>
      </c>
      <c r="AU7046" t="s">
        <v>35436</v>
      </c>
      <c r="AV7046" t="s">
        <v>28448</v>
      </c>
      <c r="AW7046">
        <v>3</v>
      </c>
      <c r="AX7046">
        <v>630</v>
      </c>
      <c r="AY7046" t="s">
        <v>30428</v>
      </c>
      <c r="AZ7046" t="s">
        <v>27694</v>
      </c>
      <c r="BA7046" t="s">
        <v>31464</v>
      </c>
      <c r="BB7046" t="s">
        <v>27713</v>
      </c>
      <c r="BC7046">
        <v>7</v>
      </c>
      <c r="BD7046" t="s">
        <v>27705</v>
      </c>
      <c r="BE7046" t="s">
        <v>27698</v>
      </c>
      <c r="BF7046">
        <v>10</v>
      </c>
      <c r="BG7046" t="s">
        <v>27760</v>
      </c>
      <c r="BH7046" t="s">
        <v>27698</v>
      </c>
      <c r="BI7046" t="s">
        <v>30023</v>
      </c>
      <c r="BJ7046" t="s">
        <v>28411</v>
      </c>
      <c r="BK7046" t="s">
        <v>27694</v>
      </c>
      <c r="BL7046" t="s">
        <v>75479</v>
      </c>
      <c r="BM7046" t="s">
        <v>31006</v>
      </c>
      <c r="BN7046" t="s">
        <v>27814</v>
      </c>
      <c r="BO7046" t="s">
        <v>62794</v>
      </c>
      <c r="BP7046" t="s">
        <v>27713</v>
      </c>
      <c r="BQ7046">
        <v>6</v>
      </c>
      <c r="BR7046" t="s">
        <v>27705</v>
      </c>
      <c r="BS7046" t="s">
        <v>27698</v>
      </c>
      <c r="BT7046" t="s">
        <v>27714</v>
      </c>
      <c r="BU7046" t="s">
        <v>27775</v>
      </c>
      <c r="BV7046" t="s">
        <v>27698</v>
      </c>
      <c r="BW7046">
        <v>7</v>
      </c>
      <c r="BX7046" t="s">
        <v>27693</v>
      </c>
      <c r="BY7046" t="s">
        <v>27814</v>
      </c>
      <c r="BZ7046" t="s">
        <v>27697</v>
      </c>
      <c r="CA7046" t="s">
        <v>27708</v>
      </c>
      <c r="CB7046" t="s">
        <v>27697</v>
      </c>
      <c r="CC7046" t="s">
        <v>27697</v>
      </c>
      <c r="CD7046" t="s">
        <v>27697</v>
      </c>
      <c r="CE7046" t="s">
        <v>27708</v>
      </c>
      <c r="CF7046" t="s">
        <v>27697</v>
      </c>
      <c r="CG7046" t="s">
        <v>27697</v>
      </c>
      <c r="CH7046" t="s">
        <v>27697</v>
      </c>
      <c r="CI7046">
        <v>5</v>
      </c>
      <c r="CJ7046" t="s">
        <v>27695</v>
      </c>
      <c r="CK7046" t="s">
        <v>27695</v>
      </c>
      <c r="CL7046" t="s">
        <v>27697</v>
      </c>
      <c r="CM7046" t="s">
        <v>27695</v>
      </c>
      <c r="CN7046" t="s">
        <v>27695</v>
      </c>
      <c r="CO7046" t="s">
        <v>27697</v>
      </c>
      <c r="CP7046" t="s">
        <v>27695</v>
      </c>
      <c r="CQ7046" t="s">
        <v>27695</v>
      </c>
      <c r="CR7046" t="s">
        <v>27697</v>
      </c>
      <c r="CS7046" t="s">
        <v>27695</v>
      </c>
      <c r="CT7046" t="s">
        <v>27695</v>
      </c>
      <c r="CU7046" t="s">
        <v>27697</v>
      </c>
      <c r="CV7046" t="s">
        <v>27695</v>
      </c>
      <c r="CW7046" t="s">
        <v>27695</v>
      </c>
      <c r="CX7046" t="s">
        <v>27697</v>
      </c>
      <c r="CY7046" t="s">
        <v>27695</v>
      </c>
      <c r="CZ7046" t="s">
        <v>27695</v>
      </c>
      <c r="DA7046" t="s">
        <v>27697</v>
      </c>
      <c r="DB7046" t="s">
        <v>27745</v>
      </c>
      <c r="DC7046" t="s">
        <v>27698</v>
      </c>
      <c r="DD7046">
        <v>9</v>
      </c>
      <c r="DE7046" t="s">
        <v>27705</v>
      </c>
      <c r="DF7046" t="s">
        <v>27698</v>
      </c>
      <c r="DG7046">
        <v>10</v>
      </c>
      <c r="DH7046" t="s">
        <v>27744</v>
      </c>
      <c r="DI7046" t="s">
        <v>27698</v>
      </c>
      <c r="DJ7046" t="s">
        <v>28857</v>
      </c>
      <c r="DK7046" t="s">
        <v>27908</v>
      </c>
      <c r="DL7046">
        <v>23</v>
      </c>
      <c r="DM7046">
        <v>19.565999999999999</v>
      </c>
      <c r="DN7046" t="s">
        <v>31112</v>
      </c>
      <c r="DO7046" t="s">
        <v>28145</v>
      </c>
      <c r="DP7046" t="s">
        <v>70078</v>
      </c>
      <c r="DQ7046" t="s">
        <v>27713</v>
      </c>
      <c r="DR7046">
        <v>5</v>
      </c>
      <c r="DS7046" t="s">
        <v>27715</v>
      </c>
      <c r="DT7046" t="s">
        <v>27698</v>
      </c>
      <c r="DU7046" t="s">
        <v>32728</v>
      </c>
      <c r="DV7046" t="s">
        <v>79785</v>
      </c>
      <c r="DW7046">
        <v>12</v>
      </c>
      <c r="DX7046">
        <v>10.878</v>
      </c>
      <c r="DY7046" t="s">
        <v>35048</v>
      </c>
      <c r="DZ7046" t="s">
        <v>27745</v>
      </c>
      <c r="EA7046" t="s">
        <v>77277</v>
      </c>
      <c r="EB7046" t="s">
        <v>27713</v>
      </c>
      <c r="EC7046">
        <v>5</v>
      </c>
      <c r="ED7046" t="s">
        <v>27706</v>
      </c>
      <c r="EE7046" t="s">
        <v>27698</v>
      </c>
      <c r="EF7046" t="s">
        <v>32905</v>
      </c>
      <c r="EG7046" t="s">
        <v>84990</v>
      </c>
      <c r="EH7046">
        <v>84</v>
      </c>
      <c r="EI7046">
        <v>64.819000000000003</v>
      </c>
      <c r="EJ7046" t="s">
        <v>32201</v>
      </c>
      <c r="EK7046" t="s">
        <v>27839</v>
      </c>
      <c r="EL7046" t="s">
        <v>84991</v>
      </c>
      <c r="EM7046" t="s">
        <v>27713</v>
      </c>
      <c r="EN7046">
        <v>5</v>
      </c>
      <c r="EO7046" t="s">
        <v>27705</v>
      </c>
      <c r="EP7046" t="s">
        <v>27698</v>
      </c>
      <c r="EQ7046">
        <v>10</v>
      </c>
      <c r="ER7046" t="s">
        <v>27705</v>
      </c>
      <c r="ES7046" t="s">
        <v>27698</v>
      </c>
      <c r="ET7046">
        <v>10</v>
      </c>
      <c r="EU7046" t="s">
        <v>27716</v>
      </c>
      <c r="EV7046" t="s">
        <v>27698</v>
      </c>
      <c r="EW7046">
        <v>4</v>
      </c>
      <c r="EX7046" t="s">
        <v>28415</v>
      </c>
      <c r="EY7046">
        <v>0.01</v>
      </c>
      <c r="EZ7046" s="1">
        <v>42062</v>
      </c>
      <c r="FA7046" t="s">
        <v>128</v>
      </c>
      <c r="FB7046" t="s">
        <v>84992</v>
      </c>
    </row>
    <row r="7047" spans="1:158" x14ac:dyDescent="0.25">
      <c r="A7047" t="s">
        <v>25599</v>
      </c>
      <c r="B7047">
        <v>672755</v>
      </c>
      <c r="C7047" t="s">
        <v>27698</v>
      </c>
      <c r="D7047" t="s">
        <v>84993</v>
      </c>
      <c r="E7047" t="s">
        <v>24426</v>
      </c>
      <c r="F7047" t="s">
        <v>17186</v>
      </c>
      <c r="G7047">
        <v>77488</v>
      </c>
      <c r="H7047">
        <v>14</v>
      </c>
      <c r="I7047" t="s">
        <v>27706</v>
      </c>
      <c r="J7047" t="s">
        <v>27698</v>
      </c>
      <c r="K7047" t="s">
        <v>73571</v>
      </c>
      <c r="L7047" t="s">
        <v>28118</v>
      </c>
      <c r="M7047">
        <v>46</v>
      </c>
      <c r="N7047">
        <v>238</v>
      </c>
      <c r="O7047" t="s">
        <v>68768</v>
      </c>
      <c r="P7047" t="s">
        <v>27798</v>
      </c>
      <c r="Q7047" t="s">
        <v>31735</v>
      </c>
      <c r="R7047" t="s">
        <v>27713</v>
      </c>
      <c r="S7047">
        <v>5</v>
      </c>
      <c r="T7047" t="s">
        <v>27715</v>
      </c>
      <c r="U7047" t="s">
        <v>27698</v>
      </c>
      <c r="V7047" t="s">
        <v>49207</v>
      </c>
      <c r="W7047" t="s">
        <v>27718</v>
      </c>
      <c r="X7047">
        <v>152</v>
      </c>
      <c r="Y7047">
        <v>248</v>
      </c>
      <c r="Z7047" t="s">
        <v>29133</v>
      </c>
      <c r="AA7047" t="s">
        <v>29442</v>
      </c>
      <c r="AB7047" t="s">
        <v>29714</v>
      </c>
      <c r="AC7047" t="s">
        <v>27713</v>
      </c>
      <c r="AD7047">
        <v>5</v>
      </c>
      <c r="AE7047" t="s">
        <v>27744</v>
      </c>
      <c r="AF7047" t="s">
        <v>27698</v>
      </c>
      <c r="AG7047">
        <v>5</v>
      </c>
      <c r="AH7047" t="s">
        <v>27775</v>
      </c>
      <c r="AI7047" t="s">
        <v>27698</v>
      </c>
      <c r="AJ7047" t="s">
        <v>27899</v>
      </c>
      <c r="AK7047" t="s">
        <v>27912</v>
      </c>
      <c r="AL7047">
        <v>295</v>
      </c>
      <c r="AM7047">
        <v>301</v>
      </c>
      <c r="AN7047" t="s">
        <v>30460</v>
      </c>
      <c r="AO7047" t="s">
        <v>28049</v>
      </c>
      <c r="AP7047" t="s">
        <v>30149</v>
      </c>
      <c r="AQ7047" t="s">
        <v>27713</v>
      </c>
      <c r="AR7047">
        <v>7</v>
      </c>
      <c r="AS7047" t="s">
        <v>27705</v>
      </c>
      <c r="AT7047" t="s">
        <v>27698</v>
      </c>
      <c r="AU7047" t="s">
        <v>27851</v>
      </c>
      <c r="AV7047" t="s">
        <v>27730</v>
      </c>
      <c r="AW7047">
        <v>0</v>
      </c>
      <c r="AX7047">
        <v>328</v>
      </c>
      <c r="AY7047" t="s">
        <v>27851</v>
      </c>
      <c r="AZ7047" t="s">
        <v>27706</v>
      </c>
      <c r="BA7047" t="s">
        <v>28167</v>
      </c>
      <c r="BB7047" t="s">
        <v>27713</v>
      </c>
      <c r="BC7047">
        <v>7</v>
      </c>
      <c r="BD7047" t="s">
        <v>27705</v>
      </c>
      <c r="BE7047" t="s">
        <v>27698</v>
      </c>
      <c r="BF7047">
        <v>10</v>
      </c>
      <c r="BG7047" t="s">
        <v>27709</v>
      </c>
      <c r="BH7047" t="s">
        <v>27698</v>
      </c>
      <c r="BI7047" t="s">
        <v>32284</v>
      </c>
      <c r="BJ7047" t="s">
        <v>27795</v>
      </c>
      <c r="BK7047" t="s">
        <v>27694</v>
      </c>
      <c r="BL7047" t="s">
        <v>46362</v>
      </c>
      <c r="BM7047" t="s">
        <v>30219</v>
      </c>
      <c r="BN7047" t="s">
        <v>27694</v>
      </c>
      <c r="BO7047" t="s">
        <v>49525</v>
      </c>
      <c r="BP7047" t="s">
        <v>27713</v>
      </c>
      <c r="BQ7047">
        <v>6</v>
      </c>
      <c r="BR7047" t="s">
        <v>27705</v>
      </c>
      <c r="BS7047" t="s">
        <v>27698</v>
      </c>
      <c r="BT7047" t="s">
        <v>27714</v>
      </c>
      <c r="BU7047" t="s">
        <v>27760</v>
      </c>
      <c r="BV7047" t="s">
        <v>27698</v>
      </c>
      <c r="BW7047">
        <v>7</v>
      </c>
      <c r="BX7047" t="s">
        <v>27693</v>
      </c>
      <c r="BY7047" t="s">
        <v>27705</v>
      </c>
      <c r="BZ7047" t="s">
        <v>27697</v>
      </c>
      <c r="CA7047" t="s">
        <v>27720</v>
      </c>
      <c r="CB7047" t="s">
        <v>27697</v>
      </c>
      <c r="CC7047" t="s">
        <v>27697</v>
      </c>
      <c r="CD7047" t="s">
        <v>27697</v>
      </c>
      <c r="CE7047" t="s">
        <v>27857</v>
      </c>
      <c r="CF7047" t="s">
        <v>27697</v>
      </c>
      <c r="CG7047" t="s">
        <v>27697</v>
      </c>
      <c r="CH7047" t="s">
        <v>27697</v>
      </c>
      <c r="CI7047">
        <v>5</v>
      </c>
      <c r="CJ7047" t="s">
        <v>27695</v>
      </c>
      <c r="CK7047" t="s">
        <v>27695</v>
      </c>
      <c r="CL7047" t="s">
        <v>27697</v>
      </c>
      <c r="CM7047" t="s">
        <v>27695</v>
      </c>
      <c r="CN7047" t="s">
        <v>27695</v>
      </c>
      <c r="CO7047" t="s">
        <v>27697</v>
      </c>
      <c r="CP7047" t="s">
        <v>27695</v>
      </c>
      <c r="CQ7047" t="s">
        <v>27695</v>
      </c>
      <c r="CR7047" t="s">
        <v>27697</v>
      </c>
      <c r="CS7047" t="s">
        <v>27695</v>
      </c>
      <c r="CT7047" t="s">
        <v>27695</v>
      </c>
      <c r="CU7047" t="s">
        <v>27697</v>
      </c>
      <c r="CV7047" t="s">
        <v>27695</v>
      </c>
      <c r="CW7047" t="s">
        <v>27695</v>
      </c>
      <c r="CX7047" t="s">
        <v>27697</v>
      </c>
      <c r="CY7047" t="s">
        <v>27695</v>
      </c>
      <c r="CZ7047" t="s">
        <v>27695</v>
      </c>
      <c r="DA7047" t="s">
        <v>27697</v>
      </c>
      <c r="DB7047" t="s">
        <v>27705</v>
      </c>
      <c r="DC7047" t="s">
        <v>27698</v>
      </c>
      <c r="DD7047">
        <v>9</v>
      </c>
      <c r="DE7047" t="s">
        <v>27705</v>
      </c>
      <c r="DF7047" t="s">
        <v>27698</v>
      </c>
      <c r="DG7047">
        <v>10</v>
      </c>
      <c r="DH7047" t="s">
        <v>27709</v>
      </c>
      <c r="DI7047" t="s">
        <v>27698</v>
      </c>
      <c r="DJ7047" t="s">
        <v>30816</v>
      </c>
      <c r="DK7047" t="s">
        <v>27761</v>
      </c>
      <c r="DL7047">
        <v>8</v>
      </c>
      <c r="DM7047">
        <v>9.9689999999999994</v>
      </c>
      <c r="DN7047" t="s">
        <v>28267</v>
      </c>
      <c r="DO7047" t="s">
        <v>27715</v>
      </c>
      <c r="DP7047" t="s">
        <v>44718</v>
      </c>
      <c r="DQ7047" t="s">
        <v>27713</v>
      </c>
      <c r="DR7047">
        <v>5</v>
      </c>
      <c r="DS7047" t="s">
        <v>27694</v>
      </c>
      <c r="DT7047" t="s">
        <v>27698</v>
      </c>
      <c r="DU7047" t="s">
        <v>41146</v>
      </c>
      <c r="DV7047" t="s">
        <v>83166</v>
      </c>
      <c r="DW7047">
        <v>11</v>
      </c>
      <c r="DX7047">
        <v>5.8390000000000004</v>
      </c>
      <c r="DY7047" t="s">
        <v>41361</v>
      </c>
      <c r="DZ7047" t="s">
        <v>27709</v>
      </c>
      <c r="EA7047" t="s">
        <v>56463</v>
      </c>
      <c r="EB7047" t="s">
        <v>27704</v>
      </c>
      <c r="EC7047">
        <v>5</v>
      </c>
      <c r="ED7047" t="s">
        <v>27716</v>
      </c>
      <c r="EE7047" t="s">
        <v>27698</v>
      </c>
      <c r="EF7047" t="s">
        <v>34491</v>
      </c>
      <c r="EG7047" t="s">
        <v>84994</v>
      </c>
      <c r="EH7047">
        <v>39</v>
      </c>
      <c r="EI7047">
        <v>35.524999999999999</v>
      </c>
      <c r="EJ7047" t="s">
        <v>29627</v>
      </c>
      <c r="EK7047" t="s">
        <v>27816</v>
      </c>
      <c r="EL7047" t="s">
        <v>63530</v>
      </c>
      <c r="EM7047" t="s">
        <v>27713</v>
      </c>
      <c r="EN7047">
        <v>5</v>
      </c>
      <c r="EO7047" t="s">
        <v>27775</v>
      </c>
      <c r="EP7047" t="s">
        <v>27698</v>
      </c>
      <c r="EQ7047">
        <v>10</v>
      </c>
      <c r="ER7047" t="s">
        <v>27705</v>
      </c>
      <c r="ES7047" t="s">
        <v>27698</v>
      </c>
      <c r="ET7047">
        <v>10</v>
      </c>
      <c r="EU7047" t="s">
        <v>27705</v>
      </c>
      <c r="EV7047" t="s">
        <v>27698</v>
      </c>
      <c r="EW7047">
        <v>4</v>
      </c>
      <c r="EX7047" t="s">
        <v>28130</v>
      </c>
      <c r="EY7047">
        <v>0</v>
      </c>
      <c r="EZ7047" s="1">
        <v>42083</v>
      </c>
      <c r="FA7047" t="s">
        <v>1203</v>
      </c>
      <c r="FB7047" t="s">
        <v>51927</v>
      </c>
    </row>
    <row r="7048" spans="1:158" x14ac:dyDescent="0.25">
      <c r="A7048" t="s">
        <v>84995</v>
      </c>
      <c r="B7048">
        <v>672756</v>
      </c>
      <c r="C7048" t="s">
        <v>27698</v>
      </c>
      <c r="D7048" t="s">
        <v>84996</v>
      </c>
      <c r="E7048" t="s">
        <v>24917</v>
      </c>
      <c r="F7048" t="s">
        <v>17186</v>
      </c>
      <c r="G7048">
        <v>77396</v>
      </c>
      <c r="H7048">
        <v>14</v>
      </c>
      <c r="I7048" t="s">
        <v>27706</v>
      </c>
      <c r="J7048" t="s">
        <v>27698</v>
      </c>
      <c r="K7048" t="s">
        <v>53918</v>
      </c>
      <c r="L7048" t="s">
        <v>27928</v>
      </c>
      <c r="M7048">
        <v>45</v>
      </c>
      <c r="N7048">
        <v>252</v>
      </c>
      <c r="O7048" t="s">
        <v>32967</v>
      </c>
      <c r="P7048" t="s">
        <v>28077</v>
      </c>
      <c r="Q7048" t="s">
        <v>28243</v>
      </c>
      <c r="R7048" t="s">
        <v>27713</v>
      </c>
      <c r="S7048">
        <v>5</v>
      </c>
      <c r="T7048" t="s">
        <v>27706</v>
      </c>
      <c r="U7048" t="s">
        <v>27698</v>
      </c>
      <c r="V7048" t="s">
        <v>43815</v>
      </c>
      <c r="W7048" t="s">
        <v>27928</v>
      </c>
      <c r="X7048">
        <v>161</v>
      </c>
      <c r="Y7048">
        <v>351</v>
      </c>
      <c r="Z7048" t="s">
        <v>31311</v>
      </c>
      <c r="AA7048" t="s">
        <v>28014</v>
      </c>
      <c r="AB7048" t="s">
        <v>27735</v>
      </c>
      <c r="AC7048" t="s">
        <v>27713</v>
      </c>
      <c r="AD7048">
        <v>5</v>
      </c>
      <c r="AE7048" t="s">
        <v>27706</v>
      </c>
      <c r="AF7048" t="s">
        <v>27698</v>
      </c>
      <c r="AG7048">
        <v>5</v>
      </c>
      <c r="AH7048" t="s">
        <v>27715</v>
      </c>
      <c r="AI7048" t="s">
        <v>27698</v>
      </c>
      <c r="AJ7048" t="s">
        <v>34851</v>
      </c>
      <c r="AK7048" t="s">
        <v>28376</v>
      </c>
      <c r="AL7048">
        <v>540</v>
      </c>
      <c r="AM7048">
        <v>573</v>
      </c>
      <c r="AN7048" t="s">
        <v>41263</v>
      </c>
      <c r="AO7048" t="s">
        <v>27788</v>
      </c>
      <c r="AP7048" t="s">
        <v>28547</v>
      </c>
      <c r="AQ7048" t="s">
        <v>27713</v>
      </c>
      <c r="AR7048">
        <v>7</v>
      </c>
      <c r="AS7048" t="s">
        <v>27709</v>
      </c>
      <c r="AT7048" t="s">
        <v>27698</v>
      </c>
      <c r="AU7048" t="s">
        <v>37294</v>
      </c>
      <c r="AV7048" t="s">
        <v>27928</v>
      </c>
      <c r="AW7048">
        <v>6</v>
      </c>
      <c r="AX7048">
        <v>561</v>
      </c>
      <c r="AY7048" t="s">
        <v>47826</v>
      </c>
      <c r="AZ7048" t="s">
        <v>27709</v>
      </c>
      <c r="BA7048" t="s">
        <v>28250</v>
      </c>
      <c r="BB7048" t="s">
        <v>27704</v>
      </c>
      <c r="BC7048">
        <v>7</v>
      </c>
      <c r="BD7048" t="s">
        <v>27705</v>
      </c>
      <c r="BE7048" t="s">
        <v>27698</v>
      </c>
      <c r="BF7048">
        <v>10</v>
      </c>
      <c r="BG7048" t="s">
        <v>27715</v>
      </c>
      <c r="BH7048" t="s">
        <v>27698</v>
      </c>
      <c r="BI7048" t="s">
        <v>29320</v>
      </c>
      <c r="BJ7048" t="s">
        <v>27842</v>
      </c>
      <c r="BK7048" t="s">
        <v>27715</v>
      </c>
      <c r="BL7048" t="s">
        <v>34876</v>
      </c>
      <c r="BM7048" t="s">
        <v>33864</v>
      </c>
      <c r="BN7048" t="s">
        <v>27744</v>
      </c>
      <c r="BO7048" t="s">
        <v>65731</v>
      </c>
      <c r="BP7048" t="s">
        <v>27713</v>
      </c>
      <c r="BQ7048">
        <v>6</v>
      </c>
      <c r="BR7048" t="s">
        <v>27705</v>
      </c>
      <c r="BS7048" t="s">
        <v>27698</v>
      </c>
      <c r="BT7048" t="s">
        <v>27714</v>
      </c>
      <c r="BU7048" t="s">
        <v>27745</v>
      </c>
      <c r="BV7048" t="s">
        <v>27698</v>
      </c>
      <c r="BW7048">
        <v>7</v>
      </c>
      <c r="BX7048" t="s">
        <v>27693</v>
      </c>
      <c r="BY7048" t="s">
        <v>27814</v>
      </c>
      <c r="BZ7048" t="s">
        <v>27697</v>
      </c>
      <c r="CA7048" t="s">
        <v>28145</v>
      </c>
      <c r="CB7048" t="s">
        <v>27697</v>
      </c>
      <c r="CC7048" t="s">
        <v>27697</v>
      </c>
      <c r="CD7048" t="s">
        <v>27697</v>
      </c>
      <c r="CE7048" t="s">
        <v>28310</v>
      </c>
      <c r="CF7048" t="s">
        <v>27697</v>
      </c>
      <c r="CG7048" t="s">
        <v>27697</v>
      </c>
      <c r="CH7048" t="s">
        <v>27697</v>
      </c>
      <c r="CI7048">
        <v>5</v>
      </c>
      <c r="CJ7048" t="s">
        <v>27695</v>
      </c>
      <c r="CK7048" t="s">
        <v>27695</v>
      </c>
      <c r="CL7048" t="s">
        <v>27697</v>
      </c>
      <c r="CM7048" t="s">
        <v>27695</v>
      </c>
      <c r="CN7048" t="s">
        <v>27695</v>
      </c>
      <c r="CO7048" t="s">
        <v>27697</v>
      </c>
      <c r="CP7048" t="s">
        <v>27695</v>
      </c>
      <c r="CQ7048" t="s">
        <v>27695</v>
      </c>
      <c r="CR7048" t="s">
        <v>27697</v>
      </c>
      <c r="CS7048" t="s">
        <v>27695</v>
      </c>
      <c r="CT7048" t="s">
        <v>27695</v>
      </c>
      <c r="CU7048" t="s">
        <v>27697</v>
      </c>
      <c r="CV7048" t="s">
        <v>27695</v>
      </c>
      <c r="CW7048" t="s">
        <v>27695</v>
      </c>
      <c r="CX7048" t="s">
        <v>27697</v>
      </c>
      <c r="CY7048" t="s">
        <v>27695</v>
      </c>
      <c r="CZ7048" t="s">
        <v>27695</v>
      </c>
      <c r="DA7048" t="s">
        <v>27697</v>
      </c>
      <c r="DB7048" t="s">
        <v>27705</v>
      </c>
      <c r="DC7048" t="s">
        <v>27698</v>
      </c>
      <c r="DD7048">
        <v>9</v>
      </c>
      <c r="DE7048" t="s">
        <v>27705</v>
      </c>
      <c r="DF7048" t="s">
        <v>27698</v>
      </c>
      <c r="DG7048">
        <v>10</v>
      </c>
      <c r="DH7048" t="s">
        <v>27706</v>
      </c>
      <c r="DI7048" t="s">
        <v>27698</v>
      </c>
      <c r="DJ7048" t="s">
        <v>43191</v>
      </c>
      <c r="DK7048" t="s">
        <v>28280</v>
      </c>
      <c r="DL7048">
        <v>24</v>
      </c>
      <c r="DM7048">
        <v>18.722999999999999</v>
      </c>
      <c r="DN7048" t="s">
        <v>35294</v>
      </c>
      <c r="DO7048" t="s">
        <v>27694</v>
      </c>
      <c r="DP7048" t="s">
        <v>84997</v>
      </c>
      <c r="DQ7048" t="s">
        <v>27713</v>
      </c>
      <c r="DR7048">
        <v>5</v>
      </c>
      <c r="DS7048" t="s">
        <v>27706</v>
      </c>
      <c r="DT7048" t="s">
        <v>27698</v>
      </c>
      <c r="DU7048" t="s">
        <v>30696</v>
      </c>
      <c r="DV7048" t="s">
        <v>84998</v>
      </c>
      <c r="DW7048">
        <v>12</v>
      </c>
      <c r="DX7048">
        <v>8.0630000000000006</v>
      </c>
      <c r="DY7048" t="s">
        <v>27723</v>
      </c>
      <c r="DZ7048" t="s">
        <v>27697</v>
      </c>
      <c r="EA7048" t="s">
        <v>27697</v>
      </c>
      <c r="EB7048" t="s">
        <v>27713</v>
      </c>
      <c r="EC7048">
        <v>5</v>
      </c>
      <c r="ED7048" t="s">
        <v>27694</v>
      </c>
      <c r="EE7048" t="s">
        <v>27698</v>
      </c>
      <c r="EF7048" t="s">
        <v>27818</v>
      </c>
      <c r="EG7048" t="s">
        <v>40637</v>
      </c>
      <c r="EH7048">
        <v>65</v>
      </c>
      <c r="EI7048">
        <v>52.392000000000003</v>
      </c>
      <c r="EJ7048" t="s">
        <v>31873</v>
      </c>
      <c r="EK7048" t="s">
        <v>27714</v>
      </c>
      <c r="EL7048" t="s">
        <v>84999</v>
      </c>
      <c r="EM7048" t="s">
        <v>27713</v>
      </c>
      <c r="EN7048">
        <v>5</v>
      </c>
      <c r="EO7048" t="s">
        <v>27705</v>
      </c>
      <c r="EP7048" t="s">
        <v>27698</v>
      </c>
      <c r="EQ7048">
        <v>10</v>
      </c>
      <c r="ER7048" t="s">
        <v>27705</v>
      </c>
      <c r="ES7048" t="s">
        <v>27698</v>
      </c>
      <c r="ET7048">
        <v>10</v>
      </c>
      <c r="EU7048" t="s">
        <v>27694</v>
      </c>
      <c r="EV7048" t="s">
        <v>27698</v>
      </c>
      <c r="EW7048">
        <v>4</v>
      </c>
      <c r="EX7048" t="s">
        <v>28310</v>
      </c>
      <c r="EY7048">
        <v>1.4999999999999999E-2</v>
      </c>
      <c r="EZ7048" s="1">
        <v>42082</v>
      </c>
      <c r="FA7048" t="s">
        <v>128</v>
      </c>
      <c r="FB7048" t="s">
        <v>53276</v>
      </c>
    </row>
    <row r="7049" spans="1:158" x14ac:dyDescent="0.25">
      <c r="A7049" t="s">
        <v>25657</v>
      </c>
      <c r="B7049">
        <v>672757</v>
      </c>
      <c r="C7049" t="s">
        <v>27698</v>
      </c>
      <c r="D7049" t="s">
        <v>85000</v>
      </c>
      <c r="E7049" t="s">
        <v>8197</v>
      </c>
      <c r="F7049" t="s">
        <v>17186</v>
      </c>
      <c r="G7049">
        <v>76063</v>
      </c>
      <c r="H7049">
        <v>14</v>
      </c>
      <c r="I7049" t="s">
        <v>27706</v>
      </c>
      <c r="J7049" t="s">
        <v>27698</v>
      </c>
      <c r="K7049" t="s">
        <v>44837</v>
      </c>
      <c r="L7049" t="s">
        <v>28144</v>
      </c>
      <c r="M7049">
        <v>62</v>
      </c>
      <c r="N7049">
        <v>239</v>
      </c>
      <c r="O7049" t="s">
        <v>73571</v>
      </c>
      <c r="P7049" t="s">
        <v>27718</v>
      </c>
      <c r="Q7049" t="s">
        <v>27960</v>
      </c>
      <c r="R7049" t="s">
        <v>27713</v>
      </c>
      <c r="S7049">
        <v>5</v>
      </c>
      <c r="T7049" t="s">
        <v>27706</v>
      </c>
      <c r="U7049" t="s">
        <v>27698</v>
      </c>
      <c r="V7049" t="s">
        <v>48356</v>
      </c>
      <c r="W7049" t="s">
        <v>28625</v>
      </c>
      <c r="X7049">
        <v>187</v>
      </c>
      <c r="Y7049">
        <v>368</v>
      </c>
      <c r="Z7049" t="s">
        <v>30718</v>
      </c>
      <c r="AA7049" t="s">
        <v>28400</v>
      </c>
      <c r="AB7049" t="s">
        <v>34067</v>
      </c>
      <c r="AC7049" t="s">
        <v>27713</v>
      </c>
      <c r="AD7049">
        <v>5</v>
      </c>
      <c r="AE7049" t="s">
        <v>27706</v>
      </c>
      <c r="AF7049" t="s">
        <v>27698</v>
      </c>
      <c r="AG7049">
        <v>5</v>
      </c>
      <c r="AH7049" t="s">
        <v>27709</v>
      </c>
      <c r="AI7049" t="s">
        <v>27698</v>
      </c>
      <c r="AJ7049" t="s">
        <v>40579</v>
      </c>
      <c r="AK7049" t="s">
        <v>27956</v>
      </c>
      <c r="AL7049">
        <v>533</v>
      </c>
      <c r="AM7049">
        <v>553</v>
      </c>
      <c r="AN7049" t="s">
        <v>31501</v>
      </c>
      <c r="AO7049" t="s">
        <v>31552</v>
      </c>
      <c r="AP7049" t="s">
        <v>30532</v>
      </c>
      <c r="AQ7049" t="s">
        <v>27713</v>
      </c>
      <c r="AR7049">
        <v>7</v>
      </c>
      <c r="AS7049" t="s">
        <v>27775</v>
      </c>
      <c r="AT7049" t="s">
        <v>27698</v>
      </c>
      <c r="AU7049" t="s">
        <v>29743</v>
      </c>
      <c r="AV7049" t="s">
        <v>28280</v>
      </c>
      <c r="AW7049">
        <v>1</v>
      </c>
      <c r="AX7049">
        <v>555</v>
      </c>
      <c r="AY7049" t="s">
        <v>31865</v>
      </c>
      <c r="AZ7049" t="s">
        <v>27715</v>
      </c>
      <c r="BA7049" t="s">
        <v>30662</v>
      </c>
      <c r="BB7049" t="s">
        <v>27713</v>
      </c>
      <c r="BC7049">
        <v>7</v>
      </c>
      <c r="BD7049" t="s">
        <v>27705</v>
      </c>
      <c r="BE7049" t="s">
        <v>27698</v>
      </c>
      <c r="BF7049">
        <v>10</v>
      </c>
      <c r="BG7049" t="s">
        <v>27745</v>
      </c>
      <c r="BH7049" t="s">
        <v>27698</v>
      </c>
      <c r="BI7049" t="s">
        <v>37643</v>
      </c>
      <c r="BJ7049" t="s">
        <v>30117</v>
      </c>
      <c r="BK7049" t="s">
        <v>27715</v>
      </c>
      <c r="BL7049" t="s">
        <v>58220</v>
      </c>
      <c r="BM7049" t="s">
        <v>28155</v>
      </c>
      <c r="BN7049" t="s">
        <v>27716</v>
      </c>
      <c r="BO7049" t="s">
        <v>45834</v>
      </c>
      <c r="BP7049" t="s">
        <v>27713</v>
      </c>
      <c r="BQ7049">
        <v>6</v>
      </c>
      <c r="BR7049" t="s">
        <v>27705</v>
      </c>
      <c r="BS7049" t="s">
        <v>27698</v>
      </c>
      <c r="BT7049" t="s">
        <v>27714</v>
      </c>
      <c r="BU7049" t="s">
        <v>27760</v>
      </c>
      <c r="BV7049" t="s">
        <v>27698</v>
      </c>
      <c r="BW7049">
        <v>7</v>
      </c>
      <c r="BX7049" t="s">
        <v>27693</v>
      </c>
      <c r="BY7049" t="s">
        <v>27814</v>
      </c>
      <c r="BZ7049" t="s">
        <v>27697</v>
      </c>
      <c r="CA7049" t="s">
        <v>27708</v>
      </c>
      <c r="CB7049" t="s">
        <v>27697</v>
      </c>
      <c r="CC7049" t="s">
        <v>27697</v>
      </c>
      <c r="CD7049" t="s">
        <v>27697</v>
      </c>
      <c r="CE7049" t="s">
        <v>28145</v>
      </c>
      <c r="CF7049" t="s">
        <v>27697</v>
      </c>
      <c r="CG7049" t="s">
        <v>27697</v>
      </c>
      <c r="CH7049" t="s">
        <v>27697</v>
      </c>
      <c r="CI7049">
        <v>5</v>
      </c>
      <c r="CJ7049" t="s">
        <v>27695</v>
      </c>
      <c r="CK7049" t="s">
        <v>27695</v>
      </c>
      <c r="CL7049" t="s">
        <v>27697</v>
      </c>
      <c r="CM7049" t="s">
        <v>27695</v>
      </c>
      <c r="CN7049" t="s">
        <v>27695</v>
      </c>
      <c r="CO7049" t="s">
        <v>27697</v>
      </c>
      <c r="CP7049" t="s">
        <v>27695</v>
      </c>
      <c r="CQ7049" t="s">
        <v>27695</v>
      </c>
      <c r="CR7049" t="s">
        <v>27697</v>
      </c>
      <c r="CS7049" t="s">
        <v>27695</v>
      </c>
      <c r="CT7049" t="s">
        <v>27695</v>
      </c>
      <c r="CU7049" t="s">
        <v>27697</v>
      </c>
      <c r="CV7049" t="s">
        <v>27695</v>
      </c>
      <c r="CW7049" t="s">
        <v>27695</v>
      </c>
      <c r="CX7049" t="s">
        <v>27697</v>
      </c>
      <c r="CY7049" t="s">
        <v>27695</v>
      </c>
      <c r="CZ7049" t="s">
        <v>27695</v>
      </c>
      <c r="DA7049" t="s">
        <v>27697</v>
      </c>
      <c r="DB7049" t="s">
        <v>27705</v>
      </c>
      <c r="DC7049" t="s">
        <v>27698</v>
      </c>
      <c r="DD7049">
        <v>9</v>
      </c>
      <c r="DE7049" t="s">
        <v>27705</v>
      </c>
      <c r="DF7049" t="s">
        <v>27698</v>
      </c>
      <c r="DG7049">
        <v>10</v>
      </c>
      <c r="DH7049" t="s">
        <v>27709</v>
      </c>
      <c r="DI7049" t="s">
        <v>27698</v>
      </c>
      <c r="DJ7049" t="s">
        <v>33763</v>
      </c>
      <c r="DK7049" t="s">
        <v>27811</v>
      </c>
      <c r="DL7049">
        <v>17</v>
      </c>
      <c r="DM7049">
        <v>20.283000000000001</v>
      </c>
      <c r="DN7049" t="s">
        <v>32100</v>
      </c>
      <c r="DO7049" t="s">
        <v>27760</v>
      </c>
      <c r="DP7049" t="s">
        <v>85001</v>
      </c>
      <c r="DQ7049" t="s">
        <v>27713</v>
      </c>
      <c r="DR7049">
        <v>5</v>
      </c>
      <c r="DS7049" t="s">
        <v>27709</v>
      </c>
      <c r="DT7049" t="s">
        <v>27698</v>
      </c>
      <c r="DU7049" t="s">
        <v>31783</v>
      </c>
      <c r="DV7049" t="s">
        <v>47003</v>
      </c>
      <c r="DW7049">
        <v>5</v>
      </c>
      <c r="DX7049">
        <v>7.0579999999999998</v>
      </c>
      <c r="DY7049" t="s">
        <v>29701</v>
      </c>
      <c r="DZ7049" t="s">
        <v>27715</v>
      </c>
      <c r="EA7049" t="s">
        <v>68821</v>
      </c>
      <c r="EB7049" t="s">
        <v>27713</v>
      </c>
      <c r="EC7049">
        <v>5</v>
      </c>
      <c r="ED7049" t="s">
        <v>27715</v>
      </c>
      <c r="EE7049" t="s">
        <v>27698</v>
      </c>
      <c r="EF7049" t="s">
        <v>29732</v>
      </c>
      <c r="EG7049" t="s">
        <v>85002</v>
      </c>
      <c r="EH7049">
        <v>58</v>
      </c>
      <c r="EI7049">
        <v>55.701000000000001</v>
      </c>
      <c r="EJ7049" t="s">
        <v>36116</v>
      </c>
      <c r="EK7049" t="s">
        <v>27798</v>
      </c>
      <c r="EL7049" t="s">
        <v>85003</v>
      </c>
      <c r="EM7049" t="s">
        <v>27713</v>
      </c>
      <c r="EN7049">
        <v>5</v>
      </c>
      <c r="EO7049" t="s">
        <v>27709</v>
      </c>
      <c r="EP7049" t="s">
        <v>27698</v>
      </c>
      <c r="EQ7049">
        <v>10</v>
      </c>
      <c r="ER7049" t="s">
        <v>27775</v>
      </c>
      <c r="ES7049" t="s">
        <v>27698</v>
      </c>
      <c r="ET7049">
        <v>10</v>
      </c>
      <c r="EU7049" t="s">
        <v>27694</v>
      </c>
      <c r="EV7049" t="s">
        <v>27698</v>
      </c>
      <c r="EW7049">
        <v>4</v>
      </c>
      <c r="EX7049" t="s">
        <v>27807</v>
      </c>
      <c r="EY7049">
        <v>5.0000000000000001E-3</v>
      </c>
      <c r="EZ7049" s="1">
        <v>42079</v>
      </c>
      <c r="FA7049" t="s">
        <v>852</v>
      </c>
      <c r="FB7049" t="s">
        <v>43323</v>
      </c>
    </row>
    <row r="7050" spans="1:158" x14ac:dyDescent="0.25">
      <c r="A7050" t="s">
        <v>85004</v>
      </c>
      <c r="B7050">
        <v>672758</v>
      </c>
      <c r="C7050" t="s">
        <v>27698</v>
      </c>
      <c r="D7050" t="s">
        <v>85005</v>
      </c>
      <c r="E7050" t="s">
        <v>22259</v>
      </c>
      <c r="F7050" t="s">
        <v>17186</v>
      </c>
      <c r="G7050">
        <v>77479</v>
      </c>
      <c r="H7050">
        <v>14</v>
      </c>
      <c r="I7050" t="s">
        <v>27716</v>
      </c>
      <c r="J7050" t="s">
        <v>27698</v>
      </c>
      <c r="K7050" t="s">
        <v>62212</v>
      </c>
      <c r="L7050" t="s">
        <v>27821</v>
      </c>
      <c r="M7050">
        <v>41</v>
      </c>
      <c r="N7050">
        <v>216</v>
      </c>
      <c r="O7050" t="s">
        <v>66226</v>
      </c>
      <c r="P7050" t="s">
        <v>28376</v>
      </c>
      <c r="Q7050" t="s">
        <v>31551</v>
      </c>
      <c r="R7050" t="s">
        <v>27704</v>
      </c>
      <c r="S7050">
        <v>5</v>
      </c>
      <c r="T7050" t="s">
        <v>27745</v>
      </c>
      <c r="U7050" t="s">
        <v>27698</v>
      </c>
      <c r="V7050" t="s">
        <v>41690</v>
      </c>
      <c r="W7050" t="s">
        <v>27821</v>
      </c>
      <c r="X7050">
        <v>171</v>
      </c>
      <c r="Y7050">
        <v>243</v>
      </c>
      <c r="Z7050" t="s">
        <v>53630</v>
      </c>
      <c r="AA7050" t="s">
        <v>32003</v>
      </c>
      <c r="AB7050" t="s">
        <v>33555</v>
      </c>
      <c r="AC7050" t="s">
        <v>27713</v>
      </c>
      <c r="AD7050">
        <v>5</v>
      </c>
      <c r="AE7050" t="s">
        <v>27715</v>
      </c>
      <c r="AF7050" t="s">
        <v>27698</v>
      </c>
      <c r="AG7050">
        <v>5</v>
      </c>
      <c r="AH7050" t="s">
        <v>27775</v>
      </c>
      <c r="AI7050" t="s">
        <v>27698</v>
      </c>
      <c r="AJ7050" t="s">
        <v>30583</v>
      </c>
      <c r="AK7050" t="s">
        <v>27728</v>
      </c>
      <c r="AL7050">
        <v>385</v>
      </c>
      <c r="AM7050">
        <v>391</v>
      </c>
      <c r="AN7050" t="s">
        <v>48085</v>
      </c>
      <c r="AO7050" t="s">
        <v>29711</v>
      </c>
      <c r="AP7050" t="s">
        <v>30579</v>
      </c>
      <c r="AQ7050" t="s">
        <v>27713</v>
      </c>
      <c r="AR7050">
        <v>7</v>
      </c>
      <c r="AS7050" t="s">
        <v>27705</v>
      </c>
      <c r="AT7050" t="s">
        <v>27698</v>
      </c>
      <c r="AU7050" t="s">
        <v>27851</v>
      </c>
      <c r="AV7050" t="s">
        <v>28441</v>
      </c>
      <c r="AW7050">
        <v>0</v>
      </c>
      <c r="AX7050">
        <v>388</v>
      </c>
      <c r="AY7050" t="s">
        <v>30509</v>
      </c>
      <c r="AZ7050" t="s">
        <v>27715</v>
      </c>
      <c r="BA7050" t="s">
        <v>35161</v>
      </c>
      <c r="BB7050" t="s">
        <v>27713</v>
      </c>
      <c r="BC7050">
        <v>7</v>
      </c>
      <c r="BD7050" t="s">
        <v>27705</v>
      </c>
      <c r="BE7050" t="s">
        <v>27698</v>
      </c>
      <c r="BF7050">
        <v>10</v>
      </c>
      <c r="BG7050" t="s">
        <v>27709</v>
      </c>
      <c r="BH7050" t="s">
        <v>27698</v>
      </c>
      <c r="BI7050" t="s">
        <v>40500</v>
      </c>
      <c r="BJ7050" t="s">
        <v>27740</v>
      </c>
      <c r="BK7050" t="s">
        <v>27744</v>
      </c>
      <c r="BL7050" t="s">
        <v>62013</v>
      </c>
      <c r="BM7050" t="s">
        <v>31809</v>
      </c>
      <c r="BN7050" t="s">
        <v>27716</v>
      </c>
      <c r="BO7050" t="s">
        <v>53927</v>
      </c>
      <c r="BP7050" t="s">
        <v>27713</v>
      </c>
      <c r="BQ7050">
        <v>6</v>
      </c>
      <c r="BR7050" t="s">
        <v>27705</v>
      </c>
      <c r="BS7050" t="s">
        <v>27698</v>
      </c>
      <c r="BT7050" t="s">
        <v>27714</v>
      </c>
      <c r="BU7050" t="s">
        <v>27760</v>
      </c>
      <c r="BV7050" t="s">
        <v>27698</v>
      </c>
      <c r="BW7050">
        <v>7</v>
      </c>
      <c r="BX7050" t="s">
        <v>27693</v>
      </c>
      <c r="BY7050" t="s">
        <v>27814</v>
      </c>
      <c r="BZ7050" t="s">
        <v>27697</v>
      </c>
      <c r="CA7050" t="s">
        <v>28035</v>
      </c>
      <c r="CB7050" t="s">
        <v>27697</v>
      </c>
      <c r="CC7050" t="s">
        <v>27697</v>
      </c>
      <c r="CD7050" t="s">
        <v>27697</v>
      </c>
      <c r="CE7050" t="s">
        <v>27722</v>
      </c>
      <c r="CF7050" t="s">
        <v>27697</v>
      </c>
      <c r="CG7050" t="s">
        <v>27697</v>
      </c>
      <c r="CH7050" t="s">
        <v>27697</v>
      </c>
      <c r="CI7050">
        <v>5</v>
      </c>
      <c r="CJ7050" t="s">
        <v>27695</v>
      </c>
      <c r="CK7050" t="s">
        <v>27695</v>
      </c>
      <c r="CL7050" t="s">
        <v>27697</v>
      </c>
      <c r="CM7050" t="s">
        <v>27695</v>
      </c>
      <c r="CN7050" t="s">
        <v>27695</v>
      </c>
      <c r="CO7050" t="s">
        <v>27697</v>
      </c>
      <c r="CP7050" t="s">
        <v>27695</v>
      </c>
      <c r="CQ7050" t="s">
        <v>27695</v>
      </c>
      <c r="CR7050" t="s">
        <v>27697</v>
      </c>
      <c r="CS7050" t="s">
        <v>27695</v>
      </c>
      <c r="CT7050" t="s">
        <v>27695</v>
      </c>
      <c r="CU7050" t="s">
        <v>27697</v>
      </c>
      <c r="CV7050" t="s">
        <v>27695</v>
      </c>
      <c r="CW7050" t="s">
        <v>27695</v>
      </c>
      <c r="CX7050" t="s">
        <v>27697</v>
      </c>
      <c r="CY7050" t="s">
        <v>27695</v>
      </c>
      <c r="CZ7050" t="s">
        <v>27695</v>
      </c>
      <c r="DA7050" t="s">
        <v>27697</v>
      </c>
      <c r="DB7050" t="s">
        <v>27705</v>
      </c>
      <c r="DC7050" t="s">
        <v>27698</v>
      </c>
      <c r="DD7050">
        <v>9</v>
      </c>
      <c r="DE7050" t="s">
        <v>27705</v>
      </c>
      <c r="DF7050" t="s">
        <v>27698</v>
      </c>
      <c r="DG7050">
        <v>10</v>
      </c>
      <c r="DH7050" t="s">
        <v>27705</v>
      </c>
      <c r="DI7050" t="s">
        <v>27698</v>
      </c>
      <c r="DJ7050" t="s">
        <v>35131</v>
      </c>
      <c r="DK7050" t="s">
        <v>27928</v>
      </c>
      <c r="DL7050">
        <v>5</v>
      </c>
      <c r="DM7050">
        <v>8.5489999999999995</v>
      </c>
      <c r="DN7050" t="s">
        <v>37109</v>
      </c>
      <c r="DO7050" t="s">
        <v>27816</v>
      </c>
      <c r="DP7050" t="s">
        <v>85006</v>
      </c>
      <c r="DQ7050" t="s">
        <v>27713</v>
      </c>
      <c r="DR7050">
        <v>5</v>
      </c>
      <c r="DS7050" t="s">
        <v>27716</v>
      </c>
      <c r="DT7050" t="s">
        <v>27698</v>
      </c>
      <c r="DU7050" t="s">
        <v>35708</v>
      </c>
      <c r="DV7050" t="s">
        <v>50397</v>
      </c>
      <c r="DW7050">
        <v>13</v>
      </c>
      <c r="DX7050">
        <v>8.6310000000000002</v>
      </c>
      <c r="DY7050" t="s">
        <v>47217</v>
      </c>
      <c r="DZ7050" t="s">
        <v>28035</v>
      </c>
      <c r="EA7050" t="s">
        <v>85007</v>
      </c>
      <c r="EB7050" t="s">
        <v>27704</v>
      </c>
      <c r="EC7050">
        <v>5</v>
      </c>
      <c r="ED7050" t="s">
        <v>27745</v>
      </c>
      <c r="EE7050" t="s">
        <v>27698</v>
      </c>
      <c r="EF7050" t="s">
        <v>31136</v>
      </c>
      <c r="EG7050" t="s">
        <v>41660</v>
      </c>
      <c r="EH7050">
        <v>43</v>
      </c>
      <c r="EI7050">
        <v>46.767000000000003</v>
      </c>
      <c r="EJ7050" t="s">
        <v>33005</v>
      </c>
      <c r="EK7050" t="s">
        <v>27737</v>
      </c>
      <c r="EL7050" t="s">
        <v>60933</v>
      </c>
      <c r="EM7050" t="s">
        <v>27713</v>
      </c>
      <c r="EN7050">
        <v>5</v>
      </c>
      <c r="EO7050" t="s">
        <v>27705</v>
      </c>
      <c r="EP7050" t="s">
        <v>27698</v>
      </c>
      <c r="EQ7050">
        <v>10</v>
      </c>
      <c r="ER7050" t="s">
        <v>27705</v>
      </c>
      <c r="ES7050" t="s">
        <v>27698</v>
      </c>
      <c r="ET7050">
        <v>10</v>
      </c>
      <c r="EU7050" t="s">
        <v>27709</v>
      </c>
      <c r="EV7050" t="s">
        <v>27698</v>
      </c>
      <c r="EW7050">
        <v>4</v>
      </c>
      <c r="EX7050" t="s">
        <v>28873</v>
      </c>
      <c r="EY7050">
        <v>0</v>
      </c>
      <c r="EZ7050" s="1">
        <v>42080</v>
      </c>
      <c r="FA7050" t="s">
        <v>128</v>
      </c>
      <c r="FB7050" t="s">
        <v>68204</v>
      </c>
    </row>
    <row r="7051" spans="1:158" x14ac:dyDescent="0.25">
      <c r="A7051" t="s">
        <v>85008</v>
      </c>
      <c r="B7051">
        <v>672759</v>
      </c>
      <c r="C7051" t="s">
        <v>27698</v>
      </c>
      <c r="D7051" t="s">
        <v>85009</v>
      </c>
      <c r="E7051" t="s">
        <v>17567</v>
      </c>
      <c r="F7051" t="s">
        <v>17186</v>
      </c>
      <c r="G7051">
        <v>78040</v>
      </c>
      <c r="H7051">
        <v>14</v>
      </c>
      <c r="I7051" t="s">
        <v>27709</v>
      </c>
      <c r="J7051" t="s">
        <v>27698</v>
      </c>
      <c r="K7051" t="s">
        <v>58646</v>
      </c>
      <c r="L7051" t="s">
        <v>27737</v>
      </c>
      <c r="M7051">
        <v>35</v>
      </c>
      <c r="N7051">
        <v>524</v>
      </c>
      <c r="O7051" t="s">
        <v>39004</v>
      </c>
      <c r="P7051" t="s">
        <v>27718</v>
      </c>
      <c r="Q7051" t="s">
        <v>33039</v>
      </c>
      <c r="R7051" t="s">
        <v>27713</v>
      </c>
      <c r="S7051">
        <v>5</v>
      </c>
      <c r="T7051" t="s">
        <v>27694</v>
      </c>
      <c r="U7051" t="s">
        <v>27698</v>
      </c>
      <c r="V7051" t="s">
        <v>31237</v>
      </c>
      <c r="W7051" t="s">
        <v>27888</v>
      </c>
      <c r="X7051">
        <v>319</v>
      </c>
      <c r="Y7051">
        <v>576</v>
      </c>
      <c r="Z7051" t="s">
        <v>31569</v>
      </c>
      <c r="AA7051" t="s">
        <v>35792</v>
      </c>
      <c r="AB7051" t="s">
        <v>29985</v>
      </c>
      <c r="AC7051" t="s">
        <v>27713</v>
      </c>
      <c r="AD7051">
        <v>5</v>
      </c>
      <c r="AE7051" t="s">
        <v>27715</v>
      </c>
      <c r="AF7051" t="s">
        <v>27698</v>
      </c>
      <c r="AG7051">
        <v>5</v>
      </c>
      <c r="AH7051" t="s">
        <v>27745</v>
      </c>
      <c r="AI7051" t="s">
        <v>27698</v>
      </c>
      <c r="AJ7051" t="s">
        <v>35531</v>
      </c>
      <c r="AK7051" t="s">
        <v>27992</v>
      </c>
      <c r="AL7051">
        <v>604</v>
      </c>
      <c r="AM7051">
        <v>631</v>
      </c>
      <c r="AN7051" t="s">
        <v>41296</v>
      </c>
      <c r="AO7051" t="s">
        <v>35747</v>
      </c>
      <c r="AP7051" t="s">
        <v>36927</v>
      </c>
      <c r="AQ7051" t="s">
        <v>27713</v>
      </c>
      <c r="AR7051">
        <v>7</v>
      </c>
      <c r="AS7051" t="s">
        <v>27775</v>
      </c>
      <c r="AT7051" t="s">
        <v>27698</v>
      </c>
      <c r="AU7051" t="s">
        <v>27753</v>
      </c>
      <c r="AV7051" t="s">
        <v>27992</v>
      </c>
      <c r="AW7051">
        <v>1</v>
      </c>
      <c r="AX7051">
        <v>636</v>
      </c>
      <c r="AY7051" t="s">
        <v>28648</v>
      </c>
      <c r="AZ7051" t="s">
        <v>27715</v>
      </c>
      <c r="BA7051" t="s">
        <v>37909</v>
      </c>
      <c r="BB7051" t="s">
        <v>27713</v>
      </c>
      <c r="BC7051">
        <v>7</v>
      </c>
      <c r="BD7051" t="s">
        <v>27705</v>
      </c>
      <c r="BE7051" t="s">
        <v>27698</v>
      </c>
      <c r="BF7051">
        <v>10</v>
      </c>
      <c r="BG7051" t="s">
        <v>27745</v>
      </c>
      <c r="BH7051" t="s">
        <v>27698</v>
      </c>
      <c r="BI7051" t="s">
        <v>29177</v>
      </c>
      <c r="BJ7051" t="s">
        <v>29233</v>
      </c>
      <c r="BK7051" t="s">
        <v>27744</v>
      </c>
      <c r="BL7051" t="s">
        <v>48419</v>
      </c>
      <c r="BM7051" t="s">
        <v>29019</v>
      </c>
      <c r="BN7051" t="s">
        <v>27715</v>
      </c>
      <c r="BO7051" t="s">
        <v>66238</v>
      </c>
      <c r="BP7051" t="s">
        <v>27713</v>
      </c>
      <c r="BQ7051">
        <v>6</v>
      </c>
      <c r="BR7051" t="s">
        <v>27705</v>
      </c>
      <c r="BS7051" t="s">
        <v>27698</v>
      </c>
      <c r="BT7051" t="s">
        <v>27714</v>
      </c>
      <c r="BU7051" t="s">
        <v>27760</v>
      </c>
      <c r="BV7051" t="s">
        <v>27698</v>
      </c>
      <c r="BW7051">
        <v>7</v>
      </c>
      <c r="BX7051" t="s">
        <v>27693</v>
      </c>
      <c r="BY7051" t="s">
        <v>27814</v>
      </c>
      <c r="BZ7051" t="s">
        <v>27697</v>
      </c>
      <c r="CA7051" t="s">
        <v>27718</v>
      </c>
      <c r="CB7051" t="s">
        <v>27697</v>
      </c>
      <c r="CC7051" t="s">
        <v>27697</v>
      </c>
      <c r="CD7051" t="s">
        <v>27697</v>
      </c>
      <c r="CE7051" t="s">
        <v>28356</v>
      </c>
      <c r="CF7051" t="s">
        <v>27697</v>
      </c>
      <c r="CG7051" t="s">
        <v>27697</v>
      </c>
      <c r="CH7051" t="s">
        <v>27697</v>
      </c>
      <c r="CI7051">
        <v>5</v>
      </c>
      <c r="CJ7051" t="s">
        <v>27695</v>
      </c>
      <c r="CK7051" t="s">
        <v>27695</v>
      </c>
      <c r="CL7051" t="s">
        <v>27697</v>
      </c>
      <c r="CM7051" t="s">
        <v>27695</v>
      </c>
      <c r="CN7051" t="s">
        <v>27695</v>
      </c>
      <c r="CO7051" t="s">
        <v>27697</v>
      </c>
      <c r="CP7051" t="s">
        <v>27695</v>
      </c>
      <c r="CQ7051" t="s">
        <v>27695</v>
      </c>
      <c r="CR7051" t="s">
        <v>27697</v>
      </c>
      <c r="CS7051" t="s">
        <v>27695</v>
      </c>
      <c r="CT7051" t="s">
        <v>27695</v>
      </c>
      <c r="CU7051" t="s">
        <v>27697</v>
      </c>
      <c r="CV7051" t="s">
        <v>27695</v>
      </c>
      <c r="CW7051" t="s">
        <v>27695</v>
      </c>
      <c r="CX7051" t="s">
        <v>27697</v>
      </c>
      <c r="CY7051" t="s">
        <v>27695</v>
      </c>
      <c r="CZ7051" t="s">
        <v>27695</v>
      </c>
      <c r="DA7051" t="s">
        <v>27697</v>
      </c>
      <c r="DB7051" t="s">
        <v>27745</v>
      </c>
      <c r="DC7051" t="s">
        <v>27698</v>
      </c>
      <c r="DD7051">
        <v>9</v>
      </c>
      <c r="DE7051" t="s">
        <v>27705</v>
      </c>
      <c r="DF7051" t="s">
        <v>27698</v>
      </c>
      <c r="DG7051">
        <v>10</v>
      </c>
      <c r="DH7051" t="s">
        <v>27705</v>
      </c>
      <c r="DI7051" t="s">
        <v>27698</v>
      </c>
      <c r="DJ7051" t="s">
        <v>30648</v>
      </c>
      <c r="DK7051" t="s">
        <v>28400</v>
      </c>
      <c r="DL7051">
        <v>12</v>
      </c>
      <c r="DM7051">
        <v>19.596</v>
      </c>
      <c r="DN7051" t="s">
        <v>39247</v>
      </c>
      <c r="DO7051" t="s">
        <v>27714</v>
      </c>
      <c r="DP7051" t="s">
        <v>58801</v>
      </c>
      <c r="DQ7051" t="s">
        <v>27713</v>
      </c>
      <c r="DR7051">
        <v>5</v>
      </c>
      <c r="DS7051" t="s">
        <v>27744</v>
      </c>
      <c r="DT7051" t="s">
        <v>27698</v>
      </c>
      <c r="DU7051" t="s">
        <v>38676</v>
      </c>
      <c r="DV7051" t="s">
        <v>74139</v>
      </c>
      <c r="DW7051">
        <v>20</v>
      </c>
      <c r="DX7051">
        <v>16.209</v>
      </c>
      <c r="DY7051" t="s">
        <v>27776</v>
      </c>
      <c r="DZ7051" t="s">
        <v>27722</v>
      </c>
      <c r="EA7051" t="s">
        <v>35034</v>
      </c>
      <c r="EB7051" t="s">
        <v>27713</v>
      </c>
      <c r="EC7051">
        <v>5</v>
      </c>
      <c r="ED7051" t="s">
        <v>27709</v>
      </c>
      <c r="EE7051" t="s">
        <v>27698</v>
      </c>
      <c r="EF7051" t="s">
        <v>32367</v>
      </c>
      <c r="EG7051" t="s">
        <v>85010</v>
      </c>
      <c r="EH7051">
        <v>69</v>
      </c>
      <c r="EI7051">
        <v>84.421000000000006</v>
      </c>
      <c r="EJ7051" t="s">
        <v>31451</v>
      </c>
      <c r="EK7051" t="s">
        <v>27996</v>
      </c>
      <c r="EL7051" t="s">
        <v>85011</v>
      </c>
      <c r="EM7051" t="s">
        <v>27713</v>
      </c>
      <c r="EN7051">
        <v>5</v>
      </c>
      <c r="EO7051" t="s">
        <v>27705</v>
      </c>
      <c r="EP7051" t="s">
        <v>27698</v>
      </c>
      <c r="EQ7051">
        <v>10</v>
      </c>
      <c r="ER7051" t="s">
        <v>27705</v>
      </c>
      <c r="ES7051" t="s">
        <v>27698</v>
      </c>
      <c r="ET7051">
        <v>10</v>
      </c>
      <c r="EU7051" t="s">
        <v>27814</v>
      </c>
      <c r="EV7051" t="s">
        <v>27698</v>
      </c>
      <c r="EW7051">
        <v>4</v>
      </c>
      <c r="EX7051" t="s">
        <v>28280</v>
      </c>
      <c r="EY7051">
        <v>0</v>
      </c>
      <c r="EZ7051" s="1">
        <v>42108</v>
      </c>
      <c r="FA7051" t="s">
        <v>128</v>
      </c>
      <c r="FB7051" t="s">
        <v>85012</v>
      </c>
    </row>
    <row r="7052" spans="1:158" x14ac:dyDescent="0.25">
      <c r="A7052" t="s">
        <v>25666</v>
      </c>
      <c r="B7052">
        <v>672760</v>
      </c>
      <c r="C7052" t="s">
        <v>27698</v>
      </c>
      <c r="D7052" t="s">
        <v>85013</v>
      </c>
      <c r="E7052" t="s">
        <v>21220</v>
      </c>
      <c r="F7052" t="s">
        <v>17186</v>
      </c>
      <c r="G7052">
        <v>77521</v>
      </c>
      <c r="H7052">
        <v>14</v>
      </c>
      <c r="I7052" t="s">
        <v>27744</v>
      </c>
      <c r="J7052" t="s">
        <v>27698</v>
      </c>
      <c r="K7052" t="s">
        <v>36206</v>
      </c>
      <c r="L7052" t="s">
        <v>28118</v>
      </c>
      <c r="M7052">
        <v>32</v>
      </c>
      <c r="N7052">
        <v>200</v>
      </c>
      <c r="O7052" t="s">
        <v>62308</v>
      </c>
      <c r="P7052" t="s">
        <v>28851</v>
      </c>
      <c r="Q7052" t="s">
        <v>29687</v>
      </c>
      <c r="R7052" t="s">
        <v>27704</v>
      </c>
      <c r="S7052">
        <v>5</v>
      </c>
      <c r="T7052" t="s">
        <v>27744</v>
      </c>
      <c r="U7052" t="s">
        <v>27698</v>
      </c>
      <c r="V7052" t="s">
        <v>37544</v>
      </c>
      <c r="W7052" t="s">
        <v>27798</v>
      </c>
      <c r="X7052">
        <v>165</v>
      </c>
      <c r="Y7052">
        <v>285</v>
      </c>
      <c r="Z7052" t="s">
        <v>35466</v>
      </c>
      <c r="AA7052" t="s">
        <v>28470</v>
      </c>
      <c r="AB7052" t="s">
        <v>28784</v>
      </c>
      <c r="AC7052" t="s">
        <v>27713</v>
      </c>
      <c r="AD7052">
        <v>5</v>
      </c>
      <c r="AE7052" t="s">
        <v>27744</v>
      </c>
      <c r="AF7052" t="s">
        <v>27698</v>
      </c>
      <c r="AG7052">
        <v>5</v>
      </c>
      <c r="AH7052" t="s">
        <v>27760</v>
      </c>
      <c r="AI7052" t="s">
        <v>27698</v>
      </c>
      <c r="AJ7052" t="s">
        <v>29835</v>
      </c>
      <c r="AK7052" t="s">
        <v>28993</v>
      </c>
      <c r="AL7052">
        <v>785</v>
      </c>
      <c r="AM7052">
        <v>810</v>
      </c>
      <c r="AN7052" t="s">
        <v>32290</v>
      </c>
      <c r="AO7052" t="s">
        <v>27948</v>
      </c>
      <c r="AP7052" t="s">
        <v>27796</v>
      </c>
      <c r="AQ7052" t="s">
        <v>27713</v>
      </c>
      <c r="AR7052">
        <v>7</v>
      </c>
      <c r="AS7052" t="s">
        <v>27814</v>
      </c>
      <c r="AT7052" t="s">
        <v>27698</v>
      </c>
      <c r="AU7052" t="s">
        <v>30328</v>
      </c>
      <c r="AV7052" t="s">
        <v>28285</v>
      </c>
      <c r="AW7052">
        <v>11</v>
      </c>
      <c r="AX7052">
        <v>856</v>
      </c>
      <c r="AY7052" t="s">
        <v>27851</v>
      </c>
      <c r="AZ7052" t="s">
        <v>27706</v>
      </c>
      <c r="BA7052" t="s">
        <v>31176</v>
      </c>
      <c r="BB7052" t="s">
        <v>27713</v>
      </c>
      <c r="BC7052">
        <v>7</v>
      </c>
      <c r="BD7052" t="s">
        <v>27705</v>
      </c>
      <c r="BE7052" t="s">
        <v>27698</v>
      </c>
      <c r="BF7052">
        <v>10</v>
      </c>
      <c r="BG7052" t="s">
        <v>27745</v>
      </c>
      <c r="BH7052" t="s">
        <v>27698</v>
      </c>
      <c r="BI7052" t="s">
        <v>38182</v>
      </c>
      <c r="BJ7052" t="s">
        <v>28382</v>
      </c>
      <c r="BK7052" t="s">
        <v>27716</v>
      </c>
      <c r="BL7052" t="s">
        <v>58874</v>
      </c>
      <c r="BM7052" t="s">
        <v>27706</v>
      </c>
      <c r="BN7052" t="s">
        <v>27706</v>
      </c>
      <c r="BO7052" t="s">
        <v>54277</v>
      </c>
      <c r="BP7052" t="s">
        <v>27713</v>
      </c>
      <c r="BQ7052">
        <v>6</v>
      </c>
      <c r="BR7052" t="s">
        <v>27705</v>
      </c>
      <c r="BS7052" t="s">
        <v>27698</v>
      </c>
      <c r="BT7052" t="s">
        <v>27714</v>
      </c>
      <c r="BU7052" t="s">
        <v>27760</v>
      </c>
      <c r="BV7052" t="s">
        <v>27698</v>
      </c>
      <c r="BW7052">
        <v>7</v>
      </c>
      <c r="BX7052" t="s">
        <v>27693</v>
      </c>
      <c r="BY7052" t="s">
        <v>27814</v>
      </c>
      <c r="BZ7052" t="s">
        <v>27697</v>
      </c>
      <c r="CA7052" t="s">
        <v>28035</v>
      </c>
      <c r="CB7052" t="s">
        <v>27697</v>
      </c>
      <c r="CC7052" t="s">
        <v>27697</v>
      </c>
      <c r="CD7052" t="s">
        <v>27697</v>
      </c>
      <c r="CE7052" t="s">
        <v>27697</v>
      </c>
      <c r="CF7052" t="s">
        <v>27697</v>
      </c>
      <c r="CG7052" t="s">
        <v>27697</v>
      </c>
      <c r="CH7052" t="s">
        <v>27697</v>
      </c>
      <c r="CI7052">
        <v>5</v>
      </c>
      <c r="CJ7052" t="s">
        <v>27695</v>
      </c>
      <c r="CK7052" t="s">
        <v>27695</v>
      </c>
      <c r="CL7052" t="s">
        <v>27697</v>
      </c>
      <c r="CM7052" t="s">
        <v>27695</v>
      </c>
      <c r="CN7052" t="s">
        <v>27695</v>
      </c>
      <c r="CO7052" t="s">
        <v>27697</v>
      </c>
      <c r="CP7052" t="s">
        <v>27695</v>
      </c>
      <c r="CQ7052" t="s">
        <v>27695</v>
      </c>
      <c r="CR7052" t="s">
        <v>27697</v>
      </c>
      <c r="CS7052" t="s">
        <v>27695</v>
      </c>
      <c r="CT7052" t="s">
        <v>27695</v>
      </c>
      <c r="CU7052" t="s">
        <v>27697</v>
      </c>
      <c r="CV7052" t="s">
        <v>27695</v>
      </c>
      <c r="CW7052" t="s">
        <v>27695</v>
      </c>
      <c r="CX7052" t="s">
        <v>27697</v>
      </c>
      <c r="CY7052" t="s">
        <v>27695</v>
      </c>
      <c r="CZ7052" t="s">
        <v>27695</v>
      </c>
      <c r="DA7052" t="s">
        <v>27697</v>
      </c>
      <c r="DB7052" t="s">
        <v>27745</v>
      </c>
      <c r="DC7052" t="s">
        <v>27698</v>
      </c>
      <c r="DD7052">
        <v>9</v>
      </c>
      <c r="DE7052" t="s">
        <v>27705</v>
      </c>
      <c r="DF7052" t="s">
        <v>27698</v>
      </c>
      <c r="DG7052">
        <v>10</v>
      </c>
      <c r="DH7052" t="s">
        <v>27715</v>
      </c>
      <c r="DI7052" t="s">
        <v>27698</v>
      </c>
      <c r="DJ7052" t="s">
        <v>28464</v>
      </c>
      <c r="DK7052" t="s">
        <v>28807</v>
      </c>
      <c r="DL7052">
        <v>25</v>
      </c>
      <c r="DM7052">
        <v>22.024999999999999</v>
      </c>
      <c r="DN7052" t="s">
        <v>37211</v>
      </c>
      <c r="DO7052" t="s">
        <v>27816</v>
      </c>
      <c r="DP7052" t="s">
        <v>85014</v>
      </c>
      <c r="DQ7052" t="s">
        <v>27704</v>
      </c>
      <c r="DR7052">
        <v>5</v>
      </c>
      <c r="DS7052" t="s">
        <v>27715</v>
      </c>
      <c r="DT7052" t="s">
        <v>27698</v>
      </c>
      <c r="DU7052" t="s">
        <v>29579</v>
      </c>
      <c r="DV7052" t="s">
        <v>85015</v>
      </c>
      <c r="DW7052">
        <v>11</v>
      </c>
      <c r="DX7052">
        <v>10.473000000000001</v>
      </c>
      <c r="DY7052" t="s">
        <v>37267</v>
      </c>
      <c r="DZ7052" t="s">
        <v>28356</v>
      </c>
      <c r="EA7052" t="s">
        <v>85016</v>
      </c>
      <c r="EB7052" t="s">
        <v>27713</v>
      </c>
      <c r="EC7052">
        <v>5</v>
      </c>
      <c r="ED7052" t="s">
        <v>27715</v>
      </c>
      <c r="EE7052" t="s">
        <v>27698</v>
      </c>
      <c r="EF7052" t="s">
        <v>30546</v>
      </c>
      <c r="EG7052" t="s">
        <v>85017</v>
      </c>
      <c r="EH7052">
        <v>82</v>
      </c>
      <c r="EI7052">
        <v>81.466999999999999</v>
      </c>
      <c r="EJ7052" t="s">
        <v>32976</v>
      </c>
      <c r="EK7052" t="s">
        <v>27996</v>
      </c>
      <c r="EL7052" t="s">
        <v>85018</v>
      </c>
      <c r="EM7052" t="s">
        <v>27713</v>
      </c>
      <c r="EN7052">
        <v>5</v>
      </c>
      <c r="EO7052" t="s">
        <v>27705</v>
      </c>
      <c r="EP7052" t="s">
        <v>27698</v>
      </c>
      <c r="EQ7052">
        <v>10</v>
      </c>
      <c r="ER7052" t="s">
        <v>27705</v>
      </c>
      <c r="ES7052" t="s">
        <v>27698</v>
      </c>
      <c r="ET7052">
        <v>10</v>
      </c>
      <c r="EU7052" t="s">
        <v>27715</v>
      </c>
      <c r="EV7052" t="s">
        <v>27698</v>
      </c>
      <c r="EW7052">
        <v>4</v>
      </c>
      <c r="EX7052" t="s">
        <v>27888</v>
      </c>
      <c r="EY7052">
        <v>5.0000000000000001E-3</v>
      </c>
      <c r="EZ7052" s="1">
        <v>42278</v>
      </c>
      <c r="FA7052" t="s">
        <v>140</v>
      </c>
      <c r="FB7052" t="s">
        <v>34989</v>
      </c>
    </row>
    <row r="7053" spans="1:158" x14ac:dyDescent="0.25">
      <c r="A7053" t="s">
        <v>85019</v>
      </c>
      <c r="B7053">
        <v>672761</v>
      </c>
      <c r="C7053" t="s">
        <v>27698</v>
      </c>
      <c r="D7053" t="s">
        <v>85020</v>
      </c>
      <c r="E7053" t="s">
        <v>8097</v>
      </c>
      <c r="F7053" t="s">
        <v>17186</v>
      </c>
      <c r="G7053">
        <v>76131</v>
      </c>
      <c r="H7053">
        <v>14</v>
      </c>
      <c r="I7053" t="s">
        <v>27716</v>
      </c>
      <c r="J7053" t="s">
        <v>27698</v>
      </c>
      <c r="K7053" t="s">
        <v>51985</v>
      </c>
      <c r="L7053" t="s">
        <v>27708</v>
      </c>
      <c r="M7053">
        <v>21</v>
      </c>
      <c r="N7053">
        <v>146</v>
      </c>
      <c r="O7053" t="s">
        <v>46829</v>
      </c>
      <c r="P7053" t="s">
        <v>27700</v>
      </c>
      <c r="Q7053" t="s">
        <v>28250</v>
      </c>
      <c r="R7053" t="s">
        <v>27713</v>
      </c>
      <c r="S7053">
        <v>5</v>
      </c>
      <c r="T7053" t="s">
        <v>27715</v>
      </c>
      <c r="U7053" t="s">
        <v>27698</v>
      </c>
      <c r="V7053" t="s">
        <v>35186</v>
      </c>
      <c r="W7053" t="s">
        <v>27718</v>
      </c>
      <c r="X7053">
        <v>75</v>
      </c>
      <c r="Y7053">
        <v>153</v>
      </c>
      <c r="Z7053" t="s">
        <v>43955</v>
      </c>
      <c r="AA7053" t="s">
        <v>27830</v>
      </c>
      <c r="AB7053" t="s">
        <v>27756</v>
      </c>
      <c r="AC7053" t="s">
        <v>27704</v>
      </c>
      <c r="AD7053">
        <v>5</v>
      </c>
      <c r="AE7053" t="s">
        <v>27716</v>
      </c>
      <c r="AF7053" t="s">
        <v>27698</v>
      </c>
      <c r="AG7053">
        <v>5</v>
      </c>
      <c r="AH7053" t="s">
        <v>27709</v>
      </c>
      <c r="AI7053" t="s">
        <v>27698</v>
      </c>
      <c r="AJ7053" t="s">
        <v>32265</v>
      </c>
      <c r="AK7053" t="s">
        <v>28087</v>
      </c>
      <c r="AL7053">
        <v>298</v>
      </c>
      <c r="AM7053">
        <v>308</v>
      </c>
      <c r="AN7053" t="s">
        <v>34899</v>
      </c>
      <c r="AO7053" t="s">
        <v>30853</v>
      </c>
      <c r="AP7053" t="s">
        <v>32423</v>
      </c>
      <c r="AQ7053" t="s">
        <v>27713</v>
      </c>
      <c r="AR7053">
        <v>7</v>
      </c>
      <c r="AS7053" t="s">
        <v>27814</v>
      </c>
      <c r="AT7053" t="s">
        <v>27698</v>
      </c>
      <c r="AU7053" t="s">
        <v>28055</v>
      </c>
      <c r="AV7053" t="s">
        <v>28144</v>
      </c>
      <c r="AW7053">
        <v>4</v>
      </c>
      <c r="AX7053">
        <v>303</v>
      </c>
      <c r="AY7053" t="s">
        <v>27851</v>
      </c>
      <c r="AZ7053" t="s">
        <v>27706</v>
      </c>
      <c r="BA7053" t="s">
        <v>29436</v>
      </c>
      <c r="BB7053" t="s">
        <v>27713</v>
      </c>
      <c r="BC7053">
        <v>7</v>
      </c>
      <c r="BD7053" t="s">
        <v>27705</v>
      </c>
      <c r="BE7053" t="s">
        <v>27698</v>
      </c>
      <c r="BF7053">
        <v>10</v>
      </c>
      <c r="BG7053" t="s">
        <v>27705</v>
      </c>
      <c r="BH7053" t="s">
        <v>27698</v>
      </c>
      <c r="BI7053" t="s">
        <v>27706</v>
      </c>
      <c r="BJ7053" t="s">
        <v>28376</v>
      </c>
      <c r="BK7053" t="s">
        <v>27706</v>
      </c>
      <c r="BL7053" t="s">
        <v>80807</v>
      </c>
      <c r="BM7053" t="s">
        <v>27706</v>
      </c>
      <c r="BN7053" t="s">
        <v>27706</v>
      </c>
      <c r="BO7053" t="s">
        <v>31869</v>
      </c>
      <c r="BP7053" t="s">
        <v>27713</v>
      </c>
      <c r="BQ7053">
        <v>6</v>
      </c>
      <c r="BR7053" t="s">
        <v>27705</v>
      </c>
      <c r="BS7053" t="s">
        <v>27698</v>
      </c>
      <c r="BT7053" t="s">
        <v>27714</v>
      </c>
      <c r="BU7053" t="s">
        <v>27705</v>
      </c>
      <c r="BV7053" t="s">
        <v>27698</v>
      </c>
      <c r="BW7053">
        <v>7</v>
      </c>
      <c r="BX7053" t="s">
        <v>27693</v>
      </c>
      <c r="BY7053" t="s">
        <v>27814</v>
      </c>
      <c r="BZ7053" t="s">
        <v>27697</v>
      </c>
      <c r="CA7053" t="s">
        <v>27720</v>
      </c>
      <c r="CB7053" t="s">
        <v>27697</v>
      </c>
      <c r="CC7053" t="s">
        <v>27697</v>
      </c>
      <c r="CD7053" t="s">
        <v>27697</v>
      </c>
      <c r="CE7053" t="s">
        <v>28035</v>
      </c>
      <c r="CF7053" t="s">
        <v>27697</v>
      </c>
      <c r="CG7053" t="s">
        <v>27697</v>
      </c>
      <c r="CH7053" t="s">
        <v>27697</v>
      </c>
      <c r="CI7053">
        <v>5</v>
      </c>
      <c r="CJ7053" t="s">
        <v>27695</v>
      </c>
      <c r="CK7053" t="s">
        <v>27695</v>
      </c>
      <c r="CL7053" t="s">
        <v>27697</v>
      </c>
      <c r="CM7053" t="s">
        <v>27695</v>
      </c>
      <c r="CN7053" t="s">
        <v>27695</v>
      </c>
      <c r="CO7053" t="s">
        <v>27697</v>
      </c>
      <c r="CP7053" t="s">
        <v>27695</v>
      </c>
      <c r="CQ7053" t="s">
        <v>27695</v>
      </c>
      <c r="CR7053" t="s">
        <v>27697</v>
      </c>
      <c r="CS7053" t="s">
        <v>27695</v>
      </c>
      <c r="CT7053" t="s">
        <v>27695</v>
      </c>
      <c r="CU7053" t="s">
        <v>27697</v>
      </c>
      <c r="CV7053" t="s">
        <v>27695</v>
      </c>
      <c r="CW7053" t="s">
        <v>27695</v>
      </c>
      <c r="CX7053" t="s">
        <v>27697</v>
      </c>
      <c r="CY7053" t="s">
        <v>27695</v>
      </c>
      <c r="CZ7053" t="s">
        <v>27695</v>
      </c>
      <c r="DA7053" t="s">
        <v>27697</v>
      </c>
      <c r="DB7053" t="s">
        <v>27760</v>
      </c>
      <c r="DC7053" t="s">
        <v>27698</v>
      </c>
      <c r="DD7053">
        <v>9</v>
      </c>
      <c r="DE7053" t="s">
        <v>27705</v>
      </c>
      <c r="DF7053" t="s">
        <v>27698</v>
      </c>
      <c r="DG7053">
        <v>10</v>
      </c>
      <c r="DH7053" t="s">
        <v>27760</v>
      </c>
      <c r="DI7053" t="s">
        <v>27698</v>
      </c>
      <c r="DJ7053" t="s">
        <v>28362</v>
      </c>
      <c r="DK7053" t="s">
        <v>28091</v>
      </c>
      <c r="DL7053">
        <v>7</v>
      </c>
      <c r="DM7053">
        <v>8.6310000000000002</v>
      </c>
      <c r="DN7053" t="s">
        <v>56457</v>
      </c>
      <c r="DO7053" t="s">
        <v>27817</v>
      </c>
      <c r="DP7053" t="s">
        <v>73987</v>
      </c>
      <c r="DQ7053" t="s">
        <v>27704</v>
      </c>
      <c r="DR7053">
        <v>5</v>
      </c>
      <c r="DS7053" t="s">
        <v>27706</v>
      </c>
      <c r="DT7053" t="s">
        <v>27698</v>
      </c>
      <c r="DU7053" t="s">
        <v>31577</v>
      </c>
      <c r="DV7053" t="s">
        <v>85021</v>
      </c>
      <c r="DW7053">
        <v>11</v>
      </c>
      <c r="DX7053">
        <v>5.0940000000000003</v>
      </c>
      <c r="DY7053" t="s">
        <v>32803</v>
      </c>
      <c r="DZ7053" t="s">
        <v>27814</v>
      </c>
      <c r="EA7053" t="s">
        <v>60837</v>
      </c>
      <c r="EB7053" t="s">
        <v>27713</v>
      </c>
      <c r="EC7053">
        <v>5</v>
      </c>
      <c r="ED7053" t="s">
        <v>27715</v>
      </c>
      <c r="EE7053" t="s">
        <v>27698</v>
      </c>
      <c r="EF7053" t="s">
        <v>28355</v>
      </c>
      <c r="EG7053" t="s">
        <v>53842</v>
      </c>
      <c r="EH7053">
        <v>36</v>
      </c>
      <c r="EI7053">
        <v>35.329000000000001</v>
      </c>
      <c r="EJ7053" t="s">
        <v>30952</v>
      </c>
      <c r="EK7053" t="s">
        <v>28091</v>
      </c>
      <c r="EL7053" t="s">
        <v>73654</v>
      </c>
      <c r="EM7053" t="s">
        <v>27713</v>
      </c>
      <c r="EN7053">
        <v>5</v>
      </c>
      <c r="EO7053" t="s">
        <v>27705</v>
      </c>
      <c r="EP7053" t="s">
        <v>27698</v>
      </c>
      <c r="EQ7053">
        <v>10</v>
      </c>
      <c r="ER7053" t="s">
        <v>27705</v>
      </c>
      <c r="ES7053" t="s">
        <v>27698</v>
      </c>
      <c r="ET7053">
        <v>10</v>
      </c>
      <c r="EU7053" t="s">
        <v>27814</v>
      </c>
      <c r="EV7053" t="s">
        <v>27698</v>
      </c>
      <c r="EW7053">
        <v>4</v>
      </c>
      <c r="EX7053" t="s">
        <v>28130</v>
      </c>
      <c r="EY7053">
        <v>0</v>
      </c>
      <c r="EZ7053" s="1">
        <v>42296</v>
      </c>
      <c r="FA7053" t="s">
        <v>128</v>
      </c>
      <c r="FB7053" t="s">
        <v>36348</v>
      </c>
    </row>
    <row r="7054" spans="1:158" x14ac:dyDescent="0.25">
      <c r="A7054" t="s">
        <v>25935</v>
      </c>
      <c r="B7054">
        <v>672762</v>
      </c>
      <c r="C7054" t="s">
        <v>27698</v>
      </c>
      <c r="D7054" t="s">
        <v>85022</v>
      </c>
      <c r="E7054" t="s">
        <v>17318</v>
      </c>
      <c r="F7054" t="s">
        <v>17186</v>
      </c>
      <c r="G7054">
        <v>76708</v>
      </c>
      <c r="H7054">
        <v>14</v>
      </c>
      <c r="I7054" t="s">
        <v>27705</v>
      </c>
      <c r="J7054" t="s">
        <v>27698</v>
      </c>
      <c r="K7054" t="s">
        <v>30555</v>
      </c>
      <c r="L7054" t="s">
        <v>27783</v>
      </c>
      <c r="M7054">
        <v>3</v>
      </c>
      <c r="N7054">
        <v>165</v>
      </c>
      <c r="O7054" t="s">
        <v>66527</v>
      </c>
      <c r="P7054" t="s">
        <v>27814</v>
      </c>
      <c r="Q7054" t="s">
        <v>29097</v>
      </c>
      <c r="R7054" t="s">
        <v>27713</v>
      </c>
      <c r="S7054">
        <v>5</v>
      </c>
      <c r="T7054" t="s">
        <v>27705</v>
      </c>
      <c r="U7054" t="s">
        <v>27698</v>
      </c>
      <c r="V7054" t="s">
        <v>70462</v>
      </c>
      <c r="W7054" t="s">
        <v>27783</v>
      </c>
      <c r="X7054">
        <v>188</v>
      </c>
      <c r="Y7054">
        <v>207</v>
      </c>
      <c r="Z7054" t="s">
        <v>29614</v>
      </c>
      <c r="AA7054" t="s">
        <v>29442</v>
      </c>
      <c r="AB7054" t="s">
        <v>30363</v>
      </c>
      <c r="AC7054" t="s">
        <v>27713</v>
      </c>
      <c r="AD7054">
        <v>5</v>
      </c>
      <c r="AE7054" t="s">
        <v>27705</v>
      </c>
      <c r="AF7054" t="s">
        <v>27698</v>
      </c>
      <c r="AG7054">
        <v>5</v>
      </c>
      <c r="AH7054" t="s">
        <v>27705</v>
      </c>
      <c r="AI7054" t="s">
        <v>27698</v>
      </c>
      <c r="AJ7054" t="s">
        <v>38742</v>
      </c>
      <c r="AK7054" t="s">
        <v>28045</v>
      </c>
      <c r="AL7054">
        <v>306</v>
      </c>
      <c r="AM7054">
        <v>310</v>
      </c>
      <c r="AN7054" t="s">
        <v>36152</v>
      </c>
      <c r="AO7054" t="s">
        <v>32099</v>
      </c>
      <c r="AP7054" t="s">
        <v>34888</v>
      </c>
      <c r="AQ7054" t="s">
        <v>27713</v>
      </c>
      <c r="AR7054">
        <v>7</v>
      </c>
      <c r="AS7054" t="s">
        <v>27814</v>
      </c>
      <c r="AT7054" t="s">
        <v>27698</v>
      </c>
      <c r="AU7054" t="s">
        <v>29149</v>
      </c>
      <c r="AV7054" t="s">
        <v>27761</v>
      </c>
      <c r="AW7054">
        <v>4</v>
      </c>
      <c r="AX7054">
        <v>320</v>
      </c>
      <c r="AY7054" t="s">
        <v>27851</v>
      </c>
      <c r="AZ7054" t="s">
        <v>27706</v>
      </c>
      <c r="BA7054" t="s">
        <v>32502</v>
      </c>
      <c r="BB7054" t="s">
        <v>27713</v>
      </c>
      <c r="BC7054">
        <v>7</v>
      </c>
      <c r="BD7054" t="s">
        <v>27705</v>
      </c>
      <c r="BE7054" t="s">
        <v>27698</v>
      </c>
      <c r="BF7054">
        <v>10</v>
      </c>
      <c r="BG7054" t="s">
        <v>27716</v>
      </c>
      <c r="BH7054" t="s">
        <v>27698</v>
      </c>
      <c r="BI7054" t="s">
        <v>31008</v>
      </c>
      <c r="BJ7054" t="s">
        <v>28321</v>
      </c>
      <c r="BK7054" t="s">
        <v>27744</v>
      </c>
      <c r="BL7054" t="s">
        <v>51817</v>
      </c>
      <c r="BM7054" t="s">
        <v>27706</v>
      </c>
      <c r="BN7054" t="s">
        <v>27706</v>
      </c>
      <c r="BO7054" t="s">
        <v>28081</v>
      </c>
      <c r="BP7054" t="s">
        <v>27713</v>
      </c>
      <c r="BQ7054">
        <v>6</v>
      </c>
      <c r="BR7054" t="s">
        <v>27705</v>
      </c>
      <c r="BS7054" t="s">
        <v>27698</v>
      </c>
      <c r="BT7054" t="s">
        <v>27714</v>
      </c>
      <c r="BU7054" t="s">
        <v>27745</v>
      </c>
      <c r="BV7054" t="s">
        <v>27698</v>
      </c>
      <c r="BW7054">
        <v>7</v>
      </c>
      <c r="BX7054" t="s">
        <v>27693</v>
      </c>
      <c r="BY7054" t="s">
        <v>27814</v>
      </c>
      <c r="BZ7054" t="s">
        <v>27697</v>
      </c>
      <c r="CA7054" t="s">
        <v>27696</v>
      </c>
      <c r="CB7054" t="s">
        <v>27697</v>
      </c>
      <c r="CC7054" t="s">
        <v>27697</v>
      </c>
      <c r="CD7054" t="s">
        <v>27697</v>
      </c>
      <c r="CE7054" t="s">
        <v>27697</v>
      </c>
      <c r="CF7054" t="s">
        <v>27697</v>
      </c>
      <c r="CG7054" t="s">
        <v>27697</v>
      </c>
      <c r="CH7054" t="s">
        <v>27697</v>
      </c>
      <c r="CI7054">
        <v>5</v>
      </c>
      <c r="CJ7054" t="s">
        <v>27695</v>
      </c>
      <c r="CK7054" t="s">
        <v>27695</v>
      </c>
      <c r="CL7054" t="s">
        <v>27697</v>
      </c>
      <c r="CM7054" t="s">
        <v>27695</v>
      </c>
      <c r="CN7054" t="s">
        <v>27695</v>
      </c>
      <c r="CO7054" t="s">
        <v>27697</v>
      </c>
      <c r="CP7054" t="s">
        <v>27695</v>
      </c>
      <c r="CQ7054" t="s">
        <v>27695</v>
      </c>
      <c r="CR7054" t="s">
        <v>27697</v>
      </c>
      <c r="CS7054" t="s">
        <v>27695</v>
      </c>
      <c r="CT7054" t="s">
        <v>27695</v>
      </c>
      <c r="CU7054" t="s">
        <v>27697</v>
      </c>
      <c r="CV7054" t="s">
        <v>27695</v>
      </c>
      <c r="CW7054" t="s">
        <v>27695</v>
      </c>
      <c r="CX7054" t="s">
        <v>27697</v>
      </c>
      <c r="CY7054" t="s">
        <v>27695</v>
      </c>
      <c r="CZ7054" t="s">
        <v>27695</v>
      </c>
      <c r="DA7054" t="s">
        <v>27697</v>
      </c>
      <c r="DB7054" t="s">
        <v>27705</v>
      </c>
      <c r="DC7054" t="s">
        <v>27698</v>
      </c>
      <c r="DD7054">
        <v>9</v>
      </c>
      <c r="DE7054" t="s">
        <v>27705</v>
      </c>
      <c r="DF7054" t="s">
        <v>27698</v>
      </c>
      <c r="DG7054">
        <v>10</v>
      </c>
      <c r="DH7054" t="s">
        <v>27760</v>
      </c>
      <c r="DI7054" t="s">
        <v>27698</v>
      </c>
      <c r="DJ7054" t="s">
        <v>29021</v>
      </c>
      <c r="DK7054" t="s">
        <v>27783</v>
      </c>
      <c r="DL7054">
        <v>5</v>
      </c>
      <c r="DM7054">
        <v>5.81</v>
      </c>
      <c r="DN7054" t="s">
        <v>39247</v>
      </c>
      <c r="DO7054" t="s">
        <v>27716</v>
      </c>
      <c r="DP7054" t="s">
        <v>85023</v>
      </c>
      <c r="DQ7054" t="s">
        <v>27713</v>
      </c>
      <c r="DR7054">
        <v>5</v>
      </c>
      <c r="DS7054" t="s">
        <v>27705</v>
      </c>
      <c r="DT7054" t="s">
        <v>27698</v>
      </c>
      <c r="DU7054" t="s">
        <v>27706</v>
      </c>
      <c r="DV7054" t="s">
        <v>85024</v>
      </c>
      <c r="DW7054">
        <v>0</v>
      </c>
      <c r="DX7054">
        <v>4.8869999999999996</v>
      </c>
      <c r="DY7054" t="s">
        <v>27723</v>
      </c>
      <c r="DZ7054" t="s">
        <v>27697</v>
      </c>
      <c r="EA7054" t="s">
        <v>27697</v>
      </c>
      <c r="EB7054" t="s">
        <v>27713</v>
      </c>
      <c r="EC7054">
        <v>5</v>
      </c>
      <c r="ED7054" t="s">
        <v>27775</v>
      </c>
      <c r="EE7054" t="s">
        <v>27698</v>
      </c>
      <c r="EF7054" t="s">
        <v>28762</v>
      </c>
      <c r="EG7054" t="s">
        <v>85025</v>
      </c>
      <c r="EH7054">
        <v>21</v>
      </c>
      <c r="EI7054">
        <v>28.736000000000001</v>
      </c>
      <c r="EJ7054" t="s">
        <v>37919</v>
      </c>
      <c r="EK7054" t="s">
        <v>28077</v>
      </c>
      <c r="EL7054" t="s">
        <v>85026</v>
      </c>
      <c r="EM7054" t="s">
        <v>27713</v>
      </c>
      <c r="EN7054">
        <v>5</v>
      </c>
      <c r="EO7054" t="s">
        <v>27705</v>
      </c>
      <c r="EP7054" t="s">
        <v>27698</v>
      </c>
      <c r="EQ7054">
        <v>10</v>
      </c>
      <c r="ER7054" t="s">
        <v>27705</v>
      </c>
      <c r="ES7054" t="s">
        <v>27698</v>
      </c>
      <c r="ET7054">
        <v>10</v>
      </c>
      <c r="EU7054" t="s">
        <v>27760</v>
      </c>
      <c r="EV7054" t="s">
        <v>27698</v>
      </c>
      <c r="EW7054">
        <v>4</v>
      </c>
      <c r="EX7054" t="s">
        <v>27900</v>
      </c>
      <c r="EY7054">
        <v>0</v>
      </c>
      <c r="EZ7054" s="1">
        <v>42340</v>
      </c>
      <c r="FA7054" t="s">
        <v>140</v>
      </c>
      <c r="FB7054" t="s">
        <v>57053</v>
      </c>
    </row>
    <row r="7055" spans="1:158" x14ac:dyDescent="0.25">
      <c r="A7055" t="s">
        <v>25938</v>
      </c>
      <c r="B7055">
        <v>672763</v>
      </c>
      <c r="C7055" t="s">
        <v>27698</v>
      </c>
      <c r="D7055" t="s">
        <v>85027</v>
      </c>
      <c r="E7055" t="s">
        <v>174</v>
      </c>
      <c r="F7055" t="s">
        <v>17186</v>
      </c>
      <c r="G7055">
        <v>77070</v>
      </c>
      <c r="H7055">
        <v>14</v>
      </c>
      <c r="I7055" t="s">
        <v>27760</v>
      </c>
      <c r="J7055" t="s">
        <v>27698</v>
      </c>
      <c r="K7055" t="s">
        <v>47433</v>
      </c>
      <c r="L7055" t="s">
        <v>28087</v>
      </c>
      <c r="M7055">
        <v>20</v>
      </c>
      <c r="N7055">
        <v>393</v>
      </c>
      <c r="O7055" t="s">
        <v>47610</v>
      </c>
      <c r="P7055" t="s">
        <v>28035</v>
      </c>
      <c r="Q7055" t="s">
        <v>30211</v>
      </c>
      <c r="R7055" t="s">
        <v>27713</v>
      </c>
      <c r="S7055">
        <v>5</v>
      </c>
      <c r="T7055" t="s">
        <v>27709</v>
      </c>
      <c r="U7055" t="s">
        <v>27698</v>
      </c>
      <c r="V7055" t="s">
        <v>40582</v>
      </c>
      <c r="W7055" t="s">
        <v>27832</v>
      </c>
      <c r="X7055">
        <v>315</v>
      </c>
      <c r="Y7055">
        <v>425</v>
      </c>
      <c r="Z7055" t="s">
        <v>28185</v>
      </c>
      <c r="AA7055" t="s">
        <v>34889</v>
      </c>
      <c r="AB7055" t="s">
        <v>31267</v>
      </c>
      <c r="AC7055" t="s">
        <v>27713</v>
      </c>
      <c r="AD7055">
        <v>5</v>
      </c>
      <c r="AE7055" t="s">
        <v>27760</v>
      </c>
      <c r="AF7055" t="s">
        <v>27698</v>
      </c>
      <c r="AG7055">
        <v>5</v>
      </c>
      <c r="AH7055" t="s">
        <v>27814</v>
      </c>
      <c r="AI7055" t="s">
        <v>27698</v>
      </c>
      <c r="AJ7055" t="s">
        <v>50418</v>
      </c>
      <c r="AK7055" t="s">
        <v>28280</v>
      </c>
      <c r="AL7055">
        <v>663</v>
      </c>
      <c r="AM7055">
        <v>743</v>
      </c>
      <c r="AN7055" t="s">
        <v>37181</v>
      </c>
      <c r="AO7055" t="s">
        <v>30235</v>
      </c>
      <c r="AP7055" t="s">
        <v>30707</v>
      </c>
      <c r="AQ7055" t="s">
        <v>27704</v>
      </c>
      <c r="AR7055">
        <v>7</v>
      </c>
      <c r="AS7055" t="s">
        <v>27716</v>
      </c>
      <c r="AT7055" t="s">
        <v>27698</v>
      </c>
      <c r="AU7055" t="s">
        <v>35644</v>
      </c>
      <c r="AV7055" t="s">
        <v>27951</v>
      </c>
      <c r="AW7055">
        <v>34</v>
      </c>
      <c r="AX7055">
        <v>741</v>
      </c>
      <c r="AY7055" t="s">
        <v>44253</v>
      </c>
      <c r="AZ7055" t="s">
        <v>28144</v>
      </c>
      <c r="BA7055" t="s">
        <v>42481</v>
      </c>
      <c r="BB7055" t="s">
        <v>27704</v>
      </c>
      <c r="BC7055">
        <v>7</v>
      </c>
      <c r="BD7055" t="s">
        <v>27706</v>
      </c>
      <c r="BE7055" t="s">
        <v>27698</v>
      </c>
      <c r="BF7055">
        <v>10</v>
      </c>
      <c r="BG7055" t="s">
        <v>27814</v>
      </c>
      <c r="BH7055" t="s">
        <v>27698</v>
      </c>
      <c r="BI7055" t="s">
        <v>32378</v>
      </c>
      <c r="BJ7055" t="s">
        <v>29687</v>
      </c>
      <c r="BK7055" t="s">
        <v>27716</v>
      </c>
      <c r="BL7055" t="s">
        <v>57958</v>
      </c>
      <c r="BM7055" t="s">
        <v>29946</v>
      </c>
      <c r="BN7055" t="s">
        <v>27716</v>
      </c>
      <c r="BO7055" t="s">
        <v>48487</v>
      </c>
      <c r="BP7055" t="s">
        <v>27713</v>
      </c>
      <c r="BQ7055">
        <v>6</v>
      </c>
      <c r="BR7055" t="s">
        <v>27705</v>
      </c>
      <c r="BS7055" t="s">
        <v>27698</v>
      </c>
      <c r="BT7055" t="s">
        <v>27714</v>
      </c>
      <c r="BU7055" t="s">
        <v>27709</v>
      </c>
      <c r="BV7055" t="s">
        <v>27698</v>
      </c>
      <c r="BW7055">
        <v>7</v>
      </c>
      <c r="BX7055" t="s">
        <v>27693</v>
      </c>
      <c r="BY7055" t="s">
        <v>27814</v>
      </c>
      <c r="BZ7055" t="s">
        <v>27697</v>
      </c>
      <c r="CA7055" t="s">
        <v>27857</v>
      </c>
      <c r="CB7055" t="s">
        <v>27697</v>
      </c>
      <c r="CC7055" t="s">
        <v>27697</v>
      </c>
      <c r="CD7055" t="s">
        <v>27697</v>
      </c>
      <c r="CE7055" t="s">
        <v>27697</v>
      </c>
      <c r="CF7055" t="s">
        <v>27697</v>
      </c>
      <c r="CG7055" t="s">
        <v>27697</v>
      </c>
      <c r="CH7055" t="s">
        <v>27697</v>
      </c>
      <c r="CI7055">
        <v>5</v>
      </c>
      <c r="CJ7055" t="s">
        <v>27695</v>
      </c>
      <c r="CK7055" t="s">
        <v>27695</v>
      </c>
      <c r="CL7055" t="s">
        <v>27697</v>
      </c>
      <c r="CM7055" t="s">
        <v>27695</v>
      </c>
      <c r="CN7055" t="s">
        <v>27695</v>
      </c>
      <c r="CO7055" t="s">
        <v>27697</v>
      </c>
      <c r="CP7055" t="s">
        <v>27695</v>
      </c>
      <c r="CQ7055" t="s">
        <v>27695</v>
      </c>
      <c r="CR7055" t="s">
        <v>27697</v>
      </c>
      <c r="CS7055" t="s">
        <v>27695</v>
      </c>
      <c r="CT7055" t="s">
        <v>27695</v>
      </c>
      <c r="CU7055" t="s">
        <v>27697</v>
      </c>
      <c r="CV7055" t="s">
        <v>27695</v>
      </c>
      <c r="CW7055" t="s">
        <v>27695</v>
      </c>
      <c r="CX7055" t="s">
        <v>27697</v>
      </c>
      <c r="CY7055" t="s">
        <v>27695</v>
      </c>
      <c r="CZ7055" t="s">
        <v>27695</v>
      </c>
      <c r="DA7055" t="s">
        <v>27697</v>
      </c>
      <c r="DB7055" t="s">
        <v>27814</v>
      </c>
      <c r="DC7055" t="s">
        <v>27698</v>
      </c>
      <c r="DD7055">
        <v>9</v>
      </c>
      <c r="DE7055" t="s">
        <v>27705</v>
      </c>
      <c r="DF7055" t="s">
        <v>27698</v>
      </c>
      <c r="DG7055">
        <v>10</v>
      </c>
      <c r="DH7055" t="s">
        <v>27745</v>
      </c>
      <c r="DI7055" t="s">
        <v>27698</v>
      </c>
      <c r="DJ7055" t="s">
        <v>28263</v>
      </c>
      <c r="DK7055" t="s">
        <v>28448</v>
      </c>
      <c r="DL7055">
        <v>15</v>
      </c>
      <c r="DM7055">
        <v>16.782</v>
      </c>
      <c r="DN7055" t="s">
        <v>37562</v>
      </c>
      <c r="DO7055" t="s">
        <v>27744</v>
      </c>
      <c r="DP7055" t="s">
        <v>56682</v>
      </c>
      <c r="DQ7055" t="s">
        <v>27713</v>
      </c>
      <c r="DR7055">
        <v>5</v>
      </c>
      <c r="DS7055" t="s">
        <v>27706</v>
      </c>
      <c r="DT7055" t="s">
        <v>27698</v>
      </c>
      <c r="DU7055" t="s">
        <v>41146</v>
      </c>
      <c r="DV7055" t="s">
        <v>85028</v>
      </c>
      <c r="DW7055">
        <v>10</v>
      </c>
      <c r="DX7055">
        <v>5.2510000000000003</v>
      </c>
      <c r="DY7055" t="s">
        <v>27723</v>
      </c>
      <c r="DZ7055" t="s">
        <v>27697</v>
      </c>
      <c r="EA7055" t="s">
        <v>27697</v>
      </c>
      <c r="EB7055" t="s">
        <v>27713</v>
      </c>
      <c r="EC7055">
        <v>5</v>
      </c>
      <c r="ED7055" t="s">
        <v>27745</v>
      </c>
      <c r="EE7055" t="s">
        <v>27698</v>
      </c>
      <c r="EF7055" t="s">
        <v>29541</v>
      </c>
      <c r="EG7055" t="s">
        <v>85029</v>
      </c>
      <c r="EH7055">
        <v>64</v>
      </c>
      <c r="EI7055">
        <v>69.98</v>
      </c>
      <c r="EJ7055" t="s">
        <v>28142</v>
      </c>
      <c r="EK7055" t="s">
        <v>28625</v>
      </c>
      <c r="EL7055" t="s">
        <v>85030</v>
      </c>
      <c r="EM7055" t="s">
        <v>27713</v>
      </c>
      <c r="EN7055">
        <v>5</v>
      </c>
      <c r="EO7055" t="s">
        <v>27705</v>
      </c>
      <c r="EP7055" t="s">
        <v>27698</v>
      </c>
      <c r="EQ7055">
        <v>10</v>
      </c>
      <c r="ER7055" t="s">
        <v>27705</v>
      </c>
      <c r="ES7055" t="s">
        <v>27698</v>
      </c>
      <c r="ET7055">
        <v>10</v>
      </c>
      <c r="EU7055" t="s">
        <v>27706</v>
      </c>
      <c r="EV7055" t="s">
        <v>27698</v>
      </c>
      <c r="EW7055">
        <v>4</v>
      </c>
      <c r="EX7055" t="s">
        <v>27861</v>
      </c>
      <c r="EY7055">
        <v>5.0000000000000001E-3</v>
      </c>
      <c r="EZ7055" s="1">
        <v>42346</v>
      </c>
      <c r="FA7055" t="s">
        <v>27731</v>
      </c>
      <c r="FB7055" t="s">
        <v>58237</v>
      </c>
    </row>
    <row r="7056" spans="1:158" x14ac:dyDescent="0.25">
      <c r="A7056" t="s">
        <v>85031</v>
      </c>
      <c r="B7056">
        <v>672764</v>
      </c>
      <c r="C7056" t="s">
        <v>27698</v>
      </c>
      <c r="D7056" t="s">
        <v>85032</v>
      </c>
      <c r="E7056" t="s">
        <v>24304</v>
      </c>
      <c r="F7056" t="s">
        <v>17186</v>
      </c>
      <c r="G7056">
        <v>77339</v>
      </c>
      <c r="H7056">
        <v>14</v>
      </c>
      <c r="I7056" t="s">
        <v>27706</v>
      </c>
      <c r="J7056" t="s">
        <v>27698</v>
      </c>
      <c r="K7056" t="s">
        <v>32434</v>
      </c>
      <c r="L7056" t="s">
        <v>27795</v>
      </c>
      <c r="M7056">
        <v>53</v>
      </c>
      <c r="N7056">
        <v>272</v>
      </c>
      <c r="O7056" t="s">
        <v>70220</v>
      </c>
      <c r="P7056" t="s">
        <v>28144</v>
      </c>
      <c r="Q7056" t="s">
        <v>43669</v>
      </c>
      <c r="R7056" t="s">
        <v>27713</v>
      </c>
      <c r="S7056">
        <v>5</v>
      </c>
      <c r="T7056" t="s">
        <v>27745</v>
      </c>
      <c r="U7056" t="s">
        <v>27698</v>
      </c>
      <c r="V7056" t="s">
        <v>28759</v>
      </c>
      <c r="W7056" t="s">
        <v>27912</v>
      </c>
      <c r="X7056">
        <v>206</v>
      </c>
      <c r="Y7056">
        <v>300</v>
      </c>
      <c r="Z7056" t="s">
        <v>36661</v>
      </c>
      <c r="AA7056" t="s">
        <v>27756</v>
      </c>
      <c r="AB7056" t="s">
        <v>27796</v>
      </c>
      <c r="AC7056" t="s">
        <v>27713</v>
      </c>
      <c r="AD7056">
        <v>5</v>
      </c>
      <c r="AE7056" t="s">
        <v>27716</v>
      </c>
      <c r="AF7056" t="s">
        <v>27698</v>
      </c>
      <c r="AG7056">
        <v>5</v>
      </c>
      <c r="AH7056" t="s">
        <v>27760</v>
      </c>
      <c r="AI7056" t="s">
        <v>27698</v>
      </c>
      <c r="AJ7056" t="s">
        <v>42320</v>
      </c>
      <c r="AK7056" t="s">
        <v>28470</v>
      </c>
      <c r="AL7056">
        <v>469</v>
      </c>
      <c r="AM7056">
        <v>482</v>
      </c>
      <c r="AN7056" t="s">
        <v>45499</v>
      </c>
      <c r="AO7056" t="s">
        <v>34503</v>
      </c>
      <c r="AP7056" t="s">
        <v>29857</v>
      </c>
      <c r="AQ7056" t="s">
        <v>27713</v>
      </c>
      <c r="AR7056">
        <v>7</v>
      </c>
      <c r="AS7056" t="s">
        <v>27760</v>
      </c>
      <c r="AT7056" t="s">
        <v>27698</v>
      </c>
      <c r="AU7056" t="s">
        <v>30743</v>
      </c>
      <c r="AV7056" t="s">
        <v>28130</v>
      </c>
      <c r="AW7056">
        <v>2</v>
      </c>
      <c r="AX7056">
        <v>481</v>
      </c>
      <c r="AY7056" t="s">
        <v>32303</v>
      </c>
      <c r="AZ7056" t="s">
        <v>27775</v>
      </c>
      <c r="BA7056" t="s">
        <v>28639</v>
      </c>
      <c r="BB7056" t="s">
        <v>27713</v>
      </c>
      <c r="BC7056">
        <v>7</v>
      </c>
      <c r="BD7056" t="s">
        <v>27705</v>
      </c>
      <c r="BE7056" t="s">
        <v>27698</v>
      </c>
      <c r="BF7056">
        <v>10</v>
      </c>
      <c r="BG7056" t="s">
        <v>27694</v>
      </c>
      <c r="BH7056" t="s">
        <v>27698</v>
      </c>
      <c r="BI7056" t="s">
        <v>30951</v>
      </c>
      <c r="BJ7056" t="s">
        <v>28285</v>
      </c>
      <c r="BK7056" t="s">
        <v>27814</v>
      </c>
      <c r="BL7056" t="s">
        <v>49399</v>
      </c>
      <c r="BM7056" t="s">
        <v>29389</v>
      </c>
      <c r="BN7056" t="s">
        <v>27716</v>
      </c>
      <c r="BO7056" t="s">
        <v>46948</v>
      </c>
      <c r="BP7056" t="s">
        <v>27713</v>
      </c>
      <c r="BQ7056">
        <v>6</v>
      </c>
      <c r="BR7056" t="s">
        <v>27705</v>
      </c>
      <c r="BS7056" t="s">
        <v>27698</v>
      </c>
      <c r="BT7056" t="s">
        <v>27714</v>
      </c>
      <c r="BU7056" t="s">
        <v>27814</v>
      </c>
      <c r="BV7056" t="s">
        <v>27698</v>
      </c>
      <c r="BW7056">
        <v>7</v>
      </c>
      <c r="BX7056" t="s">
        <v>27693</v>
      </c>
      <c r="BY7056" t="s">
        <v>27814</v>
      </c>
      <c r="BZ7056" t="s">
        <v>27697</v>
      </c>
      <c r="CA7056" t="s">
        <v>27696</v>
      </c>
      <c r="CB7056" t="s">
        <v>27697</v>
      </c>
      <c r="CC7056" t="s">
        <v>27697</v>
      </c>
      <c r="CD7056" t="s">
        <v>27697</v>
      </c>
      <c r="CE7056" t="s">
        <v>27722</v>
      </c>
      <c r="CF7056" t="s">
        <v>27697</v>
      </c>
      <c r="CG7056" t="s">
        <v>27697</v>
      </c>
      <c r="CH7056" t="s">
        <v>27697</v>
      </c>
      <c r="CI7056">
        <v>5</v>
      </c>
      <c r="CJ7056" t="s">
        <v>27695</v>
      </c>
      <c r="CK7056" t="s">
        <v>27695</v>
      </c>
      <c r="CL7056" t="s">
        <v>27697</v>
      </c>
      <c r="CM7056" t="s">
        <v>27695</v>
      </c>
      <c r="CN7056" t="s">
        <v>27695</v>
      </c>
      <c r="CO7056" t="s">
        <v>27697</v>
      </c>
      <c r="CP7056" t="s">
        <v>27695</v>
      </c>
      <c r="CQ7056" t="s">
        <v>27695</v>
      </c>
      <c r="CR7056" t="s">
        <v>27697</v>
      </c>
      <c r="CS7056" t="s">
        <v>27695</v>
      </c>
      <c r="CT7056" t="s">
        <v>27695</v>
      </c>
      <c r="CU7056" t="s">
        <v>27697</v>
      </c>
      <c r="CV7056" t="s">
        <v>27695</v>
      </c>
      <c r="CW7056" t="s">
        <v>27695</v>
      </c>
      <c r="CX7056" t="s">
        <v>27697</v>
      </c>
      <c r="CY7056" t="s">
        <v>27695</v>
      </c>
      <c r="CZ7056" t="s">
        <v>27695</v>
      </c>
      <c r="DA7056" t="s">
        <v>27697</v>
      </c>
      <c r="DB7056" t="s">
        <v>27709</v>
      </c>
      <c r="DC7056" t="s">
        <v>27698</v>
      </c>
      <c r="DD7056">
        <v>9</v>
      </c>
      <c r="DE7056" t="s">
        <v>27705</v>
      </c>
      <c r="DF7056" t="s">
        <v>27698</v>
      </c>
      <c r="DG7056">
        <v>10</v>
      </c>
      <c r="DH7056" t="s">
        <v>27706</v>
      </c>
      <c r="DI7056" t="s">
        <v>27698</v>
      </c>
      <c r="DJ7056" t="s">
        <v>49622</v>
      </c>
      <c r="DK7056" t="s">
        <v>28448</v>
      </c>
      <c r="DL7056">
        <v>31</v>
      </c>
      <c r="DM7056">
        <v>18.850000000000001</v>
      </c>
      <c r="DN7056" t="s">
        <v>30519</v>
      </c>
      <c r="DO7056" t="s">
        <v>27816</v>
      </c>
      <c r="DP7056" t="s">
        <v>85033</v>
      </c>
      <c r="DQ7056" t="s">
        <v>27713</v>
      </c>
      <c r="DR7056">
        <v>5</v>
      </c>
      <c r="DS7056" t="s">
        <v>27706</v>
      </c>
      <c r="DT7056" t="s">
        <v>27698</v>
      </c>
      <c r="DU7056" t="s">
        <v>32990</v>
      </c>
      <c r="DV7056" t="s">
        <v>77034</v>
      </c>
      <c r="DW7056">
        <v>15</v>
      </c>
      <c r="DX7056">
        <v>8.8279999999999994</v>
      </c>
      <c r="DY7056" t="s">
        <v>41181</v>
      </c>
      <c r="DZ7056" t="s">
        <v>28356</v>
      </c>
      <c r="EA7056" t="s">
        <v>35980</v>
      </c>
      <c r="EB7056" t="s">
        <v>27713</v>
      </c>
      <c r="EC7056">
        <v>5</v>
      </c>
      <c r="ED7056" t="s">
        <v>27706</v>
      </c>
      <c r="EE7056" t="s">
        <v>27698</v>
      </c>
      <c r="EF7056" t="s">
        <v>46670</v>
      </c>
      <c r="EG7056" t="s">
        <v>61715</v>
      </c>
      <c r="EH7056">
        <v>83</v>
      </c>
      <c r="EI7056">
        <v>52.939</v>
      </c>
      <c r="EJ7056" t="s">
        <v>30595</v>
      </c>
      <c r="EK7056" t="s">
        <v>28015</v>
      </c>
      <c r="EL7056" t="s">
        <v>85034</v>
      </c>
      <c r="EM7056" t="s">
        <v>27713</v>
      </c>
      <c r="EN7056">
        <v>5</v>
      </c>
      <c r="EO7056" t="s">
        <v>27705</v>
      </c>
      <c r="EP7056" t="s">
        <v>27698</v>
      </c>
      <c r="EQ7056">
        <v>10</v>
      </c>
      <c r="ER7056" t="s">
        <v>27705</v>
      </c>
      <c r="ES7056" t="s">
        <v>27698</v>
      </c>
      <c r="ET7056">
        <v>10</v>
      </c>
      <c r="EU7056" t="s">
        <v>27814</v>
      </c>
      <c r="EV7056" t="s">
        <v>27698</v>
      </c>
      <c r="EW7056">
        <v>4</v>
      </c>
      <c r="EX7056" t="s">
        <v>27761</v>
      </c>
      <c r="EY7056">
        <v>1.4999999999999999E-2</v>
      </c>
      <c r="EZ7056" s="1">
        <v>42314</v>
      </c>
      <c r="FA7056" t="s">
        <v>128</v>
      </c>
      <c r="FB7056" t="s">
        <v>53310</v>
      </c>
    </row>
    <row r="7057" spans="1:158" x14ac:dyDescent="0.25">
      <c r="A7057" t="s">
        <v>25945</v>
      </c>
      <c r="B7057">
        <v>672765</v>
      </c>
      <c r="C7057" t="s">
        <v>27698</v>
      </c>
      <c r="D7057" t="s">
        <v>85035</v>
      </c>
      <c r="E7057" t="s">
        <v>19522</v>
      </c>
      <c r="F7057" t="s">
        <v>17186</v>
      </c>
      <c r="G7057">
        <v>77385</v>
      </c>
      <c r="H7057">
        <v>14</v>
      </c>
      <c r="I7057" t="s">
        <v>27775</v>
      </c>
      <c r="J7057" t="s">
        <v>27698</v>
      </c>
      <c r="K7057" t="s">
        <v>45561</v>
      </c>
      <c r="L7057" t="s">
        <v>27730</v>
      </c>
      <c r="M7057">
        <v>11</v>
      </c>
      <c r="N7057">
        <v>279</v>
      </c>
      <c r="O7057" t="s">
        <v>47923</v>
      </c>
      <c r="P7057" t="s">
        <v>28236</v>
      </c>
      <c r="Q7057" t="s">
        <v>29062</v>
      </c>
      <c r="R7057" t="s">
        <v>27713</v>
      </c>
      <c r="S7057">
        <v>5</v>
      </c>
      <c r="T7057" t="s">
        <v>27705</v>
      </c>
      <c r="U7057" t="s">
        <v>27698</v>
      </c>
      <c r="V7057" t="s">
        <v>35707</v>
      </c>
      <c r="W7057" t="s">
        <v>27793</v>
      </c>
      <c r="X7057">
        <v>250</v>
      </c>
      <c r="Y7057">
        <v>304</v>
      </c>
      <c r="Z7057" t="s">
        <v>45406</v>
      </c>
      <c r="AA7057" t="s">
        <v>30662</v>
      </c>
      <c r="AB7057" t="s">
        <v>29805</v>
      </c>
      <c r="AC7057" t="s">
        <v>27713</v>
      </c>
      <c r="AD7057">
        <v>5</v>
      </c>
      <c r="AE7057" t="s">
        <v>27775</v>
      </c>
      <c r="AF7057" t="s">
        <v>27698</v>
      </c>
      <c r="AG7057">
        <v>5</v>
      </c>
      <c r="AH7057" t="s">
        <v>27706</v>
      </c>
      <c r="AI7057" t="s">
        <v>27698</v>
      </c>
      <c r="AJ7057" t="s">
        <v>77678</v>
      </c>
      <c r="AK7057" t="s">
        <v>27807</v>
      </c>
      <c r="AL7057">
        <v>468</v>
      </c>
      <c r="AM7057">
        <v>545</v>
      </c>
      <c r="AN7057" t="s">
        <v>34926</v>
      </c>
      <c r="AO7057" t="s">
        <v>30360</v>
      </c>
      <c r="AP7057" t="s">
        <v>28282</v>
      </c>
      <c r="AQ7057" t="s">
        <v>27713</v>
      </c>
      <c r="AR7057">
        <v>7</v>
      </c>
      <c r="AS7057" t="s">
        <v>27760</v>
      </c>
      <c r="AT7057" t="s">
        <v>27698</v>
      </c>
      <c r="AU7057" t="s">
        <v>29159</v>
      </c>
      <c r="AV7057" t="s">
        <v>28015</v>
      </c>
      <c r="AW7057">
        <v>2</v>
      </c>
      <c r="AX7057">
        <v>564</v>
      </c>
      <c r="AY7057" t="s">
        <v>32333</v>
      </c>
      <c r="AZ7057" t="s">
        <v>27709</v>
      </c>
      <c r="BA7057" t="s">
        <v>31798</v>
      </c>
      <c r="BB7057" t="s">
        <v>27713</v>
      </c>
      <c r="BC7057">
        <v>7</v>
      </c>
      <c r="BD7057" t="s">
        <v>27706</v>
      </c>
      <c r="BE7057" t="s">
        <v>27698</v>
      </c>
      <c r="BF7057">
        <v>10</v>
      </c>
      <c r="BG7057" t="s">
        <v>27706</v>
      </c>
      <c r="BH7057" t="s">
        <v>27698</v>
      </c>
      <c r="BI7057" t="s">
        <v>69990</v>
      </c>
      <c r="BJ7057" t="s">
        <v>28376</v>
      </c>
      <c r="BK7057" t="s">
        <v>27745</v>
      </c>
      <c r="BL7057" t="s">
        <v>70346</v>
      </c>
      <c r="BM7057" t="s">
        <v>38240</v>
      </c>
      <c r="BN7057" t="s">
        <v>27716</v>
      </c>
      <c r="BO7057" t="s">
        <v>42555</v>
      </c>
      <c r="BP7057" t="s">
        <v>27713</v>
      </c>
      <c r="BQ7057">
        <v>6</v>
      </c>
      <c r="BR7057" t="s">
        <v>27705</v>
      </c>
      <c r="BS7057" t="s">
        <v>27698</v>
      </c>
      <c r="BT7057" t="s">
        <v>27714</v>
      </c>
      <c r="BU7057" t="s">
        <v>27715</v>
      </c>
      <c r="BV7057" t="s">
        <v>27698</v>
      </c>
      <c r="BW7057">
        <v>7</v>
      </c>
      <c r="BX7057" t="s">
        <v>27693</v>
      </c>
      <c r="BY7057" t="s">
        <v>27814</v>
      </c>
      <c r="BZ7057" t="s">
        <v>27697</v>
      </c>
      <c r="CA7057" t="s">
        <v>28077</v>
      </c>
      <c r="CB7057" t="s">
        <v>27697</v>
      </c>
      <c r="CC7057" t="s">
        <v>27697</v>
      </c>
      <c r="CD7057" t="s">
        <v>27697</v>
      </c>
      <c r="CE7057" t="s">
        <v>27696</v>
      </c>
      <c r="CF7057" t="s">
        <v>27697</v>
      </c>
      <c r="CG7057" t="s">
        <v>27697</v>
      </c>
      <c r="CH7057" t="s">
        <v>27697</v>
      </c>
      <c r="CI7057">
        <v>5</v>
      </c>
      <c r="CJ7057" t="s">
        <v>27695</v>
      </c>
      <c r="CK7057" t="s">
        <v>27695</v>
      </c>
      <c r="CL7057" t="s">
        <v>27697</v>
      </c>
      <c r="CM7057" t="s">
        <v>27695</v>
      </c>
      <c r="CN7057" t="s">
        <v>27695</v>
      </c>
      <c r="CO7057" t="s">
        <v>27697</v>
      </c>
      <c r="CP7057" t="s">
        <v>27695</v>
      </c>
      <c r="CQ7057" t="s">
        <v>27695</v>
      </c>
      <c r="CR7057" t="s">
        <v>27697</v>
      </c>
      <c r="CS7057" t="s">
        <v>27695</v>
      </c>
      <c r="CT7057" t="s">
        <v>27695</v>
      </c>
      <c r="CU7057" t="s">
        <v>27697</v>
      </c>
      <c r="CV7057" t="s">
        <v>27695</v>
      </c>
      <c r="CW7057" t="s">
        <v>27695</v>
      </c>
      <c r="CX7057" t="s">
        <v>27697</v>
      </c>
      <c r="CY7057" t="s">
        <v>27695</v>
      </c>
      <c r="CZ7057" t="s">
        <v>27695</v>
      </c>
      <c r="DA7057" t="s">
        <v>27697</v>
      </c>
      <c r="DB7057" t="s">
        <v>27775</v>
      </c>
      <c r="DC7057" t="s">
        <v>27698</v>
      </c>
      <c r="DD7057">
        <v>9</v>
      </c>
      <c r="DE7057" t="s">
        <v>27705</v>
      </c>
      <c r="DF7057" t="s">
        <v>27698</v>
      </c>
      <c r="DG7057">
        <v>10</v>
      </c>
      <c r="DH7057" t="s">
        <v>27715</v>
      </c>
      <c r="DI7057" t="s">
        <v>27698</v>
      </c>
      <c r="DJ7057" t="s">
        <v>43894</v>
      </c>
      <c r="DK7057" t="s">
        <v>27793</v>
      </c>
      <c r="DL7057">
        <v>8</v>
      </c>
      <c r="DM7057">
        <v>6.5789999999999997</v>
      </c>
      <c r="DN7057" t="s">
        <v>30811</v>
      </c>
      <c r="DO7057" t="s">
        <v>27745</v>
      </c>
      <c r="DP7057" t="s">
        <v>64070</v>
      </c>
      <c r="DQ7057" t="s">
        <v>27713</v>
      </c>
      <c r="DR7057">
        <v>5</v>
      </c>
      <c r="DS7057" t="s">
        <v>27814</v>
      </c>
      <c r="DT7057" t="s">
        <v>27698</v>
      </c>
      <c r="DU7057" t="s">
        <v>38412</v>
      </c>
      <c r="DV7057" t="s">
        <v>31212</v>
      </c>
      <c r="DW7057">
        <v>5</v>
      </c>
      <c r="DX7057">
        <v>3.5880000000000001</v>
      </c>
      <c r="DY7057" t="s">
        <v>27723</v>
      </c>
      <c r="DZ7057" t="s">
        <v>27697</v>
      </c>
      <c r="EA7057" t="s">
        <v>27697</v>
      </c>
      <c r="EB7057" t="s">
        <v>27713</v>
      </c>
      <c r="EC7057">
        <v>5</v>
      </c>
      <c r="ED7057" t="s">
        <v>27709</v>
      </c>
      <c r="EE7057" t="s">
        <v>27698</v>
      </c>
      <c r="EF7057" t="s">
        <v>29074</v>
      </c>
      <c r="EG7057" t="s">
        <v>85036</v>
      </c>
      <c r="EH7057">
        <v>36</v>
      </c>
      <c r="EI7057">
        <v>44.744999999999997</v>
      </c>
      <c r="EJ7057" t="s">
        <v>31117</v>
      </c>
      <c r="EK7057" t="s">
        <v>27913</v>
      </c>
      <c r="EL7057" t="s">
        <v>85037</v>
      </c>
      <c r="EM7057" t="s">
        <v>27713</v>
      </c>
      <c r="EN7057">
        <v>5</v>
      </c>
      <c r="EO7057" t="s">
        <v>27705</v>
      </c>
      <c r="EP7057" t="s">
        <v>27698</v>
      </c>
      <c r="EQ7057">
        <v>10</v>
      </c>
      <c r="ER7057" t="s">
        <v>27705</v>
      </c>
      <c r="ES7057" t="s">
        <v>27698</v>
      </c>
      <c r="ET7057">
        <v>10</v>
      </c>
      <c r="EU7057" t="s">
        <v>27706</v>
      </c>
      <c r="EV7057" t="s">
        <v>27698</v>
      </c>
      <c r="EW7057">
        <v>4</v>
      </c>
      <c r="EX7057" t="s">
        <v>28807</v>
      </c>
      <c r="EY7057">
        <v>5.0000000000000001E-3</v>
      </c>
      <c r="EZ7057" s="1">
        <v>42332</v>
      </c>
      <c r="FA7057" t="s">
        <v>27731</v>
      </c>
      <c r="FB7057" t="s">
        <v>50126</v>
      </c>
    </row>
    <row r="7058" spans="1:158" x14ac:dyDescent="0.25">
      <c r="A7058" t="s">
        <v>25994</v>
      </c>
      <c r="B7058">
        <v>672766</v>
      </c>
      <c r="C7058" t="s">
        <v>27698</v>
      </c>
      <c r="D7058" t="s">
        <v>85038</v>
      </c>
      <c r="E7058" t="s">
        <v>25996</v>
      </c>
      <c r="F7058" t="s">
        <v>17186</v>
      </c>
      <c r="G7058">
        <v>76548</v>
      </c>
      <c r="H7058">
        <v>14</v>
      </c>
      <c r="I7058" t="s">
        <v>27709</v>
      </c>
      <c r="J7058" t="s">
        <v>27698</v>
      </c>
      <c r="K7058" t="s">
        <v>33579</v>
      </c>
      <c r="L7058" t="s">
        <v>27877</v>
      </c>
      <c r="M7058">
        <v>29</v>
      </c>
      <c r="N7058">
        <v>410</v>
      </c>
      <c r="O7058" t="s">
        <v>34677</v>
      </c>
      <c r="P7058" t="s">
        <v>28035</v>
      </c>
      <c r="Q7058" t="s">
        <v>35792</v>
      </c>
      <c r="R7058" t="s">
        <v>27713</v>
      </c>
      <c r="S7058">
        <v>5</v>
      </c>
      <c r="T7058" t="s">
        <v>27775</v>
      </c>
      <c r="U7058" t="s">
        <v>27698</v>
      </c>
      <c r="V7058" t="s">
        <v>41299</v>
      </c>
      <c r="W7058" t="s">
        <v>27762</v>
      </c>
      <c r="X7058">
        <v>341</v>
      </c>
      <c r="Y7058">
        <v>433</v>
      </c>
      <c r="Z7058" t="s">
        <v>34563</v>
      </c>
      <c r="AA7058" t="s">
        <v>29960</v>
      </c>
      <c r="AB7058" t="s">
        <v>37625</v>
      </c>
      <c r="AC7058" t="s">
        <v>27713</v>
      </c>
      <c r="AD7058">
        <v>5</v>
      </c>
      <c r="AE7058" t="s">
        <v>27760</v>
      </c>
      <c r="AF7058" t="s">
        <v>27698</v>
      </c>
      <c r="AG7058">
        <v>5</v>
      </c>
      <c r="AH7058" t="s">
        <v>27745</v>
      </c>
      <c r="AI7058" t="s">
        <v>27698</v>
      </c>
      <c r="AJ7058" t="s">
        <v>33209</v>
      </c>
      <c r="AK7058" t="s">
        <v>28285</v>
      </c>
      <c r="AL7058">
        <v>742</v>
      </c>
      <c r="AM7058">
        <v>778</v>
      </c>
      <c r="AN7058" t="s">
        <v>41296</v>
      </c>
      <c r="AO7058" t="s">
        <v>28941</v>
      </c>
      <c r="AP7058" t="s">
        <v>43231</v>
      </c>
      <c r="AQ7058" t="s">
        <v>27713</v>
      </c>
      <c r="AR7058">
        <v>7</v>
      </c>
      <c r="AS7058" t="s">
        <v>27814</v>
      </c>
      <c r="AT7058" t="s">
        <v>27698</v>
      </c>
      <c r="AU7058" t="s">
        <v>33312</v>
      </c>
      <c r="AV7058" t="s">
        <v>28993</v>
      </c>
      <c r="AW7058">
        <v>10</v>
      </c>
      <c r="AX7058">
        <v>835</v>
      </c>
      <c r="AY7058" t="s">
        <v>30666</v>
      </c>
      <c r="AZ7058" t="s">
        <v>27814</v>
      </c>
      <c r="BA7058" t="s">
        <v>28332</v>
      </c>
      <c r="BB7058" t="s">
        <v>27713</v>
      </c>
      <c r="BC7058">
        <v>7</v>
      </c>
      <c r="BD7058" t="s">
        <v>27705</v>
      </c>
      <c r="BE7058" t="s">
        <v>27698</v>
      </c>
      <c r="BF7058">
        <v>10</v>
      </c>
      <c r="BG7058" t="s">
        <v>27760</v>
      </c>
      <c r="BH7058" t="s">
        <v>27698</v>
      </c>
      <c r="BI7058" t="s">
        <v>29876</v>
      </c>
      <c r="BJ7058" t="s">
        <v>27735</v>
      </c>
      <c r="BK7058" t="s">
        <v>27694</v>
      </c>
      <c r="BL7058" t="s">
        <v>81637</v>
      </c>
      <c r="BM7058" t="s">
        <v>27706</v>
      </c>
      <c r="BN7058" t="s">
        <v>27706</v>
      </c>
      <c r="BO7058" t="s">
        <v>48259</v>
      </c>
      <c r="BP7058" t="s">
        <v>27713</v>
      </c>
      <c r="BQ7058">
        <v>6</v>
      </c>
      <c r="BR7058" t="s">
        <v>27705</v>
      </c>
      <c r="BS7058" t="s">
        <v>27698</v>
      </c>
      <c r="BT7058" t="s">
        <v>27714</v>
      </c>
      <c r="BU7058" t="s">
        <v>27775</v>
      </c>
      <c r="BV7058" t="s">
        <v>27698</v>
      </c>
      <c r="BW7058">
        <v>7</v>
      </c>
      <c r="BX7058" t="s">
        <v>27693</v>
      </c>
      <c r="BY7058" t="s">
        <v>27814</v>
      </c>
      <c r="BZ7058" t="s">
        <v>27697</v>
      </c>
      <c r="CA7058" t="s">
        <v>28118</v>
      </c>
      <c r="CB7058" t="s">
        <v>27697</v>
      </c>
      <c r="CC7058" t="s">
        <v>27697</v>
      </c>
      <c r="CD7058" t="s">
        <v>27697</v>
      </c>
      <c r="CE7058" t="s">
        <v>27718</v>
      </c>
      <c r="CF7058" t="s">
        <v>27697</v>
      </c>
      <c r="CG7058" t="s">
        <v>27697</v>
      </c>
      <c r="CH7058" t="s">
        <v>27697</v>
      </c>
      <c r="CI7058">
        <v>5</v>
      </c>
      <c r="CJ7058" t="s">
        <v>27695</v>
      </c>
      <c r="CK7058" t="s">
        <v>27695</v>
      </c>
      <c r="CL7058" t="s">
        <v>27697</v>
      </c>
      <c r="CM7058" t="s">
        <v>27695</v>
      </c>
      <c r="CN7058" t="s">
        <v>27695</v>
      </c>
      <c r="CO7058" t="s">
        <v>27697</v>
      </c>
      <c r="CP7058" t="s">
        <v>27695</v>
      </c>
      <c r="CQ7058" t="s">
        <v>27695</v>
      </c>
      <c r="CR7058" t="s">
        <v>27697</v>
      </c>
      <c r="CS7058" t="s">
        <v>27695</v>
      </c>
      <c r="CT7058" t="s">
        <v>27695</v>
      </c>
      <c r="CU7058" t="s">
        <v>27697</v>
      </c>
      <c r="CV7058" t="s">
        <v>27695</v>
      </c>
      <c r="CW7058" t="s">
        <v>27695</v>
      </c>
      <c r="CX7058" t="s">
        <v>27697</v>
      </c>
      <c r="CY7058" t="s">
        <v>27695</v>
      </c>
      <c r="CZ7058" t="s">
        <v>27695</v>
      </c>
      <c r="DA7058" t="s">
        <v>27697</v>
      </c>
      <c r="DB7058" t="s">
        <v>27709</v>
      </c>
      <c r="DC7058" t="s">
        <v>27698</v>
      </c>
      <c r="DD7058">
        <v>9</v>
      </c>
      <c r="DE7058" t="s">
        <v>27705</v>
      </c>
      <c r="DF7058" t="s">
        <v>27698</v>
      </c>
      <c r="DG7058">
        <v>10</v>
      </c>
      <c r="DH7058" t="s">
        <v>27745</v>
      </c>
      <c r="DI7058" t="s">
        <v>27698</v>
      </c>
      <c r="DJ7058" t="s">
        <v>33378</v>
      </c>
      <c r="DK7058" t="s">
        <v>28993</v>
      </c>
      <c r="DL7058">
        <v>21</v>
      </c>
      <c r="DM7058">
        <v>23.183</v>
      </c>
      <c r="DN7058" t="s">
        <v>36711</v>
      </c>
      <c r="DO7058" t="s">
        <v>27857</v>
      </c>
      <c r="DP7058" t="s">
        <v>70347</v>
      </c>
      <c r="DQ7058" t="s">
        <v>27713</v>
      </c>
      <c r="DR7058">
        <v>5</v>
      </c>
      <c r="DS7058" t="s">
        <v>27745</v>
      </c>
      <c r="DT7058" t="s">
        <v>27698</v>
      </c>
      <c r="DU7058" t="s">
        <v>28953</v>
      </c>
      <c r="DV7058" t="s">
        <v>50194</v>
      </c>
      <c r="DW7058">
        <v>12</v>
      </c>
      <c r="DX7058">
        <v>13.962</v>
      </c>
      <c r="DY7058" t="s">
        <v>36410</v>
      </c>
      <c r="DZ7058" t="s">
        <v>27716</v>
      </c>
      <c r="EA7058" t="s">
        <v>85039</v>
      </c>
      <c r="EB7058" t="s">
        <v>27713</v>
      </c>
      <c r="EC7058">
        <v>5</v>
      </c>
      <c r="ED7058" t="s">
        <v>27694</v>
      </c>
      <c r="EE7058" t="s">
        <v>27698</v>
      </c>
      <c r="EF7058" t="s">
        <v>30221</v>
      </c>
      <c r="EG7058" t="s">
        <v>85040</v>
      </c>
      <c r="EH7058">
        <v>106</v>
      </c>
      <c r="EI7058">
        <v>86.218999999999994</v>
      </c>
      <c r="EJ7058" t="s">
        <v>29389</v>
      </c>
      <c r="EK7058" t="s">
        <v>28087</v>
      </c>
      <c r="EL7058" t="s">
        <v>85041</v>
      </c>
      <c r="EM7058" t="s">
        <v>27713</v>
      </c>
      <c r="EN7058">
        <v>5</v>
      </c>
      <c r="EO7058" t="s">
        <v>27705</v>
      </c>
      <c r="EP7058" t="s">
        <v>27698</v>
      </c>
      <c r="EQ7058">
        <v>10</v>
      </c>
      <c r="ER7058" t="s">
        <v>27705</v>
      </c>
      <c r="ES7058" t="s">
        <v>27698</v>
      </c>
      <c r="ET7058">
        <v>10</v>
      </c>
      <c r="EU7058" t="s">
        <v>27694</v>
      </c>
      <c r="EV7058" t="s">
        <v>27698</v>
      </c>
      <c r="EW7058">
        <v>4</v>
      </c>
      <c r="EX7058" t="s">
        <v>27951</v>
      </c>
      <c r="EY7058">
        <v>0</v>
      </c>
      <c r="EZ7058" s="1">
        <v>42338</v>
      </c>
      <c r="FA7058" t="s">
        <v>140</v>
      </c>
      <c r="FB7058" t="s">
        <v>69342</v>
      </c>
    </row>
    <row r="7059" spans="1:158" x14ac:dyDescent="0.25">
      <c r="A7059" t="s">
        <v>85042</v>
      </c>
      <c r="B7059">
        <v>672767</v>
      </c>
      <c r="C7059" t="s">
        <v>27698</v>
      </c>
      <c r="D7059" t="s">
        <v>85043</v>
      </c>
      <c r="E7059" t="s">
        <v>2053</v>
      </c>
      <c r="F7059" t="s">
        <v>17186</v>
      </c>
      <c r="G7059">
        <v>77504</v>
      </c>
      <c r="H7059">
        <v>14</v>
      </c>
      <c r="I7059" t="s">
        <v>27694</v>
      </c>
      <c r="J7059" t="s">
        <v>27698</v>
      </c>
      <c r="K7059" t="s">
        <v>55258</v>
      </c>
      <c r="L7059" t="s">
        <v>27807</v>
      </c>
      <c r="M7059">
        <v>73</v>
      </c>
      <c r="N7059">
        <v>431</v>
      </c>
      <c r="O7059" t="s">
        <v>58322</v>
      </c>
      <c r="P7059" t="s">
        <v>28280</v>
      </c>
      <c r="Q7059" t="s">
        <v>28172</v>
      </c>
      <c r="R7059" t="s">
        <v>27713</v>
      </c>
      <c r="S7059">
        <v>5</v>
      </c>
      <c r="T7059" t="s">
        <v>27715</v>
      </c>
      <c r="U7059" t="s">
        <v>27698</v>
      </c>
      <c r="V7059" t="s">
        <v>36445</v>
      </c>
      <c r="W7059" t="s">
        <v>28241</v>
      </c>
      <c r="X7059">
        <v>311</v>
      </c>
      <c r="Y7059">
        <v>492</v>
      </c>
      <c r="Z7059" t="s">
        <v>31718</v>
      </c>
      <c r="AA7059" t="s">
        <v>38190</v>
      </c>
      <c r="AB7059" t="s">
        <v>39919</v>
      </c>
      <c r="AC7059" t="s">
        <v>27713</v>
      </c>
      <c r="AD7059">
        <v>5</v>
      </c>
      <c r="AE7059" t="s">
        <v>27744</v>
      </c>
      <c r="AF7059" t="s">
        <v>27698</v>
      </c>
      <c r="AG7059">
        <v>5</v>
      </c>
      <c r="AH7059" t="s">
        <v>27715</v>
      </c>
      <c r="AI7059" t="s">
        <v>27698</v>
      </c>
      <c r="AJ7059" t="s">
        <v>37809</v>
      </c>
      <c r="AK7059" t="s">
        <v>30624</v>
      </c>
      <c r="AL7059">
        <v>1090</v>
      </c>
      <c r="AM7059">
        <v>1169</v>
      </c>
      <c r="AN7059" t="s">
        <v>67051</v>
      </c>
      <c r="AO7059" t="s">
        <v>30462</v>
      </c>
      <c r="AP7059" t="s">
        <v>30507</v>
      </c>
      <c r="AQ7059" t="s">
        <v>27704</v>
      </c>
      <c r="AR7059">
        <v>7</v>
      </c>
      <c r="AS7059" t="s">
        <v>27716</v>
      </c>
      <c r="AT7059" t="s">
        <v>27698</v>
      </c>
      <c r="AU7059" t="s">
        <v>28289</v>
      </c>
      <c r="AV7059" t="s">
        <v>28752</v>
      </c>
      <c r="AW7059">
        <v>20</v>
      </c>
      <c r="AX7059">
        <v>1136</v>
      </c>
      <c r="AY7059" t="s">
        <v>28246</v>
      </c>
      <c r="AZ7059" t="s">
        <v>27714</v>
      </c>
      <c r="BA7059" t="s">
        <v>41787</v>
      </c>
      <c r="BB7059" t="s">
        <v>27713</v>
      </c>
      <c r="BC7059">
        <v>7</v>
      </c>
      <c r="BD7059" t="s">
        <v>27705</v>
      </c>
      <c r="BE7059" t="s">
        <v>27698</v>
      </c>
      <c r="BF7059">
        <v>10</v>
      </c>
      <c r="BG7059" t="s">
        <v>27745</v>
      </c>
      <c r="BH7059" t="s">
        <v>27698</v>
      </c>
      <c r="BI7059" t="s">
        <v>36198</v>
      </c>
      <c r="BJ7059" t="s">
        <v>33125</v>
      </c>
      <c r="BK7059" t="s">
        <v>27814</v>
      </c>
      <c r="BL7059" t="s">
        <v>85044</v>
      </c>
      <c r="BM7059" t="s">
        <v>29971</v>
      </c>
      <c r="BN7059" t="s">
        <v>27857</v>
      </c>
      <c r="BO7059" t="s">
        <v>38213</v>
      </c>
      <c r="BP7059" t="s">
        <v>27713</v>
      </c>
      <c r="BQ7059">
        <v>6</v>
      </c>
      <c r="BR7059" t="s">
        <v>27705</v>
      </c>
      <c r="BS7059" t="s">
        <v>27698</v>
      </c>
      <c r="BT7059" t="s">
        <v>27714</v>
      </c>
      <c r="BU7059" t="s">
        <v>27760</v>
      </c>
      <c r="BV7059" t="s">
        <v>27698</v>
      </c>
      <c r="BW7059">
        <v>7</v>
      </c>
      <c r="BX7059" t="s">
        <v>27694</v>
      </c>
      <c r="BY7059" t="s">
        <v>27698</v>
      </c>
      <c r="BZ7059" t="s">
        <v>27697</v>
      </c>
      <c r="CA7059" t="s">
        <v>28087</v>
      </c>
      <c r="CB7059" t="s">
        <v>27697</v>
      </c>
      <c r="CC7059" t="s">
        <v>27697</v>
      </c>
      <c r="CD7059" t="s">
        <v>27697</v>
      </c>
      <c r="CE7059" t="s">
        <v>27730</v>
      </c>
      <c r="CF7059" t="s">
        <v>27697</v>
      </c>
      <c r="CG7059" t="s">
        <v>27697</v>
      </c>
      <c r="CH7059" t="s">
        <v>27713</v>
      </c>
      <c r="CI7059">
        <v>5</v>
      </c>
      <c r="CJ7059" t="s">
        <v>38760</v>
      </c>
      <c r="CK7059" t="s">
        <v>44634</v>
      </c>
      <c r="CL7059" t="s">
        <v>27713</v>
      </c>
      <c r="CM7059" t="s">
        <v>38965</v>
      </c>
      <c r="CN7059" t="s">
        <v>45570</v>
      </c>
      <c r="CO7059" t="s">
        <v>27704</v>
      </c>
      <c r="CP7059" t="s">
        <v>27972</v>
      </c>
      <c r="CQ7059" t="s">
        <v>40350</v>
      </c>
      <c r="CR7059" t="s">
        <v>27713</v>
      </c>
      <c r="CS7059" t="s">
        <v>45110</v>
      </c>
      <c r="CT7059" t="s">
        <v>51672</v>
      </c>
      <c r="CU7059" t="s">
        <v>27713</v>
      </c>
      <c r="CV7059" t="s">
        <v>70953</v>
      </c>
      <c r="CW7059" t="s">
        <v>68948</v>
      </c>
      <c r="CX7059" t="s">
        <v>27713</v>
      </c>
      <c r="CY7059" t="s">
        <v>46107</v>
      </c>
      <c r="CZ7059" t="s">
        <v>29583</v>
      </c>
      <c r="DA7059" t="s">
        <v>27713</v>
      </c>
      <c r="DB7059" t="s">
        <v>27775</v>
      </c>
      <c r="DC7059" t="s">
        <v>27698</v>
      </c>
      <c r="DD7059">
        <v>9</v>
      </c>
      <c r="DE7059" t="s">
        <v>27705</v>
      </c>
      <c r="DF7059" t="s">
        <v>27698</v>
      </c>
      <c r="DG7059">
        <v>10</v>
      </c>
      <c r="DH7059" t="s">
        <v>27744</v>
      </c>
      <c r="DI7059" t="s">
        <v>27698</v>
      </c>
      <c r="DJ7059" t="s">
        <v>29019</v>
      </c>
      <c r="DK7059" t="s">
        <v>31154</v>
      </c>
      <c r="DL7059">
        <v>58</v>
      </c>
      <c r="DM7059">
        <v>49.753999999999998</v>
      </c>
      <c r="DN7059" t="s">
        <v>34535</v>
      </c>
      <c r="DO7059" t="s">
        <v>28087</v>
      </c>
      <c r="DP7059" t="s">
        <v>47204</v>
      </c>
      <c r="DQ7059" t="s">
        <v>27713</v>
      </c>
      <c r="DR7059">
        <v>5</v>
      </c>
      <c r="DS7059" t="s">
        <v>27744</v>
      </c>
      <c r="DT7059" t="s">
        <v>27698</v>
      </c>
      <c r="DU7059" t="s">
        <v>39832</v>
      </c>
      <c r="DV7059" t="s">
        <v>68302</v>
      </c>
      <c r="DW7059">
        <v>36</v>
      </c>
      <c r="DX7059">
        <v>18.196000000000002</v>
      </c>
      <c r="DY7059" t="s">
        <v>47665</v>
      </c>
      <c r="DZ7059" t="s">
        <v>27761</v>
      </c>
      <c r="EA7059" t="s">
        <v>85045</v>
      </c>
      <c r="EB7059" t="s">
        <v>27704</v>
      </c>
      <c r="EC7059">
        <v>5</v>
      </c>
      <c r="ED7059" t="s">
        <v>27706</v>
      </c>
      <c r="EE7059" t="s">
        <v>27698</v>
      </c>
      <c r="EF7059" t="s">
        <v>41361</v>
      </c>
      <c r="EG7059" t="s">
        <v>85046</v>
      </c>
      <c r="EH7059">
        <v>202</v>
      </c>
      <c r="EI7059">
        <v>122.73</v>
      </c>
      <c r="EJ7059" t="s">
        <v>45120</v>
      </c>
      <c r="EK7059" t="s">
        <v>29963</v>
      </c>
      <c r="EL7059" t="s">
        <v>85047</v>
      </c>
      <c r="EM7059" t="s">
        <v>27713</v>
      </c>
      <c r="EN7059">
        <v>5</v>
      </c>
      <c r="EO7059" t="s">
        <v>27705</v>
      </c>
      <c r="EP7059" t="s">
        <v>27698</v>
      </c>
      <c r="EQ7059">
        <v>10</v>
      </c>
      <c r="ER7059" t="s">
        <v>27705</v>
      </c>
      <c r="ES7059" t="s">
        <v>27698</v>
      </c>
      <c r="ET7059">
        <v>10</v>
      </c>
      <c r="EU7059" t="s">
        <v>27706</v>
      </c>
      <c r="EV7059" t="s">
        <v>27698</v>
      </c>
      <c r="EW7059">
        <v>4</v>
      </c>
      <c r="EX7059" t="s">
        <v>27928</v>
      </c>
      <c r="EY7059">
        <v>1.4999999999999999E-2</v>
      </c>
      <c r="EZ7059" s="1">
        <v>42390</v>
      </c>
      <c r="FA7059" t="s">
        <v>128</v>
      </c>
      <c r="FB7059" t="s">
        <v>59279</v>
      </c>
    </row>
    <row r="7060" spans="1:158" x14ac:dyDescent="0.25">
      <c r="A7060" t="s">
        <v>85048</v>
      </c>
      <c r="B7060">
        <v>672768</v>
      </c>
      <c r="C7060" t="s">
        <v>27698</v>
      </c>
      <c r="D7060" t="s">
        <v>85049</v>
      </c>
      <c r="E7060" t="s">
        <v>2686</v>
      </c>
      <c r="F7060" t="s">
        <v>17186</v>
      </c>
      <c r="G7060">
        <v>79902</v>
      </c>
      <c r="H7060">
        <v>14</v>
      </c>
      <c r="I7060" t="s">
        <v>27693</v>
      </c>
      <c r="J7060" t="s">
        <v>27694</v>
      </c>
      <c r="K7060" t="s">
        <v>27695</v>
      </c>
      <c r="L7060" t="s">
        <v>27696</v>
      </c>
      <c r="O7060" t="s">
        <v>27695</v>
      </c>
      <c r="P7060" t="s">
        <v>121</v>
      </c>
      <c r="Q7060" t="s">
        <v>121</v>
      </c>
      <c r="R7060" t="s">
        <v>27697</v>
      </c>
      <c r="S7060">
        <v>5</v>
      </c>
      <c r="T7060" t="s">
        <v>27693</v>
      </c>
      <c r="U7060" t="s">
        <v>27694</v>
      </c>
      <c r="V7060" t="s">
        <v>27695</v>
      </c>
      <c r="W7060" t="s">
        <v>27696</v>
      </c>
      <c r="Z7060" t="s">
        <v>27695</v>
      </c>
      <c r="AA7060" t="s">
        <v>121</v>
      </c>
      <c r="AB7060" t="s">
        <v>121</v>
      </c>
      <c r="AC7060" t="s">
        <v>27697</v>
      </c>
      <c r="AD7060">
        <v>5</v>
      </c>
      <c r="AE7060" t="s">
        <v>27693</v>
      </c>
      <c r="AF7060" t="s">
        <v>27694</v>
      </c>
      <c r="AG7060">
        <v>5</v>
      </c>
      <c r="AH7060" t="s">
        <v>27775</v>
      </c>
      <c r="AI7060" t="s">
        <v>27698</v>
      </c>
      <c r="AJ7060" t="s">
        <v>29306</v>
      </c>
      <c r="AK7060" t="s">
        <v>28807</v>
      </c>
      <c r="AL7060">
        <v>397</v>
      </c>
      <c r="AM7060">
        <v>406</v>
      </c>
      <c r="AN7060" t="s">
        <v>40527</v>
      </c>
      <c r="AO7060" t="s">
        <v>28805</v>
      </c>
      <c r="AP7060" t="s">
        <v>29030</v>
      </c>
      <c r="AQ7060" t="s">
        <v>27713</v>
      </c>
      <c r="AR7060">
        <v>7</v>
      </c>
      <c r="AS7060" t="s">
        <v>27705</v>
      </c>
      <c r="AT7060" t="s">
        <v>27698</v>
      </c>
      <c r="AU7060" t="s">
        <v>27851</v>
      </c>
      <c r="AV7060" t="s">
        <v>28241</v>
      </c>
      <c r="AW7060">
        <v>0</v>
      </c>
      <c r="AX7060">
        <v>409</v>
      </c>
      <c r="AY7060" t="s">
        <v>27944</v>
      </c>
      <c r="AZ7060" t="s">
        <v>27814</v>
      </c>
      <c r="BA7060" t="s">
        <v>28168</v>
      </c>
      <c r="BB7060" t="s">
        <v>27713</v>
      </c>
      <c r="BC7060">
        <v>7</v>
      </c>
      <c r="BD7060" t="s">
        <v>27705</v>
      </c>
      <c r="BE7060" t="s">
        <v>27698</v>
      </c>
      <c r="BF7060">
        <v>10</v>
      </c>
      <c r="BG7060" t="s">
        <v>27693</v>
      </c>
      <c r="BH7060" t="s">
        <v>30967</v>
      </c>
      <c r="BI7060" t="s">
        <v>27723</v>
      </c>
      <c r="BJ7060" t="s">
        <v>27696</v>
      </c>
      <c r="BK7060" t="s">
        <v>121</v>
      </c>
      <c r="BL7060" t="s">
        <v>121</v>
      </c>
      <c r="BM7060" t="s">
        <v>27723</v>
      </c>
      <c r="BN7060" t="s">
        <v>121</v>
      </c>
      <c r="BO7060" t="s">
        <v>121</v>
      </c>
      <c r="BP7060" t="s">
        <v>27697</v>
      </c>
      <c r="BQ7060">
        <v>6</v>
      </c>
      <c r="BR7060" t="s">
        <v>27693</v>
      </c>
      <c r="BS7060" t="s">
        <v>30967</v>
      </c>
      <c r="BT7060" t="s">
        <v>27697</v>
      </c>
      <c r="BU7060" t="s">
        <v>27693</v>
      </c>
      <c r="BV7060" t="s">
        <v>30967</v>
      </c>
      <c r="BW7060">
        <v>7</v>
      </c>
      <c r="BX7060" t="s">
        <v>27693</v>
      </c>
      <c r="BY7060" t="s">
        <v>30980</v>
      </c>
      <c r="BZ7060" t="s">
        <v>27697</v>
      </c>
      <c r="CA7060" t="s">
        <v>27697</v>
      </c>
      <c r="CB7060" t="s">
        <v>27697</v>
      </c>
      <c r="CC7060" t="s">
        <v>27697</v>
      </c>
      <c r="CD7060" t="s">
        <v>27697</v>
      </c>
      <c r="CE7060" t="s">
        <v>27697</v>
      </c>
      <c r="CF7060" t="s">
        <v>27697</v>
      </c>
      <c r="CG7060" t="s">
        <v>27697</v>
      </c>
      <c r="CH7060" t="s">
        <v>27697</v>
      </c>
      <c r="CI7060">
        <v>5</v>
      </c>
      <c r="CJ7060" t="s">
        <v>27695</v>
      </c>
      <c r="CK7060" t="s">
        <v>27695</v>
      </c>
      <c r="CL7060" t="s">
        <v>27697</v>
      </c>
      <c r="CM7060" t="s">
        <v>27695</v>
      </c>
      <c r="CN7060" t="s">
        <v>27695</v>
      </c>
      <c r="CO7060" t="s">
        <v>27697</v>
      </c>
      <c r="CP7060" t="s">
        <v>27695</v>
      </c>
      <c r="CQ7060" t="s">
        <v>27695</v>
      </c>
      <c r="CR7060" t="s">
        <v>27697</v>
      </c>
      <c r="CS7060" t="s">
        <v>27695</v>
      </c>
      <c r="CT7060" t="s">
        <v>27695</v>
      </c>
      <c r="CU7060" t="s">
        <v>27697</v>
      </c>
      <c r="CV7060" t="s">
        <v>27695</v>
      </c>
      <c r="CW7060" t="s">
        <v>27695</v>
      </c>
      <c r="CX7060" t="s">
        <v>27697</v>
      </c>
      <c r="CY7060" t="s">
        <v>27695</v>
      </c>
      <c r="CZ7060" t="s">
        <v>27695</v>
      </c>
      <c r="DA7060" t="s">
        <v>27697</v>
      </c>
      <c r="DB7060" t="s">
        <v>27760</v>
      </c>
      <c r="DC7060" t="s">
        <v>27698</v>
      </c>
      <c r="DD7060">
        <v>9</v>
      </c>
      <c r="DE7060" t="s">
        <v>27705</v>
      </c>
      <c r="DF7060" t="s">
        <v>27698</v>
      </c>
      <c r="DG7060">
        <v>10</v>
      </c>
      <c r="DH7060" t="s">
        <v>27705</v>
      </c>
      <c r="DI7060" t="s">
        <v>27698</v>
      </c>
      <c r="DJ7060" t="s">
        <v>36198</v>
      </c>
      <c r="DK7060" t="s">
        <v>27700</v>
      </c>
      <c r="DL7060">
        <v>3</v>
      </c>
      <c r="DM7060">
        <v>4.9550000000000001</v>
      </c>
      <c r="DN7060" t="s">
        <v>29973</v>
      </c>
      <c r="DO7060" t="s">
        <v>27709</v>
      </c>
      <c r="DP7060" t="s">
        <v>72433</v>
      </c>
      <c r="DQ7060" t="s">
        <v>27713</v>
      </c>
      <c r="DR7060">
        <v>5</v>
      </c>
      <c r="DS7060" t="s">
        <v>27744</v>
      </c>
      <c r="DT7060" t="s">
        <v>27698</v>
      </c>
      <c r="DU7060" t="s">
        <v>30795</v>
      </c>
      <c r="DV7060" t="s">
        <v>85050</v>
      </c>
      <c r="DW7060">
        <v>8</v>
      </c>
      <c r="DX7060">
        <v>4.2610000000000001</v>
      </c>
      <c r="DY7060" t="s">
        <v>27723</v>
      </c>
      <c r="DZ7060" t="s">
        <v>27697</v>
      </c>
      <c r="EA7060" t="s">
        <v>27697</v>
      </c>
      <c r="EB7060" t="s">
        <v>27713</v>
      </c>
      <c r="EC7060">
        <v>5</v>
      </c>
      <c r="ED7060" t="s">
        <v>27745</v>
      </c>
      <c r="EE7060" t="s">
        <v>27698</v>
      </c>
      <c r="EF7060" t="s">
        <v>27883</v>
      </c>
      <c r="EG7060" t="s">
        <v>85051</v>
      </c>
      <c r="EH7060">
        <v>31</v>
      </c>
      <c r="EI7060">
        <v>29.013000000000002</v>
      </c>
      <c r="EJ7060" t="s">
        <v>45687</v>
      </c>
      <c r="EK7060" t="s">
        <v>27708</v>
      </c>
      <c r="EL7060" t="s">
        <v>41358</v>
      </c>
      <c r="EM7060" t="s">
        <v>27704</v>
      </c>
      <c r="EN7060">
        <v>5</v>
      </c>
      <c r="EO7060" t="s">
        <v>27705</v>
      </c>
      <c r="EP7060" t="s">
        <v>27698</v>
      </c>
      <c r="EQ7060">
        <v>10</v>
      </c>
      <c r="ER7060" t="s">
        <v>27705</v>
      </c>
      <c r="ES7060" t="s">
        <v>27698</v>
      </c>
      <c r="ET7060">
        <v>10</v>
      </c>
      <c r="EU7060" t="s">
        <v>27693</v>
      </c>
      <c r="EV7060" t="s">
        <v>27694</v>
      </c>
      <c r="EW7060">
        <v>4</v>
      </c>
      <c r="EX7060" t="s">
        <v>27811</v>
      </c>
      <c r="EY7060">
        <v>0</v>
      </c>
      <c r="EZ7060" s="1">
        <v>42366</v>
      </c>
      <c r="FA7060" t="s">
        <v>128</v>
      </c>
      <c r="FB7060" t="s">
        <v>85052</v>
      </c>
    </row>
    <row r="7061" spans="1:158" x14ac:dyDescent="0.25">
      <c r="A7061" t="s">
        <v>85053</v>
      </c>
      <c r="B7061">
        <v>672769</v>
      </c>
      <c r="C7061" t="s">
        <v>27698</v>
      </c>
      <c r="D7061" t="s">
        <v>85054</v>
      </c>
      <c r="E7061" t="s">
        <v>18273</v>
      </c>
      <c r="F7061" t="s">
        <v>17186</v>
      </c>
      <c r="G7061">
        <v>77459</v>
      </c>
      <c r="H7061">
        <v>14</v>
      </c>
      <c r="I7061" t="s">
        <v>27814</v>
      </c>
      <c r="J7061" t="s">
        <v>27698</v>
      </c>
      <c r="K7061" t="s">
        <v>31264</v>
      </c>
      <c r="L7061" t="s">
        <v>27877</v>
      </c>
      <c r="M7061">
        <v>38</v>
      </c>
      <c r="N7061">
        <v>383</v>
      </c>
      <c r="O7061" t="s">
        <v>30483</v>
      </c>
      <c r="P7061" t="s">
        <v>28441</v>
      </c>
      <c r="Q7061" t="s">
        <v>30769</v>
      </c>
      <c r="R7061" t="s">
        <v>27713</v>
      </c>
      <c r="S7061">
        <v>5</v>
      </c>
      <c r="T7061" t="s">
        <v>27745</v>
      </c>
      <c r="U7061" t="s">
        <v>27698</v>
      </c>
      <c r="V7061" t="s">
        <v>34687</v>
      </c>
      <c r="W7061" t="s">
        <v>28087</v>
      </c>
      <c r="X7061">
        <v>307</v>
      </c>
      <c r="Y7061">
        <v>437</v>
      </c>
      <c r="Z7061" t="s">
        <v>40303</v>
      </c>
      <c r="AA7061" t="s">
        <v>29062</v>
      </c>
      <c r="AB7061" t="s">
        <v>30208</v>
      </c>
      <c r="AC7061" t="s">
        <v>27713</v>
      </c>
      <c r="AD7061">
        <v>5</v>
      </c>
      <c r="AE7061" t="s">
        <v>27814</v>
      </c>
      <c r="AF7061" t="s">
        <v>27698</v>
      </c>
      <c r="AG7061">
        <v>5</v>
      </c>
      <c r="AH7061" t="s">
        <v>27745</v>
      </c>
      <c r="AI7061" t="s">
        <v>27698</v>
      </c>
      <c r="AJ7061" t="s">
        <v>33927</v>
      </c>
      <c r="AK7061" t="s">
        <v>28243</v>
      </c>
      <c r="AL7061">
        <v>681</v>
      </c>
      <c r="AM7061">
        <v>713</v>
      </c>
      <c r="AN7061" t="s">
        <v>46157</v>
      </c>
      <c r="AO7061" t="s">
        <v>29834</v>
      </c>
      <c r="AP7061" t="s">
        <v>27994</v>
      </c>
      <c r="AQ7061" t="s">
        <v>27713</v>
      </c>
      <c r="AR7061">
        <v>7</v>
      </c>
      <c r="AS7061" t="s">
        <v>27705</v>
      </c>
      <c r="AT7061" t="s">
        <v>27698</v>
      </c>
      <c r="AU7061" t="s">
        <v>27851</v>
      </c>
      <c r="AV7061" t="s">
        <v>27740</v>
      </c>
      <c r="AW7061">
        <v>0</v>
      </c>
      <c r="AX7061">
        <v>713</v>
      </c>
      <c r="AY7061" t="s">
        <v>35244</v>
      </c>
      <c r="AZ7061" t="s">
        <v>28035</v>
      </c>
      <c r="BA7061" t="s">
        <v>28598</v>
      </c>
      <c r="BB7061" t="s">
        <v>27713</v>
      </c>
      <c r="BC7061">
        <v>7</v>
      </c>
      <c r="BD7061" t="s">
        <v>27705</v>
      </c>
      <c r="BE7061" t="s">
        <v>27698</v>
      </c>
      <c r="BF7061">
        <v>10</v>
      </c>
      <c r="BG7061" t="s">
        <v>27709</v>
      </c>
      <c r="BH7061" t="s">
        <v>27698</v>
      </c>
      <c r="BI7061" t="s">
        <v>34003</v>
      </c>
      <c r="BJ7061" t="s">
        <v>28123</v>
      </c>
      <c r="BK7061" t="s">
        <v>27744</v>
      </c>
      <c r="BL7061" t="s">
        <v>76468</v>
      </c>
      <c r="BM7061" t="s">
        <v>32310</v>
      </c>
      <c r="BN7061" t="s">
        <v>27814</v>
      </c>
      <c r="BO7061" t="s">
        <v>85055</v>
      </c>
      <c r="BP7061" t="s">
        <v>27713</v>
      </c>
      <c r="BQ7061">
        <v>6</v>
      </c>
      <c r="BR7061" t="s">
        <v>27705</v>
      </c>
      <c r="BS7061" t="s">
        <v>27698</v>
      </c>
      <c r="BT7061" t="s">
        <v>27714</v>
      </c>
      <c r="BU7061" t="s">
        <v>27760</v>
      </c>
      <c r="BV7061" t="s">
        <v>27698</v>
      </c>
      <c r="BW7061">
        <v>7</v>
      </c>
      <c r="BX7061" t="s">
        <v>27693</v>
      </c>
      <c r="BY7061" t="s">
        <v>27814</v>
      </c>
      <c r="BZ7061" t="s">
        <v>27697</v>
      </c>
      <c r="CA7061" t="s">
        <v>27783</v>
      </c>
      <c r="CB7061" t="s">
        <v>27697</v>
      </c>
      <c r="CC7061" t="s">
        <v>27697</v>
      </c>
      <c r="CD7061" t="s">
        <v>27697</v>
      </c>
      <c r="CE7061" t="s">
        <v>27783</v>
      </c>
      <c r="CF7061" t="s">
        <v>27697</v>
      </c>
      <c r="CG7061" t="s">
        <v>27697</v>
      </c>
      <c r="CH7061" t="s">
        <v>27697</v>
      </c>
      <c r="CI7061">
        <v>5</v>
      </c>
      <c r="CJ7061" t="s">
        <v>27695</v>
      </c>
      <c r="CK7061" t="s">
        <v>27695</v>
      </c>
      <c r="CL7061" t="s">
        <v>27697</v>
      </c>
      <c r="CM7061" t="s">
        <v>27695</v>
      </c>
      <c r="CN7061" t="s">
        <v>27695</v>
      </c>
      <c r="CO7061" t="s">
        <v>27697</v>
      </c>
      <c r="CP7061" t="s">
        <v>27695</v>
      </c>
      <c r="CQ7061" t="s">
        <v>27695</v>
      </c>
      <c r="CR7061" t="s">
        <v>27697</v>
      </c>
      <c r="CS7061" t="s">
        <v>27695</v>
      </c>
      <c r="CT7061" t="s">
        <v>27695</v>
      </c>
      <c r="CU7061" t="s">
        <v>27697</v>
      </c>
      <c r="CV7061" t="s">
        <v>27695</v>
      </c>
      <c r="CW7061" t="s">
        <v>27695</v>
      </c>
      <c r="CX7061" t="s">
        <v>27697</v>
      </c>
      <c r="CY7061" t="s">
        <v>27695</v>
      </c>
      <c r="CZ7061" t="s">
        <v>27695</v>
      </c>
      <c r="DA7061" t="s">
        <v>27697</v>
      </c>
      <c r="DB7061" t="s">
        <v>27705</v>
      </c>
      <c r="DC7061" t="s">
        <v>27698</v>
      </c>
      <c r="DD7061">
        <v>9</v>
      </c>
      <c r="DE7061" t="s">
        <v>27705</v>
      </c>
      <c r="DF7061" t="s">
        <v>27698</v>
      </c>
      <c r="DG7061">
        <v>10</v>
      </c>
      <c r="DH7061" t="s">
        <v>27814</v>
      </c>
      <c r="DI7061" t="s">
        <v>27698</v>
      </c>
      <c r="DJ7061" t="s">
        <v>30845</v>
      </c>
      <c r="DK7061" t="s">
        <v>27987</v>
      </c>
      <c r="DL7061">
        <v>21</v>
      </c>
      <c r="DM7061">
        <v>22.154</v>
      </c>
      <c r="DN7061" t="s">
        <v>33451</v>
      </c>
      <c r="DO7061" t="s">
        <v>28310</v>
      </c>
      <c r="DP7061" t="s">
        <v>50533</v>
      </c>
      <c r="DQ7061" t="s">
        <v>27713</v>
      </c>
      <c r="DR7061">
        <v>5</v>
      </c>
      <c r="DS7061" t="s">
        <v>27744</v>
      </c>
      <c r="DT7061" t="s">
        <v>27698</v>
      </c>
      <c r="DU7061" t="s">
        <v>31290</v>
      </c>
      <c r="DV7061" t="s">
        <v>85056</v>
      </c>
      <c r="DW7061">
        <v>15</v>
      </c>
      <c r="DX7061">
        <v>12.006</v>
      </c>
      <c r="DY7061" t="s">
        <v>30200</v>
      </c>
      <c r="DZ7061" t="s">
        <v>27775</v>
      </c>
      <c r="EA7061" t="s">
        <v>41255</v>
      </c>
      <c r="EB7061" t="s">
        <v>27713</v>
      </c>
      <c r="EC7061">
        <v>5</v>
      </c>
      <c r="ED7061" t="s">
        <v>27715</v>
      </c>
      <c r="EE7061" t="s">
        <v>27698</v>
      </c>
      <c r="EF7061" t="s">
        <v>27978</v>
      </c>
      <c r="EG7061" t="s">
        <v>85057</v>
      </c>
      <c r="EH7061">
        <v>92</v>
      </c>
      <c r="EI7061">
        <v>89.081000000000003</v>
      </c>
      <c r="EJ7061" t="s">
        <v>33572</v>
      </c>
      <c r="EK7061" t="s">
        <v>28243</v>
      </c>
      <c r="EL7061" t="s">
        <v>85058</v>
      </c>
      <c r="EM7061" t="s">
        <v>27713</v>
      </c>
      <c r="EN7061">
        <v>5</v>
      </c>
      <c r="EO7061" t="s">
        <v>27705</v>
      </c>
      <c r="EP7061" t="s">
        <v>27698</v>
      </c>
      <c r="EQ7061">
        <v>10</v>
      </c>
      <c r="ER7061" t="s">
        <v>27705</v>
      </c>
      <c r="ES7061" t="s">
        <v>27698</v>
      </c>
      <c r="ET7061">
        <v>10</v>
      </c>
      <c r="EU7061" t="s">
        <v>27715</v>
      </c>
      <c r="EV7061" t="s">
        <v>27698</v>
      </c>
      <c r="EW7061">
        <v>4</v>
      </c>
      <c r="EX7061" t="s">
        <v>27807</v>
      </c>
      <c r="EY7061">
        <v>5.0000000000000001E-3</v>
      </c>
      <c r="EZ7061" s="1">
        <v>42394</v>
      </c>
      <c r="FA7061" t="s">
        <v>128</v>
      </c>
      <c r="FB7061" t="s">
        <v>85059</v>
      </c>
    </row>
    <row r="7062" spans="1:158" x14ac:dyDescent="0.25">
      <c r="A7062" t="s">
        <v>85060</v>
      </c>
      <c r="B7062">
        <v>672770</v>
      </c>
      <c r="C7062" t="s">
        <v>27698</v>
      </c>
      <c r="D7062" t="s">
        <v>85061</v>
      </c>
      <c r="E7062" t="s">
        <v>21350</v>
      </c>
      <c r="F7062" t="s">
        <v>17186</v>
      </c>
      <c r="G7062">
        <v>76086</v>
      </c>
      <c r="H7062">
        <v>14</v>
      </c>
      <c r="I7062" t="s">
        <v>27706</v>
      </c>
      <c r="J7062" t="s">
        <v>27698</v>
      </c>
      <c r="K7062" t="s">
        <v>67641</v>
      </c>
      <c r="L7062" t="s">
        <v>27718</v>
      </c>
      <c r="M7062">
        <v>74</v>
      </c>
      <c r="N7062">
        <v>180</v>
      </c>
      <c r="O7062" t="s">
        <v>85062</v>
      </c>
      <c r="P7062" t="s">
        <v>27762</v>
      </c>
      <c r="Q7062" t="s">
        <v>28010</v>
      </c>
      <c r="R7062" t="s">
        <v>27713</v>
      </c>
      <c r="S7062">
        <v>5</v>
      </c>
      <c r="T7062" t="s">
        <v>27706</v>
      </c>
      <c r="U7062" t="s">
        <v>27698</v>
      </c>
      <c r="V7062" t="s">
        <v>30001</v>
      </c>
      <c r="W7062" t="s">
        <v>28236</v>
      </c>
      <c r="X7062">
        <v>80</v>
      </c>
      <c r="Y7062">
        <v>203</v>
      </c>
      <c r="Z7062" t="s">
        <v>55288</v>
      </c>
      <c r="AA7062" t="s">
        <v>27837</v>
      </c>
      <c r="AB7062" t="s">
        <v>31938</v>
      </c>
      <c r="AC7062" t="s">
        <v>27713</v>
      </c>
      <c r="AD7062">
        <v>5</v>
      </c>
      <c r="AE7062" t="s">
        <v>27706</v>
      </c>
      <c r="AF7062" t="s">
        <v>27698</v>
      </c>
      <c r="AG7062">
        <v>5</v>
      </c>
      <c r="AH7062" t="s">
        <v>27775</v>
      </c>
      <c r="AI7062" t="s">
        <v>27698</v>
      </c>
      <c r="AJ7062" t="s">
        <v>34899</v>
      </c>
      <c r="AK7062" t="s">
        <v>27877</v>
      </c>
      <c r="AL7062">
        <v>365</v>
      </c>
      <c r="AM7062">
        <v>373</v>
      </c>
      <c r="AN7062" t="s">
        <v>36699</v>
      </c>
      <c r="AO7062" t="s">
        <v>30739</v>
      </c>
      <c r="AP7062" t="s">
        <v>29335</v>
      </c>
      <c r="AQ7062" t="s">
        <v>27713</v>
      </c>
      <c r="AR7062">
        <v>7</v>
      </c>
      <c r="AS7062" t="s">
        <v>27814</v>
      </c>
      <c r="AT7062" t="s">
        <v>27698</v>
      </c>
      <c r="AU7062" t="s">
        <v>28246</v>
      </c>
      <c r="AV7062" t="s">
        <v>28091</v>
      </c>
      <c r="AW7062">
        <v>5</v>
      </c>
      <c r="AX7062">
        <v>381</v>
      </c>
      <c r="AY7062" t="s">
        <v>27905</v>
      </c>
      <c r="AZ7062" t="s">
        <v>27694</v>
      </c>
      <c r="BA7062" t="s">
        <v>28247</v>
      </c>
      <c r="BB7062" t="s">
        <v>27713</v>
      </c>
      <c r="BC7062">
        <v>7</v>
      </c>
      <c r="BD7062" t="s">
        <v>27705</v>
      </c>
      <c r="BE7062" t="s">
        <v>27698</v>
      </c>
      <c r="BF7062">
        <v>10</v>
      </c>
      <c r="BG7062" t="s">
        <v>27706</v>
      </c>
      <c r="BH7062" t="s">
        <v>27698</v>
      </c>
      <c r="BI7062" t="s">
        <v>31841</v>
      </c>
      <c r="BJ7062" t="s">
        <v>28087</v>
      </c>
      <c r="BK7062" t="s">
        <v>27745</v>
      </c>
      <c r="BL7062" t="s">
        <v>85063</v>
      </c>
      <c r="BM7062" t="s">
        <v>27706</v>
      </c>
      <c r="BN7062" t="s">
        <v>27706</v>
      </c>
      <c r="BO7062" t="s">
        <v>43091</v>
      </c>
      <c r="BP7062" t="s">
        <v>27713</v>
      </c>
      <c r="BQ7062">
        <v>6</v>
      </c>
      <c r="BR7062" t="s">
        <v>27705</v>
      </c>
      <c r="BS7062" t="s">
        <v>27698</v>
      </c>
      <c r="BT7062" t="s">
        <v>27714</v>
      </c>
      <c r="BU7062" t="s">
        <v>27715</v>
      </c>
      <c r="BV7062" t="s">
        <v>27698</v>
      </c>
      <c r="BW7062">
        <v>7</v>
      </c>
      <c r="BX7062" t="s">
        <v>27693</v>
      </c>
      <c r="BY7062" t="s">
        <v>27814</v>
      </c>
      <c r="BZ7062" t="s">
        <v>27697</v>
      </c>
      <c r="CA7062" t="s">
        <v>27857</v>
      </c>
      <c r="CB7062" t="s">
        <v>27697</v>
      </c>
      <c r="CC7062" t="s">
        <v>27697</v>
      </c>
      <c r="CD7062" t="s">
        <v>27697</v>
      </c>
      <c r="CE7062" t="s">
        <v>27714</v>
      </c>
      <c r="CF7062" t="s">
        <v>27697</v>
      </c>
      <c r="CG7062" t="s">
        <v>27697</v>
      </c>
      <c r="CH7062" t="s">
        <v>27697</v>
      </c>
      <c r="CI7062">
        <v>5</v>
      </c>
      <c r="CJ7062" t="s">
        <v>27695</v>
      </c>
      <c r="CK7062" t="s">
        <v>27695</v>
      </c>
      <c r="CL7062" t="s">
        <v>27697</v>
      </c>
      <c r="CM7062" t="s">
        <v>27695</v>
      </c>
      <c r="CN7062" t="s">
        <v>27695</v>
      </c>
      <c r="CO7062" t="s">
        <v>27697</v>
      </c>
      <c r="CP7062" t="s">
        <v>27695</v>
      </c>
      <c r="CQ7062" t="s">
        <v>27695</v>
      </c>
      <c r="CR7062" t="s">
        <v>27697</v>
      </c>
      <c r="CS7062" t="s">
        <v>27695</v>
      </c>
      <c r="CT7062" t="s">
        <v>27695</v>
      </c>
      <c r="CU7062" t="s">
        <v>27697</v>
      </c>
      <c r="CV7062" t="s">
        <v>27695</v>
      </c>
      <c r="CW7062" t="s">
        <v>27695</v>
      </c>
      <c r="CX7062" t="s">
        <v>27697</v>
      </c>
      <c r="CY7062" t="s">
        <v>27695</v>
      </c>
      <c r="CZ7062" t="s">
        <v>27695</v>
      </c>
      <c r="DA7062" t="s">
        <v>27697</v>
      </c>
      <c r="DB7062" t="s">
        <v>27760</v>
      </c>
      <c r="DC7062" t="s">
        <v>27698</v>
      </c>
      <c r="DD7062">
        <v>9</v>
      </c>
      <c r="DE7062" t="s">
        <v>27705</v>
      </c>
      <c r="DF7062" t="s">
        <v>27698</v>
      </c>
      <c r="DG7062">
        <v>10</v>
      </c>
      <c r="DH7062" t="s">
        <v>27745</v>
      </c>
      <c r="DI7062" t="s">
        <v>27698</v>
      </c>
      <c r="DJ7062" t="s">
        <v>28821</v>
      </c>
      <c r="DK7062" t="s">
        <v>27996</v>
      </c>
      <c r="DL7062">
        <v>13</v>
      </c>
      <c r="DM7062">
        <v>14.317</v>
      </c>
      <c r="DN7062" t="s">
        <v>33532</v>
      </c>
      <c r="DO7062" t="s">
        <v>27705</v>
      </c>
      <c r="DP7062" t="s">
        <v>85064</v>
      </c>
      <c r="DQ7062" t="s">
        <v>27713</v>
      </c>
      <c r="DR7062">
        <v>5</v>
      </c>
      <c r="DS7062" t="s">
        <v>27744</v>
      </c>
      <c r="DT7062" t="s">
        <v>27698</v>
      </c>
      <c r="DU7062" t="s">
        <v>30221</v>
      </c>
      <c r="DV7062" t="s">
        <v>83162</v>
      </c>
      <c r="DW7062">
        <v>11</v>
      </c>
      <c r="DX7062">
        <v>8.9489999999999998</v>
      </c>
      <c r="DY7062" t="s">
        <v>30491</v>
      </c>
      <c r="DZ7062" t="s">
        <v>27709</v>
      </c>
      <c r="EA7062" t="s">
        <v>59783</v>
      </c>
      <c r="EB7062" t="s">
        <v>27713</v>
      </c>
      <c r="EC7062">
        <v>5</v>
      </c>
      <c r="ED7062" t="s">
        <v>27694</v>
      </c>
      <c r="EE7062" t="s">
        <v>27698</v>
      </c>
      <c r="EF7062" t="s">
        <v>30448</v>
      </c>
      <c r="EG7062" t="s">
        <v>35520</v>
      </c>
      <c r="EH7062">
        <v>64</v>
      </c>
      <c r="EI7062">
        <v>53.499000000000002</v>
      </c>
      <c r="EJ7062" t="s">
        <v>33583</v>
      </c>
      <c r="EK7062" t="s">
        <v>27728</v>
      </c>
      <c r="EL7062" t="s">
        <v>85065</v>
      </c>
      <c r="EM7062" t="s">
        <v>27713</v>
      </c>
      <c r="EN7062">
        <v>5</v>
      </c>
      <c r="EO7062" t="s">
        <v>27705</v>
      </c>
      <c r="EP7062" t="s">
        <v>27698</v>
      </c>
      <c r="EQ7062">
        <v>10</v>
      </c>
      <c r="ER7062" t="s">
        <v>27705</v>
      </c>
      <c r="ES7062" t="s">
        <v>27698</v>
      </c>
      <c r="ET7062">
        <v>10</v>
      </c>
      <c r="EU7062" t="s">
        <v>27705</v>
      </c>
      <c r="EV7062" t="s">
        <v>27698</v>
      </c>
      <c r="EW7062">
        <v>4</v>
      </c>
      <c r="EX7062" t="s">
        <v>28087</v>
      </c>
      <c r="EY7062">
        <v>0.01</v>
      </c>
      <c r="EZ7062" s="1">
        <v>42376</v>
      </c>
      <c r="FA7062" t="s">
        <v>128</v>
      </c>
      <c r="FB7062" t="s">
        <v>75882</v>
      </c>
    </row>
    <row r="7063" spans="1:158" x14ac:dyDescent="0.25">
      <c r="A7063" t="s">
        <v>85066</v>
      </c>
      <c r="B7063">
        <v>672771</v>
      </c>
      <c r="C7063" t="s">
        <v>27698</v>
      </c>
      <c r="D7063" t="s">
        <v>85067</v>
      </c>
      <c r="E7063" t="s">
        <v>18157</v>
      </c>
      <c r="F7063" t="s">
        <v>17186</v>
      </c>
      <c r="G7063">
        <v>78550</v>
      </c>
      <c r="H7063">
        <v>14</v>
      </c>
      <c r="I7063" t="s">
        <v>27745</v>
      </c>
      <c r="J7063" t="s">
        <v>27698</v>
      </c>
      <c r="K7063" t="s">
        <v>42452</v>
      </c>
      <c r="L7063" t="s">
        <v>27798</v>
      </c>
      <c r="M7063">
        <v>34</v>
      </c>
      <c r="N7063">
        <v>335</v>
      </c>
      <c r="O7063" t="s">
        <v>55439</v>
      </c>
      <c r="P7063" t="s">
        <v>27861</v>
      </c>
      <c r="Q7063" t="s">
        <v>31109</v>
      </c>
      <c r="R7063" t="s">
        <v>27704</v>
      </c>
      <c r="S7063">
        <v>5</v>
      </c>
      <c r="T7063" t="s">
        <v>27715</v>
      </c>
      <c r="U7063" t="s">
        <v>27698</v>
      </c>
      <c r="V7063" t="s">
        <v>29693</v>
      </c>
      <c r="W7063" t="s">
        <v>27730</v>
      </c>
      <c r="X7063">
        <v>230</v>
      </c>
      <c r="Y7063">
        <v>360</v>
      </c>
      <c r="Z7063" t="s">
        <v>41269</v>
      </c>
      <c r="AA7063" t="s">
        <v>27886</v>
      </c>
      <c r="AB7063" t="s">
        <v>29335</v>
      </c>
      <c r="AC7063" t="s">
        <v>27713</v>
      </c>
      <c r="AD7063">
        <v>5</v>
      </c>
      <c r="AE7063" t="s">
        <v>27814</v>
      </c>
      <c r="AF7063" t="s">
        <v>27698</v>
      </c>
      <c r="AG7063">
        <v>5</v>
      </c>
      <c r="AH7063" t="s">
        <v>27705</v>
      </c>
      <c r="AI7063" t="s">
        <v>27698</v>
      </c>
      <c r="AJ7063" t="s">
        <v>42389</v>
      </c>
      <c r="AK7063" t="s">
        <v>27807</v>
      </c>
      <c r="AL7063">
        <v>501</v>
      </c>
      <c r="AM7063">
        <v>506</v>
      </c>
      <c r="AN7063" t="s">
        <v>28208</v>
      </c>
      <c r="AO7063" t="s">
        <v>32079</v>
      </c>
      <c r="AP7063" t="s">
        <v>34083</v>
      </c>
      <c r="AQ7063" t="s">
        <v>27713</v>
      </c>
      <c r="AR7063">
        <v>7</v>
      </c>
      <c r="AS7063" t="s">
        <v>27775</v>
      </c>
      <c r="AT7063" t="s">
        <v>27698</v>
      </c>
      <c r="AU7063" t="s">
        <v>30428</v>
      </c>
      <c r="AV7063" t="s">
        <v>27737</v>
      </c>
      <c r="AW7063">
        <v>1</v>
      </c>
      <c r="AX7063">
        <v>505</v>
      </c>
      <c r="AY7063" t="s">
        <v>37664</v>
      </c>
      <c r="AZ7063" t="s">
        <v>27814</v>
      </c>
      <c r="BA7063" t="s">
        <v>29230</v>
      </c>
      <c r="BB7063" t="s">
        <v>27713</v>
      </c>
      <c r="BC7063">
        <v>7</v>
      </c>
      <c r="BD7063" t="s">
        <v>27705</v>
      </c>
      <c r="BE7063" t="s">
        <v>27698</v>
      </c>
      <c r="BF7063">
        <v>10</v>
      </c>
      <c r="BG7063" t="s">
        <v>27709</v>
      </c>
      <c r="BH7063" t="s">
        <v>27698</v>
      </c>
      <c r="BI7063" t="s">
        <v>40500</v>
      </c>
      <c r="BJ7063" t="s">
        <v>28098</v>
      </c>
      <c r="BK7063" t="s">
        <v>27744</v>
      </c>
      <c r="BL7063" t="s">
        <v>35847</v>
      </c>
      <c r="BM7063" t="s">
        <v>33624</v>
      </c>
      <c r="BN7063" t="s">
        <v>27716</v>
      </c>
      <c r="BO7063" t="s">
        <v>83772</v>
      </c>
      <c r="BP7063" t="s">
        <v>27713</v>
      </c>
      <c r="BQ7063">
        <v>6</v>
      </c>
      <c r="BR7063" t="s">
        <v>27705</v>
      </c>
      <c r="BS7063" t="s">
        <v>27698</v>
      </c>
      <c r="BT7063" t="s">
        <v>27714</v>
      </c>
      <c r="BU7063" t="s">
        <v>27760</v>
      </c>
      <c r="BV7063" t="s">
        <v>27698</v>
      </c>
      <c r="BW7063">
        <v>7</v>
      </c>
      <c r="BX7063" t="s">
        <v>27693</v>
      </c>
      <c r="BY7063" t="s">
        <v>27814</v>
      </c>
      <c r="BZ7063" t="s">
        <v>27697</v>
      </c>
      <c r="CA7063" t="s">
        <v>27821</v>
      </c>
      <c r="CB7063" t="s">
        <v>27697</v>
      </c>
      <c r="CC7063" t="s">
        <v>27697</v>
      </c>
      <c r="CD7063" t="s">
        <v>27697</v>
      </c>
      <c r="CE7063" t="s">
        <v>27708</v>
      </c>
      <c r="CF7063" t="s">
        <v>27697</v>
      </c>
      <c r="CG7063" t="s">
        <v>27697</v>
      </c>
      <c r="CH7063" t="s">
        <v>27697</v>
      </c>
      <c r="CI7063">
        <v>5</v>
      </c>
      <c r="CJ7063" t="s">
        <v>27695</v>
      </c>
      <c r="CK7063" t="s">
        <v>27695</v>
      </c>
      <c r="CL7063" t="s">
        <v>27697</v>
      </c>
      <c r="CM7063" t="s">
        <v>27695</v>
      </c>
      <c r="CN7063" t="s">
        <v>27695</v>
      </c>
      <c r="CO7063" t="s">
        <v>27697</v>
      </c>
      <c r="CP7063" t="s">
        <v>27695</v>
      </c>
      <c r="CQ7063" t="s">
        <v>27695</v>
      </c>
      <c r="CR7063" t="s">
        <v>27697</v>
      </c>
      <c r="CS7063" t="s">
        <v>27695</v>
      </c>
      <c r="CT7063" t="s">
        <v>27695</v>
      </c>
      <c r="CU7063" t="s">
        <v>27697</v>
      </c>
      <c r="CV7063" t="s">
        <v>27695</v>
      </c>
      <c r="CW7063" t="s">
        <v>27695</v>
      </c>
      <c r="CX7063" t="s">
        <v>27697</v>
      </c>
      <c r="CY7063" t="s">
        <v>27695</v>
      </c>
      <c r="CZ7063" t="s">
        <v>27695</v>
      </c>
      <c r="DA7063" t="s">
        <v>27697</v>
      </c>
      <c r="DB7063" t="s">
        <v>27705</v>
      </c>
      <c r="DC7063" t="s">
        <v>27698</v>
      </c>
      <c r="DD7063">
        <v>9</v>
      </c>
      <c r="DE7063" t="s">
        <v>27705</v>
      </c>
      <c r="DF7063" t="s">
        <v>27698</v>
      </c>
      <c r="DG7063">
        <v>10</v>
      </c>
      <c r="DH7063" t="s">
        <v>27744</v>
      </c>
      <c r="DI7063" t="s">
        <v>27698</v>
      </c>
      <c r="DJ7063" t="s">
        <v>30194</v>
      </c>
      <c r="DK7063" t="s">
        <v>28098</v>
      </c>
      <c r="DL7063">
        <v>24</v>
      </c>
      <c r="DM7063">
        <v>18.806000000000001</v>
      </c>
      <c r="DN7063" t="s">
        <v>29861</v>
      </c>
      <c r="DO7063" t="s">
        <v>27793</v>
      </c>
      <c r="DP7063" t="s">
        <v>85068</v>
      </c>
      <c r="DQ7063" t="s">
        <v>27704</v>
      </c>
      <c r="DR7063">
        <v>5</v>
      </c>
      <c r="DS7063" t="s">
        <v>27705</v>
      </c>
      <c r="DT7063" t="s">
        <v>27698</v>
      </c>
      <c r="DU7063" t="s">
        <v>42642</v>
      </c>
      <c r="DV7063" t="s">
        <v>43439</v>
      </c>
      <c r="DW7063">
        <v>2</v>
      </c>
      <c r="DX7063">
        <v>8.58</v>
      </c>
      <c r="DY7063" t="s">
        <v>29316</v>
      </c>
      <c r="DZ7063" t="s">
        <v>27760</v>
      </c>
      <c r="EA7063" t="s">
        <v>85069</v>
      </c>
      <c r="EB7063" t="s">
        <v>27713</v>
      </c>
      <c r="EC7063">
        <v>5</v>
      </c>
      <c r="ED7063" t="s">
        <v>27716</v>
      </c>
      <c r="EE7063" t="s">
        <v>27698</v>
      </c>
      <c r="EF7063" t="s">
        <v>30221</v>
      </c>
      <c r="EG7063" t="s">
        <v>81886</v>
      </c>
      <c r="EH7063">
        <v>76</v>
      </c>
      <c r="EI7063">
        <v>61.83</v>
      </c>
      <c r="EJ7063" t="s">
        <v>28385</v>
      </c>
      <c r="EK7063" t="s">
        <v>28103</v>
      </c>
      <c r="EL7063" t="s">
        <v>85070</v>
      </c>
      <c r="EM7063" t="s">
        <v>27704</v>
      </c>
      <c r="EN7063">
        <v>5</v>
      </c>
      <c r="EO7063" t="s">
        <v>27705</v>
      </c>
      <c r="EP7063" t="s">
        <v>27698</v>
      </c>
      <c r="EQ7063">
        <v>10</v>
      </c>
      <c r="ER7063" t="s">
        <v>27705</v>
      </c>
      <c r="ES7063" t="s">
        <v>27698</v>
      </c>
      <c r="ET7063">
        <v>10</v>
      </c>
      <c r="EU7063" t="s">
        <v>27775</v>
      </c>
      <c r="EV7063" t="s">
        <v>27698</v>
      </c>
      <c r="EW7063">
        <v>4</v>
      </c>
      <c r="EX7063" t="s">
        <v>27956</v>
      </c>
      <c r="EY7063">
        <v>0</v>
      </c>
      <c r="EZ7063" s="1">
        <v>42422</v>
      </c>
      <c r="FA7063" t="s">
        <v>128</v>
      </c>
      <c r="FB7063" t="s">
        <v>52256</v>
      </c>
    </row>
    <row r="7064" spans="1:158" x14ac:dyDescent="0.25">
      <c r="A7064" t="s">
        <v>25200</v>
      </c>
      <c r="B7064">
        <v>672772</v>
      </c>
      <c r="C7064" t="s">
        <v>27698</v>
      </c>
      <c r="D7064" t="s">
        <v>85071</v>
      </c>
      <c r="E7064" t="s">
        <v>17270</v>
      </c>
      <c r="F7064" t="s">
        <v>17186</v>
      </c>
      <c r="G7064">
        <v>78744</v>
      </c>
      <c r="H7064">
        <v>14</v>
      </c>
      <c r="I7064" t="s">
        <v>27693</v>
      </c>
      <c r="J7064" t="s">
        <v>27694</v>
      </c>
      <c r="K7064" t="s">
        <v>27695</v>
      </c>
      <c r="L7064" t="s">
        <v>27696</v>
      </c>
      <c r="O7064" t="s">
        <v>27695</v>
      </c>
      <c r="P7064" t="s">
        <v>121</v>
      </c>
      <c r="Q7064" t="s">
        <v>121</v>
      </c>
      <c r="R7064" t="s">
        <v>27697</v>
      </c>
      <c r="S7064">
        <v>5</v>
      </c>
      <c r="T7064" t="s">
        <v>27693</v>
      </c>
      <c r="U7064" t="s">
        <v>27694</v>
      </c>
      <c r="V7064" t="s">
        <v>27695</v>
      </c>
      <c r="W7064" t="s">
        <v>27696</v>
      </c>
      <c r="Z7064" t="s">
        <v>27695</v>
      </c>
      <c r="AA7064" t="s">
        <v>121</v>
      </c>
      <c r="AB7064" t="s">
        <v>121</v>
      </c>
      <c r="AC7064" t="s">
        <v>27697</v>
      </c>
      <c r="AD7064">
        <v>5</v>
      </c>
      <c r="AE7064" t="s">
        <v>27693</v>
      </c>
      <c r="AF7064" t="s">
        <v>27694</v>
      </c>
      <c r="AG7064">
        <v>5</v>
      </c>
      <c r="AH7064" t="s">
        <v>27715</v>
      </c>
      <c r="AI7064" t="s">
        <v>27698</v>
      </c>
      <c r="AJ7064" t="s">
        <v>29868</v>
      </c>
      <c r="AK7064" t="s">
        <v>28310</v>
      </c>
      <c r="AL7064">
        <v>269</v>
      </c>
      <c r="AM7064">
        <v>306</v>
      </c>
      <c r="AN7064" t="s">
        <v>28658</v>
      </c>
      <c r="AO7064" t="s">
        <v>29304</v>
      </c>
      <c r="AP7064" t="s">
        <v>30535</v>
      </c>
      <c r="AQ7064" t="s">
        <v>27704</v>
      </c>
      <c r="AR7064">
        <v>7</v>
      </c>
      <c r="AS7064" t="s">
        <v>27715</v>
      </c>
      <c r="AT7064" t="s">
        <v>27698</v>
      </c>
      <c r="AU7064" t="s">
        <v>34001</v>
      </c>
      <c r="AV7064" t="s">
        <v>28625</v>
      </c>
      <c r="AW7064">
        <v>6</v>
      </c>
      <c r="AX7064">
        <v>376</v>
      </c>
      <c r="AY7064" t="s">
        <v>31270</v>
      </c>
      <c r="AZ7064" t="s">
        <v>27744</v>
      </c>
      <c r="BA7064" t="s">
        <v>28840</v>
      </c>
      <c r="BB7064" t="s">
        <v>27713</v>
      </c>
      <c r="BC7064">
        <v>7</v>
      </c>
      <c r="BD7064" t="s">
        <v>27705</v>
      </c>
      <c r="BE7064" t="s">
        <v>27698</v>
      </c>
      <c r="BF7064">
        <v>10</v>
      </c>
      <c r="BG7064" t="s">
        <v>27693</v>
      </c>
      <c r="BH7064" t="s">
        <v>30967</v>
      </c>
      <c r="BI7064" t="s">
        <v>27723</v>
      </c>
      <c r="BJ7064" t="s">
        <v>27696</v>
      </c>
      <c r="BK7064" t="s">
        <v>121</v>
      </c>
      <c r="BL7064" t="s">
        <v>121</v>
      </c>
      <c r="BM7064" t="s">
        <v>27723</v>
      </c>
      <c r="BN7064" t="s">
        <v>121</v>
      </c>
      <c r="BO7064" t="s">
        <v>121</v>
      </c>
      <c r="BP7064" t="s">
        <v>27697</v>
      </c>
      <c r="BQ7064">
        <v>6</v>
      </c>
      <c r="BR7064" t="s">
        <v>27693</v>
      </c>
      <c r="BS7064" t="s">
        <v>27694</v>
      </c>
      <c r="BT7064" t="s">
        <v>27697</v>
      </c>
      <c r="BU7064" t="s">
        <v>27693</v>
      </c>
      <c r="BV7064" t="s">
        <v>30967</v>
      </c>
      <c r="BW7064">
        <v>7</v>
      </c>
      <c r="BX7064" t="s">
        <v>27693</v>
      </c>
      <c r="BY7064" t="s">
        <v>27705</v>
      </c>
      <c r="BZ7064" t="s">
        <v>27697</v>
      </c>
      <c r="CA7064" t="s">
        <v>27697</v>
      </c>
      <c r="CB7064" t="s">
        <v>27697</v>
      </c>
      <c r="CC7064" t="s">
        <v>27697</v>
      </c>
      <c r="CD7064" t="s">
        <v>27697</v>
      </c>
      <c r="CE7064" t="s">
        <v>27697</v>
      </c>
      <c r="CF7064" t="s">
        <v>27697</v>
      </c>
      <c r="CG7064" t="s">
        <v>27697</v>
      </c>
      <c r="CH7064" t="s">
        <v>27697</v>
      </c>
      <c r="CI7064">
        <v>5</v>
      </c>
      <c r="CJ7064" t="s">
        <v>27695</v>
      </c>
      <c r="CK7064" t="s">
        <v>27695</v>
      </c>
      <c r="CL7064" t="s">
        <v>27697</v>
      </c>
      <c r="CM7064" t="s">
        <v>27695</v>
      </c>
      <c r="CN7064" t="s">
        <v>27695</v>
      </c>
      <c r="CO7064" t="s">
        <v>27697</v>
      </c>
      <c r="CP7064" t="s">
        <v>27695</v>
      </c>
      <c r="CQ7064" t="s">
        <v>27695</v>
      </c>
      <c r="CR7064" t="s">
        <v>27697</v>
      </c>
      <c r="CS7064" t="s">
        <v>27695</v>
      </c>
      <c r="CT7064" t="s">
        <v>27695</v>
      </c>
      <c r="CU7064" t="s">
        <v>27697</v>
      </c>
      <c r="CV7064" t="s">
        <v>27695</v>
      </c>
      <c r="CW7064" t="s">
        <v>27695</v>
      </c>
      <c r="CX7064" t="s">
        <v>27697</v>
      </c>
      <c r="CY7064" t="s">
        <v>27695</v>
      </c>
      <c r="CZ7064" t="s">
        <v>27695</v>
      </c>
      <c r="DA7064" t="s">
        <v>27697</v>
      </c>
      <c r="DB7064" t="s">
        <v>27760</v>
      </c>
      <c r="DC7064" t="s">
        <v>27698</v>
      </c>
      <c r="DD7064">
        <v>9</v>
      </c>
      <c r="DE7064" t="s">
        <v>27705</v>
      </c>
      <c r="DF7064" t="s">
        <v>27698</v>
      </c>
      <c r="DG7064">
        <v>10</v>
      </c>
      <c r="DH7064" t="s">
        <v>27716</v>
      </c>
      <c r="DI7064" t="s">
        <v>27698</v>
      </c>
      <c r="DJ7064" t="s">
        <v>28659</v>
      </c>
      <c r="DK7064" t="s">
        <v>27795</v>
      </c>
      <c r="DL7064">
        <v>10</v>
      </c>
      <c r="DM7064">
        <v>8.609</v>
      </c>
      <c r="DN7064" t="s">
        <v>31805</v>
      </c>
      <c r="DO7064" t="s">
        <v>27716</v>
      </c>
      <c r="DP7064" t="s">
        <v>33061</v>
      </c>
      <c r="DQ7064" t="s">
        <v>27713</v>
      </c>
      <c r="DR7064">
        <v>5</v>
      </c>
      <c r="DS7064" t="s">
        <v>27775</v>
      </c>
      <c r="DT7064" t="s">
        <v>27698</v>
      </c>
      <c r="DU7064" t="s">
        <v>32825</v>
      </c>
      <c r="DV7064" t="s">
        <v>85072</v>
      </c>
      <c r="DW7064">
        <v>3</v>
      </c>
      <c r="DX7064">
        <v>5.585</v>
      </c>
      <c r="DY7064" t="s">
        <v>27706</v>
      </c>
      <c r="DZ7064" t="s">
        <v>27706</v>
      </c>
      <c r="EA7064" t="s">
        <v>33064</v>
      </c>
      <c r="EB7064" t="s">
        <v>27713</v>
      </c>
      <c r="EC7064">
        <v>5</v>
      </c>
      <c r="ED7064" t="s">
        <v>27716</v>
      </c>
      <c r="EE7064" t="s">
        <v>27698</v>
      </c>
      <c r="EF7064" t="s">
        <v>29620</v>
      </c>
      <c r="EG7064" t="s">
        <v>85073</v>
      </c>
      <c r="EH7064">
        <v>39</v>
      </c>
      <c r="EI7064">
        <v>35.686</v>
      </c>
      <c r="EJ7064" t="s">
        <v>35542</v>
      </c>
      <c r="EK7064" t="s">
        <v>28851</v>
      </c>
      <c r="EL7064" t="s">
        <v>85074</v>
      </c>
      <c r="EM7064" t="s">
        <v>27713</v>
      </c>
      <c r="EN7064">
        <v>5</v>
      </c>
      <c r="EO7064" t="s">
        <v>27705</v>
      </c>
      <c r="EP7064" t="s">
        <v>27698</v>
      </c>
      <c r="EQ7064">
        <v>10</v>
      </c>
      <c r="ER7064" t="s">
        <v>27705</v>
      </c>
      <c r="ES7064" t="s">
        <v>27698</v>
      </c>
      <c r="ET7064">
        <v>10</v>
      </c>
      <c r="EU7064" t="s">
        <v>27693</v>
      </c>
      <c r="EV7064" t="s">
        <v>27694</v>
      </c>
      <c r="EW7064">
        <v>4</v>
      </c>
      <c r="EX7064" t="s">
        <v>27888</v>
      </c>
      <c r="EY7064">
        <v>5.0000000000000001E-3</v>
      </c>
      <c r="EZ7064" s="1">
        <v>42408</v>
      </c>
      <c r="FA7064" t="s">
        <v>1716</v>
      </c>
      <c r="FB7064" t="s">
        <v>53527</v>
      </c>
    </row>
    <row r="7065" spans="1:158" x14ac:dyDescent="0.25">
      <c r="A7065" t="s">
        <v>85075</v>
      </c>
      <c r="B7065">
        <v>672773</v>
      </c>
      <c r="C7065" t="s">
        <v>27698</v>
      </c>
      <c r="D7065" t="s">
        <v>85076</v>
      </c>
      <c r="E7065" t="s">
        <v>174</v>
      </c>
      <c r="F7065" t="s">
        <v>17186</v>
      </c>
      <c r="G7065">
        <v>77015</v>
      </c>
      <c r="H7065">
        <v>14</v>
      </c>
      <c r="I7065" t="s">
        <v>27705</v>
      </c>
      <c r="J7065" t="s">
        <v>27698</v>
      </c>
      <c r="K7065" t="s">
        <v>29567</v>
      </c>
      <c r="L7065" t="s">
        <v>27730</v>
      </c>
      <c r="M7065">
        <v>4</v>
      </c>
      <c r="N7065">
        <v>181</v>
      </c>
      <c r="O7065" t="s">
        <v>39870</v>
      </c>
      <c r="P7065" t="s">
        <v>27816</v>
      </c>
      <c r="Q7065" t="s">
        <v>28250</v>
      </c>
      <c r="R7065" t="s">
        <v>27713</v>
      </c>
      <c r="S7065">
        <v>5</v>
      </c>
      <c r="T7065" t="s">
        <v>27775</v>
      </c>
      <c r="U7065" t="s">
        <v>27698</v>
      </c>
      <c r="V7065" t="s">
        <v>32995</v>
      </c>
      <c r="W7065" t="s">
        <v>28035</v>
      </c>
      <c r="X7065">
        <v>135</v>
      </c>
      <c r="Y7065">
        <v>170</v>
      </c>
      <c r="Z7065" t="s">
        <v>41195</v>
      </c>
      <c r="AA7065" t="s">
        <v>32822</v>
      </c>
      <c r="AB7065" t="s">
        <v>31551</v>
      </c>
      <c r="AC7065" t="s">
        <v>27713</v>
      </c>
      <c r="AD7065">
        <v>5</v>
      </c>
      <c r="AE7065" t="s">
        <v>27705</v>
      </c>
      <c r="AF7065" t="s">
        <v>27698</v>
      </c>
      <c r="AG7065">
        <v>5</v>
      </c>
      <c r="AH7065" t="s">
        <v>27760</v>
      </c>
      <c r="AI7065" t="s">
        <v>27698</v>
      </c>
      <c r="AJ7065" t="s">
        <v>29333</v>
      </c>
      <c r="AK7065" t="s">
        <v>28441</v>
      </c>
      <c r="AL7065">
        <v>403</v>
      </c>
      <c r="AM7065">
        <v>413</v>
      </c>
      <c r="AN7065" t="s">
        <v>48212</v>
      </c>
      <c r="AO7065" t="s">
        <v>31269</v>
      </c>
      <c r="AP7065" t="s">
        <v>30400</v>
      </c>
      <c r="AQ7065" t="s">
        <v>27713</v>
      </c>
      <c r="AR7065">
        <v>7</v>
      </c>
      <c r="AS7065" t="s">
        <v>27705</v>
      </c>
      <c r="AT7065" t="s">
        <v>27698</v>
      </c>
      <c r="AU7065" t="s">
        <v>27851</v>
      </c>
      <c r="AV7065" t="s">
        <v>28415</v>
      </c>
      <c r="AW7065">
        <v>0</v>
      </c>
      <c r="AX7065">
        <v>411</v>
      </c>
      <c r="AY7065" t="s">
        <v>38921</v>
      </c>
      <c r="AZ7065" t="s">
        <v>27705</v>
      </c>
      <c r="BA7065" t="s">
        <v>31752</v>
      </c>
      <c r="BB7065" t="s">
        <v>27713</v>
      </c>
      <c r="BC7065">
        <v>7</v>
      </c>
      <c r="BD7065" t="s">
        <v>27705</v>
      </c>
      <c r="BE7065" t="s">
        <v>27698</v>
      </c>
      <c r="BF7065">
        <v>10</v>
      </c>
      <c r="BG7065" t="s">
        <v>27705</v>
      </c>
      <c r="BH7065" t="s">
        <v>27698</v>
      </c>
      <c r="BI7065" t="s">
        <v>27706</v>
      </c>
      <c r="BJ7065" t="s">
        <v>28075</v>
      </c>
      <c r="BK7065" t="s">
        <v>27706</v>
      </c>
      <c r="BL7065" t="s">
        <v>73508</v>
      </c>
      <c r="BM7065" t="s">
        <v>29815</v>
      </c>
      <c r="BN7065" t="s">
        <v>27744</v>
      </c>
      <c r="BO7065" t="s">
        <v>33095</v>
      </c>
      <c r="BP7065" t="s">
        <v>27713</v>
      </c>
      <c r="BQ7065">
        <v>6</v>
      </c>
      <c r="BR7065" t="s">
        <v>27705</v>
      </c>
      <c r="BS7065" t="s">
        <v>27698</v>
      </c>
      <c r="BT7065" t="s">
        <v>27714</v>
      </c>
      <c r="BU7065" t="s">
        <v>27705</v>
      </c>
      <c r="BV7065" t="s">
        <v>27698</v>
      </c>
      <c r="BW7065">
        <v>7</v>
      </c>
      <c r="BX7065" t="s">
        <v>27693</v>
      </c>
      <c r="BY7065" t="s">
        <v>27814</v>
      </c>
      <c r="BZ7065" t="s">
        <v>27697</v>
      </c>
      <c r="CA7065" t="s">
        <v>28310</v>
      </c>
      <c r="CB7065" t="s">
        <v>27697</v>
      </c>
      <c r="CC7065" t="s">
        <v>27697</v>
      </c>
      <c r="CD7065" t="s">
        <v>27697</v>
      </c>
      <c r="CE7065" t="s">
        <v>27708</v>
      </c>
      <c r="CF7065" t="s">
        <v>27697</v>
      </c>
      <c r="CG7065" t="s">
        <v>27697</v>
      </c>
      <c r="CH7065" t="s">
        <v>27697</v>
      </c>
      <c r="CI7065">
        <v>5</v>
      </c>
      <c r="CJ7065" t="s">
        <v>27695</v>
      </c>
      <c r="CK7065" t="s">
        <v>27695</v>
      </c>
      <c r="CL7065" t="s">
        <v>27697</v>
      </c>
      <c r="CM7065" t="s">
        <v>27695</v>
      </c>
      <c r="CN7065" t="s">
        <v>27695</v>
      </c>
      <c r="CO7065" t="s">
        <v>27697</v>
      </c>
      <c r="CP7065" t="s">
        <v>27695</v>
      </c>
      <c r="CQ7065" t="s">
        <v>27695</v>
      </c>
      <c r="CR7065" t="s">
        <v>27697</v>
      </c>
      <c r="CS7065" t="s">
        <v>27695</v>
      </c>
      <c r="CT7065" t="s">
        <v>27695</v>
      </c>
      <c r="CU7065" t="s">
        <v>27697</v>
      </c>
      <c r="CV7065" t="s">
        <v>27695</v>
      </c>
      <c r="CW7065" t="s">
        <v>27695</v>
      </c>
      <c r="CX7065" t="s">
        <v>27697</v>
      </c>
      <c r="CY7065" t="s">
        <v>27695</v>
      </c>
      <c r="CZ7065" t="s">
        <v>27695</v>
      </c>
      <c r="DA7065" t="s">
        <v>27697</v>
      </c>
      <c r="DB7065" t="s">
        <v>27705</v>
      </c>
      <c r="DC7065" t="s">
        <v>27698</v>
      </c>
      <c r="DD7065">
        <v>9</v>
      </c>
      <c r="DE7065" t="s">
        <v>27705</v>
      </c>
      <c r="DF7065" t="s">
        <v>27698</v>
      </c>
      <c r="DG7065">
        <v>10</v>
      </c>
      <c r="DH7065" t="s">
        <v>27814</v>
      </c>
      <c r="DI7065" t="s">
        <v>27698</v>
      </c>
      <c r="DJ7065" t="s">
        <v>32223</v>
      </c>
      <c r="DK7065" t="s">
        <v>27817</v>
      </c>
      <c r="DL7065">
        <v>6</v>
      </c>
      <c r="DM7065">
        <v>4.4669999999999996</v>
      </c>
      <c r="DN7065" t="s">
        <v>30175</v>
      </c>
      <c r="DO7065" t="s">
        <v>28356</v>
      </c>
      <c r="DP7065" t="s">
        <v>83506</v>
      </c>
      <c r="DQ7065" t="s">
        <v>27713</v>
      </c>
      <c r="DR7065">
        <v>5</v>
      </c>
      <c r="DS7065" t="s">
        <v>27706</v>
      </c>
      <c r="DT7065" t="s">
        <v>27698</v>
      </c>
      <c r="DU7065" t="s">
        <v>45638</v>
      </c>
      <c r="DV7065" t="s">
        <v>85077</v>
      </c>
      <c r="DW7065">
        <v>12</v>
      </c>
      <c r="DX7065">
        <v>6.5060000000000002</v>
      </c>
      <c r="DY7065" t="s">
        <v>33129</v>
      </c>
      <c r="DZ7065" t="s">
        <v>27716</v>
      </c>
      <c r="EA7065" t="s">
        <v>49631</v>
      </c>
      <c r="EB7065" t="s">
        <v>27713</v>
      </c>
      <c r="EC7065">
        <v>5</v>
      </c>
      <c r="ED7065" t="s">
        <v>27709</v>
      </c>
      <c r="EE7065" t="s">
        <v>27698</v>
      </c>
      <c r="EF7065" t="s">
        <v>28115</v>
      </c>
      <c r="EG7065" t="s">
        <v>85078</v>
      </c>
      <c r="EH7065">
        <v>31</v>
      </c>
      <c r="EI7065">
        <v>34.786999999999999</v>
      </c>
      <c r="EJ7065" t="s">
        <v>35473</v>
      </c>
      <c r="EK7065" t="s">
        <v>28807</v>
      </c>
      <c r="EL7065" t="s">
        <v>85079</v>
      </c>
      <c r="EM7065" t="s">
        <v>27704</v>
      </c>
      <c r="EN7065">
        <v>5</v>
      </c>
      <c r="EO7065" t="s">
        <v>27705</v>
      </c>
      <c r="EP7065" t="s">
        <v>27698</v>
      </c>
      <c r="EQ7065">
        <v>10</v>
      </c>
      <c r="ER7065" t="s">
        <v>27705</v>
      </c>
      <c r="ES7065" t="s">
        <v>27698</v>
      </c>
      <c r="ET7065">
        <v>10</v>
      </c>
      <c r="EU7065" t="s">
        <v>27775</v>
      </c>
      <c r="EV7065" t="s">
        <v>27698</v>
      </c>
      <c r="EW7065">
        <v>4</v>
      </c>
      <c r="EX7065" t="s">
        <v>28098</v>
      </c>
      <c r="EY7065">
        <v>0</v>
      </c>
      <c r="EZ7065" s="1">
        <v>42439</v>
      </c>
      <c r="FA7065" t="s">
        <v>128</v>
      </c>
      <c r="FB7065" t="s">
        <v>59285</v>
      </c>
    </row>
    <row r="7066" spans="1:158" x14ac:dyDescent="0.25">
      <c r="A7066" t="s">
        <v>24541</v>
      </c>
      <c r="B7066">
        <v>672774</v>
      </c>
      <c r="C7066" t="s">
        <v>27698</v>
      </c>
      <c r="D7066" t="s">
        <v>85080</v>
      </c>
      <c r="E7066" t="s">
        <v>20955</v>
      </c>
      <c r="F7066" t="s">
        <v>17186</v>
      </c>
      <c r="G7066">
        <v>77450</v>
      </c>
      <c r="H7066">
        <v>14</v>
      </c>
      <c r="I7066" t="s">
        <v>27744</v>
      </c>
      <c r="J7066" t="s">
        <v>27698</v>
      </c>
      <c r="K7066" t="s">
        <v>50841</v>
      </c>
      <c r="L7066" t="s">
        <v>28091</v>
      </c>
      <c r="M7066">
        <v>43</v>
      </c>
      <c r="N7066">
        <v>288</v>
      </c>
      <c r="O7066" t="s">
        <v>28895</v>
      </c>
      <c r="P7066" t="s">
        <v>27814</v>
      </c>
      <c r="Q7066" t="s">
        <v>28259</v>
      </c>
      <c r="R7066" t="s">
        <v>27713</v>
      </c>
      <c r="S7066">
        <v>5</v>
      </c>
      <c r="T7066" t="s">
        <v>27715</v>
      </c>
      <c r="U7066" t="s">
        <v>27698</v>
      </c>
      <c r="V7066" t="s">
        <v>28517</v>
      </c>
      <c r="W7066" t="s">
        <v>28441</v>
      </c>
      <c r="X7066">
        <v>287</v>
      </c>
      <c r="Y7066">
        <v>450</v>
      </c>
      <c r="Z7066" t="s">
        <v>40958</v>
      </c>
      <c r="AA7066" t="s">
        <v>27877</v>
      </c>
      <c r="AB7066" t="s">
        <v>27977</v>
      </c>
      <c r="AC7066" t="s">
        <v>27713</v>
      </c>
      <c r="AD7066">
        <v>5</v>
      </c>
      <c r="AE7066" t="s">
        <v>27716</v>
      </c>
      <c r="AF7066" t="s">
        <v>27698</v>
      </c>
      <c r="AG7066">
        <v>5</v>
      </c>
      <c r="AH7066" t="s">
        <v>27709</v>
      </c>
      <c r="AI7066" t="s">
        <v>27698</v>
      </c>
      <c r="AJ7066" t="s">
        <v>38875</v>
      </c>
      <c r="AK7066" t="s">
        <v>28319</v>
      </c>
      <c r="AL7066">
        <v>756</v>
      </c>
      <c r="AM7066">
        <v>785</v>
      </c>
      <c r="AN7066" t="s">
        <v>31123</v>
      </c>
      <c r="AO7066" t="s">
        <v>31666</v>
      </c>
      <c r="AP7066" t="s">
        <v>31228</v>
      </c>
      <c r="AQ7066" t="s">
        <v>27713</v>
      </c>
      <c r="AR7066">
        <v>7</v>
      </c>
      <c r="AS7066" t="s">
        <v>27745</v>
      </c>
      <c r="AT7066" t="s">
        <v>27698</v>
      </c>
      <c r="AU7066" t="s">
        <v>30685</v>
      </c>
      <c r="AV7066" t="s">
        <v>28319</v>
      </c>
      <c r="AW7066">
        <v>8</v>
      </c>
      <c r="AX7066">
        <v>834</v>
      </c>
      <c r="AY7066" t="s">
        <v>27851</v>
      </c>
      <c r="AZ7066" t="s">
        <v>27706</v>
      </c>
      <c r="BA7066" t="s">
        <v>29893</v>
      </c>
      <c r="BB7066" t="s">
        <v>27713</v>
      </c>
      <c r="BC7066">
        <v>7</v>
      </c>
      <c r="BD7066" t="s">
        <v>27705</v>
      </c>
      <c r="BE7066" t="s">
        <v>27698</v>
      </c>
      <c r="BF7066">
        <v>10</v>
      </c>
      <c r="BG7066" t="s">
        <v>27760</v>
      </c>
      <c r="BH7066" t="s">
        <v>27698</v>
      </c>
      <c r="BI7066" t="s">
        <v>68358</v>
      </c>
      <c r="BJ7066" t="s">
        <v>30887</v>
      </c>
      <c r="BK7066" t="s">
        <v>27694</v>
      </c>
      <c r="BL7066" t="s">
        <v>65050</v>
      </c>
      <c r="BM7066" t="s">
        <v>27706</v>
      </c>
      <c r="BN7066" t="s">
        <v>27706</v>
      </c>
      <c r="BO7066" t="s">
        <v>42293</v>
      </c>
      <c r="BP7066" t="s">
        <v>27713</v>
      </c>
      <c r="BQ7066">
        <v>6</v>
      </c>
      <c r="BR7066" t="s">
        <v>27705</v>
      </c>
      <c r="BS7066" t="s">
        <v>27698</v>
      </c>
      <c r="BT7066" t="s">
        <v>27714</v>
      </c>
      <c r="BU7066" t="s">
        <v>27775</v>
      </c>
      <c r="BV7066" t="s">
        <v>27698</v>
      </c>
      <c r="BW7066">
        <v>7</v>
      </c>
      <c r="BX7066" t="s">
        <v>27693</v>
      </c>
      <c r="BY7066" t="s">
        <v>27814</v>
      </c>
      <c r="BZ7066" t="s">
        <v>27697</v>
      </c>
      <c r="CA7066" t="s">
        <v>28035</v>
      </c>
      <c r="CB7066" t="s">
        <v>27697</v>
      </c>
      <c r="CC7066" t="s">
        <v>27697</v>
      </c>
      <c r="CD7066" t="s">
        <v>27697</v>
      </c>
      <c r="CE7066" t="s">
        <v>27722</v>
      </c>
      <c r="CF7066" t="s">
        <v>27697</v>
      </c>
      <c r="CG7066" t="s">
        <v>27697</v>
      </c>
      <c r="CH7066" t="s">
        <v>27697</v>
      </c>
      <c r="CI7066">
        <v>5</v>
      </c>
      <c r="CJ7066" t="s">
        <v>27695</v>
      </c>
      <c r="CK7066" t="s">
        <v>27695</v>
      </c>
      <c r="CL7066" t="s">
        <v>27697</v>
      </c>
      <c r="CM7066" t="s">
        <v>27695</v>
      </c>
      <c r="CN7066" t="s">
        <v>27695</v>
      </c>
      <c r="CO7066" t="s">
        <v>27697</v>
      </c>
      <c r="CP7066" t="s">
        <v>27695</v>
      </c>
      <c r="CQ7066" t="s">
        <v>27695</v>
      </c>
      <c r="CR7066" t="s">
        <v>27697</v>
      </c>
      <c r="CS7066" t="s">
        <v>27695</v>
      </c>
      <c r="CT7066" t="s">
        <v>27695</v>
      </c>
      <c r="CU7066" t="s">
        <v>27697</v>
      </c>
      <c r="CV7066" t="s">
        <v>27695</v>
      </c>
      <c r="CW7066" t="s">
        <v>27695</v>
      </c>
      <c r="CX7066" t="s">
        <v>27697</v>
      </c>
      <c r="CY7066" t="s">
        <v>27695</v>
      </c>
      <c r="CZ7066" t="s">
        <v>27695</v>
      </c>
      <c r="DA7066" t="s">
        <v>27697</v>
      </c>
      <c r="DB7066" t="s">
        <v>27709</v>
      </c>
      <c r="DC7066" t="s">
        <v>27698</v>
      </c>
      <c r="DD7066">
        <v>9</v>
      </c>
      <c r="DE7066" t="s">
        <v>27775</v>
      </c>
      <c r="DF7066" t="s">
        <v>27698</v>
      </c>
      <c r="DG7066">
        <v>10</v>
      </c>
      <c r="DH7066" t="s">
        <v>27709</v>
      </c>
      <c r="DI7066" t="s">
        <v>27698</v>
      </c>
      <c r="DJ7066" t="s">
        <v>32345</v>
      </c>
      <c r="DK7066" t="s">
        <v>27837</v>
      </c>
      <c r="DL7066">
        <v>13</v>
      </c>
      <c r="DM7066">
        <v>16.798999999999999</v>
      </c>
      <c r="DN7066" t="s">
        <v>32147</v>
      </c>
      <c r="DO7066" t="s">
        <v>27744</v>
      </c>
      <c r="DP7066" t="s">
        <v>46476</v>
      </c>
      <c r="DQ7066" t="s">
        <v>27713</v>
      </c>
      <c r="DR7066">
        <v>5</v>
      </c>
      <c r="DS7066" t="s">
        <v>27715</v>
      </c>
      <c r="DT7066" t="s">
        <v>27698</v>
      </c>
      <c r="DU7066" t="s">
        <v>40183</v>
      </c>
      <c r="DV7066" t="s">
        <v>85081</v>
      </c>
      <c r="DW7066">
        <v>15</v>
      </c>
      <c r="DX7066">
        <v>11.462</v>
      </c>
      <c r="DY7066" t="s">
        <v>56429</v>
      </c>
      <c r="DZ7066" t="s">
        <v>27760</v>
      </c>
      <c r="EA7066" t="s">
        <v>43928</v>
      </c>
      <c r="EB7066" t="s">
        <v>27704</v>
      </c>
      <c r="EC7066">
        <v>5</v>
      </c>
      <c r="ED7066" t="s">
        <v>27814</v>
      </c>
      <c r="EE7066" t="s">
        <v>27698</v>
      </c>
      <c r="EF7066" t="s">
        <v>33532</v>
      </c>
      <c r="EG7066" t="s">
        <v>85082</v>
      </c>
      <c r="EH7066">
        <v>68</v>
      </c>
      <c r="EI7066">
        <v>69.522999999999996</v>
      </c>
      <c r="EJ7066" t="s">
        <v>37732</v>
      </c>
      <c r="EK7066" t="s">
        <v>27783</v>
      </c>
      <c r="EL7066" t="s">
        <v>85083</v>
      </c>
      <c r="EM7066" t="s">
        <v>27713</v>
      </c>
      <c r="EN7066">
        <v>5</v>
      </c>
      <c r="EO7066" t="s">
        <v>27705</v>
      </c>
      <c r="EP7066" t="s">
        <v>27698</v>
      </c>
      <c r="EQ7066">
        <v>10</v>
      </c>
      <c r="ER7066" t="s">
        <v>27705</v>
      </c>
      <c r="ES7066" t="s">
        <v>27698</v>
      </c>
      <c r="ET7066">
        <v>10</v>
      </c>
      <c r="EU7066" t="s">
        <v>27706</v>
      </c>
      <c r="EV7066" t="s">
        <v>27698</v>
      </c>
      <c r="EW7066">
        <v>4</v>
      </c>
      <c r="EX7066" t="s">
        <v>28470</v>
      </c>
      <c r="EY7066">
        <v>0</v>
      </c>
      <c r="EZ7066" s="1">
        <v>42458</v>
      </c>
      <c r="FA7066" t="s">
        <v>140</v>
      </c>
      <c r="FB7066" t="s">
        <v>59293</v>
      </c>
    </row>
    <row r="7067" spans="1:158" x14ac:dyDescent="0.25">
      <c r="A7067" t="s">
        <v>24544</v>
      </c>
      <c r="B7067">
        <v>672775</v>
      </c>
      <c r="C7067" t="s">
        <v>27698</v>
      </c>
      <c r="D7067" t="s">
        <v>85084</v>
      </c>
      <c r="E7067" t="s">
        <v>24546</v>
      </c>
      <c r="F7067" t="s">
        <v>17186</v>
      </c>
      <c r="G7067">
        <v>78577</v>
      </c>
      <c r="H7067">
        <v>14</v>
      </c>
      <c r="I7067" t="s">
        <v>27745</v>
      </c>
      <c r="J7067" t="s">
        <v>27698</v>
      </c>
      <c r="K7067" t="s">
        <v>34049</v>
      </c>
      <c r="L7067" t="s">
        <v>28241</v>
      </c>
      <c r="M7067">
        <v>32</v>
      </c>
      <c r="N7067">
        <v>375</v>
      </c>
      <c r="O7067" t="s">
        <v>42817</v>
      </c>
      <c r="P7067" t="s">
        <v>27816</v>
      </c>
      <c r="Q7067" t="s">
        <v>29359</v>
      </c>
      <c r="R7067" t="s">
        <v>27713</v>
      </c>
      <c r="S7067">
        <v>5</v>
      </c>
      <c r="T7067" t="s">
        <v>27709</v>
      </c>
      <c r="U7067" t="s">
        <v>27698</v>
      </c>
      <c r="V7067" t="s">
        <v>38543</v>
      </c>
      <c r="W7067" t="s">
        <v>28441</v>
      </c>
      <c r="X7067">
        <v>321</v>
      </c>
      <c r="Y7067">
        <v>450</v>
      </c>
      <c r="Z7067" t="s">
        <v>37519</v>
      </c>
      <c r="AA7067" t="s">
        <v>31395</v>
      </c>
      <c r="AB7067" t="s">
        <v>28743</v>
      </c>
      <c r="AC7067" t="s">
        <v>27713</v>
      </c>
      <c r="AD7067">
        <v>5</v>
      </c>
      <c r="AE7067" t="s">
        <v>27745</v>
      </c>
      <c r="AF7067" t="s">
        <v>27698</v>
      </c>
      <c r="AG7067">
        <v>5</v>
      </c>
      <c r="AH7067" t="s">
        <v>27715</v>
      </c>
      <c r="AI7067" t="s">
        <v>27698</v>
      </c>
      <c r="AJ7067" t="s">
        <v>39577</v>
      </c>
      <c r="AK7067" t="s">
        <v>29097</v>
      </c>
      <c r="AL7067">
        <v>897</v>
      </c>
      <c r="AM7067">
        <v>951</v>
      </c>
      <c r="AN7067" t="s">
        <v>32291</v>
      </c>
      <c r="AO7067" t="s">
        <v>29151</v>
      </c>
      <c r="AP7067" t="s">
        <v>28703</v>
      </c>
      <c r="AQ7067" t="s">
        <v>27713</v>
      </c>
      <c r="AR7067">
        <v>7</v>
      </c>
      <c r="AS7067" t="s">
        <v>27694</v>
      </c>
      <c r="AT7067" t="s">
        <v>27698</v>
      </c>
      <c r="AU7067" t="s">
        <v>34915</v>
      </c>
      <c r="AV7067" t="s">
        <v>28929</v>
      </c>
      <c r="AW7067">
        <v>21</v>
      </c>
      <c r="AX7067">
        <v>948</v>
      </c>
      <c r="AY7067" t="s">
        <v>36268</v>
      </c>
      <c r="AZ7067" t="s">
        <v>27716</v>
      </c>
      <c r="BA7067" t="s">
        <v>29266</v>
      </c>
      <c r="BB7067" t="s">
        <v>27713</v>
      </c>
      <c r="BC7067">
        <v>7</v>
      </c>
      <c r="BD7067" t="s">
        <v>27705</v>
      </c>
      <c r="BE7067" t="s">
        <v>27698</v>
      </c>
      <c r="BF7067">
        <v>10</v>
      </c>
      <c r="BG7067" t="s">
        <v>27705</v>
      </c>
      <c r="BH7067" t="s">
        <v>27698</v>
      </c>
      <c r="BI7067" t="s">
        <v>27706</v>
      </c>
      <c r="BJ7067" t="s">
        <v>28530</v>
      </c>
      <c r="BK7067" t="s">
        <v>27706</v>
      </c>
      <c r="BL7067" t="s">
        <v>85085</v>
      </c>
      <c r="BM7067" t="s">
        <v>27706</v>
      </c>
      <c r="BN7067" t="s">
        <v>27706</v>
      </c>
      <c r="BO7067" t="s">
        <v>85086</v>
      </c>
      <c r="BP7067" t="s">
        <v>27713</v>
      </c>
      <c r="BQ7067">
        <v>6</v>
      </c>
      <c r="BR7067" t="s">
        <v>27705</v>
      </c>
      <c r="BS7067" t="s">
        <v>27698</v>
      </c>
      <c r="BT7067" t="s">
        <v>27714</v>
      </c>
      <c r="BU7067" t="s">
        <v>27705</v>
      </c>
      <c r="BV7067" t="s">
        <v>27698</v>
      </c>
      <c r="BW7067">
        <v>7</v>
      </c>
      <c r="BX7067" t="s">
        <v>27693</v>
      </c>
      <c r="BY7067" t="s">
        <v>27814</v>
      </c>
      <c r="BZ7067" t="s">
        <v>27697</v>
      </c>
      <c r="CA7067" t="s">
        <v>27821</v>
      </c>
      <c r="CB7067" t="s">
        <v>27697</v>
      </c>
      <c r="CC7067" t="s">
        <v>27697</v>
      </c>
      <c r="CD7067" t="s">
        <v>27697</v>
      </c>
      <c r="CE7067" t="s">
        <v>27708</v>
      </c>
      <c r="CF7067" t="s">
        <v>27697</v>
      </c>
      <c r="CG7067" t="s">
        <v>27697</v>
      </c>
      <c r="CH7067" t="s">
        <v>27697</v>
      </c>
      <c r="CI7067">
        <v>5</v>
      </c>
      <c r="CJ7067" t="s">
        <v>27695</v>
      </c>
      <c r="CK7067" t="s">
        <v>27695</v>
      </c>
      <c r="CL7067" t="s">
        <v>27697</v>
      </c>
      <c r="CM7067" t="s">
        <v>27695</v>
      </c>
      <c r="CN7067" t="s">
        <v>27695</v>
      </c>
      <c r="CO7067" t="s">
        <v>27697</v>
      </c>
      <c r="CP7067" t="s">
        <v>27695</v>
      </c>
      <c r="CQ7067" t="s">
        <v>27695</v>
      </c>
      <c r="CR7067" t="s">
        <v>27697</v>
      </c>
      <c r="CS7067" t="s">
        <v>27695</v>
      </c>
      <c r="CT7067" t="s">
        <v>27695</v>
      </c>
      <c r="CU7067" t="s">
        <v>27697</v>
      </c>
      <c r="CV7067" t="s">
        <v>27695</v>
      </c>
      <c r="CW7067" t="s">
        <v>27695</v>
      </c>
      <c r="CX7067" t="s">
        <v>27697</v>
      </c>
      <c r="CY7067" t="s">
        <v>27695</v>
      </c>
      <c r="CZ7067" t="s">
        <v>27695</v>
      </c>
      <c r="DA7067" t="s">
        <v>27697</v>
      </c>
      <c r="DB7067" t="s">
        <v>27775</v>
      </c>
      <c r="DC7067" t="s">
        <v>27698</v>
      </c>
      <c r="DD7067">
        <v>9</v>
      </c>
      <c r="DE7067" t="s">
        <v>27705</v>
      </c>
      <c r="DF7067" t="s">
        <v>27698</v>
      </c>
      <c r="DG7067">
        <v>10</v>
      </c>
      <c r="DH7067" t="s">
        <v>27814</v>
      </c>
      <c r="DI7067" t="s">
        <v>27698</v>
      </c>
      <c r="DJ7067" t="s">
        <v>27758</v>
      </c>
      <c r="DK7067" t="s">
        <v>28014</v>
      </c>
      <c r="DL7067">
        <v>10</v>
      </c>
      <c r="DM7067">
        <v>10.664</v>
      </c>
      <c r="DN7067" t="s">
        <v>42902</v>
      </c>
      <c r="DO7067" t="s">
        <v>27718</v>
      </c>
      <c r="DP7067" t="s">
        <v>85087</v>
      </c>
      <c r="DQ7067" t="s">
        <v>27713</v>
      </c>
      <c r="DR7067">
        <v>5</v>
      </c>
      <c r="DS7067" t="s">
        <v>27709</v>
      </c>
      <c r="DT7067" t="s">
        <v>27698</v>
      </c>
      <c r="DU7067" t="s">
        <v>28231</v>
      </c>
      <c r="DV7067" t="s">
        <v>52898</v>
      </c>
      <c r="DW7067">
        <v>9</v>
      </c>
      <c r="DX7067">
        <v>12.644</v>
      </c>
      <c r="DY7067" t="s">
        <v>27780</v>
      </c>
      <c r="DZ7067" t="s">
        <v>27760</v>
      </c>
      <c r="EA7067" t="s">
        <v>78081</v>
      </c>
      <c r="EB7067" t="s">
        <v>27713</v>
      </c>
      <c r="EC7067">
        <v>5</v>
      </c>
      <c r="ED7067" t="s">
        <v>27760</v>
      </c>
      <c r="EE7067" t="s">
        <v>27698</v>
      </c>
      <c r="EF7067" t="s">
        <v>32202</v>
      </c>
      <c r="EG7067" t="s">
        <v>55628</v>
      </c>
      <c r="EH7067">
        <v>50</v>
      </c>
      <c r="EI7067">
        <v>65.548000000000002</v>
      </c>
      <c r="EJ7067" t="s">
        <v>40871</v>
      </c>
      <c r="EK7067" t="s">
        <v>27996</v>
      </c>
      <c r="EL7067" t="s">
        <v>75748</v>
      </c>
      <c r="EM7067" t="s">
        <v>27713</v>
      </c>
      <c r="EN7067">
        <v>5</v>
      </c>
      <c r="EO7067" t="s">
        <v>27705</v>
      </c>
      <c r="EP7067" t="s">
        <v>27698</v>
      </c>
      <c r="EQ7067">
        <v>10</v>
      </c>
      <c r="ER7067" t="s">
        <v>27705</v>
      </c>
      <c r="ES7067" t="s">
        <v>27698</v>
      </c>
      <c r="ET7067">
        <v>10</v>
      </c>
      <c r="EU7067" t="s">
        <v>27706</v>
      </c>
      <c r="EV7067" t="s">
        <v>27698</v>
      </c>
      <c r="EW7067">
        <v>4</v>
      </c>
      <c r="EX7067" t="s">
        <v>28376</v>
      </c>
      <c r="EY7067">
        <v>0</v>
      </c>
      <c r="EZ7067" s="1">
        <v>42429</v>
      </c>
      <c r="FA7067" t="s">
        <v>140</v>
      </c>
      <c r="FB7067" t="s">
        <v>50513</v>
      </c>
    </row>
    <row r="7068" spans="1:158" x14ac:dyDescent="0.25">
      <c r="A7068" t="s">
        <v>24548</v>
      </c>
      <c r="B7068">
        <v>672776</v>
      </c>
      <c r="C7068" t="s">
        <v>27698</v>
      </c>
      <c r="D7068" t="s">
        <v>85088</v>
      </c>
      <c r="E7068" t="s">
        <v>8215</v>
      </c>
      <c r="F7068" t="s">
        <v>17186</v>
      </c>
      <c r="G7068">
        <v>76210</v>
      </c>
      <c r="H7068">
        <v>14</v>
      </c>
      <c r="I7068" t="s">
        <v>27709</v>
      </c>
      <c r="J7068" t="s">
        <v>27698</v>
      </c>
      <c r="K7068" t="s">
        <v>29473</v>
      </c>
      <c r="L7068" t="s">
        <v>27718</v>
      </c>
      <c r="M7068">
        <v>11</v>
      </c>
      <c r="N7068">
        <v>147</v>
      </c>
      <c r="O7068" t="s">
        <v>62099</v>
      </c>
      <c r="P7068" t="s">
        <v>28356</v>
      </c>
      <c r="Q7068" t="s">
        <v>30607</v>
      </c>
      <c r="R7068" t="s">
        <v>27713</v>
      </c>
      <c r="S7068">
        <v>5</v>
      </c>
      <c r="T7068" t="s">
        <v>27745</v>
      </c>
      <c r="U7068" t="s">
        <v>27698</v>
      </c>
      <c r="V7068" t="s">
        <v>31410</v>
      </c>
      <c r="W7068" t="s">
        <v>27718</v>
      </c>
      <c r="X7068">
        <v>124</v>
      </c>
      <c r="Y7068">
        <v>184</v>
      </c>
      <c r="Z7068" t="s">
        <v>36482</v>
      </c>
      <c r="AA7068" t="s">
        <v>28478</v>
      </c>
      <c r="AB7068" t="s">
        <v>35121</v>
      </c>
      <c r="AC7068" t="s">
        <v>27713</v>
      </c>
      <c r="AD7068">
        <v>5</v>
      </c>
      <c r="AE7068" t="s">
        <v>27709</v>
      </c>
      <c r="AF7068" t="s">
        <v>27698</v>
      </c>
      <c r="AG7068">
        <v>5</v>
      </c>
      <c r="AH7068" t="s">
        <v>27694</v>
      </c>
      <c r="AI7068" t="s">
        <v>27698</v>
      </c>
      <c r="AJ7068" t="s">
        <v>29226</v>
      </c>
      <c r="AK7068" t="s">
        <v>28014</v>
      </c>
      <c r="AL7068">
        <v>337</v>
      </c>
      <c r="AM7068">
        <v>383</v>
      </c>
      <c r="AN7068" t="s">
        <v>45710</v>
      </c>
      <c r="AO7068" t="s">
        <v>29088</v>
      </c>
      <c r="AP7068" t="s">
        <v>28251</v>
      </c>
      <c r="AQ7068" t="s">
        <v>27704</v>
      </c>
      <c r="AR7068">
        <v>7</v>
      </c>
      <c r="AS7068" t="s">
        <v>27775</v>
      </c>
      <c r="AT7068" t="s">
        <v>27698</v>
      </c>
      <c r="AU7068" t="s">
        <v>30711</v>
      </c>
      <c r="AV7068" t="s">
        <v>28014</v>
      </c>
      <c r="AW7068">
        <v>2</v>
      </c>
      <c r="AX7068">
        <v>396</v>
      </c>
      <c r="AY7068" t="s">
        <v>30909</v>
      </c>
      <c r="AZ7068" t="s">
        <v>27720</v>
      </c>
      <c r="BA7068" t="s">
        <v>36380</v>
      </c>
      <c r="BB7068" t="s">
        <v>27704</v>
      </c>
      <c r="BC7068">
        <v>7</v>
      </c>
      <c r="BD7068" t="s">
        <v>27706</v>
      </c>
      <c r="BE7068" t="s">
        <v>27698</v>
      </c>
      <c r="BF7068">
        <v>10</v>
      </c>
      <c r="BG7068" t="s">
        <v>27745</v>
      </c>
      <c r="BH7068" t="s">
        <v>27698</v>
      </c>
      <c r="BI7068" t="s">
        <v>30072</v>
      </c>
      <c r="BJ7068" t="s">
        <v>28470</v>
      </c>
      <c r="BK7068" t="s">
        <v>27744</v>
      </c>
      <c r="BL7068" t="s">
        <v>60822</v>
      </c>
      <c r="BM7068" t="s">
        <v>30761</v>
      </c>
      <c r="BN7068" t="s">
        <v>27744</v>
      </c>
      <c r="BO7068" t="s">
        <v>44874</v>
      </c>
      <c r="BP7068" t="s">
        <v>27713</v>
      </c>
      <c r="BQ7068">
        <v>6</v>
      </c>
      <c r="BR7068" t="s">
        <v>27705</v>
      </c>
      <c r="BS7068" t="s">
        <v>27698</v>
      </c>
      <c r="BT7068" t="s">
        <v>27714</v>
      </c>
      <c r="BU7068" t="s">
        <v>27760</v>
      </c>
      <c r="BV7068" t="s">
        <v>27698</v>
      </c>
      <c r="BW7068">
        <v>7</v>
      </c>
      <c r="BX7068" t="s">
        <v>27693</v>
      </c>
      <c r="BY7068" t="s">
        <v>27705</v>
      </c>
      <c r="BZ7068" t="s">
        <v>27697</v>
      </c>
      <c r="CA7068" t="s">
        <v>27696</v>
      </c>
      <c r="CB7068" t="s">
        <v>27697</v>
      </c>
      <c r="CC7068" t="s">
        <v>27697</v>
      </c>
      <c r="CD7068" t="s">
        <v>27697</v>
      </c>
      <c r="CE7068" t="s">
        <v>27714</v>
      </c>
      <c r="CF7068" t="s">
        <v>27697</v>
      </c>
      <c r="CG7068" t="s">
        <v>27697</v>
      </c>
      <c r="CH7068" t="s">
        <v>27697</v>
      </c>
      <c r="CI7068">
        <v>5</v>
      </c>
      <c r="CJ7068" t="s">
        <v>27695</v>
      </c>
      <c r="CK7068" t="s">
        <v>27695</v>
      </c>
      <c r="CL7068" t="s">
        <v>27697</v>
      </c>
      <c r="CM7068" t="s">
        <v>27695</v>
      </c>
      <c r="CN7068" t="s">
        <v>27695</v>
      </c>
      <c r="CO7068" t="s">
        <v>27697</v>
      </c>
      <c r="CP7068" t="s">
        <v>27695</v>
      </c>
      <c r="CQ7068" t="s">
        <v>27695</v>
      </c>
      <c r="CR7068" t="s">
        <v>27697</v>
      </c>
      <c r="CS7068" t="s">
        <v>27695</v>
      </c>
      <c r="CT7068" t="s">
        <v>27695</v>
      </c>
      <c r="CU7068" t="s">
        <v>27697</v>
      </c>
      <c r="CV7068" t="s">
        <v>27695</v>
      </c>
      <c r="CW7068" t="s">
        <v>27695</v>
      </c>
      <c r="CX7068" t="s">
        <v>27697</v>
      </c>
      <c r="CY7068" t="s">
        <v>27695</v>
      </c>
      <c r="CZ7068" t="s">
        <v>27695</v>
      </c>
      <c r="DA7068" t="s">
        <v>27697</v>
      </c>
      <c r="DB7068" t="s">
        <v>27705</v>
      </c>
      <c r="DC7068" t="s">
        <v>27698</v>
      </c>
      <c r="DD7068">
        <v>9</v>
      </c>
      <c r="DE7068" t="s">
        <v>27705</v>
      </c>
      <c r="DF7068" t="s">
        <v>27698</v>
      </c>
      <c r="DG7068">
        <v>10</v>
      </c>
      <c r="DH7068" t="s">
        <v>27694</v>
      </c>
      <c r="DI7068" t="s">
        <v>27698</v>
      </c>
      <c r="DJ7068" t="s">
        <v>28990</v>
      </c>
      <c r="DK7068" t="s">
        <v>28280</v>
      </c>
      <c r="DL7068">
        <v>24</v>
      </c>
      <c r="DM7068">
        <v>19.117000000000001</v>
      </c>
      <c r="DN7068" t="s">
        <v>29608</v>
      </c>
      <c r="DO7068" t="s">
        <v>27714</v>
      </c>
      <c r="DP7068" t="s">
        <v>47832</v>
      </c>
      <c r="DQ7068" t="s">
        <v>27713</v>
      </c>
      <c r="DR7068">
        <v>5</v>
      </c>
      <c r="DS7068" t="s">
        <v>27715</v>
      </c>
      <c r="DT7068" t="s">
        <v>27698</v>
      </c>
      <c r="DU7068" t="s">
        <v>33522</v>
      </c>
      <c r="DV7068" t="s">
        <v>85089</v>
      </c>
      <c r="DW7068">
        <v>8</v>
      </c>
      <c r="DX7068">
        <v>5.5330000000000004</v>
      </c>
      <c r="DY7068" t="s">
        <v>36408</v>
      </c>
      <c r="DZ7068" t="s">
        <v>27744</v>
      </c>
      <c r="EA7068" t="s">
        <v>85090</v>
      </c>
      <c r="EB7068" t="s">
        <v>27713</v>
      </c>
      <c r="EC7068">
        <v>5</v>
      </c>
      <c r="ED7068" t="s">
        <v>27706</v>
      </c>
      <c r="EE7068" t="s">
        <v>27698</v>
      </c>
      <c r="EF7068" t="s">
        <v>66195</v>
      </c>
      <c r="EG7068" t="s">
        <v>85091</v>
      </c>
      <c r="EH7068">
        <v>72</v>
      </c>
      <c r="EI7068">
        <v>35.311</v>
      </c>
      <c r="EJ7068" t="s">
        <v>28880</v>
      </c>
      <c r="EK7068" t="s">
        <v>27912</v>
      </c>
      <c r="EL7068" t="s">
        <v>85092</v>
      </c>
      <c r="EM7068" t="s">
        <v>27713</v>
      </c>
      <c r="EN7068">
        <v>5</v>
      </c>
      <c r="EO7068" t="s">
        <v>27705</v>
      </c>
      <c r="EP7068" t="s">
        <v>27698</v>
      </c>
      <c r="EQ7068">
        <v>10</v>
      </c>
      <c r="ER7068" t="s">
        <v>27705</v>
      </c>
      <c r="ES7068" t="s">
        <v>27698</v>
      </c>
      <c r="ET7068">
        <v>10</v>
      </c>
      <c r="EU7068" t="s">
        <v>27760</v>
      </c>
      <c r="EV7068" t="s">
        <v>27698</v>
      </c>
      <c r="EW7068">
        <v>4</v>
      </c>
      <c r="EX7068" t="s">
        <v>27762</v>
      </c>
      <c r="EY7068">
        <v>0.01</v>
      </c>
      <c r="EZ7068" s="1">
        <v>42523</v>
      </c>
      <c r="FA7068" t="s">
        <v>128</v>
      </c>
      <c r="FB7068" t="s">
        <v>32235</v>
      </c>
    </row>
    <row r="7069" spans="1:158" x14ac:dyDescent="0.25">
      <c r="A7069" t="s">
        <v>85093</v>
      </c>
      <c r="B7069">
        <v>672777</v>
      </c>
      <c r="C7069" t="s">
        <v>27698</v>
      </c>
      <c r="D7069" t="s">
        <v>85094</v>
      </c>
      <c r="E7069" t="s">
        <v>15805</v>
      </c>
      <c r="F7069" t="s">
        <v>17186</v>
      </c>
      <c r="G7069">
        <v>78521</v>
      </c>
      <c r="H7069">
        <v>14</v>
      </c>
      <c r="I7069" t="s">
        <v>27744</v>
      </c>
      <c r="J7069" t="s">
        <v>27698</v>
      </c>
      <c r="K7069" t="s">
        <v>67854</v>
      </c>
      <c r="L7069" t="s">
        <v>28113</v>
      </c>
      <c r="M7069">
        <v>74</v>
      </c>
      <c r="N7069">
        <v>351</v>
      </c>
      <c r="O7069" t="s">
        <v>41912</v>
      </c>
      <c r="P7069" t="s">
        <v>28259</v>
      </c>
      <c r="Q7069" t="s">
        <v>32502</v>
      </c>
      <c r="R7069" t="s">
        <v>27704</v>
      </c>
      <c r="S7069">
        <v>5</v>
      </c>
      <c r="T7069" t="s">
        <v>27694</v>
      </c>
      <c r="U7069" t="s">
        <v>27698</v>
      </c>
      <c r="V7069" t="s">
        <v>27946</v>
      </c>
      <c r="W7069" t="s">
        <v>28144</v>
      </c>
      <c r="X7069">
        <v>219</v>
      </c>
      <c r="Y7069">
        <v>398</v>
      </c>
      <c r="Z7069" t="s">
        <v>34216</v>
      </c>
      <c r="AA7069" t="s">
        <v>28728</v>
      </c>
      <c r="AB7069" t="s">
        <v>30536</v>
      </c>
      <c r="AC7069" t="s">
        <v>27713</v>
      </c>
      <c r="AD7069">
        <v>5</v>
      </c>
      <c r="AE7069" t="s">
        <v>27744</v>
      </c>
      <c r="AF7069" t="s">
        <v>27698</v>
      </c>
      <c r="AG7069">
        <v>5</v>
      </c>
      <c r="AH7069" t="s">
        <v>27705</v>
      </c>
      <c r="AI7069" t="s">
        <v>27698</v>
      </c>
      <c r="AJ7069" t="s">
        <v>30334</v>
      </c>
      <c r="AK7069" t="s">
        <v>28259</v>
      </c>
      <c r="AL7069">
        <v>482</v>
      </c>
      <c r="AM7069">
        <v>489</v>
      </c>
      <c r="AN7069" t="s">
        <v>60694</v>
      </c>
      <c r="AO7069" t="s">
        <v>29809</v>
      </c>
      <c r="AP7069" t="s">
        <v>28802</v>
      </c>
      <c r="AQ7069" t="s">
        <v>27713</v>
      </c>
      <c r="AR7069">
        <v>7</v>
      </c>
      <c r="AS7069" t="s">
        <v>27775</v>
      </c>
      <c r="AT7069" t="s">
        <v>27698</v>
      </c>
      <c r="AU7069" t="s">
        <v>30743</v>
      </c>
      <c r="AV7069" t="s">
        <v>28087</v>
      </c>
      <c r="AW7069">
        <v>2</v>
      </c>
      <c r="AX7069">
        <v>475</v>
      </c>
      <c r="AY7069" t="s">
        <v>31629</v>
      </c>
      <c r="AZ7069" t="s">
        <v>27816</v>
      </c>
      <c r="BA7069" t="s">
        <v>29511</v>
      </c>
      <c r="BB7069" t="s">
        <v>27704</v>
      </c>
      <c r="BC7069">
        <v>7</v>
      </c>
      <c r="BD7069" t="s">
        <v>27705</v>
      </c>
      <c r="BE7069" t="s">
        <v>27698</v>
      </c>
      <c r="BF7069">
        <v>10</v>
      </c>
      <c r="BG7069" t="s">
        <v>27706</v>
      </c>
      <c r="BH7069" t="s">
        <v>27698</v>
      </c>
      <c r="BI7069" t="s">
        <v>59291</v>
      </c>
      <c r="BJ7069" t="s">
        <v>28571</v>
      </c>
      <c r="BK7069" t="s">
        <v>27722</v>
      </c>
      <c r="BL7069" t="s">
        <v>85095</v>
      </c>
      <c r="BM7069" t="s">
        <v>57912</v>
      </c>
      <c r="BN7069" t="s">
        <v>27775</v>
      </c>
      <c r="BO7069" t="s">
        <v>50131</v>
      </c>
      <c r="BP7069" t="s">
        <v>27713</v>
      </c>
      <c r="BQ7069">
        <v>6</v>
      </c>
      <c r="BR7069" t="s">
        <v>27705</v>
      </c>
      <c r="BS7069" t="s">
        <v>27698</v>
      </c>
      <c r="BT7069" t="s">
        <v>27714</v>
      </c>
      <c r="BU7069" t="s">
        <v>27715</v>
      </c>
      <c r="BV7069" t="s">
        <v>27698</v>
      </c>
      <c r="BW7069">
        <v>7</v>
      </c>
      <c r="BX7069" t="s">
        <v>27693</v>
      </c>
      <c r="BY7069" t="s">
        <v>27814</v>
      </c>
      <c r="BZ7069" t="s">
        <v>27697</v>
      </c>
      <c r="CA7069" t="s">
        <v>28356</v>
      </c>
      <c r="CB7069" t="s">
        <v>27697</v>
      </c>
      <c r="CC7069" t="s">
        <v>27697</v>
      </c>
      <c r="CD7069" t="s">
        <v>27697</v>
      </c>
      <c r="CE7069" t="s">
        <v>27696</v>
      </c>
      <c r="CF7069" t="s">
        <v>27697</v>
      </c>
      <c r="CG7069" t="s">
        <v>27697</v>
      </c>
      <c r="CH7069" t="s">
        <v>27697</v>
      </c>
      <c r="CI7069">
        <v>5</v>
      </c>
      <c r="CJ7069" t="s">
        <v>27695</v>
      </c>
      <c r="CK7069" t="s">
        <v>27695</v>
      </c>
      <c r="CL7069" t="s">
        <v>27697</v>
      </c>
      <c r="CM7069" t="s">
        <v>27695</v>
      </c>
      <c r="CN7069" t="s">
        <v>27695</v>
      </c>
      <c r="CO7069" t="s">
        <v>27697</v>
      </c>
      <c r="CP7069" t="s">
        <v>27695</v>
      </c>
      <c r="CQ7069" t="s">
        <v>27695</v>
      </c>
      <c r="CR7069" t="s">
        <v>27697</v>
      </c>
      <c r="CS7069" t="s">
        <v>27695</v>
      </c>
      <c r="CT7069" t="s">
        <v>27695</v>
      </c>
      <c r="CU7069" t="s">
        <v>27697</v>
      </c>
      <c r="CV7069" t="s">
        <v>27695</v>
      </c>
      <c r="CW7069" t="s">
        <v>27695</v>
      </c>
      <c r="CX7069" t="s">
        <v>27697</v>
      </c>
      <c r="CY7069" t="s">
        <v>27695</v>
      </c>
      <c r="CZ7069" t="s">
        <v>27695</v>
      </c>
      <c r="DA7069" t="s">
        <v>27697</v>
      </c>
      <c r="DB7069" t="s">
        <v>27775</v>
      </c>
      <c r="DC7069" t="s">
        <v>27698</v>
      </c>
      <c r="DD7069">
        <v>9</v>
      </c>
      <c r="DE7069" t="s">
        <v>27705</v>
      </c>
      <c r="DF7069" t="s">
        <v>27698</v>
      </c>
      <c r="DG7069">
        <v>10</v>
      </c>
      <c r="DH7069" t="s">
        <v>27814</v>
      </c>
      <c r="DI7069" t="s">
        <v>27698</v>
      </c>
      <c r="DJ7069" t="s">
        <v>27758</v>
      </c>
      <c r="DK7069" t="s">
        <v>28321</v>
      </c>
      <c r="DL7069">
        <v>12</v>
      </c>
      <c r="DM7069">
        <v>12.792</v>
      </c>
      <c r="DN7069" t="s">
        <v>38678</v>
      </c>
      <c r="DO7069" t="s">
        <v>27705</v>
      </c>
      <c r="DP7069" t="s">
        <v>58976</v>
      </c>
      <c r="DQ7069" t="s">
        <v>27713</v>
      </c>
      <c r="DR7069">
        <v>5</v>
      </c>
      <c r="DS7069" t="s">
        <v>27760</v>
      </c>
      <c r="DT7069" t="s">
        <v>27698</v>
      </c>
      <c r="DU7069" t="s">
        <v>31774</v>
      </c>
      <c r="DV7069" t="s">
        <v>81514</v>
      </c>
      <c r="DW7069">
        <v>8</v>
      </c>
      <c r="DX7069">
        <v>10.101000000000001</v>
      </c>
      <c r="DY7069" t="s">
        <v>59106</v>
      </c>
      <c r="DZ7069" t="s">
        <v>27722</v>
      </c>
      <c r="EA7069" t="s">
        <v>36631</v>
      </c>
      <c r="EB7069" t="s">
        <v>27704</v>
      </c>
      <c r="EC7069">
        <v>5</v>
      </c>
      <c r="ED7069" t="s">
        <v>27709</v>
      </c>
      <c r="EE7069" t="s">
        <v>27698</v>
      </c>
      <c r="EF7069" t="s">
        <v>29898</v>
      </c>
      <c r="EG7069" t="s">
        <v>34821</v>
      </c>
      <c r="EH7069">
        <v>47</v>
      </c>
      <c r="EI7069">
        <v>58.834000000000003</v>
      </c>
      <c r="EJ7069" t="s">
        <v>29791</v>
      </c>
      <c r="EK7069" t="s">
        <v>27728</v>
      </c>
      <c r="EL7069" t="s">
        <v>85096</v>
      </c>
      <c r="EM7069" t="s">
        <v>27713</v>
      </c>
      <c r="EN7069">
        <v>5</v>
      </c>
      <c r="EO7069" t="s">
        <v>27705</v>
      </c>
      <c r="EP7069" t="s">
        <v>27698</v>
      </c>
      <c r="EQ7069">
        <v>10</v>
      </c>
      <c r="ER7069" t="s">
        <v>27705</v>
      </c>
      <c r="ES7069" t="s">
        <v>27698</v>
      </c>
      <c r="ET7069">
        <v>10</v>
      </c>
      <c r="EU7069" t="s">
        <v>27745</v>
      </c>
      <c r="EV7069" t="s">
        <v>27698</v>
      </c>
      <c r="EW7069">
        <v>4</v>
      </c>
      <c r="EX7069" t="s">
        <v>27951</v>
      </c>
      <c r="EY7069">
        <v>0</v>
      </c>
      <c r="EZ7069" s="1">
        <v>42506</v>
      </c>
      <c r="FA7069" t="s">
        <v>128</v>
      </c>
      <c r="FB7069" t="s">
        <v>38521</v>
      </c>
    </row>
    <row r="7070" spans="1:158" x14ac:dyDescent="0.25">
      <c r="A7070" t="s">
        <v>24608</v>
      </c>
      <c r="B7070">
        <v>672778</v>
      </c>
      <c r="C7070" t="s">
        <v>27698</v>
      </c>
      <c r="D7070" t="s">
        <v>85097</v>
      </c>
      <c r="E7070" t="s">
        <v>1723</v>
      </c>
      <c r="F7070" t="s">
        <v>17186</v>
      </c>
      <c r="G7070">
        <v>75146</v>
      </c>
      <c r="H7070">
        <v>14</v>
      </c>
      <c r="I7070" t="s">
        <v>27775</v>
      </c>
      <c r="J7070" t="s">
        <v>27698</v>
      </c>
      <c r="K7070" t="s">
        <v>34080</v>
      </c>
      <c r="L7070" t="s">
        <v>28873</v>
      </c>
      <c r="M7070">
        <v>25</v>
      </c>
      <c r="N7070">
        <v>574</v>
      </c>
      <c r="O7070" t="s">
        <v>39004</v>
      </c>
      <c r="P7070" t="s">
        <v>27816</v>
      </c>
      <c r="Q7070" t="s">
        <v>29715</v>
      </c>
      <c r="R7070" t="s">
        <v>27713</v>
      </c>
      <c r="S7070">
        <v>5</v>
      </c>
      <c r="T7070" t="s">
        <v>27706</v>
      </c>
      <c r="U7070" t="s">
        <v>27698</v>
      </c>
      <c r="V7070" t="s">
        <v>51464</v>
      </c>
      <c r="W7070" t="s">
        <v>28448</v>
      </c>
      <c r="X7070">
        <v>295</v>
      </c>
      <c r="Y7070">
        <v>664</v>
      </c>
      <c r="Z7070" t="s">
        <v>64516</v>
      </c>
      <c r="AA7070" t="s">
        <v>31680</v>
      </c>
      <c r="AB7070" t="s">
        <v>30640</v>
      </c>
      <c r="AC7070" t="s">
        <v>27713</v>
      </c>
      <c r="AD7070">
        <v>5</v>
      </c>
      <c r="AE7070" t="s">
        <v>27814</v>
      </c>
      <c r="AF7070" t="s">
        <v>27698</v>
      </c>
      <c r="AG7070">
        <v>5</v>
      </c>
      <c r="AH7070" t="s">
        <v>27709</v>
      </c>
      <c r="AI7070" t="s">
        <v>27698</v>
      </c>
      <c r="AJ7070" t="s">
        <v>30708</v>
      </c>
      <c r="AK7070" t="s">
        <v>28040</v>
      </c>
      <c r="AL7070">
        <v>1053</v>
      </c>
      <c r="AM7070">
        <v>1094</v>
      </c>
      <c r="AN7070" t="s">
        <v>36699</v>
      </c>
      <c r="AO7070" t="s">
        <v>28481</v>
      </c>
      <c r="AP7070" t="s">
        <v>32885</v>
      </c>
      <c r="AQ7070" t="s">
        <v>27713</v>
      </c>
      <c r="AR7070">
        <v>7</v>
      </c>
      <c r="AS7070" t="s">
        <v>27716</v>
      </c>
      <c r="AT7070" t="s">
        <v>27698</v>
      </c>
      <c r="AU7070" t="s">
        <v>34542</v>
      </c>
      <c r="AV7070" t="s">
        <v>28001</v>
      </c>
      <c r="AW7070">
        <v>20</v>
      </c>
      <c r="AX7070">
        <v>1079</v>
      </c>
      <c r="AY7070" t="s">
        <v>29150</v>
      </c>
      <c r="AZ7070" t="s">
        <v>28356</v>
      </c>
      <c r="BA7070" t="s">
        <v>32672</v>
      </c>
      <c r="BB7070" t="s">
        <v>27713</v>
      </c>
      <c r="BC7070">
        <v>7</v>
      </c>
      <c r="BD7070" t="s">
        <v>27705</v>
      </c>
      <c r="BE7070" t="s">
        <v>27698</v>
      </c>
      <c r="BF7070">
        <v>10</v>
      </c>
      <c r="BG7070" t="s">
        <v>27745</v>
      </c>
      <c r="BH7070" t="s">
        <v>27698</v>
      </c>
      <c r="BI7070" t="s">
        <v>30713</v>
      </c>
      <c r="BJ7070" t="s">
        <v>29445</v>
      </c>
      <c r="BK7070" t="s">
        <v>27715</v>
      </c>
      <c r="BL7070" t="s">
        <v>40282</v>
      </c>
      <c r="BM7070" t="s">
        <v>27959</v>
      </c>
      <c r="BN7070" t="s">
        <v>27744</v>
      </c>
      <c r="BO7070" t="s">
        <v>65840</v>
      </c>
      <c r="BP7070" t="s">
        <v>27713</v>
      </c>
      <c r="BQ7070">
        <v>6</v>
      </c>
      <c r="BR7070" t="s">
        <v>27705</v>
      </c>
      <c r="BS7070" t="s">
        <v>27698</v>
      </c>
      <c r="BT7070" t="s">
        <v>27714</v>
      </c>
      <c r="BU7070" t="s">
        <v>27760</v>
      </c>
      <c r="BV7070" t="s">
        <v>27698</v>
      </c>
      <c r="BW7070">
        <v>7</v>
      </c>
      <c r="BX7070" t="s">
        <v>27693</v>
      </c>
      <c r="BY7070" t="s">
        <v>27814</v>
      </c>
      <c r="BZ7070" t="s">
        <v>27697</v>
      </c>
      <c r="CA7070" t="s">
        <v>27700</v>
      </c>
      <c r="CB7070" t="s">
        <v>27697</v>
      </c>
      <c r="CC7070" t="s">
        <v>27697</v>
      </c>
      <c r="CD7070" t="s">
        <v>27697</v>
      </c>
      <c r="CE7070" t="s">
        <v>28236</v>
      </c>
      <c r="CF7070" t="s">
        <v>27697</v>
      </c>
      <c r="CG7070" t="s">
        <v>27697</v>
      </c>
      <c r="CH7070" t="s">
        <v>27697</v>
      </c>
      <c r="CI7070">
        <v>5</v>
      </c>
      <c r="CJ7070" t="s">
        <v>27695</v>
      </c>
      <c r="CK7070" t="s">
        <v>27695</v>
      </c>
      <c r="CL7070" t="s">
        <v>27697</v>
      </c>
      <c r="CM7070" t="s">
        <v>27695</v>
      </c>
      <c r="CN7070" t="s">
        <v>27695</v>
      </c>
      <c r="CO7070" t="s">
        <v>27697</v>
      </c>
      <c r="CP7070" t="s">
        <v>27695</v>
      </c>
      <c r="CQ7070" t="s">
        <v>27695</v>
      </c>
      <c r="CR7070" t="s">
        <v>27697</v>
      </c>
      <c r="CS7070" t="s">
        <v>27695</v>
      </c>
      <c r="CT7070" t="s">
        <v>27695</v>
      </c>
      <c r="CU7070" t="s">
        <v>27697</v>
      </c>
      <c r="CV7070" t="s">
        <v>27695</v>
      </c>
      <c r="CW7070" t="s">
        <v>27695</v>
      </c>
      <c r="CX7070" t="s">
        <v>27697</v>
      </c>
      <c r="CY7070" t="s">
        <v>27695</v>
      </c>
      <c r="CZ7070" t="s">
        <v>27695</v>
      </c>
      <c r="DA7070" t="s">
        <v>27697</v>
      </c>
      <c r="DB7070" t="s">
        <v>27775</v>
      </c>
      <c r="DC7070" t="s">
        <v>27698</v>
      </c>
      <c r="DD7070">
        <v>9</v>
      </c>
      <c r="DE7070" t="s">
        <v>27705</v>
      </c>
      <c r="DF7070" t="s">
        <v>27698</v>
      </c>
      <c r="DG7070">
        <v>10</v>
      </c>
      <c r="DH7070" t="s">
        <v>27705</v>
      </c>
      <c r="DI7070" t="s">
        <v>27698</v>
      </c>
      <c r="DJ7070" t="s">
        <v>32749</v>
      </c>
      <c r="DK7070" t="s">
        <v>28873</v>
      </c>
      <c r="DL7070">
        <v>12</v>
      </c>
      <c r="DM7070">
        <v>19.459</v>
      </c>
      <c r="DN7070" t="s">
        <v>32525</v>
      </c>
      <c r="DO7070" t="s">
        <v>27709</v>
      </c>
      <c r="DP7070" t="s">
        <v>66024</v>
      </c>
      <c r="DQ7070" t="s">
        <v>27713</v>
      </c>
      <c r="DR7070">
        <v>5</v>
      </c>
      <c r="DS7070" t="s">
        <v>27705</v>
      </c>
      <c r="DT7070" t="s">
        <v>27698</v>
      </c>
      <c r="DU7070" t="s">
        <v>34816</v>
      </c>
      <c r="DV7070" t="s">
        <v>79085</v>
      </c>
      <c r="DW7070">
        <v>5</v>
      </c>
      <c r="DX7070">
        <v>11.817</v>
      </c>
      <c r="DY7070" t="s">
        <v>31043</v>
      </c>
      <c r="DZ7070" t="s">
        <v>27760</v>
      </c>
      <c r="EA7070" t="s">
        <v>48121</v>
      </c>
      <c r="EB7070" t="s">
        <v>27713</v>
      </c>
      <c r="EC7070">
        <v>5</v>
      </c>
      <c r="ED7070" t="s">
        <v>27775</v>
      </c>
      <c r="EE7070" t="s">
        <v>27698</v>
      </c>
      <c r="EF7070" t="s">
        <v>32021</v>
      </c>
      <c r="EG7070" t="s">
        <v>85098</v>
      </c>
      <c r="EH7070">
        <v>72</v>
      </c>
      <c r="EI7070">
        <v>104.794</v>
      </c>
      <c r="EJ7070" t="s">
        <v>40500</v>
      </c>
      <c r="EK7070" t="s">
        <v>27795</v>
      </c>
      <c r="EL7070" t="s">
        <v>85099</v>
      </c>
      <c r="EM7070" t="s">
        <v>27713</v>
      </c>
      <c r="EN7070">
        <v>5</v>
      </c>
      <c r="EO7070" t="s">
        <v>27705</v>
      </c>
      <c r="EP7070" t="s">
        <v>27698</v>
      </c>
      <c r="EQ7070">
        <v>10</v>
      </c>
      <c r="ER7070" t="s">
        <v>27705</v>
      </c>
      <c r="ES7070" t="s">
        <v>27698</v>
      </c>
      <c r="ET7070">
        <v>10</v>
      </c>
      <c r="EU7070" t="s">
        <v>27706</v>
      </c>
      <c r="EV7070" t="s">
        <v>27698</v>
      </c>
      <c r="EW7070">
        <v>4</v>
      </c>
      <c r="EX7070" t="s">
        <v>28075</v>
      </c>
      <c r="EY7070">
        <v>0</v>
      </c>
      <c r="EZ7070" s="1">
        <v>42543</v>
      </c>
      <c r="FA7070" t="s">
        <v>1203</v>
      </c>
      <c r="FB7070" t="s">
        <v>85100</v>
      </c>
    </row>
    <row r="7071" spans="1:158" x14ac:dyDescent="0.25">
      <c r="A7071" t="s">
        <v>85101</v>
      </c>
      <c r="B7071">
        <v>672779</v>
      </c>
      <c r="C7071" t="s">
        <v>27698</v>
      </c>
      <c r="D7071" t="s">
        <v>85102</v>
      </c>
      <c r="E7071" t="s">
        <v>7228</v>
      </c>
      <c r="F7071" t="s">
        <v>17186</v>
      </c>
      <c r="G7071">
        <v>77598</v>
      </c>
      <c r="H7071">
        <v>14</v>
      </c>
      <c r="I7071" t="s">
        <v>27716</v>
      </c>
      <c r="J7071" t="s">
        <v>27698</v>
      </c>
      <c r="K7071" t="s">
        <v>59977</v>
      </c>
      <c r="L7071" t="s">
        <v>28236</v>
      </c>
      <c r="M7071">
        <v>24</v>
      </c>
      <c r="N7071">
        <v>156</v>
      </c>
      <c r="O7071" t="s">
        <v>40864</v>
      </c>
      <c r="P7071" t="s">
        <v>27783</v>
      </c>
      <c r="Q7071" t="s">
        <v>28530</v>
      </c>
      <c r="R7071" t="s">
        <v>27713</v>
      </c>
      <c r="S7071">
        <v>5</v>
      </c>
      <c r="T7071" t="s">
        <v>27715</v>
      </c>
      <c r="U7071" t="s">
        <v>27698</v>
      </c>
      <c r="V7071" t="s">
        <v>37427</v>
      </c>
      <c r="W7071" t="s">
        <v>28236</v>
      </c>
      <c r="X7071">
        <v>111</v>
      </c>
      <c r="Y7071">
        <v>184</v>
      </c>
      <c r="Z7071" t="s">
        <v>37773</v>
      </c>
      <c r="AA7071" t="s">
        <v>29808</v>
      </c>
      <c r="AB7071" t="s">
        <v>32195</v>
      </c>
      <c r="AC7071" t="s">
        <v>27713</v>
      </c>
      <c r="AD7071">
        <v>5</v>
      </c>
      <c r="AE7071" t="s">
        <v>27715</v>
      </c>
      <c r="AF7071" t="s">
        <v>27698</v>
      </c>
      <c r="AG7071">
        <v>5</v>
      </c>
      <c r="AH7071" t="s">
        <v>27709</v>
      </c>
      <c r="AI7071" t="s">
        <v>27698</v>
      </c>
      <c r="AJ7071" t="s">
        <v>33707</v>
      </c>
      <c r="AK7071" t="s">
        <v>27730</v>
      </c>
      <c r="AL7071">
        <v>249</v>
      </c>
      <c r="AM7071">
        <v>259</v>
      </c>
      <c r="AN7071" t="s">
        <v>49031</v>
      </c>
      <c r="AO7071" t="s">
        <v>31680</v>
      </c>
      <c r="AP7071" t="s">
        <v>33313</v>
      </c>
      <c r="AQ7071" t="s">
        <v>27713</v>
      </c>
      <c r="AR7071">
        <v>7</v>
      </c>
      <c r="AS7071" t="s">
        <v>27814</v>
      </c>
      <c r="AT7071" t="s">
        <v>27698</v>
      </c>
      <c r="AU7071" t="s">
        <v>29537</v>
      </c>
      <c r="AV7071" t="s">
        <v>27928</v>
      </c>
      <c r="AW7071">
        <v>3</v>
      </c>
      <c r="AX7071">
        <v>260</v>
      </c>
      <c r="AY7071" t="s">
        <v>27851</v>
      </c>
      <c r="AZ7071" t="s">
        <v>27706</v>
      </c>
      <c r="BA7071" t="s">
        <v>30535</v>
      </c>
      <c r="BB7071" t="s">
        <v>27713</v>
      </c>
      <c r="BC7071">
        <v>7</v>
      </c>
      <c r="BD7071" t="s">
        <v>27705</v>
      </c>
      <c r="BE7071" t="s">
        <v>27698</v>
      </c>
      <c r="BF7071">
        <v>10</v>
      </c>
      <c r="BG7071" t="s">
        <v>27709</v>
      </c>
      <c r="BH7071" t="s">
        <v>27698</v>
      </c>
      <c r="BI7071" t="s">
        <v>33084</v>
      </c>
      <c r="BJ7071" t="s">
        <v>28441</v>
      </c>
      <c r="BK7071" t="s">
        <v>27694</v>
      </c>
      <c r="BL7071" t="s">
        <v>31690</v>
      </c>
      <c r="BM7071" t="s">
        <v>43981</v>
      </c>
      <c r="BN7071" t="s">
        <v>27716</v>
      </c>
      <c r="BO7071" t="s">
        <v>31514</v>
      </c>
      <c r="BP7071" t="s">
        <v>27713</v>
      </c>
      <c r="BQ7071">
        <v>6</v>
      </c>
      <c r="BR7071" t="s">
        <v>27705</v>
      </c>
      <c r="BS7071" t="s">
        <v>27698</v>
      </c>
      <c r="BT7071" t="s">
        <v>27714</v>
      </c>
      <c r="BU7071" t="s">
        <v>27760</v>
      </c>
      <c r="BV7071" t="s">
        <v>27698</v>
      </c>
      <c r="BW7071">
        <v>7</v>
      </c>
      <c r="BX7071" t="s">
        <v>27693</v>
      </c>
      <c r="BY7071" t="s">
        <v>27814</v>
      </c>
      <c r="BZ7071" t="s">
        <v>27697</v>
      </c>
      <c r="CA7071" t="s">
        <v>27696</v>
      </c>
      <c r="CB7071" t="s">
        <v>27697</v>
      </c>
      <c r="CC7071" t="s">
        <v>27697</v>
      </c>
      <c r="CD7071" t="s">
        <v>27697</v>
      </c>
      <c r="CE7071" t="s">
        <v>27696</v>
      </c>
      <c r="CF7071" t="s">
        <v>27697</v>
      </c>
      <c r="CG7071" t="s">
        <v>27697</v>
      </c>
      <c r="CH7071" t="s">
        <v>27697</v>
      </c>
      <c r="CI7071">
        <v>5</v>
      </c>
      <c r="CJ7071" t="s">
        <v>27695</v>
      </c>
      <c r="CK7071" t="s">
        <v>27695</v>
      </c>
      <c r="CL7071" t="s">
        <v>27697</v>
      </c>
      <c r="CM7071" t="s">
        <v>27695</v>
      </c>
      <c r="CN7071" t="s">
        <v>27695</v>
      </c>
      <c r="CO7071" t="s">
        <v>27697</v>
      </c>
      <c r="CP7071" t="s">
        <v>27695</v>
      </c>
      <c r="CQ7071" t="s">
        <v>27695</v>
      </c>
      <c r="CR7071" t="s">
        <v>27697</v>
      </c>
      <c r="CS7071" t="s">
        <v>27695</v>
      </c>
      <c r="CT7071" t="s">
        <v>27695</v>
      </c>
      <c r="CU7071" t="s">
        <v>27697</v>
      </c>
      <c r="CV7071" t="s">
        <v>27695</v>
      </c>
      <c r="CW7071" t="s">
        <v>27695</v>
      </c>
      <c r="CX7071" t="s">
        <v>27697</v>
      </c>
      <c r="CY7071" t="s">
        <v>27695</v>
      </c>
      <c r="CZ7071" t="s">
        <v>27695</v>
      </c>
      <c r="DA7071" t="s">
        <v>27697</v>
      </c>
      <c r="DB7071" t="s">
        <v>27709</v>
      </c>
      <c r="DC7071" t="s">
        <v>27698</v>
      </c>
      <c r="DD7071">
        <v>9</v>
      </c>
      <c r="DE7071" t="s">
        <v>27705</v>
      </c>
      <c r="DF7071" t="s">
        <v>27698</v>
      </c>
      <c r="DG7071">
        <v>10</v>
      </c>
      <c r="DH7071" t="s">
        <v>27705</v>
      </c>
      <c r="DI7071" t="s">
        <v>27698</v>
      </c>
      <c r="DJ7071" t="s">
        <v>28057</v>
      </c>
      <c r="DK7071" t="s">
        <v>27737</v>
      </c>
      <c r="DL7071">
        <v>9</v>
      </c>
      <c r="DM7071">
        <v>15.516999999999999</v>
      </c>
      <c r="DN7071" t="s">
        <v>28434</v>
      </c>
      <c r="DO7071" t="s">
        <v>28356</v>
      </c>
      <c r="DP7071" t="s">
        <v>85103</v>
      </c>
      <c r="DQ7071" t="s">
        <v>27713</v>
      </c>
      <c r="DR7071">
        <v>5</v>
      </c>
      <c r="DS7071" t="s">
        <v>27705</v>
      </c>
      <c r="DT7071" t="s">
        <v>27698</v>
      </c>
      <c r="DU7071" t="s">
        <v>43691</v>
      </c>
      <c r="DV7071" t="s">
        <v>85104</v>
      </c>
      <c r="DW7071">
        <v>2</v>
      </c>
      <c r="DX7071">
        <v>7.07</v>
      </c>
      <c r="DY7071" t="s">
        <v>31823</v>
      </c>
      <c r="DZ7071" t="s">
        <v>28356</v>
      </c>
      <c r="EA7071" t="s">
        <v>72656</v>
      </c>
      <c r="EB7071" t="s">
        <v>27713</v>
      </c>
      <c r="EC7071">
        <v>5</v>
      </c>
      <c r="ED7071" t="s">
        <v>27814</v>
      </c>
      <c r="EE7071" t="s">
        <v>27698</v>
      </c>
      <c r="EF7071" t="s">
        <v>28458</v>
      </c>
      <c r="EG7071" t="s">
        <v>85105</v>
      </c>
      <c r="EH7071">
        <v>48</v>
      </c>
      <c r="EI7071">
        <v>51.322000000000003</v>
      </c>
      <c r="EJ7071" t="s">
        <v>32188</v>
      </c>
      <c r="EK7071" t="s">
        <v>27832</v>
      </c>
      <c r="EL7071" t="s">
        <v>75804</v>
      </c>
      <c r="EM7071" t="s">
        <v>27713</v>
      </c>
      <c r="EN7071">
        <v>5</v>
      </c>
      <c r="EO7071" t="s">
        <v>27705</v>
      </c>
      <c r="EP7071" t="s">
        <v>27698</v>
      </c>
      <c r="EQ7071">
        <v>10</v>
      </c>
      <c r="ER7071" t="s">
        <v>27705</v>
      </c>
      <c r="ES7071" t="s">
        <v>27698</v>
      </c>
      <c r="ET7071">
        <v>10</v>
      </c>
      <c r="EU7071" t="s">
        <v>27716</v>
      </c>
      <c r="EV7071" t="s">
        <v>27698</v>
      </c>
      <c r="EW7071">
        <v>4</v>
      </c>
      <c r="EX7071" t="s">
        <v>28873</v>
      </c>
      <c r="EY7071">
        <v>0</v>
      </c>
      <c r="EZ7071" s="1">
        <v>42558</v>
      </c>
      <c r="FA7071" t="s">
        <v>128</v>
      </c>
      <c r="FB7071" t="s">
        <v>77924</v>
      </c>
    </row>
    <row r="7072" spans="1:158" x14ac:dyDescent="0.25">
      <c r="A7072" t="s">
        <v>85106</v>
      </c>
      <c r="B7072">
        <v>672780</v>
      </c>
      <c r="C7072" t="s">
        <v>27698</v>
      </c>
      <c r="D7072" t="s">
        <v>85107</v>
      </c>
      <c r="E7072" t="s">
        <v>21648</v>
      </c>
      <c r="F7072" t="s">
        <v>17186</v>
      </c>
      <c r="G7072">
        <v>78681</v>
      </c>
      <c r="H7072">
        <v>14</v>
      </c>
      <c r="I7072" t="s">
        <v>27744</v>
      </c>
      <c r="J7072" t="s">
        <v>27698</v>
      </c>
      <c r="K7072" t="s">
        <v>60866</v>
      </c>
      <c r="L7072" t="s">
        <v>27793</v>
      </c>
      <c r="M7072">
        <v>34</v>
      </c>
      <c r="N7072">
        <v>237</v>
      </c>
      <c r="O7072" t="s">
        <v>47042</v>
      </c>
      <c r="P7072" t="s">
        <v>27817</v>
      </c>
      <c r="Q7072" t="s">
        <v>27852</v>
      </c>
      <c r="R7072" t="s">
        <v>27713</v>
      </c>
      <c r="S7072">
        <v>5</v>
      </c>
      <c r="T7072" t="s">
        <v>27814</v>
      </c>
      <c r="U7072" t="s">
        <v>27698</v>
      </c>
      <c r="V7072" t="s">
        <v>33695</v>
      </c>
      <c r="W7072" t="s">
        <v>28851</v>
      </c>
      <c r="X7072">
        <v>178</v>
      </c>
      <c r="Y7072">
        <v>275</v>
      </c>
      <c r="Z7072" t="s">
        <v>70753</v>
      </c>
      <c r="AA7072" t="s">
        <v>27956</v>
      </c>
      <c r="AB7072" t="s">
        <v>32008</v>
      </c>
      <c r="AC7072" t="s">
        <v>27704</v>
      </c>
      <c r="AD7072">
        <v>5</v>
      </c>
      <c r="AE7072" t="s">
        <v>27715</v>
      </c>
      <c r="AF7072" t="s">
        <v>27698</v>
      </c>
      <c r="AG7072">
        <v>5</v>
      </c>
      <c r="AH7072" t="s">
        <v>27775</v>
      </c>
      <c r="AI7072" t="s">
        <v>27698</v>
      </c>
      <c r="AJ7072" t="s">
        <v>28679</v>
      </c>
      <c r="AK7072" t="s">
        <v>28091</v>
      </c>
      <c r="AL7072">
        <v>338</v>
      </c>
      <c r="AM7072">
        <v>345</v>
      </c>
      <c r="AN7072" t="s">
        <v>30773</v>
      </c>
      <c r="AO7072" t="s">
        <v>29505</v>
      </c>
      <c r="AP7072" t="s">
        <v>31680</v>
      </c>
      <c r="AQ7072" t="s">
        <v>27713</v>
      </c>
      <c r="AR7072">
        <v>7</v>
      </c>
      <c r="AS7072" t="s">
        <v>27715</v>
      </c>
      <c r="AT7072" t="s">
        <v>27698</v>
      </c>
      <c r="AU7072" t="s">
        <v>29310</v>
      </c>
      <c r="AV7072" t="s">
        <v>28625</v>
      </c>
      <c r="AW7072">
        <v>5</v>
      </c>
      <c r="AX7072">
        <v>341</v>
      </c>
      <c r="AY7072" t="s">
        <v>27851</v>
      </c>
      <c r="AZ7072" t="s">
        <v>27706</v>
      </c>
      <c r="BA7072" t="s">
        <v>31680</v>
      </c>
      <c r="BB7072" t="s">
        <v>27713</v>
      </c>
      <c r="BC7072">
        <v>7</v>
      </c>
      <c r="BD7072" t="s">
        <v>27705</v>
      </c>
      <c r="BE7072" t="s">
        <v>27698</v>
      </c>
      <c r="BF7072">
        <v>10</v>
      </c>
      <c r="BG7072" t="s">
        <v>27705</v>
      </c>
      <c r="BH7072" t="s">
        <v>27698</v>
      </c>
      <c r="BI7072" t="s">
        <v>27706</v>
      </c>
      <c r="BJ7072" t="s">
        <v>28319</v>
      </c>
      <c r="BK7072" t="s">
        <v>27706</v>
      </c>
      <c r="BL7072" t="s">
        <v>71661</v>
      </c>
      <c r="BM7072" t="s">
        <v>29862</v>
      </c>
      <c r="BN7072" t="s">
        <v>27694</v>
      </c>
      <c r="BO7072" t="s">
        <v>29863</v>
      </c>
      <c r="BP7072" t="s">
        <v>27713</v>
      </c>
      <c r="BQ7072">
        <v>6</v>
      </c>
      <c r="BR7072" t="s">
        <v>27705</v>
      </c>
      <c r="BS7072" t="s">
        <v>27698</v>
      </c>
      <c r="BT7072" t="s">
        <v>27714</v>
      </c>
      <c r="BU7072" t="s">
        <v>27705</v>
      </c>
      <c r="BV7072" t="s">
        <v>27698</v>
      </c>
      <c r="BW7072">
        <v>7</v>
      </c>
      <c r="BX7072" t="s">
        <v>27693</v>
      </c>
      <c r="BY7072" t="s">
        <v>27814</v>
      </c>
      <c r="BZ7072" t="s">
        <v>27697</v>
      </c>
      <c r="CA7072" t="s">
        <v>27857</v>
      </c>
      <c r="CB7072" t="s">
        <v>27697</v>
      </c>
      <c r="CC7072" t="s">
        <v>27697</v>
      </c>
      <c r="CD7072" t="s">
        <v>27697</v>
      </c>
      <c r="CE7072" t="s">
        <v>27696</v>
      </c>
      <c r="CF7072" t="s">
        <v>27697</v>
      </c>
      <c r="CG7072" t="s">
        <v>27697</v>
      </c>
      <c r="CH7072" t="s">
        <v>27697</v>
      </c>
      <c r="CI7072">
        <v>5</v>
      </c>
      <c r="CJ7072" t="s">
        <v>27695</v>
      </c>
      <c r="CK7072" t="s">
        <v>27695</v>
      </c>
      <c r="CL7072" t="s">
        <v>27697</v>
      </c>
      <c r="CM7072" t="s">
        <v>27695</v>
      </c>
      <c r="CN7072" t="s">
        <v>27695</v>
      </c>
      <c r="CO7072" t="s">
        <v>27697</v>
      </c>
      <c r="CP7072" t="s">
        <v>27695</v>
      </c>
      <c r="CQ7072" t="s">
        <v>27695</v>
      </c>
      <c r="CR7072" t="s">
        <v>27697</v>
      </c>
      <c r="CS7072" t="s">
        <v>27695</v>
      </c>
      <c r="CT7072" t="s">
        <v>27695</v>
      </c>
      <c r="CU7072" t="s">
        <v>27697</v>
      </c>
      <c r="CV7072" t="s">
        <v>27695</v>
      </c>
      <c r="CW7072" t="s">
        <v>27695</v>
      </c>
      <c r="CX7072" t="s">
        <v>27697</v>
      </c>
      <c r="CY7072" t="s">
        <v>27695</v>
      </c>
      <c r="CZ7072" t="s">
        <v>27695</v>
      </c>
      <c r="DA7072" t="s">
        <v>27697</v>
      </c>
      <c r="DB7072" t="s">
        <v>27709</v>
      </c>
      <c r="DC7072" t="s">
        <v>27698</v>
      </c>
      <c r="DD7072">
        <v>9</v>
      </c>
      <c r="DE7072" t="s">
        <v>27705</v>
      </c>
      <c r="DF7072" t="s">
        <v>27698</v>
      </c>
      <c r="DG7072">
        <v>10</v>
      </c>
      <c r="DH7072" t="s">
        <v>27705</v>
      </c>
      <c r="DI7072" t="s">
        <v>27698</v>
      </c>
      <c r="DJ7072" t="s">
        <v>31375</v>
      </c>
      <c r="DK7072" t="s">
        <v>27795</v>
      </c>
      <c r="DL7072">
        <v>4</v>
      </c>
      <c r="DM7072">
        <v>9.8109999999999999</v>
      </c>
      <c r="DN7072" t="s">
        <v>57420</v>
      </c>
      <c r="DO7072" t="s">
        <v>27722</v>
      </c>
      <c r="DP7072" t="s">
        <v>32428</v>
      </c>
      <c r="DQ7072" t="s">
        <v>27713</v>
      </c>
      <c r="DR7072">
        <v>5</v>
      </c>
      <c r="DS7072" t="s">
        <v>27705</v>
      </c>
      <c r="DT7072" t="s">
        <v>27698</v>
      </c>
      <c r="DU7072" t="s">
        <v>43573</v>
      </c>
      <c r="DV7072" t="s">
        <v>85108</v>
      </c>
      <c r="DW7072">
        <v>2</v>
      </c>
      <c r="DX7072">
        <v>6.7370000000000001</v>
      </c>
      <c r="DY7072" t="s">
        <v>27723</v>
      </c>
      <c r="DZ7072" t="s">
        <v>27697</v>
      </c>
      <c r="EA7072" t="s">
        <v>27697</v>
      </c>
      <c r="EB7072" t="s">
        <v>27713</v>
      </c>
      <c r="EC7072">
        <v>5</v>
      </c>
      <c r="ED7072" t="s">
        <v>27745</v>
      </c>
      <c r="EE7072" t="s">
        <v>27698</v>
      </c>
      <c r="EF7072" t="s">
        <v>32019</v>
      </c>
      <c r="EG7072" t="s">
        <v>85109</v>
      </c>
      <c r="EH7072">
        <v>39</v>
      </c>
      <c r="EI7072">
        <v>44.670999999999999</v>
      </c>
      <c r="EJ7072" t="s">
        <v>33515</v>
      </c>
      <c r="EK7072" t="s">
        <v>27783</v>
      </c>
      <c r="EL7072" t="s">
        <v>85110</v>
      </c>
      <c r="EM7072" t="s">
        <v>27713</v>
      </c>
      <c r="EN7072">
        <v>5</v>
      </c>
      <c r="EO7072" t="s">
        <v>27705</v>
      </c>
      <c r="EP7072" t="s">
        <v>27698</v>
      </c>
      <c r="EQ7072">
        <v>10</v>
      </c>
      <c r="ER7072" t="s">
        <v>27705</v>
      </c>
      <c r="ES7072" t="s">
        <v>27698</v>
      </c>
      <c r="ET7072">
        <v>10</v>
      </c>
      <c r="EU7072" t="s">
        <v>27709</v>
      </c>
      <c r="EV7072" t="s">
        <v>27698</v>
      </c>
      <c r="EW7072">
        <v>4</v>
      </c>
      <c r="EX7072" t="s">
        <v>27842</v>
      </c>
      <c r="EY7072">
        <v>0</v>
      </c>
      <c r="EZ7072" s="1">
        <v>42586</v>
      </c>
      <c r="FA7072" t="s">
        <v>128</v>
      </c>
      <c r="FB7072" t="s">
        <v>54421</v>
      </c>
    </row>
    <row r="7073" spans="1:158" x14ac:dyDescent="0.25">
      <c r="A7073" t="s">
        <v>85111</v>
      </c>
      <c r="B7073">
        <v>672781</v>
      </c>
      <c r="C7073" t="s">
        <v>27698</v>
      </c>
      <c r="D7073" t="s">
        <v>85112</v>
      </c>
      <c r="E7073" t="s">
        <v>174</v>
      </c>
      <c r="F7073" t="s">
        <v>17186</v>
      </c>
      <c r="G7073">
        <v>77064</v>
      </c>
      <c r="H7073">
        <v>14</v>
      </c>
      <c r="I7073" t="s">
        <v>27716</v>
      </c>
      <c r="J7073" t="s">
        <v>27698</v>
      </c>
      <c r="K7073" t="s">
        <v>48778</v>
      </c>
      <c r="L7073" t="s">
        <v>27700</v>
      </c>
      <c r="M7073">
        <v>41</v>
      </c>
      <c r="N7073">
        <v>244</v>
      </c>
      <c r="O7073" t="s">
        <v>70263</v>
      </c>
      <c r="P7073" t="s">
        <v>27832</v>
      </c>
      <c r="Q7073" t="s">
        <v>29893</v>
      </c>
      <c r="R7073" t="s">
        <v>27704</v>
      </c>
      <c r="S7073">
        <v>5</v>
      </c>
      <c r="T7073" t="s">
        <v>27709</v>
      </c>
      <c r="U7073" t="s">
        <v>27698</v>
      </c>
      <c r="V7073" t="s">
        <v>28020</v>
      </c>
      <c r="W7073" t="s">
        <v>27793</v>
      </c>
      <c r="X7073">
        <v>203</v>
      </c>
      <c r="Y7073">
        <v>283</v>
      </c>
      <c r="Z7073" t="s">
        <v>33478</v>
      </c>
      <c r="AA7073" t="s">
        <v>28605</v>
      </c>
      <c r="AB7073" t="s">
        <v>29055</v>
      </c>
      <c r="AC7073" t="s">
        <v>27713</v>
      </c>
      <c r="AD7073">
        <v>5</v>
      </c>
      <c r="AE7073" t="s">
        <v>27814</v>
      </c>
      <c r="AF7073" t="s">
        <v>27698</v>
      </c>
      <c r="AG7073">
        <v>5</v>
      </c>
      <c r="AH7073" t="s">
        <v>27814</v>
      </c>
      <c r="AI7073" t="s">
        <v>27698</v>
      </c>
      <c r="AJ7073" t="s">
        <v>32988</v>
      </c>
      <c r="AK7073" t="s">
        <v>28441</v>
      </c>
      <c r="AL7073">
        <v>436</v>
      </c>
      <c r="AM7073">
        <v>463</v>
      </c>
      <c r="AN7073" t="s">
        <v>28420</v>
      </c>
      <c r="AO7073" t="s">
        <v>29511</v>
      </c>
      <c r="AP7073" t="s">
        <v>28673</v>
      </c>
      <c r="AQ7073" t="s">
        <v>27704</v>
      </c>
      <c r="AR7073">
        <v>7</v>
      </c>
      <c r="AS7073" t="s">
        <v>27775</v>
      </c>
      <c r="AT7073" t="s">
        <v>27698</v>
      </c>
      <c r="AU7073" t="s">
        <v>35162</v>
      </c>
      <c r="AV7073" t="s">
        <v>28014</v>
      </c>
      <c r="AW7073">
        <v>5</v>
      </c>
      <c r="AX7073">
        <v>454</v>
      </c>
      <c r="AY7073" t="s">
        <v>42759</v>
      </c>
      <c r="AZ7073" t="s">
        <v>27951</v>
      </c>
      <c r="BA7073" t="s">
        <v>30189</v>
      </c>
      <c r="BB7073" t="s">
        <v>27704</v>
      </c>
      <c r="BC7073">
        <v>7</v>
      </c>
      <c r="BD7073" t="s">
        <v>27705</v>
      </c>
      <c r="BE7073" t="s">
        <v>27698</v>
      </c>
      <c r="BF7073">
        <v>10</v>
      </c>
      <c r="BG7073" t="s">
        <v>27745</v>
      </c>
      <c r="BH7073" t="s">
        <v>27698</v>
      </c>
      <c r="BI7073" t="s">
        <v>36512</v>
      </c>
      <c r="BJ7073" t="s">
        <v>27819</v>
      </c>
      <c r="BK7073" t="s">
        <v>27716</v>
      </c>
      <c r="BL7073" t="s">
        <v>31785</v>
      </c>
      <c r="BM7073" t="s">
        <v>34694</v>
      </c>
      <c r="BN7073" t="s">
        <v>27715</v>
      </c>
      <c r="BO7073" t="s">
        <v>49896</v>
      </c>
      <c r="BP7073" t="s">
        <v>27713</v>
      </c>
      <c r="BQ7073">
        <v>6</v>
      </c>
      <c r="BR7073" t="s">
        <v>27705</v>
      </c>
      <c r="BS7073" t="s">
        <v>27698</v>
      </c>
      <c r="BT7073" t="s">
        <v>27714</v>
      </c>
      <c r="BU7073" t="s">
        <v>27760</v>
      </c>
      <c r="BV7073" t="s">
        <v>27698</v>
      </c>
      <c r="BW7073">
        <v>7</v>
      </c>
      <c r="BX7073" t="s">
        <v>27693</v>
      </c>
      <c r="BY7073" t="s">
        <v>27814</v>
      </c>
      <c r="BZ7073" t="s">
        <v>27697</v>
      </c>
      <c r="CA7073" t="s">
        <v>28851</v>
      </c>
      <c r="CB7073" t="s">
        <v>27697</v>
      </c>
      <c r="CC7073" t="s">
        <v>27697</v>
      </c>
      <c r="CD7073" t="s">
        <v>27697</v>
      </c>
      <c r="CE7073" t="s">
        <v>28077</v>
      </c>
      <c r="CF7073" t="s">
        <v>27697</v>
      </c>
      <c r="CG7073" t="s">
        <v>27697</v>
      </c>
      <c r="CH7073" t="s">
        <v>27697</v>
      </c>
      <c r="CI7073">
        <v>5</v>
      </c>
      <c r="CJ7073" t="s">
        <v>27695</v>
      </c>
      <c r="CK7073" t="s">
        <v>27695</v>
      </c>
      <c r="CL7073" t="s">
        <v>27697</v>
      </c>
      <c r="CM7073" t="s">
        <v>27695</v>
      </c>
      <c r="CN7073" t="s">
        <v>27695</v>
      </c>
      <c r="CO7073" t="s">
        <v>27697</v>
      </c>
      <c r="CP7073" t="s">
        <v>27695</v>
      </c>
      <c r="CQ7073" t="s">
        <v>27695</v>
      </c>
      <c r="CR7073" t="s">
        <v>27697</v>
      </c>
      <c r="CS7073" t="s">
        <v>27695</v>
      </c>
      <c r="CT7073" t="s">
        <v>27695</v>
      </c>
      <c r="CU7073" t="s">
        <v>27697</v>
      </c>
      <c r="CV7073" t="s">
        <v>27695</v>
      </c>
      <c r="CW7073" t="s">
        <v>27695</v>
      </c>
      <c r="CX7073" t="s">
        <v>27697</v>
      </c>
      <c r="CY7073" t="s">
        <v>27695</v>
      </c>
      <c r="CZ7073" t="s">
        <v>27695</v>
      </c>
      <c r="DA7073" t="s">
        <v>27697</v>
      </c>
      <c r="DB7073" t="s">
        <v>27705</v>
      </c>
      <c r="DC7073" t="s">
        <v>27698</v>
      </c>
      <c r="DD7073">
        <v>9</v>
      </c>
      <c r="DE7073" t="s">
        <v>27705</v>
      </c>
      <c r="DF7073" t="s">
        <v>27698</v>
      </c>
      <c r="DG7073">
        <v>10</v>
      </c>
      <c r="DH7073" t="s">
        <v>27745</v>
      </c>
      <c r="DI7073" t="s">
        <v>27698</v>
      </c>
      <c r="DJ7073" t="s">
        <v>31995</v>
      </c>
      <c r="DK7073" t="s">
        <v>28241</v>
      </c>
      <c r="DL7073">
        <v>10</v>
      </c>
      <c r="DM7073">
        <v>11.401999999999999</v>
      </c>
      <c r="DN7073" t="s">
        <v>30006</v>
      </c>
      <c r="DO7073" t="s">
        <v>27705</v>
      </c>
      <c r="DP7073" t="s">
        <v>72200</v>
      </c>
      <c r="DQ7073" t="s">
        <v>27713</v>
      </c>
      <c r="DR7073">
        <v>5</v>
      </c>
      <c r="DS7073" t="s">
        <v>27745</v>
      </c>
      <c r="DT7073" t="s">
        <v>27698</v>
      </c>
      <c r="DU7073" t="s">
        <v>28314</v>
      </c>
      <c r="DV7073" t="s">
        <v>83304</v>
      </c>
      <c r="DW7073">
        <v>6</v>
      </c>
      <c r="DX7073">
        <v>7.7439999999999998</v>
      </c>
      <c r="DY7073" t="s">
        <v>30763</v>
      </c>
      <c r="DZ7073" t="s">
        <v>27745</v>
      </c>
      <c r="EA7073" t="s">
        <v>55244</v>
      </c>
      <c r="EB7073" t="s">
        <v>27713</v>
      </c>
      <c r="EC7073">
        <v>5</v>
      </c>
      <c r="ED7073" t="s">
        <v>27716</v>
      </c>
      <c r="EE7073" t="s">
        <v>27698</v>
      </c>
      <c r="EF7073" t="s">
        <v>29316</v>
      </c>
      <c r="EG7073" t="s">
        <v>85113</v>
      </c>
      <c r="EH7073">
        <v>51</v>
      </c>
      <c r="EI7073">
        <v>48.024000000000001</v>
      </c>
      <c r="EJ7073" t="s">
        <v>32803</v>
      </c>
      <c r="EK7073" t="s">
        <v>27913</v>
      </c>
      <c r="EL7073" t="s">
        <v>85114</v>
      </c>
      <c r="EM7073" t="s">
        <v>27713</v>
      </c>
      <c r="EN7073">
        <v>5</v>
      </c>
      <c r="EO7073" t="s">
        <v>27705</v>
      </c>
      <c r="EP7073" t="s">
        <v>27698</v>
      </c>
      <c r="EQ7073">
        <v>10</v>
      </c>
      <c r="ER7073" t="s">
        <v>27705</v>
      </c>
      <c r="ES7073" t="s">
        <v>27698</v>
      </c>
      <c r="ET7073">
        <v>10</v>
      </c>
      <c r="EU7073" t="s">
        <v>27706</v>
      </c>
      <c r="EV7073" t="s">
        <v>27698</v>
      </c>
      <c r="EW7073">
        <v>4</v>
      </c>
      <c r="EX7073" t="s">
        <v>28259</v>
      </c>
      <c r="EY7073">
        <v>0</v>
      </c>
      <c r="EZ7073" s="1">
        <v>42578</v>
      </c>
      <c r="FA7073" t="s">
        <v>27731</v>
      </c>
      <c r="FB7073" t="s">
        <v>55307</v>
      </c>
    </row>
    <row r="7074" spans="1:158" x14ac:dyDescent="0.25">
      <c r="A7074" t="s">
        <v>85115</v>
      </c>
      <c r="B7074">
        <v>672782</v>
      </c>
      <c r="C7074" t="s">
        <v>27698</v>
      </c>
      <c r="D7074" t="s">
        <v>85116</v>
      </c>
      <c r="E7074" t="s">
        <v>174</v>
      </c>
      <c r="F7074" t="s">
        <v>17186</v>
      </c>
      <c r="G7074">
        <v>77020</v>
      </c>
      <c r="H7074">
        <v>14</v>
      </c>
      <c r="I7074" t="s">
        <v>27745</v>
      </c>
      <c r="J7074" t="s">
        <v>27698</v>
      </c>
      <c r="K7074" t="s">
        <v>29183</v>
      </c>
      <c r="L7074" t="s">
        <v>28625</v>
      </c>
      <c r="M7074">
        <v>18</v>
      </c>
      <c r="N7074">
        <v>228</v>
      </c>
      <c r="O7074" t="s">
        <v>32063</v>
      </c>
      <c r="P7074" t="s">
        <v>27775</v>
      </c>
      <c r="Q7074" t="s">
        <v>27996</v>
      </c>
      <c r="R7074" t="s">
        <v>27713</v>
      </c>
      <c r="S7074">
        <v>5</v>
      </c>
      <c r="T7074" t="s">
        <v>27760</v>
      </c>
      <c r="U7074" t="s">
        <v>27698</v>
      </c>
      <c r="V7074" t="s">
        <v>33370</v>
      </c>
      <c r="W7074" t="s">
        <v>27730</v>
      </c>
      <c r="X7074">
        <v>189</v>
      </c>
      <c r="Y7074">
        <v>250</v>
      </c>
      <c r="Z7074" t="s">
        <v>48066</v>
      </c>
      <c r="AA7074" t="s">
        <v>27960</v>
      </c>
      <c r="AB7074" t="s">
        <v>31228</v>
      </c>
      <c r="AC7074" t="s">
        <v>27713</v>
      </c>
      <c r="AD7074">
        <v>5</v>
      </c>
      <c r="AE7074" t="s">
        <v>27709</v>
      </c>
      <c r="AF7074" t="s">
        <v>27698</v>
      </c>
      <c r="AG7074">
        <v>5</v>
      </c>
      <c r="AH7074" t="s">
        <v>27709</v>
      </c>
      <c r="AI7074" t="s">
        <v>27698</v>
      </c>
      <c r="AJ7074" t="s">
        <v>36131</v>
      </c>
      <c r="AK7074" t="s">
        <v>28280</v>
      </c>
      <c r="AL7074">
        <v>403</v>
      </c>
      <c r="AM7074">
        <v>417</v>
      </c>
      <c r="AN7074" t="s">
        <v>36208</v>
      </c>
      <c r="AO7074" t="s">
        <v>27897</v>
      </c>
      <c r="AP7074" t="s">
        <v>31431</v>
      </c>
      <c r="AQ7074" t="s">
        <v>27713</v>
      </c>
      <c r="AR7074">
        <v>7</v>
      </c>
      <c r="AS7074" t="s">
        <v>27760</v>
      </c>
      <c r="AT7074" t="s">
        <v>27698</v>
      </c>
      <c r="AU7074" t="s">
        <v>32898</v>
      </c>
      <c r="AV7074" t="s">
        <v>27992</v>
      </c>
      <c r="AW7074">
        <v>7</v>
      </c>
      <c r="AX7074">
        <v>421</v>
      </c>
      <c r="AY7074" t="s">
        <v>43882</v>
      </c>
      <c r="AZ7074" t="s">
        <v>28145</v>
      </c>
      <c r="BA7074" t="s">
        <v>29335</v>
      </c>
      <c r="BB7074" t="s">
        <v>27704</v>
      </c>
      <c r="BC7074">
        <v>7</v>
      </c>
      <c r="BD7074" t="s">
        <v>27705</v>
      </c>
      <c r="BE7074" t="s">
        <v>27698</v>
      </c>
      <c r="BF7074">
        <v>10</v>
      </c>
      <c r="BG7074" t="s">
        <v>27760</v>
      </c>
      <c r="BH7074" t="s">
        <v>27698</v>
      </c>
      <c r="BI7074" t="s">
        <v>43605</v>
      </c>
      <c r="BJ7074" t="s">
        <v>28382</v>
      </c>
      <c r="BK7074" t="s">
        <v>27694</v>
      </c>
      <c r="BL7074" t="s">
        <v>46022</v>
      </c>
      <c r="BM7074" t="s">
        <v>56210</v>
      </c>
      <c r="BN7074" t="s">
        <v>27814</v>
      </c>
      <c r="BO7074" t="s">
        <v>60314</v>
      </c>
      <c r="BP7074" t="s">
        <v>27704</v>
      </c>
      <c r="BQ7074">
        <v>6</v>
      </c>
      <c r="BR7074" t="s">
        <v>27705</v>
      </c>
      <c r="BS7074" t="s">
        <v>27698</v>
      </c>
      <c r="BT7074" t="s">
        <v>27714</v>
      </c>
      <c r="BU7074" t="s">
        <v>27775</v>
      </c>
      <c r="BV7074" t="s">
        <v>27698</v>
      </c>
      <c r="BW7074">
        <v>7</v>
      </c>
      <c r="BX7074" t="s">
        <v>27693</v>
      </c>
      <c r="BY7074" t="s">
        <v>27814</v>
      </c>
      <c r="BZ7074" t="s">
        <v>27697</v>
      </c>
      <c r="CA7074" t="s">
        <v>27857</v>
      </c>
      <c r="CB7074" t="s">
        <v>27697</v>
      </c>
      <c r="CC7074" t="s">
        <v>27697</v>
      </c>
      <c r="CD7074" t="s">
        <v>27697</v>
      </c>
      <c r="CE7074" t="s">
        <v>27696</v>
      </c>
      <c r="CF7074" t="s">
        <v>27697</v>
      </c>
      <c r="CG7074" t="s">
        <v>27697</v>
      </c>
      <c r="CH7074" t="s">
        <v>27697</v>
      </c>
      <c r="CI7074">
        <v>5</v>
      </c>
      <c r="CJ7074" t="s">
        <v>27695</v>
      </c>
      <c r="CK7074" t="s">
        <v>27695</v>
      </c>
      <c r="CL7074" t="s">
        <v>27697</v>
      </c>
      <c r="CM7074" t="s">
        <v>27695</v>
      </c>
      <c r="CN7074" t="s">
        <v>27695</v>
      </c>
      <c r="CO7074" t="s">
        <v>27697</v>
      </c>
      <c r="CP7074" t="s">
        <v>27695</v>
      </c>
      <c r="CQ7074" t="s">
        <v>27695</v>
      </c>
      <c r="CR7074" t="s">
        <v>27697</v>
      </c>
      <c r="CS7074" t="s">
        <v>27695</v>
      </c>
      <c r="CT7074" t="s">
        <v>27695</v>
      </c>
      <c r="CU7074" t="s">
        <v>27697</v>
      </c>
      <c r="CV7074" t="s">
        <v>27695</v>
      </c>
      <c r="CW7074" t="s">
        <v>27695</v>
      </c>
      <c r="CX7074" t="s">
        <v>27697</v>
      </c>
      <c r="CY7074" t="s">
        <v>27695</v>
      </c>
      <c r="CZ7074" t="s">
        <v>27695</v>
      </c>
      <c r="DA7074" t="s">
        <v>27697</v>
      </c>
      <c r="DB7074" t="s">
        <v>27705</v>
      </c>
      <c r="DC7074" t="s">
        <v>27698</v>
      </c>
      <c r="DD7074">
        <v>9</v>
      </c>
      <c r="DE7074" t="s">
        <v>27705</v>
      </c>
      <c r="DF7074" t="s">
        <v>27698</v>
      </c>
      <c r="DG7074">
        <v>10</v>
      </c>
      <c r="DH7074" t="s">
        <v>27716</v>
      </c>
      <c r="DI7074" t="s">
        <v>27698</v>
      </c>
      <c r="DJ7074" t="s">
        <v>27883</v>
      </c>
      <c r="DK7074" t="s">
        <v>27728</v>
      </c>
      <c r="DL7074">
        <v>12</v>
      </c>
      <c r="DM7074">
        <v>11.234999999999999</v>
      </c>
      <c r="DN7074" t="s">
        <v>33377</v>
      </c>
      <c r="DO7074" t="s">
        <v>27716</v>
      </c>
      <c r="DP7074" t="s">
        <v>40268</v>
      </c>
      <c r="DQ7074" t="s">
        <v>27713</v>
      </c>
      <c r="DR7074">
        <v>5</v>
      </c>
      <c r="DS7074" t="s">
        <v>27745</v>
      </c>
      <c r="DT7074" t="s">
        <v>27698</v>
      </c>
      <c r="DU7074" t="s">
        <v>28953</v>
      </c>
      <c r="DV7074" t="s">
        <v>57654</v>
      </c>
      <c r="DW7074">
        <v>7</v>
      </c>
      <c r="DX7074">
        <v>8.1489999999999991</v>
      </c>
      <c r="DY7074" t="s">
        <v>27723</v>
      </c>
      <c r="DZ7074" t="s">
        <v>27697</v>
      </c>
      <c r="EA7074" t="s">
        <v>27697</v>
      </c>
      <c r="EB7074" t="s">
        <v>27713</v>
      </c>
      <c r="EC7074">
        <v>5</v>
      </c>
      <c r="ED7074" t="s">
        <v>27706</v>
      </c>
      <c r="EE7074" t="s">
        <v>27698</v>
      </c>
      <c r="EF7074" t="s">
        <v>48338</v>
      </c>
      <c r="EG7074" t="s">
        <v>85117</v>
      </c>
      <c r="EH7074">
        <v>65</v>
      </c>
      <c r="EI7074">
        <v>43.220999999999997</v>
      </c>
      <c r="EJ7074" t="s">
        <v>28813</v>
      </c>
      <c r="EK7074" t="s">
        <v>28356</v>
      </c>
      <c r="EL7074" t="s">
        <v>85118</v>
      </c>
      <c r="EM7074" t="s">
        <v>27713</v>
      </c>
      <c r="EN7074">
        <v>5</v>
      </c>
      <c r="EO7074" t="s">
        <v>27705</v>
      </c>
      <c r="EP7074" t="s">
        <v>27698</v>
      </c>
      <c r="EQ7074">
        <v>10</v>
      </c>
      <c r="ER7074" t="s">
        <v>27705</v>
      </c>
      <c r="ES7074" t="s">
        <v>27698</v>
      </c>
      <c r="ET7074">
        <v>10</v>
      </c>
      <c r="EU7074" t="s">
        <v>27744</v>
      </c>
      <c r="EV7074" t="s">
        <v>27698</v>
      </c>
      <c r="EW7074">
        <v>4</v>
      </c>
      <c r="EX7074" t="s">
        <v>28259</v>
      </c>
      <c r="EY7074">
        <v>0</v>
      </c>
      <c r="EZ7074" s="1">
        <v>42586</v>
      </c>
      <c r="FA7074" t="s">
        <v>27731</v>
      </c>
      <c r="FB7074" t="s">
        <v>32275</v>
      </c>
    </row>
    <row r="7075" spans="1:158" x14ac:dyDescent="0.25">
      <c r="A7075" t="s">
        <v>85119</v>
      </c>
      <c r="B7075">
        <v>672783</v>
      </c>
      <c r="C7075" t="s">
        <v>27698</v>
      </c>
      <c r="D7075" t="s">
        <v>85120</v>
      </c>
      <c r="E7075" t="s">
        <v>17345</v>
      </c>
      <c r="F7075" t="s">
        <v>17186</v>
      </c>
      <c r="G7075">
        <v>76116</v>
      </c>
      <c r="H7075">
        <v>14</v>
      </c>
      <c r="I7075" t="s">
        <v>27694</v>
      </c>
      <c r="J7075" t="s">
        <v>27698</v>
      </c>
      <c r="K7075" t="s">
        <v>59626</v>
      </c>
      <c r="L7075" t="s">
        <v>28851</v>
      </c>
      <c r="M7075">
        <v>27</v>
      </c>
      <c r="N7075">
        <v>121</v>
      </c>
      <c r="O7075" t="s">
        <v>35997</v>
      </c>
      <c r="P7075" t="s">
        <v>27694</v>
      </c>
      <c r="Q7075" t="s">
        <v>27956</v>
      </c>
      <c r="R7075" t="s">
        <v>27713</v>
      </c>
      <c r="S7075">
        <v>5</v>
      </c>
      <c r="T7075" t="s">
        <v>27715</v>
      </c>
      <c r="U7075" t="s">
        <v>27698</v>
      </c>
      <c r="V7075" t="s">
        <v>28757</v>
      </c>
      <c r="W7075" t="s">
        <v>27722</v>
      </c>
      <c r="X7075">
        <v>76</v>
      </c>
      <c r="Y7075">
        <v>139</v>
      </c>
      <c r="Z7075" t="s">
        <v>37038</v>
      </c>
      <c r="AA7075" t="s">
        <v>28470</v>
      </c>
      <c r="AB7075" t="s">
        <v>28993</v>
      </c>
      <c r="AC7075" t="s">
        <v>27713</v>
      </c>
      <c r="AD7075">
        <v>5</v>
      </c>
      <c r="AE7075" t="s">
        <v>27744</v>
      </c>
      <c r="AF7075" t="s">
        <v>27698</v>
      </c>
      <c r="AG7075">
        <v>5</v>
      </c>
      <c r="AH7075" t="s">
        <v>27705</v>
      </c>
      <c r="AI7075" t="s">
        <v>27698</v>
      </c>
      <c r="AJ7075" t="s">
        <v>39763</v>
      </c>
      <c r="AK7075" t="s">
        <v>28310</v>
      </c>
      <c r="AL7075">
        <v>241</v>
      </c>
      <c r="AM7075">
        <v>242</v>
      </c>
      <c r="AN7075" t="s">
        <v>38896</v>
      </c>
      <c r="AO7075" t="s">
        <v>28010</v>
      </c>
      <c r="AP7075" t="s">
        <v>27777</v>
      </c>
      <c r="AQ7075" t="s">
        <v>27713</v>
      </c>
      <c r="AR7075">
        <v>7</v>
      </c>
      <c r="AS7075" t="s">
        <v>27814</v>
      </c>
      <c r="AT7075" t="s">
        <v>27698</v>
      </c>
      <c r="AU7075" t="s">
        <v>31796</v>
      </c>
      <c r="AV7075" t="s">
        <v>28310</v>
      </c>
      <c r="AW7075">
        <v>3</v>
      </c>
      <c r="AX7075">
        <v>242</v>
      </c>
      <c r="AY7075" t="s">
        <v>27851</v>
      </c>
      <c r="AZ7075" t="s">
        <v>27706</v>
      </c>
      <c r="BA7075" t="s">
        <v>31898</v>
      </c>
      <c r="BB7075" t="s">
        <v>27713</v>
      </c>
      <c r="BC7075">
        <v>7</v>
      </c>
      <c r="BD7075" t="s">
        <v>27705</v>
      </c>
      <c r="BE7075" t="s">
        <v>27698</v>
      </c>
      <c r="BF7075">
        <v>10</v>
      </c>
      <c r="BG7075" t="s">
        <v>27745</v>
      </c>
      <c r="BH7075" t="s">
        <v>27698</v>
      </c>
      <c r="BI7075" t="s">
        <v>34570</v>
      </c>
      <c r="BJ7075" t="s">
        <v>28045</v>
      </c>
      <c r="BK7075" t="s">
        <v>27716</v>
      </c>
      <c r="BL7075" t="s">
        <v>69282</v>
      </c>
      <c r="BM7075" t="s">
        <v>43593</v>
      </c>
      <c r="BN7075" t="s">
        <v>27715</v>
      </c>
      <c r="BO7075" t="s">
        <v>27881</v>
      </c>
      <c r="BP7075" t="s">
        <v>27704</v>
      </c>
      <c r="BQ7075">
        <v>6</v>
      </c>
      <c r="BR7075" t="s">
        <v>27705</v>
      </c>
      <c r="BS7075" t="s">
        <v>27698</v>
      </c>
      <c r="BT7075" t="s">
        <v>27714</v>
      </c>
      <c r="BU7075" t="s">
        <v>27760</v>
      </c>
      <c r="BV7075" t="s">
        <v>27698</v>
      </c>
      <c r="BW7075">
        <v>7</v>
      </c>
      <c r="BX7075" t="s">
        <v>27693</v>
      </c>
      <c r="BY7075" t="s">
        <v>27705</v>
      </c>
      <c r="BZ7075" t="s">
        <v>27697</v>
      </c>
      <c r="CA7075" t="s">
        <v>27714</v>
      </c>
      <c r="CB7075" t="s">
        <v>27697</v>
      </c>
      <c r="CC7075" t="s">
        <v>27697</v>
      </c>
      <c r="CD7075" t="s">
        <v>27697</v>
      </c>
      <c r="CE7075" t="s">
        <v>27696</v>
      </c>
      <c r="CF7075" t="s">
        <v>27697</v>
      </c>
      <c r="CG7075" t="s">
        <v>27697</v>
      </c>
      <c r="CH7075" t="s">
        <v>27697</v>
      </c>
      <c r="CI7075">
        <v>5</v>
      </c>
      <c r="CJ7075" t="s">
        <v>27695</v>
      </c>
      <c r="CK7075" t="s">
        <v>27695</v>
      </c>
      <c r="CL7075" t="s">
        <v>27697</v>
      </c>
      <c r="CM7075" t="s">
        <v>27695</v>
      </c>
      <c r="CN7075" t="s">
        <v>27695</v>
      </c>
      <c r="CO7075" t="s">
        <v>27697</v>
      </c>
      <c r="CP7075" t="s">
        <v>27695</v>
      </c>
      <c r="CQ7075" t="s">
        <v>27695</v>
      </c>
      <c r="CR7075" t="s">
        <v>27697</v>
      </c>
      <c r="CS7075" t="s">
        <v>27695</v>
      </c>
      <c r="CT7075" t="s">
        <v>27695</v>
      </c>
      <c r="CU7075" t="s">
        <v>27697</v>
      </c>
      <c r="CV7075" t="s">
        <v>27695</v>
      </c>
      <c r="CW7075" t="s">
        <v>27695</v>
      </c>
      <c r="CX7075" t="s">
        <v>27697</v>
      </c>
      <c r="CY7075" t="s">
        <v>27695</v>
      </c>
      <c r="CZ7075" t="s">
        <v>27695</v>
      </c>
      <c r="DA7075" t="s">
        <v>27697</v>
      </c>
      <c r="DB7075" t="s">
        <v>27705</v>
      </c>
      <c r="DC7075" t="s">
        <v>27698</v>
      </c>
      <c r="DD7075">
        <v>9</v>
      </c>
      <c r="DE7075" t="s">
        <v>27705</v>
      </c>
      <c r="DF7075" t="s">
        <v>27698</v>
      </c>
      <c r="DG7075">
        <v>10</v>
      </c>
      <c r="DH7075" t="s">
        <v>27706</v>
      </c>
      <c r="DI7075" t="s">
        <v>27698</v>
      </c>
      <c r="DJ7075" t="s">
        <v>30876</v>
      </c>
      <c r="DK7075" t="s">
        <v>28625</v>
      </c>
      <c r="DL7075">
        <v>16</v>
      </c>
      <c r="DM7075">
        <v>12.257</v>
      </c>
      <c r="DN7075" t="s">
        <v>34098</v>
      </c>
      <c r="DO7075" t="s">
        <v>27745</v>
      </c>
      <c r="DP7075" t="s">
        <v>45965</v>
      </c>
      <c r="DQ7075" t="s">
        <v>27713</v>
      </c>
      <c r="DR7075">
        <v>5</v>
      </c>
      <c r="DS7075" t="s">
        <v>27706</v>
      </c>
      <c r="DT7075" t="s">
        <v>27698</v>
      </c>
      <c r="DU7075" t="s">
        <v>65771</v>
      </c>
      <c r="DV7075" t="s">
        <v>85121</v>
      </c>
      <c r="DW7075">
        <v>17</v>
      </c>
      <c r="DX7075">
        <v>4.9550000000000001</v>
      </c>
      <c r="DY7075" t="s">
        <v>27723</v>
      </c>
      <c r="DZ7075" t="s">
        <v>27697</v>
      </c>
      <c r="EA7075" t="s">
        <v>27697</v>
      </c>
      <c r="EB7075" t="s">
        <v>27713</v>
      </c>
      <c r="EC7075">
        <v>5</v>
      </c>
      <c r="ED7075" t="s">
        <v>27715</v>
      </c>
      <c r="EE7075" t="s">
        <v>27698</v>
      </c>
      <c r="EF7075" t="s">
        <v>28711</v>
      </c>
      <c r="EG7075" t="s">
        <v>85122</v>
      </c>
      <c r="EH7075">
        <v>44</v>
      </c>
      <c r="EI7075">
        <v>39.707000000000001</v>
      </c>
      <c r="EJ7075" t="s">
        <v>34088</v>
      </c>
      <c r="EK7075" t="s">
        <v>28236</v>
      </c>
      <c r="EL7075" t="s">
        <v>85123</v>
      </c>
      <c r="EM7075" t="s">
        <v>27713</v>
      </c>
      <c r="EN7075">
        <v>5</v>
      </c>
      <c r="EO7075" t="s">
        <v>27705</v>
      </c>
      <c r="EP7075" t="s">
        <v>27698</v>
      </c>
      <c r="EQ7075">
        <v>10</v>
      </c>
      <c r="ER7075" t="s">
        <v>27705</v>
      </c>
      <c r="ES7075" t="s">
        <v>27698</v>
      </c>
      <c r="ET7075">
        <v>10</v>
      </c>
      <c r="EU7075" t="s">
        <v>27775</v>
      </c>
      <c r="EV7075" t="s">
        <v>27698</v>
      </c>
      <c r="EW7075">
        <v>4</v>
      </c>
      <c r="EX7075" t="s">
        <v>28441</v>
      </c>
      <c r="EY7075">
        <v>5.0000000000000001E-3</v>
      </c>
      <c r="EZ7075" s="1">
        <v>42551</v>
      </c>
      <c r="FA7075" t="s">
        <v>27731</v>
      </c>
      <c r="FB7075" t="s">
        <v>55307</v>
      </c>
    </row>
    <row r="7076" spans="1:158" x14ac:dyDescent="0.25">
      <c r="A7076" t="s">
        <v>24876</v>
      </c>
      <c r="B7076">
        <v>672784</v>
      </c>
      <c r="C7076" t="s">
        <v>27698</v>
      </c>
      <c r="D7076" t="s">
        <v>85124</v>
      </c>
      <c r="E7076" t="s">
        <v>21082</v>
      </c>
      <c r="F7076" t="s">
        <v>17186</v>
      </c>
      <c r="G7076">
        <v>77584</v>
      </c>
      <c r="H7076">
        <v>14</v>
      </c>
      <c r="I7076" t="s">
        <v>27706</v>
      </c>
      <c r="J7076" t="s">
        <v>27698</v>
      </c>
      <c r="K7076" t="s">
        <v>33069</v>
      </c>
      <c r="L7076" t="s">
        <v>28113</v>
      </c>
      <c r="M7076">
        <v>47</v>
      </c>
      <c r="N7076">
        <v>199</v>
      </c>
      <c r="O7076" t="s">
        <v>38049</v>
      </c>
      <c r="P7076" t="s">
        <v>27744</v>
      </c>
      <c r="Q7076" t="s">
        <v>27762</v>
      </c>
      <c r="R7076" t="s">
        <v>27713</v>
      </c>
      <c r="S7076">
        <v>5</v>
      </c>
      <c r="T7076" t="s">
        <v>27715</v>
      </c>
      <c r="U7076" t="s">
        <v>27698</v>
      </c>
      <c r="V7076" t="s">
        <v>40937</v>
      </c>
      <c r="W7076" t="s">
        <v>28113</v>
      </c>
      <c r="X7076">
        <v>188</v>
      </c>
      <c r="Y7076">
        <v>297</v>
      </c>
      <c r="Z7076" t="s">
        <v>38530</v>
      </c>
      <c r="AA7076" t="s">
        <v>28807</v>
      </c>
      <c r="AB7076" t="s">
        <v>27996</v>
      </c>
      <c r="AC7076" t="s">
        <v>27713</v>
      </c>
      <c r="AD7076">
        <v>5</v>
      </c>
      <c r="AE7076" t="s">
        <v>27744</v>
      </c>
      <c r="AF7076" t="s">
        <v>27698</v>
      </c>
      <c r="AG7076">
        <v>5</v>
      </c>
      <c r="AH7076" t="s">
        <v>27744</v>
      </c>
      <c r="AI7076" t="s">
        <v>27698</v>
      </c>
      <c r="AJ7076" t="s">
        <v>47692</v>
      </c>
      <c r="AK7076" t="s">
        <v>28784</v>
      </c>
      <c r="AL7076">
        <v>806</v>
      </c>
      <c r="AM7076">
        <v>874</v>
      </c>
      <c r="AN7076" t="s">
        <v>45311</v>
      </c>
      <c r="AO7076" t="s">
        <v>27702</v>
      </c>
      <c r="AP7076" t="s">
        <v>29636</v>
      </c>
      <c r="AQ7076" t="s">
        <v>27713</v>
      </c>
      <c r="AR7076">
        <v>7</v>
      </c>
      <c r="AS7076" t="s">
        <v>27706</v>
      </c>
      <c r="AT7076" t="s">
        <v>27698</v>
      </c>
      <c r="AU7076" t="s">
        <v>43242</v>
      </c>
      <c r="AV7076" t="s">
        <v>29097</v>
      </c>
      <c r="AW7076">
        <v>27</v>
      </c>
      <c r="AX7076">
        <v>882</v>
      </c>
      <c r="AY7076" t="s">
        <v>27851</v>
      </c>
      <c r="AZ7076" t="s">
        <v>27706</v>
      </c>
      <c r="BA7076" t="s">
        <v>28521</v>
      </c>
      <c r="BB7076" t="s">
        <v>27713</v>
      </c>
      <c r="BC7076">
        <v>7</v>
      </c>
      <c r="BD7076" t="s">
        <v>27705</v>
      </c>
      <c r="BE7076" t="s">
        <v>27698</v>
      </c>
      <c r="BF7076">
        <v>10</v>
      </c>
      <c r="BG7076" t="s">
        <v>27705</v>
      </c>
      <c r="BH7076" t="s">
        <v>27698</v>
      </c>
      <c r="BI7076" t="s">
        <v>27706</v>
      </c>
      <c r="BJ7076" t="s">
        <v>28001</v>
      </c>
      <c r="BK7076" t="s">
        <v>27706</v>
      </c>
      <c r="BL7076" t="s">
        <v>85125</v>
      </c>
      <c r="BM7076" t="s">
        <v>40512</v>
      </c>
      <c r="BN7076" t="s">
        <v>27694</v>
      </c>
      <c r="BO7076" t="s">
        <v>85126</v>
      </c>
      <c r="BP7076" t="s">
        <v>27713</v>
      </c>
      <c r="BQ7076">
        <v>6</v>
      </c>
      <c r="BR7076" t="s">
        <v>27705</v>
      </c>
      <c r="BS7076" t="s">
        <v>27698</v>
      </c>
      <c r="BT7076" t="s">
        <v>27714</v>
      </c>
      <c r="BU7076" t="s">
        <v>27705</v>
      </c>
      <c r="BV7076" t="s">
        <v>27698</v>
      </c>
      <c r="BW7076">
        <v>7</v>
      </c>
      <c r="BX7076" t="s">
        <v>27693</v>
      </c>
      <c r="BY7076" t="s">
        <v>27814</v>
      </c>
      <c r="BZ7076" t="s">
        <v>27697</v>
      </c>
      <c r="CA7076" t="s">
        <v>27714</v>
      </c>
      <c r="CB7076" t="s">
        <v>27697</v>
      </c>
      <c r="CC7076" t="s">
        <v>27697</v>
      </c>
      <c r="CD7076" t="s">
        <v>27697</v>
      </c>
      <c r="CE7076" t="s">
        <v>27697</v>
      </c>
      <c r="CF7076" t="s">
        <v>27697</v>
      </c>
      <c r="CG7076" t="s">
        <v>27697</v>
      </c>
      <c r="CH7076" t="s">
        <v>27697</v>
      </c>
      <c r="CI7076">
        <v>5</v>
      </c>
      <c r="CJ7076" t="s">
        <v>27695</v>
      </c>
      <c r="CK7076" t="s">
        <v>27695</v>
      </c>
      <c r="CL7076" t="s">
        <v>27697</v>
      </c>
      <c r="CM7076" t="s">
        <v>27695</v>
      </c>
      <c r="CN7076" t="s">
        <v>27695</v>
      </c>
      <c r="CO7076" t="s">
        <v>27697</v>
      </c>
      <c r="CP7076" t="s">
        <v>27695</v>
      </c>
      <c r="CQ7076" t="s">
        <v>27695</v>
      </c>
      <c r="CR7076" t="s">
        <v>27697</v>
      </c>
      <c r="CS7076" t="s">
        <v>27695</v>
      </c>
      <c r="CT7076" t="s">
        <v>27695</v>
      </c>
      <c r="CU7076" t="s">
        <v>27697</v>
      </c>
      <c r="CV7076" t="s">
        <v>27695</v>
      </c>
      <c r="CW7076" t="s">
        <v>27695</v>
      </c>
      <c r="CX7076" t="s">
        <v>27697</v>
      </c>
      <c r="CY7076" t="s">
        <v>27695</v>
      </c>
      <c r="CZ7076" t="s">
        <v>27695</v>
      </c>
      <c r="DA7076" t="s">
        <v>27697</v>
      </c>
      <c r="DB7076" t="s">
        <v>27775</v>
      </c>
      <c r="DC7076" t="s">
        <v>27698</v>
      </c>
      <c r="DD7076">
        <v>9</v>
      </c>
      <c r="DE7076" t="s">
        <v>27705</v>
      </c>
      <c r="DF7076" t="s">
        <v>27698</v>
      </c>
      <c r="DG7076">
        <v>10</v>
      </c>
      <c r="DH7076" t="s">
        <v>27694</v>
      </c>
      <c r="DI7076" t="s">
        <v>27698</v>
      </c>
      <c r="DJ7076" t="s">
        <v>31290</v>
      </c>
      <c r="DK7076" t="s">
        <v>27830</v>
      </c>
      <c r="DL7076">
        <v>24</v>
      </c>
      <c r="DM7076">
        <v>19.219000000000001</v>
      </c>
      <c r="DN7076" t="s">
        <v>29993</v>
      </c>
      <c r="DO7076" t="s">
        <v>27715</v>
      </c>
      <c r="DP7076" t="s">
        <v>85127</v>
      </c>
      <c r="DQ7076" t="s">
        <v>27713</v>
      </c>
      <c r="DR7076">
        <v>5</v>
      </c>
      <c r="DS7076" t="s">
        <v>27706</v>
      </c>
      <c r="DT7076" t="s">
        <v>27698</v>
      </c>
      <c r="DU7076" t="s">
        <v>41693</v>
      </c>
      <c r="DV7076" t="s">
        <v>85128</v>
      </c>
      <c r="DW7076">
        <v>19</v>
      </c>
      <c r="DX7076">
        <v>9.4410000000000007</v>
      </c>
      <c r="DY7076" t="s">
        <v>31641</v>
      </c>
      <c r="DZ7076" t="s">
        <v>27744</v>
      </c>
      <c r="EA7076" t="s">
        <v>48521</v>
      </c>
      <c r="EB7076" t="s">
        <v>27713</v>
      </c>
      <c r="EC7076">
        <v>5</v>
      </c>
      <c r="ED7076" t="s">
        <v>27716</v>
      </c>
      <c r="EE7076" t="s">
        <v>27698</v>
      </c>
      <c r="EF7076" t="s">
        <v>32084</v>
      </c>
      <c r="EG7076" t="s">
        <v>49334</v>
      </c>
      <c r="EH7076">
        <v>63</v>
      </c>
      <c r="EI7076">
        <v>57.784999999999997</v>
      </c>
      <c r="EJ7076" t="s">
        <v>31381</v>
      </c>
      <c r="EK7076" t="s">
        <v>28118</v>
      </c>
      <c r="EL7076" t="s">
        <v>67892</v>
      </c>
      <c r="EM7076" t="s">
        <v>27713</v>
      </c>
      <c r="EN7076">
        <v>5</v>
      </c>
      <c r="EO7076" t="s">
        <v>27705</v>
      </c>
      <c r="EP7076" t="s">
        <v>27698</v>
      </c>
      <c r="EQ7076">
        <v>10</v>
      </c>
      <c r="ER7076" t="s">
        <v>27705</v>
      </c>
      <c r="ES7076" t="s">
        <v>27698</v>
      </c>
      <c r="ET7076">
        <v>10</v>
      </c>
      <c r="EU7076" t="s">
        <v>27706</v>
      </c>
      <c r="EV7076" t="s">
        <v>27698</v>
      </c>
      <c r="EW7076">
        <v>4</v>
      </c>
      <c r="EX7076" t="s">
        <v>27730</v>
      </c>
      <c r="EY7076">
        <v>1.4999999999999999E-2</v>
      </c>
      <c r="EZ7076" s="1">
        <v>42591</v>
      </c>
      <c r="FA7076" t="s">
        <v>140</v>
      </c>
      <c r="FB7076" t="s">
        <v>85129</v>
      </c>
    </row>
    <row r="7077" spans="1:158" x14ac:dyDescent="0.25">
      <c r="A7077" t="s">
        <v>85130</v>
      </c>
      <c r="B7077">
        <v>672785</v>
      </c>
      <c r="C7077" t="s">
        <v>27698</v>
      </c>
      <c r="D7077" t="s">
        <v>85131</v>
      </c>
      <c r="E7077" t="s">
        <v>17431</v>
      </c>
      <c r="F7077" t="s">
        <v>17186</v>
      </c>
      <c r="G7077">
        <v>75062</v>
      </c>
      <c r="H7077">
        <v>14</v>
      </c>
      <c r="I7077" t="s">
        <v>27715</v>
      </c>
      <c r="J7077" t="s">
        <v>27698</v>
      </c>
      <c r="K7077" t="s">
        <v>85132</v>
      </c>
      <c r="L7077" t="s">
        <v>27877</v>
      </c>
      <c r="M7077">
        <v>68</v>
      </c>
      <c r="N7077">
        <v>419</v>
      </c>
      <c r="O7077" t="s">
        <v>85133</v>
      </c>
      <c r="P7077" t="s">
        <v>27830</v>
      </c>
      <c r="Q7077" t="s">
        <v>29337</v>
      </c>
      <c r="R7077" t="s">
        <v>27704</v>
      </c>
      <c r="S7077">
        <v>5</v>
      </c>
      <c r="T7077" t="s">
        <v>27814</v>
      </c>
      <c r="U7077" t="s">
        <v>27698</v>
      </c>
      <c r="V7077" t="s">
        <v>36707</v>
      </c>
      <c r="W7077" t="s">
        <v>27762</v>
      </c>
      <c r="X7077">
        <v>304</v>
      </c>
      <c r="Y7077">
        <v>465</v>
      </c>
      <c r="Z7077" t="s">
        <v>60288</v>
      </c>
      <c r="AA7077" t="s">
        <v>31103</v>
      </c>
      <c r="AB7077" t="s">
        <v>30019</v>
      </c>
      <c r="AC7077" t="s">
        <v>27704</v>
      </c>
      <c r="AD7077">
        <v>5</v>
      </c>
      <c r="AE7077" t="s">
        <v>27715</v>
      </c>
      <c r="AF7077" t="s">
        <v>27698</v>
      </c>
      <c r="AG7077">
        <v>5</v>
      </c>
      <c r="AH7077" t="s">
        <v>27745</v>
      </c>
      <c r="AI7077" t="s">
        <v>27698</v>
      </c>
      <c r="AJ7077" t="s">
        <v>28705</v>
      </c>
      <c r="AK7077" t="s">
        <v>28929</v>
      </c>
      <c r="AL7077">
        <v>871</v>
      </c>
      <c r="AM7077">
        <v>908</v>
      </c>
      <c r="AN7077" t="s">
        <v>43300</v>
      </c>
      <c r="AO7077" t="s">
        <v>35411</v>
      </c>
      <c r="AP7077" t="s">
        <v>31240</v>
      </c>
      <c r="AQ7077" t="s">
        <v>27713</v>
      </c>
      <c r="AR7077">
        <v>7</v>
      </c>
      <c r="AS7077" t="s">
        <v>27745</v>
      </c>
      <c r="AT7077" t="s">
        <v>27698</v>
      </c>
      <c r="AU7077" t="s">
        <v>31021</v>
      </c>
      <c r="AV7077" t="s">
        <v>28338</v>
      </c>
      <c r="AW7077">
        <v>8</v>
      </c>
      <c r="AX7077">
        <v>977</v>
      </c>
      <c r="AY7077" t="s">
        <v>27806</v>
      </c>
      <c r="AZ7077" t="s">
        <v>27745</v>
      </c>
      <c r="BA7077" t="s">
        <v>35925</v>
      </c>
      <c r="BB7077" t="s">
        <v>27713</v>
      </c>
      <c r="BC7077">
        <v>7</v>
      </c>
      <c r="BD7077" t="s">
        <v>27705</v>
      </c>
      <c r="BE7077" t="s">
        <v>27698</v>
      </c>
      <c r="BF7077">
        <v>10</v>
      </c>
      <c r="BG7077" t="s">
        <v>27705</v>
      </c>
      <c r="BH7077" t="s">
        <v>27698</v>
      </c>
      <c r="BI7077" t="s">
        <v>27706</v>
      </c>
      <c r="BJ7077" t="s">
        <v>28040</v>
      </c>
      <c r="BK7077" t="s">
        <v>27706</v>
      </c>
      <c r="BL7077" t="s">
        <v>56776</v>
      </c>
      <c r="BM7077" t="s">
        <v>29680</v>
      </c>
      <c r="BN7077" t="s">
        <v>27745</v>
      </c>
      <c r="BO7077" t="s">
        <v>61530</v>
      </c>
      <c r="BP7077" t="s">
        <v>27713</v>
      </c>
      <c r="BQ7077">
        <v>6</v>
      </c>
      <c r="BR7077" t="s">
        <v>27705</v>
      </c>
      <c r="BS7077" t="s">
        <v>27698</v>
      </c>
      <c r="BT7077" t="s">
        <v>27714</v>
      </c>
      <c r="BU7077" t="s">
        <v>27705</v>
      </c>
      <c r="BV7077" t="s">
        <v>27698</v>
      </c>
      <c r="BW7077">
        <v>7</v>
      </c>
      <c r="BX7077" t="s">
        <v>27693</v>
      </c>
      <c r="BY7077" t="s">
        <v>27814</v>
      </c>
      <c r="BZ7077" t="s">
        <v>27697</v>
      </c>
      <c r="CA7077" t="s">
        <v>27817</v>
      </c>
      <c r="CB7077" t="s">
        <v>27697</v>
      </c>
      <c r="CC7077" t="s">
        <v>27697</v>
      </c>
      <c r="CD7077" t="s">
        <v>27697</v>
      </c>
      <c r="CE7077" t="s">
        <v>28851</v>
      </c>
      <c r="CF7077" t="s">
        <v>27697</v>
      </c>
      <c r="CG7077" t="s">
        <v>27697</v>
      </c>
      <c r="CH7077" t="s">
        <v>27697</v>
      </c>
      <c r="CI7077">
        <v>5</v>
      </c>
      <c r="CJ7077" t="s">
        <v>27695</v>
      </c>
      <c r="CK7077" t="s">
        <v>27695</v>
      </c>
      <c r="CL7077" t="s">
        <v>27697</v>
      </c>
      <c r="CM7077" t="s">
        <v>27695</v>
      </c>
      <c r="CN7077" t="s">
        <v>27695</v>
      </c>
      <c r="CO7077" t="s">
        <v>27697</v>
      </c>
      <c r="CP7077" t="s">
        <v>27695</v>
      </c>
      <c r="CQ7077" t="s">
        <v>27695</v>
      </c>
      <c r="CR7077" t="s">
        <v>27697</v>
      </c>
      <c r="CS7077" t="s">
        <v>27695</v>
      </c>
      <c r="CT7077" t="s">
        <v>27695</v>
      </c>
      <c r="CU7077" t="s">
        <v>27697</v>
      </c>
      <c r="CV7077" t="s">
        <v>27695</v>
      </c>
      <c r="CW7077" t="s">
        <v>27695</v>
      </c>
      <c r="CX7077" t="s">
        <v>27697</v>
      </c>
      <c r="CY7077" t="s">
        <v>27695</v>
      </c>
      <c r="CZ7077" t="s">
        <v>27695</v>
      </c>
      <c r="DA7077" t="s">
        <v>27697</v>
      </c>
      <c r="DB7077" t="s">
        <v>27775</v>
      </c>
      <c r="DC7077" t="s">
        <v>27698</v>
      </c>
      <c r="DD7077">
        <v>9</v>
      </c>
      <c r="DE7077" t="s">
        <v>27705</v>
      </c>
      <c r="DF7077" t="s">
        <v>27698</v>
      </c>
      <c r="DG7077">
        <v>10</v>
      </c>
      <c r="DH7077" t="s">
        <v>27744</v>
      </c>
      <c r="DI7077" t="s">
        <v>27698</v>
      </c>
      <c r="DJ7077" t="s">
        <v>30491</v>
      </c>
      <c r="DK7077" t="s">
        <v>28382</v>
      </c>
      <c r="DL7077">
        <v>29</v>
      </c>
      <c r="DM7077">
        <v>24.745999999999999</v>
      </c>
      <c r="DN7077" t="s">
        <v>27881</v>
      </c>
      <c r="DO7077" t="s">
        <v>27793</v>
      </c>
      <c r="DP7077" t="s">
        <v>85134</v>
      </c>
      <c r="DQ7077" t="s">
        <v>27713</v>
      </c>
      <c r="DR7077">
        <v>5</v>
      </c>
      <c r="DS7077" t="s">
        <v>27706</v>
      </c>
      <c r="DT7077" t="s">
        <v>27698</v>
      </c>
      <c r="DU7077" t="s">
        <v>32890</v>
      </c>
      <c r="DV7077" t="s">
        <v>85135</v>
      </c>
      <c r="DW7077">
        <v>23</v>
      </c>
      <c r="DX7077">
        <v>15.773999999999999</v>
      </c>
      <c r="DY7077" t="s">
        <v>34574</v>
      </c>
      <c r="DZ7077" t="s">
        <v>28356</v>
      </c>
      <c r="EA7077" t="s">
        <v>85136</v>
      </c>
      <c r="EB7077" t="s">
        <v>27713</v>
      </c>
      <c r="EC7077">
        <v>5</v>
      </c>
      <c r="ED7077" t="s">
        <v>27715</v>
      </c>
      <c r="EE7077" t="s">
        <v>27698</v>
      </c>
      <c r="EF7077" t="s">
        <v>29875</v>
      </c>
      <c r="EG7077" t="s">
        <v>78215</v>
      </c>
      <c r="EH7077">
        <v>106</v>
      </c>
      <c r="EI7077">
        <v>105.57599999999999</v>
      </c>
      <c r="EJ7077" t="s">
        <v>30595</v>
      </c>
      <c r="EK7077" t="s">
        <v>27839</v>
      </c>
      <c r="EL7077" t="s">
        <v>85137</v>
      </c>
      <c r="EM7077" t="s">
        <v>27713</v>
      </c>
      <c r="EN7077">
        <v>5</v>
      </c>
      <c r="EO7077" t="s">
        <v>27705</v>
      </c>
      <c r="EP7077" t="s">
        <v>27698</v>
      </c>
      <c r="EQ7077">
        <v>10</v>
      </c>
      <c r="ER7077" t="s">
        <v>27705</v>
      </c>
      <c r="ES7077" t="s">
        <v>27698</v>
      </c>
      <c r="ET7077">
        <v>10</v>
      </c>
      <c r="EU7077" t="s">
        <v>27706</v>
      </c>
      <c r="EV7077" t="s">
        <v>27698</v>
      </c>
      <c r="EW7077">
        <v>4</v>
      </c>
      <c r="EX7077" t="s">
        <v>28241</v>
      </c>
      <c r="EY7077">
        <v>5.0000000000000001E-3</v>
      </c>
      <c r="EZ7077" s="1">
        <v>42607</v>
      </c>
      <c r="FA7077" t="s">
        <v>32352</v>
      </c>
      <c r="FB7077" t="s">
        <v>47625</v>
      </c>
    </row>
    <row r="7078" spans="1:158" x14ac:dyDescent="0.25">
      <c r="A7078" t="s">
        <v>85138</v>
      </c>
      <c r="B7078">
        <v>672786</v>
      </c>
      <c r="C7078" t="s">
        <v>27698</v>
      </c>
      <c r="D7078" t="s">
        <v>85139</v>
      </c>
      <c r="E7078" t="s">
        <v>24082</v>
      </c>
      <c r="F7078" t="s">
        <v>17186</v>
      </c>
      <c r="G7078">
        <v>77433</v>
      </c>
      <c r="H7078">
        <v>14</v>
      </c>
      <c r="I7078" t="s">
        <v>27706</v>
      </c>
      <c r="J7078" t="s">
        <v>27698</v>
      </c>
      <c r="K7078" t="s">
        <v>53987</v>
      </c>
      <c r="L7078" t="s">
        <v>28014</v>
      </c>
      <c r="M7078">
        <v>55</v>
      </c>
      <c r="N7078">
        <v>311</v>
      </c>
      <c r="O7078" t="s">
        <v>43705</v>
      </c>
      <c r="P7078" t="s">
        <v>27700</v>
      </c>
      <c r="Q7078" t="s">
        <v>29228</v>
      </c>
      <c r="R7078" t="s">
        <v>27713</v>
      </c>
      <c r="S7078">
        <v>5</v>
      </c>
      <c r="T7078" t="s">
        <v>27694</v>
      </c>
      <c r="U7078" t="s">
        <v>27698</v>
      </c>
      <c r="V7078" t="s">
        <v>31975</v>
      </c>
      <c r="W7078" t="s">
        <v>28625</v>
      </c>
      <c r="X7078">
        <v>208</v>
      </c>
      <c r="Y7078">
        <v>380</v>
      </c>
      <c r="Z7078" t="s">
        <v>38133</v>
      </c>
      <c r="AA7078" t="s">
        <v>31154</v>
      </c>
      <c r="AB7078" t="s">
        <v>31901</v>
      </c>
      <c r="AC7078" t="s">
        <v>27713</v>
      </c>
      <c r="AD7078">
        <v>5</v>
      </c>
      <c r="AE7078" t="s">
        <v>27706</v>
      </c>
      <c r="AF7078" t="s">
        <v>27698</v>
      </c>
      <c r="AG7078">
        <v>5</v>
      </c>
      <c r="AH7078" t="s">
        <v>27760</v>
      </c>
      <c r="AI7078" t="s">
        <v>27698</v>
      </c>
      <c r="AJ7078" t="s">
        <v>36699</v>
      </c>
      <c r="AK7078" t="s">
        <v>27740</v>
      </c>
      <c r="AL7078">
        <v>582</v>
      </c>
      <c r="AM7078">
        <v>598</v>
      </c>
      <c r="AN7078" t="s">
        <v>29229</v>
      </c>
      <c r="AO7078" t="s">
        <v>33039</v>
      </c>
      <c r="AP7078" t="s">
        <v>31238</v>
      </c>
      <c r="AQ7078" t="s">
        <v>27713</v>
      </c>
      <c r="AR7078">
        <v>7</v>
      </c>
      <c r="AS7078" t="s">
        <v>27760</v>
      </c>
      <c r="AT7078" t="s">
        <v>27698</v>
      </c>
      <c r="AU7078" t="s">
        <v>30711</v>
      </c>
      <c r="AV7078" t="s">
        <v>28400</v>
      </c>
      <c r="AW7078">
        <v>3</v>
      </c>
      <c r="AX7078">
        <v>594</v>
      </c>
      <c r="AY7078" t="s">
        <v>30657</v>
      </c>
      <c r="AZ7078" t="s">
        <v>27720</v>
      </c>
      <c r="BA7078" t="s">
        <v>31238</v>
      </c>
      <c r="BB7078" t="s">
        <v>27713</v>
      </c>
      <c r="BC7078">
        <v>7</v>
      </c>
      <c r="BD7078" t="s">
        <v>27705</v>
      </c>
      <c r="BE7078" t="s">
        <v>27698</v>
      </c>
      <c r="BF7078">
        <v>10</v>
      </c>
      <c r="BG7078" t="s">
        <v>27705</v>
      </c>
      <c r="BH7078" t="s">
        <v>27698</v>
      </c>
      <c r="BI7078" t="s">
        <v>27706</v>
      </c>
      <c r="BJ7078" t="s">
        <v>29233</v>
      </c>
      <c r="BK7078" t="s">
        <v>27706</v>
      </c>
      <c r="BL7078" t="s">
        <v>39947</v>
      </c>
      <c r="BM7078" t="s">
        <v>49552</v>
      </c>
      <c r="BN7078" t="s">
        <v>27694</v>
      </c>
      <c r="BO7078" t="s">
        <v>74708</v>
      </c>
      <c r="BP7078" t="s">
        <v>27713</v>
      </c>
      <c r="BQ7078">
        <v>6</v>
      </c>
      <c r="BR7078" t="s">
        <v>27705</v>
      </c>
      <c r="BS7078" t="s">
        <v>27698</v>
      </c>
      <c r="BT7078" t="s">
        <v>27714</v>
      </c>
      <c r="BU7078" t="s">
        <v>27705</v>
      </c>
      <c r="BV7078" t="s">
        <v>27698</v>
      </c>
      <c r="BW7078">
        <v>7</v>
      </c>
      <c r="BX7078" t="s">
        <v>27693</v>
      </c>
      <c r="BY7078" t="s">
        <v>27814</v>
      </c>
      <c r="BZ7078" t="s">
        <v>27697</v>
      </c>
      <c r="CA7078" t="s">
        <v>27816</v>
      </c>
      <c r="CB7078" t="s">
        <v>27697</v>
      </c>
      <c r="CC7078" t="s">
        <v>27697</v>
      </c>
      <c r="CD7078" t="s">
        <v>27697</v>
      </c>
      <c r="CE7078" t="s">
        <v>27722</v>
      </c>
      <c r="CF7078" t="s">
        <v>27697</v>
      </c>
      <c r="CG7078" t="s">
        <v>27697</v>
      </c>
      <c r="CH7078" t="s">
        <v>27697</v>
      </c>
      <c r="CI7078">
        <v>5</v>
      </c>
      <c r="CJ7078" t="s">
        <v>27695</v>
      </c>
      <c r="CK7078" t="s">
        <v>27695</v>
      </c>
      <c r="CL7078" t="s">
        <v>27697</v>
      </c>
      <c r="CM7078" t="s">
        <v>27695</v>
      </c>
      <c r="CN7078" t="s">
        <v>27695</v>
      </c>
      <c r="CO7078" t="s">
        <v>27697</v>
      </c>
      <c r="CP7078" t="s">
        <v>27695</v>
      </c>
      <c r="CQ7078" t="s">
        <v>27695</v>
      </c>
      <c r="CR7078" t="s">
        <v>27697</v>
      </c>
      <c r="CS7078" t="s">
        <v>27695</v>
      </c>
      <c r="CT7078" t="s">
        <v>27695</v>
      </c>
      <c r="CU7078" t="s">
        <v>27697</v>
      </c>
      <c r="CV7078" t="s">
        <v>27695</v>
      </c>
      <c r="CW7078" t="s">
        <v>27695</v>
      </c>
      <c r="CX7078" t="s">
        <v>27697</v>
      </c>
      <c r="CY7078" t="s">
        <v>27695</v>
      </c>
      <c r="CZ7078" t="s">
        <v>27695</v>
      </c>
      <c r="DA7078" t="s">
        <v>27697</v>
      </c>
      <c r="DB7078" t="s">
        <v>27760</v>
      </c>
      <c r="DC7078" t="s">
        <v>27698</v>
      </c>
      <c r="DD7078">
        <v>9</v>
      </c>
      <c r="DE7078" t="s">
        <v>27705</v>
      </c>
      <c r="DF7078" t="s">
        <v>27698</v>
      </c>
      <c r="DG7078">
        <v>10</v>
      </c>
      <c r="DH7078" t="s">
        <v>27814</v>
      </c>
      <c r="DI7078" t="s">
        <v>27698</v>
      </c>
      <c r="DJ7078" t="s">
        <v>29680</v>
      </c>
      <c r="DK7078" t="s">
        <v>28470</v>
      </c>
      <c r="DL7078">
        <v>14</v>
      </c>
      <c r="DM7078">
        <v>14.576000000000001</v>
      </c>
      <c r="DN7078" t="s">
        <v>29993</v>
      </c>
      <c r="DO7078" t="s">
        <v>27857</v>
      </c>
      <c r="DP7078" t="s">
        <v>85140</v>
      </c>
      <c r="DQ7078" t="s">
        <v>27713</v>
      </c>
      <c r="DR7078">
        <v>5</v>
      </c>
      <c r="DS7078" t="s">
        <v>27814</v>
      </c>
      <c r="DT7078" t="s">
        <v>27698</v>
      </c>
      <c r="DU7078" t="s">
        <v>28881</v>
      </c>
      <c r="DV7078" t="s">
        <v>85141</v>
      </c>
      <c r="DW7078">
        <v>9</v>
      </c>
      <c r="DX7078">
        <v>9.3010000000000002</v>
      </c>
      <c r="DY7078" t="s">
        <v>30670</v>
      </c>
      <c r="DZ7078" t="s">
        <v>27814</v>
      </c>
      <c r="EA7078" t="s">
        <v>85142</v>
      </c>
      <c r="EB7078" t="s">
        <v>27713</v>
      </c>
      <c r="EC7078">
        <v>5</v>
      </c>
      <c r="ED7078" t="s">
        <v>27709</v>
      </c>
      <c r="EE7078" t="s">
        <v>27698</v>
      </c>
      <c r="EF7078" t="s">
        <v>34115</v>
      </c>
      <c r="EG7078" t="s">
        <v>58206</v>
      </c>
      <c r="EH7078">
        <v>54</v>
      </c>
      <c r="EI7078">
        <v>63.478999999999999</v>
      </c>
      <c r="EJ7078" t="s">
        <v>31075</v>
      </c>
      <c r="EK7078" t="s">
        <v>28625</v>
      </c>
      <c r="EL7078" t="s">
        <v>85143</v>
      </c>
      <c r="EM7078" t="s">
        <v>27713</v>
      </c>
      <c r="EN7078">
        <v>5</v>
      </c>
      <c r="EO7078" t="s">
        <v>27705</v>
      </c>
      <c r="EP7078" t="s">
        <v>27698</v>
      </c>
      <c r="EQ7078">
        <v>10</v>
      </c>
      <c r="ER7078" t="s">
        <v>27705</v>
      </c>
      <c r="ES7078" t="s">
        <v>27698</v>
      </c>
      <c r="ET7078">
        <v>10</v>
      </c>
      <c r="EU7078" t="s">
        <v>27716</v>
      </c>
      <c r="EV7078" t="s">
        <v>27698</v>
      </c>
      <c r="EW7078">
        <v>4</v>
      </c>
      <c r="EX7078" t="s">
        <v>28470</v>
      </c>
      <c r="EY7078">
        <v>0</v>
      </c>
      <c r="EZ7078" s="1">
        <v>42607</v>
      </c>
      <c r="FA7078" t="s">
        <v>128</v>
      </c>
      <c r="FB7078" t="s">
        <v>59383</v>
      </c>
    </row>
    <row r="7079" spans="1:158" x14ac:dyDescent="0.25">
      <c r="A7079" t="s">
        <v>85144</v>
      </c>
      <c r="B7079">
        <v>672787</v>
      </c>
      <c r="C7079" t="s">
        <v>27698</v>
      </c>
      <c r="D7079" t="s">
        <v>85145</v>
      </c>
      <c r="E7079" t="s">
        <v>174</v>
      </c>
      <c r="F7079" t="s">
        <v>17186</v>
      </c>
      <c r="G7079">
        <v>77043</v>
      </c>
      <c r="H7079">
        <v>14</v>
      </c>
      <c r="I7079" t="s">
        <v>27693</v>
      </c>
      <c r="J7079" t="s">
        <v>27694</v>
      </c>
      <c r="K7079" t="s">
        <v>27695</v>
      </c>
      <c r="L7079" t="s">
        <v>27696</v>
      </c>
      <c r="O7079" t="s">
        <v>27695</v>
      </c>
      <c r="P7079" t="s">
        <v>121</v>
      </c>
      <c r="Q7079" t="s">
        <v>121</v>
      </c>
      <c r="R7079" t="s">
        <v>27697</v>
      </c>
      <c r="S7079">
        <v>5</v>
      </c>
      <c r="T7079" t="s">
        <v>27693</v>
      </c>
      <c r="U7079" t="s">
        <v>27694</v>
      </c>
      <c r="V7079" t="s">
        <v>27695</v>
      </c>
      <c r="W7079" t="s">
        <v>27696</v>
      </c>
      <c r="Z7079" t="s">
        <v>27695</v>
      </c>
      <c r="AA7079" t="s">
        <v>121</v>
      </c>
      <c r="AB7079" t="s">
        <v>121</v>
      </c>
      <c r="AC7079" t="s">
        <v>27697</v>
      </c>
      <c r="AD7079">
        <v>5</v>
      </c>
      <c r="AE7079" t="s">
        <v>27693</v>
      </c>
      <c r="AF7079" t="s">
        <v>27694</v>
      </c>
      <c r="AG7079">
        <v>5</v>
      </c>
      <c r="AH7079" t="s">
        <v>27705</v>
      </c>
      <c r="AI7079" t="s">
        <v>27698</v>
      </c>
      <c r="AJ7079" t="s">
        <v>38668</v>
      </c>
      <c r="AK7079" t="s">
        <v>27816</v>
      </c>
      <c r="AL7079">
        <v>116</v>
      </c>
      <c r="AM7079">
        <v>117</v>
      </c>
      <c r="AN7079" t="s">
        <v>35304</v>
      </c>
      <c r="AO7079" t="s">
        <v>29687</v>
      </c>
      <c r="AP7079" t="s">
        <v>28123</v>
      </c>
      <c r="AQ7079" t="s">
        <v>27713</v>
      </c>
      <c r="AR7079">
        <v>7</v>
      </c>
      <c r="AS7079" t="s">
        <v>27694</v>
      </c>
      <c r="AT7079" t="s">
        <v>27698</v>
      </c>
      <c r="AU7079" t="s">
        <v>33360</v>
      </c>
      <c r="AV7079" t="s">
        <v>27817</v>
      </c>
      <c r="AW7079">
        <v>6</v>
      </c>
      <c r="AX7079">
        <v>224</v>
      </c>
      <c r="AY7079" t="s">
        <v>37730</v>
      </c>
      <c r="AZ7079" t="s">
        <v>27814</v>
      </c>
      <c r="BA7079" t="s">
        <v>31898</v>
      </c>
      <c r="BB7079" t="s">
        <v>27704</v>
      </c>
      <c r="BC7079">
        <v>7</v>
      </c>
      <c r="BD7079" t="s">
        <v>27705</v>
      </c>
      <c r="BE7079" t="s">
        <v>27698</v>
      </c>
      <c r="BF7079">
        <v>10</v>
      </c>
      <c r="BG7079" t="s">
        <v>27693</v>
      </c>
      <c r="BH7079" t="s">
        <v>30967</v>
      </c>
      <c r="BI7079" t="s">
        <v>27723</v>
      </c>
      <c r="BJ7079" t="s">
        <v>27696</v>
      </c>
      <c r="BK7079" t="s">
        <v>121</v>
      </c>
      <c r="BL7079" t="s">
        <v>121</v>
      </c>
      <c r="BM7079" t="s">
        <v>27723</v>
      </c>
      <c r="BN7079" t="s">
        <v>121</v>
      </c>
      <c r="BO7079" t="s">
        <v>121</v>
      </c>
      <c r="BP7079" t="s">
        <v>27697</v>
      </c>
      <c r="BQ7079">
        <v>6</v>
      </c>
      <c r="BR7079" t="s">
        <v>27693</v>
      </c>
      <c r="BS7079" t="s">
        <v>30967</v>
      </c>
      <c r="BT7079" t="s">
        <v>27697</v>
      </c>
      <c r="BU7079" t="s">
        <v>27693</v>
      </c>
      <c r="BV7079" t="s">
        <v>30967</v>
      </c>
      <c r="BW7079">
        <v>7</v>
      </c>
      <c r="BX7079" t="s">
        <v>27693</v>
      </c>
      <c r="BY7079" t="s">
        <v>30980</v>
      </c>
      <c r="BZ7079" t="s">
        <v>27697</v>
      </c>
      <c r="CA7079" t="s">
        <v>27696</v>
      </c>
      <c r="CB7079" t="s">
        <v>27697</v>
      </c>
      <c r="CC7079" t="s">
        <v>27697</v>
      </c>
      <c r="CD7079" t="s">
        <v>27697</v>
      </c>
      <c r="CE7079" t="s">
        <v>27696</v>
      </c>
      <c r="CF7079" t="s">
        <v>27697</v>
      </c>
      <c r="CG7079" t="s">
        <v>27697</v>
      </c>
      <c r="CH7079" t="s">
        <v>27697</v>
      </c>
      <c r="CI7079">
        <v>5</v>
      </c>
      <c r="CJ7079" t="s">
        <v>27695</v>
      </c>
      <c r="CK7079" t="s">
        <v>27695</v>
      </c>
      <c r="CL7079" t="s">
        <v>27697</v>
      </c>
      <c r="CM7079" t="s">
        <v>27695</v>
      </c>
      <c r="CN7079" t="s">
        <v>27695</v>
      </c>
      <c r="CO7079" t="s">
        <v>27697</v>
      </c>
      <c r="CP7079" t="s">
        <v>27695</v>
      </c>
      <c r="CQ7079" t="s">
        <v>27695</v>
      </c>
      <c r="CR7079" t="s">
        <v>27697</v>
      </c>
      <c r="CS7079" t="s">
        <v>27695</v>
      </c>
      <c r="CT7079" t="s">
        <v>27695</v>
      </c>
      <c r="CU7079" t="s">
        <v>27697</v>
      </c>
      <c r="CV7079" t="s">
        <v>27695</v>
      </c>
      <c r="CW7079" t="s">
        <v>27695</v>
      </c>
      <c r="CX7079" t="s">
        <v>27697</v>
      </c>
      <c r="CY7079" t="s">
        <v>27695</v>
      </c>
      <c r="CZ7079" t="s">
        <v>27695</v>
      </c>
      <c r="DA7079" t="s">
        <v>27697</v>
      </c>
      <c r="DB7079" t="s">
        <v>27709</v>
      </c>
      <c r="DC7079" t="s">
        <v>27698</v>
      </c>
      <c r="DD7079">
        <v>9</v>
      </c>
      <c r="DE7079" t="s">
        <v>27705</v>
      </c>
      <c r="DF7079" t="s">
        <v>27698</v>
      </c>
      <c r="DG7079">
        <v>10</v>
      </c>
      <c r="DH7079" t="s">
        <v>27693</v>
      </c>
      <c r="DI7079" t="s">
        <v>28356</v>
      </c>
      <c r="DJ7079" t="s">
        <v>27723</v>
      </c>
      <c r="DK7079" t="s">
        <v>27696</v>
      </c>
      <c r="DN7079" t="s">
        <v>27723</v>
      </c>
      <c r="DO7079" t="s">
        <v>121</v>
      </c>
      <c r="DP7079" t="s">
        <v>121</v>
      </c>
      <c r="DQ7079" t="s">
        <v>27697</v>
      </c>
      <c r="DR7079">
        <v>5</v>
      </c>
      <c r="DS7079" t="s">
        <v>27693</v>
      </c>
      <c r="DT7079" t="s">
        <v>27722</v>
      </c>
      <c r="DU7079" t="s">
        <v>27723</v>
      </c>
      <c r="DV7079" t="s">
        <v>27724</v>
      </c>
      <c r="DY7079" t="s">
        <v>27723</v>
      </c>
      <c r="DZ7079" t="s">
        <v>121</v>
      </c>
      <c r="EA7079" t="s">
        <v>121</v>
      </c>
      <c r="EB7079" t="s">
        <v>27697</v>
      </c>
      <c r="EC7079">
        <v>5</v>
      </c>
      <c r="ED7079" t="s">
        <v>27705</v>
      </c>
      <c r="EE7079" t="s">
        <v>27698</v>
      </c>
      <c r="EF7079" t="s">
        <v>29665</v>
      </c>
      <c r="EG7079" t="s">
        <v>85146</v>
      </c>
      <c r="EH7079">
        <v>13</v>
      </c>
      <c r="EI7079">
        <v>20.556999999999999</v>
      </c>
      <c r="EJ7079" t="s">
        <v>28988</v>
      </c>
      <c r="EK7079" t="s">
        <v>28356</v>
      </c>
      <c r="EL7079" t="s">
        <v>48483</v>
      </c>
      <c r="EM7079" t="s">
        <v>27713</v>
      </c>
      <c r="EN7079">
        <v>5</v>
      </c>
      <c r="EO7079" t="s">
        <v>27705</v>
      </c>
      <c r="EP7079" t="s">
        <v>27698</v>
      </c>
      <c r="EQ7079">
        <v>10</v>
      </c>
      <c r="ER7079" t="s">
        <v>27705</v>
      </c>
      <c r="ES7079" t="s">
        <v>27698</v>
      </c>
      <c r="ET7079">
        <v>10</v>
      </c>
      <c r="EU7079" t="s">
        <v>27693</v>
      </c>
      <c r="EV7079" t="s">
        <v>27694</v>
      </c>
      <c r="EW7079">
        <v>4</v>
      </c>
      <c r="EX7079" t="s">
        <v>27740</v>
      </c>
      <c r="EY7079">
        <v>0</v>
      </c>
      <c r="EZ7079" s="1">
        <v>42612</v>
      </c>
      <c r="FA7079" t="s">
        <v>128</v>
      </c>
      <c r="FB7079" t="s">
        <v>30354</v>
      </c>
    </row>
    <row r="7080" spans="1:158" x14ac:dyDescent="0.25">
      <c r="A7080" t="s">
        <v>85147</v>
      </c>
      <c r="B7080">
        <v>672788</v>
      </c>
      <c r="C7080" t="s">
        <v>27698</v>
      </c>
      <c r="D7080" t="s">
        <v>85148</v>
      </c>
      <c r="E7080" t="s">
        <v>24089</v>
      </c>
      <c r="F7080" t="s">
        <v>17186</v>
      </c>
      <c r="G7080">
        <v>76248</v>
      </c>
      <c r="H7080">
        <v>14</v>
      </c>
      <c r="I7080" t="s">
        <v>27814</v>
      </c>
      <c r="J7080" t="s">
        <v>27698</v>
      </c>
      <c r="K7080" t="s">
        <v>35370</v>
      </c>
      <c r="L7080" t="s">
        <v>28851</v>
      </c>
      <c r="M7080">
        <v>22</v>
      </c>
      <c r="N7080">
        <v>164</v>
      </c>
      <c r="O7080" t="s">
        <v>29054</v>
      </c>
      <c r="P7080" t="s">
        <v>27694</v>
      </c>
      <c r="Q7080" t="s">
        <v>27811</v>
      </c>
      <c r="R7080" t="s">
        <v>27713</v>
      </c>
      <c r="S7080">
        <v>5</v>
      </c>
      <c r="T7080" t="s">
        <v>27814</v>
      </c>
      <c r="U7080" t="s">
        <v>27698</v>
      </c>
      <c r="V7080" t="s">
        <v>34663</v>
      </c>
      <c r="W7080" t="s">
        <v>28851</v>
      </c>
      <c r="X7080">
        <v>117</v>
      </c>
      <c r="Y7080">
        <v>186</v>
      </c>
      <c r="Z7080" t="s">
        <v>32859</v>
      </c>
      <c r="AA7080" t="s">
        <v>27740</v>
      </c>
      <c r="AB7080" t="s">
        <v>29991</v>
      </c>
      <c r="AC7080" t="s">
        <v>27713</v>
      </c>
      <c r="AD7080">
        <v>5</v>
      </c>
      <c r="AE7080" t="s">
        <v>27814</v>
      </c>
      <c r="AF7080" t="s">
        <v>27698</v>
      </c>
      <c r="AG7080">
        <v>5</v>
      </c>
      <c r="AH7080" t="s">
        <v>27694</v>
      </c>
      <c r="AI7080" t="s">
        <v>27698</v>
      </c>
      <c r="AJ7080" t="s">
        <v>36608</v>
      </c>
      <c r="AK7080" t="s">
        <v>27821</v>
      </c>
      <c r="AL7080">
        <v>227</v>
      </c>
      <c r="AM7080">
        <v>247</v>
      </c>
      <c r="AN7080" t="s">
        <v>41893</v>
      </c>
      <c r="AO7080" t="s">
        <v>27960</v>
      </c>
      <c r="AP7080" t="s">
        <v>28374</v>
      </c>
      <c r="AQ7080" t="s">
        <v>27713</v>
      </c>
      <c r="AR7080">
        <v>7</v>
      </c>
      <c r="AS7080" t="s">
        <v>27705</v>
      </c>
      <c r="AT7080" t="s">
        <v>27698</v>
      </c>
      <c r="AU7080" t="s">
        <v>27851</v>
      </c>
      <c r="AV7080" t="s">
        <v>28118</v>
      </c>
      <c r="AW7080">
        <v>0</v>
      </c>
      <c r="AX7080">
        <v>228</v>
      </c>
      <c r="AY7080" t="s">
        <v>33995</v>
      </c>
      <c r="AZ7080" t="s">
        <v>27720</v>
      </c>
      <c r="BA7080" t="s">
        <v>27747</v>
      </c>
      <c r="BB7080" t="s">
        <v>27713</v>
      </c>
      <c r="BC7080">
        <v>7</v>
      </c>
      <c r="BD7080" t="s">
        <v>27705</v>
      </c>
      <c r="BE7080" t="s">
        <v>27698</v>
      </c>
      <c r="BF7080">
        <v>10</v>
      </c>
      <c r="BG7080" t="s">
        <v>27709</v>
      </c>
      <c r="BH7080" t="s">
        <v>27698</v>
      </c>
      <c r="BI7080" t="s">
        <v>33084</v>
      </c>
      <c r="BJ7080" t="s">
        <v>28113</v>
      </c>
      <c r="BK7080" t="s">
        <v>27694</v>
      </c>
      <c r="BL7080" t="s">
        <v>56124</v>
      </c>
      <c r="BM7080" t="s">
        <v>27706</v>
      </c>
      <c r="BN7080" t="s">
        <v>27706</v>
      </c>
      <c r="BO7080" t="s">
        <v>28120</v>
      </c>
      <c r="BP7080" t="s">
        <v>27713</v>
      </c>
      <c r="BQ7080">
        <v>6</v>
      </c>
      <c r="BR7080" t="s">
        <v>27705</v>
      </c>
      <c r="BS7080" t="s">
        <v>27698</v>
      </c>
      <c r="BT7080" t="s">
        <v>27714</v>
      </c>
      <c r="BU7080" t="s">
        <v>27760</v>
      </c>
      <c r="BV7080" t="s">
        <v>27698</v>
      </c>
      <c r="BW7080">
        <v>7</v>
      </c>
      <c r="BX7080" t="s">
        <v>27693</v>
      </c>
      <c r="BY7080" t="s">
        <v>27705</v>
      </c>
      <c r="BZ7080" t="s">
        <v>27697</v>
      </c>
      <c r="CA7080" t="s">
        <v>27696</v>
      </c>
      <c r="CB7080" t="s">
        <v>27697</v>
      </c>
      <c r="CC7080" t="s">
        <v>27697</v>
      </c>
      <c r="CD7080" t="s">
        <v>27697</v>
      </c>
      <c r="CE7080" t="s">
        <v>27696</v>
      </c>
      <c r="CF7080" t="s">
        <v>27697</v>
      </c>
      <c r="CG7080" t="s">
        <v>27697</v>
      </c>
      <c r="CH7080" t="s">
        <v>27697</v>
      </c>
      <c r="CI7080">
        <v>5</v>
      </c>
      <c r="CJ7080" t="s">
        <v>27695</v>
      </c>
      <c r="CK7080" t="s">
        <v>27695</v>
      </c>
      <c r="CL7080" t="s">
        <v>27697</v>
      </c>
      <c r="CM7080" t="s">
        <v>27695</v>
      </c>
      <c r="CN7080" t="s">
        <v>27695</v>
      </c>
      <c r="CO7080" t="s">
        <v>27697</v>
      </c>
      <c r="CP7080" t="s">
        <v>27695</v>
      </c>
      <c r="CQ7080" t="s">
        <v>27695</v>
      </c>
      <c r="CR7080" t="s">
        <v>27697</v>
      </c>
      <c r="CS7080" t="s">
        <v>27695</v>
      </c>
      <c r="CT7080" t="s">
        <v>27695</v>
      </c>
      <c r="CU7080" t="s">
        <v>27697</v>
      </c>
      <c r="CV7080" t="s">
        <v>27695</v>
      </c>
      <c r="CW7080" t="s">
        <v>27695</v>
      </c>
      <c r="CX7080" t="s">
        <v>27697</v>
      </c>
      <c r="CY7080" t="s">
        <v>27695</v>
      </c>
      <c r="CZ7080" t="s">
        <v>27695</v>
      </c>
      <c r="DA7080" t="s">
        <v>27697</v>
      </c>
      <c r="DB7080" t="s">
        <v>27705</v>
      </c>
      <c r="DC7080" t="s">
        <v>27698</v>
      </c>
      <c r="DD7080">
        <v>9</v>
      </c>
      <c r="DE7080" t="s">
        <v>27705</v>
      </c>
      <c r="DF7080" t="s">
        <v>27698</v>
      </c>
      <c r="DG7080">
        <v>10</v>
      </c>
      <c r="DH7080" t="s">
        <v>27775</v>
      </c>
      <c r="DI7080" t="s">
        <v>27698</v>
      </c>
      <c r="DJ7080" t="s">
        <v>29447</v>
      </c>
      <c r="DK7080" t="s">
        <v>27798</v>
      </c>
      <c r="DL7080">
        <v>4</v>
      </c>
      <c r="DM7080">
        <v>6.2850000000000001</v>
      </c>
      <c r="DN7080" t="s">
        <v>42155</v>
      </c>
      <c r="DO7080" t="s">
        <v>27814</v>
      </c>
      <c r="DP7080" t="s">
        <v>42453</v>
      </c>
      <c r="DQ7080" t="s">
        <v>27713</v>
      </c>
      <c r="DR7080">
        <v>5</v>
      </c>
      <c r="DS7080" t="s">
        <v>27709</v>
      </c>
      <c r="DT7080" t="s">
        <v>27698</v>
      </c>
      <c r="DU7080" t="s">
        <v>39399</v>
      </c>
      <c r="DV7080" t="s">
        <v>85149</v>
      </c>
      <c r="DW7080">
        <v>5</v>
      </c>
      <c r="DX7080">
        <v>5.0289999999999999</v>
      </c>
      <c r="DY7080" t="s">
        <v>27723</v>
      </c>
      <c r="DZ7080" t="s">
        <v>27697</v>
      </c>
      <c r="EA7080" t="s">
        <v>27697</v>
      </c>
      <c r="EB7080" t="s">
        <v>27713</v>
      </c>
      <c r="EC7080">
        <v>5</v>
      </c>
      <c r="ED7080" t="s">
        <v>27715</v>
      </c>
      <c r="EE7080" t="s">
        <v>27698</v>
      </c>
      <c r="EF7080" t="s">
        <v>34877</v>
      </c>
      <c r="EG7080" t="s">
        <v>74059</v>
      </c>
      <c r="EH7080">
        <v>28</v>
      </c>
      <c r="EI7080">
        <v>27.215</v>
      </c>
      <c r="EJ7080" t="s">
        <v>32152</v>
      </c>
      <c r="EK7080" t="s">
        <v>27857</v>
      </c>
      <c r="EL7080" t="s">
        <v>28661</v>
      </c>
      <c r="EM7080" t="s">
        <v>27713</v>
      </c>
      <c r="EN7080">
        <v>5</v>
      </c>
      <c r="EO7080" t="s">
        <v>27705</v>
      </c>
      <c r="EP7080" t="s">
        <v>27698</v>
      </c>
      <c r="EQ7080">
        <v>10</v>
      </c>
      <c r="ER7080" t="s">
        <v>27705</v>
      </c>
      <c r="ES7080" t="s">
        <v>27698</v>
      </c>
      <c r="ET7080">
        <v>10</v>
      </c>
      <c r="EU7080" t="s">
        <v>27706</v>
      </c>
      <c r="EV7080" t="s">
        <v>27698</v>
      </c>
      <c r="EW7080">
        <v>4</v>
      </c>
      <c r="EX7080" t="s">
        <v>28259</v>
      </c>
      <c r="EY7080">
        <v>0</v>
      </c>
      <c r="EZ7080" s="1">
        <v>42614</v>
      </c>
      <c r="FA7080" t="s">
        <v>128</v>
      </c>
      <c r="FB7080" t="s">
        <v>58547</v>
      </c>
    </row>
    <row r="7081" spans="1:158" x14ac:dyDescent="0.25">
      <c r="A7081" t="s">
        <v>85150</v>
      </c>
      <c r="B7081">
        <v>672789</v>
      </c>
      <c r="C7081" t="s">
        <v>27698</v>
      </c>
      <c r="D7081" t="s">
        <v>85151</v>
      </c>
      <c r="E7081" t="s">
        <v>21943</v>
      </c>
      <c r="F7081" t="s">
        <v>17186</v>
      </c>
      <c r="G7081">
        <v>75050</v>
      </c>
      <c r="H7081">
        <v>14</v>
      </c>
      <c r="I7081" t="s">
        <v>27715</v>
      </c>
      <c r="J7081" t="s">
        <v>27698</v>
      </c>
      <c r="K7081" t="s">
        <v>60105</v>
      </c>
      <c r="L7081" t="s">
        <v>27817</v>
      </c>
      <c r="M7081">
        <v>24</v>
      </c>
      <c r="N7081">
        <v>170</v>
      </c>
      <c r="O7081" t="s">
        <v>49779</v>
      </c>
      <c r="P7081" t="s">
        <v>27714</v>
      </c>
      <c r="Q7081" t="s">
        <v>28400</v>
      </c>
      <c r="R7081" t="s">
        <v>27713</v>
      </c>
      <c r="S7081">
        <v>5</v>
      </c>
      <c r="T7081" t="s">
        <v>27745</v>
      </c>
      <c r="U7081" t="s">
        <v>27698</v>
      </c>
      <c r="V7081" t="s">
        <v>33320</v>
      </c>
      <c r="W7081" t="s">
        <v>28851</v>
      </c>
      <c r="X7081">
        <v>125</v>
      </c>
      <c r="Y7081">
        <v>187</v>
      </c>
      <c r="Z7081" t="s">
        <v>28217</v>
      </c>
      <c r="AA7081" t="s">
        <v>27908</v>
      </c>
      <c r="AB7081" t="s">
        <v>29442</v>
      </c>
      <c r="AC7081" t="s">
        <v>27713</v>
      </c>
      <c r="AD7081">
        <v>5</v>
      </c>
      <c r="AE7081" t="s">
        <v>27814</v>
      </c>
      <c r="AF7081" t="s">
        <v>27698</v>
      </c>
      <c r="AG7081">
        <v>5</v>
      </c>
      <c r="AH7081" t="s">
        <v>27775</v>
      </c>
      <c r="AI7081" t="s">
        <v>27698</v>
      </c>
      <c r="AJ7081" t="s">
        <v>34899</v>
      </c>
      <c r="AK7081" t="s">
        <v>27913</v>
      </c>
      <c r="AL7081">
        <v>274</v>
      </c>
      <c r="AM7081">
        <v>280</v>
      </c>
      <c r="AN7081" t="s">
        <v>34234</v>
      </c>
      <c r="AO7081" t="s">
        <v>28526</v>
      </c>
      <c r="AP7081" t="s">
        <v>29714</v>
      </c>
      <c r="AQ7081" t="s">
        <v>27713</v>
      </c>
      <c r="AR7081">
        <v>7</v>
      </c>
      <c r="AS7081" t="s">
        <v>27709</v>
      </c>
      <c r="AT7081" t="s">
        <v>27698</v>
      </c>
      <c r="AU7081" t="s">
        <v>31270</v>
      </c>
      <c r="AV7081" t="s">
        <v>27928</v>
      </c>
      <c r="AW7081">
        <v>2</v>
      </c>
      <c r="AX7081">
        <v>278</v>
      </c>
      <c r="AY7081" t="s">
        <v>40525</v>
      </c>
      <c r="AZ7081" t="s">
        <v>27745</v>
      </c>
      <c r="BA7081" t="s">
        <v>30183</v>
      </c>
      <c r="BB7081" t="s">
        <v>27713</v>
      </c>
      <c r="BC7081">
        <v>7</v>
      </c>
      <c r="BD7081" t="s">
        <v>27705</v>
      </c>
      <c r="BE7081" t="s">
        <v>27698</v>
      </c>
      <c r="BF7081">
        <v>10</v>
      </c>
      <c r="BG7081" t="s">
        <v>27709</v>
      </c>
      <c r="BH7081" t="s">
        <v>27698</v>
      </c>
      <c r="BI7081" t="s">
        <v>36079</v>
      </c>
      <c r="BJ7081" t="s">
        <v>28130</v>
      </c>
      <c r="BK7081" t="s">
        <v>27694</v>
      </c>
      <c r="BL7081" t="s">
        <v>42699</v>
      </c>
      <c r="BM7081" t="s">
        <v>30526</v>
      </c>
      <c r="BN7081" t="s">
        <v>27744</v>
      </c>
      <c r="BO7081" t="s">
        <v>30476</v>
      </c>
      <c r="BP7081" t="s">
        <v>27713</v>
      </c>
      <c r="BQ7081">
        <v>6</v>
      </c>
      <c r="BR7081" t="s">
        <v>27705</v>
      </c>
      <c r="BS7081" t="s">
        <v>27698</v>
      </c>
      <c r="BT7081" t="s">
        <v>27714</v>
      </c>
      <c r="BU7081" t="s">
        <v>27760</v>
      </c>
      <c r="BV7081" t="s">
        <v>27698</v>
      </c>
      <c r="BW7081">
        <v>7</v>
      </c>
      <c r="BX7081" t="s">
        <v>27693</v>
      </c>
      <c r="BY7081" t="s">
        <v>27814</v>
      </c>
      <c r="BZ7081" t="s">
        <v>27697</v>
      </c>
      <c r="CA7081" t="s">
        <v>27714</v>
      </c>
      <c r="CB7081" t="s">
        <v>27697</v>
      </c>
      <c r="CC7081" t="s">
        <v>27697</v>
      </c>
      <c r="CD7081" t="s">
        <v>27697</v>
      </c>
      <c r="CE7081" t="s">
        <v>27696</v>
      </c>
      <c r="CF7081" t="s">
        <v>27697</v>
      </c>
      <c r="CG7081" t="s">
        <v>27697</v>
      </c>
      <c r="CH7081" t="s">
        <v>27697</v>
      </c>
      <c r="CI7081">
        <v>5</v>
      </c>
      <c r="CJ7081" t="s">
        <v>27695</v>
      </c>
      <c r="CK7081" t="s">
        <v>27695</v>
      </c>
      <c r="CL7081" t="s">
        <v>27697</v>
      </c>
      <c r="CM7081" t="s">
        <v>27695</v>
      </c>
      <c r="CN7081" t="s">
        <v>27695</v>
      </c>
      <c r="CO7081" t="s">
        <v>27697</v>
      </c>
      <c r="CP7081" t="s">
        <v>27695</v>
      </c>
      <c r="CQ7081" t="s">
        <v>27695</v>
      </c>
      <c r="CR7081" t="s">
        <v>27697</v>
      </c>
      <c r="CS7081" t="s">
        <v>27695</v>
      </c>
      <c r="CT7081" t="s">
        <v>27695</v>
      </c>
      <c r="CU7081" t="s">
        <v>27697</v>
      </c>
      <c r="CV7081" t="s">
        <v>27695</v>
      </c>
      <c r="CW7081" t="s">
        <v>27695</v>
      </c>
      <c r="CX7081" t="s">
        <v>27697</v>
      </c>
      <c r="CY7081" t="s">
        <v>27695</v>
      </c>
      <c r="CZ7081" t="s">
        <v>27695</v>
      </c>
      <c r="DA7081" t="s">
        <v>27697</v>
      </c>
      <c r="DB7081" t="s">
        <v>27760</v>
      </c>
      <c r="DC7081" t="s">
        <v>27698</v>
      </c>
      <c r="DD7081">
        <v>9</v>
      </c>
      <c r="DE7081" t="s">
        <v>27705</v>
      </c>
      <c r="DF7081" t="s">
        <v>27698</v>
      </c>
      <c r="DG7081">
        <v>10</v>
      </c>
      <c r="DH7081" t="s">
        <v>27706</v>
      </c>
      <c r="DI7081" t="s">
        <v>27698</v>
      </c>
      <c r="DJ7081" t="s">
        <v>46160</v>
      </c>
      <c r="DK7081" t="s">
        <v>28014</v>
      </c>
      <c r="DL7081">
        <v>19</v>
      </c>
      <c r="DM7081">
        <v>11.596</v>
      </c>
      <c r="DN7081" t="s">
        <v>30511</v>
      </c>
      <c r="DO7081" t="s">
        <v>27716</v>
      </c>
      <c r="DP7081" t="s">
        <v>54014</v>
      </c>
      <c r="DQ7081" t="s">
        <v>27713</v>
      </c>
      <c r="DR7081">
        <v>5</v>
      </c>
      <c r="DS7081" t="s">
        <v>27694</v>
      </c>
      <c r="DT7081" t="s">
        <v>27698</v>
      </c>
      <c r="DU7081" t="s">
        <v>29196</v>
      </c>
      <c r="DV7081" t="s">
        <v>74748</v>
      </c>
      <c r="DW7081">
        <v>11</v>
      </c>
      <c r="DX7081">
        <v>5.3520000000000003</v>
      </c>
      <c r="DY7081" t="s">
        <v>27723</v>
      </c>
      <c r="DZ7081" t="s">
        <v>27697</v>
      </c>
      <c r="EA7081" t="s">
        <v>27697</v>
      </c>
      <c r="EB7081" t="s">
        <v>27713</v>
      </c>
      <c r="EC7081">
        <v>5</v>
      </c>
      <c r="ED7081" t="s">
        <v>27706</v>
      </c>
      <c r="EE7081" t="s">
        <v>27698</v>
      </c>
      <c r="EF7081" t="s">
        <v>30792</v>
      </c>
      <c r="EG7081" t="s">
        <v>85152</v>
      </c>
      <c r="EH7081">
        <v>46</v>
      </c>
      <c r="EI7081">
        <v>31.091000000000001</v>
      </c>
      <c r="EJ7081" t="s">
        <v>30445</v>
      </c>
      <c r="EK7081" t="s">
        <v>28035</v>
      </c>
      <c r="EL7081" t="s">
        <v>85153</v>
      </c>
      <c r="EM7081" t="s">
        <v>27713</v>
      </c>
      <c r="EN7081">
        <v>5</v>
      </c>
      <c r="EO7081" t="s">
        <v>27705</v>
      </c>
      <c r="EP7081" t="s">
        <v>27698</v>
      </c>
      <c r="EQ7081">
        <v>10</v>
      </c>
      <c r="ER7081" t="s">
        <v>27705</v>
      </c>
      <c r="ES7081" t="s">
        <v>27698</v>
      </c>
      <c r="ET7081">
        <v>10</v>
      </c>
      <c r="EU7081" t="s">
        <v>27709</v>
      </c>
      <c r="EV7081" t="s">
        <v>27698</v>
      </c>
      <c r="EW7081">
        <v>4</v>
      </c>
      <c r="EX7081" t="s">
        <v>28441</v>
      </c>
      <c r="EY7081">
        <v>5.0000000000000001E-3</v>
      </c>
      <c r="EZ7081" s="1">
        <v>42626</v>
      </c>
      <c r="FA7081" t="s">
        <v>128</v>
      </c>
      <c r="FB7081" t="s">
        <v>53373</v>
      </c>
    </row>
    <row r="7082" spans="1:158" x14ac:dyDescent="0.25">
      <c r="A7082" t="s">
        <v>85154</v>
      </c>
      <c r="B7082">
        <v>672790</v>
      </c>
      <c r="C7082" t="s">
        <v>27698</v>
      </c>
      <c r="D7082" t="s">
        <v>85155</v>
      </c>
      <c r="E7082" t="s">
        <v>17345</v>
      </c>
      <c r="F7082" t="s">
        <v>17186</v>
      </c>
      <c r="G7082">
        <v>76119</v>
      </c>
      <c r="H7082">
        <v>14</v>
      </c>
      <c r="I7082" t="s">
        <v>27694</v>
      </c>
      <c r="J7082" t="s">
        <v>27698</v>
      </c>
      <c r="K7082" t="s">
        <v>43814</v>
      </c>
      <c r="L7082" t="s">
        <v>28077</v>
      </c>
      <c r="M7082">
        <v>64</v>
      </c>
      <c r="N7082">
        <v>174</v>
      </c>
      <c r="O7082" t="s">
        <v>85156</v>
      </c>
      <c r="P7082" t="s">
        <v>28310</v>
      </c>
      <c r="Q7082" t="s">
        <v>27740</v>
      </c>
      <c r="R7082" t="s">
        <v>27704</v>
      </c>
      <c r="S7082">
        <v>5</v>
      </c>
      <c r="T7082" t="s">
        <v>27715</v>
      </c>
      <c r="U7082" t="s">
        <v>27698</v>
      </c>
      <c r="V7082" t="s">
        <v>46664</v>
      </c>
      <c r="W7082" t="s">
        <v>28356</v>
      </c>
      <c r="X7082">
        <v>92</v>
      </c>
      <c r="Y7082">
        <v>203</v>
      </c>
      <c r="Z7082" t="s">
        <v>76467</v>
      </c>
      <c r="AA7082" t="s">
        <v>28310</v>
      </c>
      <c r="AB7082" t="s">
        <v>28338</v>
      </c>
      <c r="AC7082" t="s">
        <v>27704</v>
      </c>
      <c r="AD7082">
        <v>5</v>
      </c>
      <c r="AE7082" t="s">
        <v>27744</v>
      </c>
      <c r="AF7082" t="s">
        <v>27698</v>
      </c>
      <c r="AG7082">
        <v>5</v>
      </c>
      <c r="AH7082" t="s">
        <v>27814</v>
      </c>
      <c r="AI7082" t="s">
        <v>27698</v>
      </c>
      <c r="AJ7082" t="s">
        <v>41119</v>
      </c>
      <c r="AK7082" t="s">
        <v>28144</v>
      </c>
      <c r="AL7082">
        <v>329</v>
      </c>
      <c r="AM7082">
        <v>347</v>
      </c>
      <c r="AN7082" t="s">
        <v>65978</v>
      </c>
      <c r="AO7082" t="s">
        <v>32502</v>
      </c>
      <c r="AP7082" t="s">
        <v>31552</v>
      </c>
      <c r="AQ7082" t="s">
        <v>27713</v>
      </c>
      <c r="AR7082">
        <v>7</v>
      </c>
      <c r="AS7082" t="s">
        <v>27705</v>
      </c>
      <c r="AT7082" t="s">
        <v>27698</v>
      </c>
      <c r="AU7082" t="s">
        <v>27851</v>
      </c>
      <c r="AV7082" t="s">
        <v>28045</v>
      </c>
      <c r="AW7082">
        <v>0</v>
      </c>
      <c r="AX7082">
        <v>345</v>
      </c>
      <c r="AY7082" t="s">
        <v>40596</v>
      </c>
      <c r="AZ7082" t="s">
        <v>27745</v>
      </c>
      <c r="BA7082" t="s">
        <v>32695</v>
      </c>
      <c r="BB7082" t="s">
        <v>27713</v>
      </c>
      <c r="BC7082">
        <v>7</v>
      </c>
      <c r="BD7082" t="s">
        <v>27705</v>
      </c>
      <c r="BE7082" t="s">
        <v>27698</v>
      </c>
      <c r="BF7082">
        <v>10</v>
      </c>
      <c r="BG7082" t="s">
        <v>27709</v>
      </c>
      <c r="BH7082" t="s">
        <v>27698</v>
      </c>
      <c r="BI7082" t="s">
        <v>31435</v>
      </c>
      <c r="BJ7082" t="s">
        <v>27861</v>
      </c>
      <c r="BK7082" t="s">
        <v>27744</v>
      </c>
      <c r="BL7082" t="s">
        <v>58365</v>
      </c>
      <c r="BM7082" t="s">
        <v>39287</v>
      </c>
      <c r="BN7082" t="s">
        <v>27694</v>
      </c>
      <c r="BO7082" t="s">
        <v>85157</v>
      </c>
      <c r="BP7082" t="s">
        <v>27713</v>
      </c>
      <c r="BQ7082">
        <v>6</v>
      </c>
      <c r="BR7082" t="s">
        <v>27705</v>
      </c>
      <c r="BS7082" t="s">
        <v>27698</v>
      </c>
      <c r="BT7082" t="s">
        <v>27714</v>
      </c>
      <c r="BU7082" t="s">
        <v>27760</v>
      </c>
      <c r="BV7082" t="s">
        <v>27698</v>
      </c>
      <c r="BW7082">
        <v>7</v>
      </c>
      <c r="BX7082" t="s">
        <v>27693</v>
      </c>
      <c r="BY7082" t="s">
        <v>27814</v>
      </c>
      <c r="BZ7082" t="s">
        <v>27697</v>
      </c>
      <c r="CA7082" t="s">
        <v>27720</v>
      </c>
      <c r="CB7082" t="s">
        <v>27697</v>
      </c>
      <c r="CC7082" t="s">
        <v>27697</v>
      </c>
      <c r="CD7082" t="s">
        <v>27697</v>
      </c>
      <c r="CE7082" t="s">
        <v>27857</v>
      </c>
      <c r="CF7082" t="s">
        <v>27697</v>
      </c>
      <c r="CG7082" t="s">
        <v>27697</v>
      </c>
      <c r="CH7082" t="s">
        <v>27697</v>
      </c>
      <c r="CI7082">
        <v>5</v>
      </c>
      <c r="CJ7082" t="s">
        <v>27695</v>
      </c>
      <c r="CK7082" t="s">
        <v>27695</v>
      </c>
      <c r="CL7082" t="s">
        <v>27697</v>
      </c>
      <c r="CM7082" t="s">
        <v>27695</v>
      </c>
      <c r="CN7082" t="s">
        <v>27695</v>
      </c>
      <c r="CO7082" t="s">
        <v>27697</v>
      </c>
      <c r="CP7082" t="s">
        <v>27695</v>
      </c>
      <c r="CQ7082" t="s">
        <v>27695</v>
      </c>
      <c r="CR7082" t="s">
        <v>27697</v>
      </c>
      <c r="CS7082" t="s">
        <v>27695</v>
      </c>
      <c r="CT7082" t="s">
        <v>27695</v>
      </c>
      <c r="CU7082" t="s">
        <v>27697</v>
      </c>
      <c r="CV7082" t="s">
        <v>27695</v>
      </c>
      <c r="CW7082" t="s">
        <v>27695</v>
      </c>
      <c r="CX7082" t="s">
        <v>27697</v>
      </c>
      <c r="CY7082" t="s">
        <v>27695</v>
      </c>
      <c r="CZ7082" t="s">
        <v>27695</v>
      </c>
      <c r="DA7082" t="s">
        <v>27697</v>
      </c>
      <c r="DB7082" t="s">
        <v>27745</v>
      </c>
      <c r="DC7082" t="s">
        <v>27698</v>
      </c>
      <c r="DD7082">
        <v>9</v>
      </c>
      <c r="DE7082" t="s">
        <v>27705</v>
      </c>
      <c r="DF7082" t="s">
        <v>27698</v>
      </c>
      <c r="DG7082">
        <v>10</v>
      </c>
      <c r="DH7082" t="s">
        <v>27814</v>
      </c>
      <c r="DI7082" t="s">
        <v>27698</v>
      </c>
      <c r="DJ7082" t="s">
        <v>29466</v>
      </c>
      <c r="DK7082" t="s">
        <v>28441</v>
      </c>
      <c r="DL7082">
        <v>11</v>
      </c>
      <c r="DM7082">
        <v>11.702999999999999</v>
      </c>
      <c r="DN7082" t="s">
        <v>31008</v>
      </c>
      <c r="DO7082" t="s">
        <v>28356</v>
      </c>
      <c r="DP7082" t="s">
        <v>85158</v>
      </c>
      <c r="DQ7082" t="s">
        <v>27713</v>
      </c>
      <c r="DR7082">
        <v>5</v>
      </c>
      <c r="DS7082" t="s">
        <v>27760</v>
      </c>
      <c r="DT7082" t="s">
        <v>27698</v>
      </c>
      <c r="DU7082" t="s">
        <v>34445</v>
      </c>
      <c r="DV7082" t="s">
        <v>85159</v>
      </c>
      <c r="DW7082">
        <v>4</v>
      </c>
      <c r="DX7082">
        <v>5.673</v>
      </c>
      <c r="DY7082" t="s">
        <v>27723</v>
      </c>
      <c r="DZ7082" t="s">
        <v>27697</v>
      </c>
      <c r="EA7082" t="s">
        <v>27697</v>
      </c>
      <c r="EB7082" t="s">
        <v>27713</v>
      </c>
      <c r="EC7082">
        <v>5</v>
      </c>
      <c r="ED7082" t="s">
        <v>27694</v>
      </c>
      <c r="EE7082" t="s">
        <v>27698</v>
      </c>
      <c r="EF7082" t="s">
        <v>31831</v>
      </c>
      <c r="EG7082" t="s">
        <v>71657</v>
      </c>
      <c r="EH7082">
        <v>53</v>
      </c>
      <c r="EI7082">
        <v>42.575000000000003</v>
      </c>
      <c r="EJ7082" t="s">
        <v>35824</v>
      </c>
      <c r="EK7082" t="s">
        <v>27793</v>
      </c>
      <c r="EL7082" t="s">
        <v>85160</v>
      </c>
      <c r="EM7082" t="s">
        <v>27713</v>
      </c>
      <c r="EN7082">
        <v>5</v>
      </c>
      <c r="EO7082" t="s">
        <v>27705</v>
      </c>
      <c r="EP7082" t="s">
        <v>27698</v>
      </c>
      <c r="EQ7082">
        <v>10</v>
      </c>
      <c r="ER7082" t="s">
        <v>27705</v>
      </c>
      <c r="ES7082" t="s">
        <v>27698</v>
      </c>
      <c r="ET7082">
        <v>10</v>
      </c>
      <c r="EU7082" t="s">
        <v>27706</v>
      </c>
      <c r="EV7082" t="s">
        <v>27698</v>
      </c>
      <c r="EW7082">
        <v>4</v>
      </c>
      <c r="EX7082" t="s">
        <v>28321</v>
      </c>
      <c r="EY7082">
        <v>5.0000000000000001E-3</v>
      </c>
      <c r="EZ7082" s="1">
        <v>42639</v>
      </c>
      <c r="FA7082" t="s">
        <v>128</v>
      </c>
      <c r="FB7082" t="s">
        <v>41321</v>
      </c>
    </row>
    <row r="7083" spans="1:158" x14ac:dyDescent="0.25">
      <c r="A7083" t="s">
        <v>25956</v>
      </c>
      <c r="B7083">
        <v>672791</v>
      </c>
      <c r="C7083" t="s">
        <v>27698</v>
      </c>
      <c r="D7083" t="s">
        <v>85161</v>
      </c>
      <c r="E7083" t="s">
        <v>13605</v>
      </c>
      <c r="F7083" t="s">
        <v>17186</v>
      </c>
      <c r="G7083">
        <v>75115</v>
      </c>
      <c r="H7083">
        <v>14</v>
      </c>
      <c r="I7083" t="s">
        <v>27775</v>
      </c>
      <c r="J7083" t="s">
        <v>27698</v>
      </c>
      <c r="K7083" t="s">
        <v>41570</v>
      </c>
      <c r="L7083" t="s">
        <v>27735</v>
      </c>
      <c r="M7083">
        <v>31</v>
      </c>
      <c r="N7083">
        <v>706</v>
      </c>
      <c r="O7083" t="s">
        <v>52208</v>
      </c>
      <c r="P7083" t="s">
        <v>27913</v>
      </c>
      <c r="Q7083" t="s">
        <v>30187</v>
      </c>
      <c r="R7083" t="s">
        <v>27713</v>
      </c>
      <c r="S7083">
        <v>5</v>
      </c>
      <c r="T7083" t="s">
        <v>27694</v>
      </c>
      <c r="U7083" t="s">
        <v>27698</v>
      </c>
      <c r="V7083" t="s">
        <v>28297</v>
      </c>
      <c r="W7083" t="s">
        <v>27740</v>
      </c>
      <c r="X7083">
        <v>438</v>
      </c>
      <c r="Y7083">
        <v>790</v>
      </c>
      <c r="Z7083" t="s">
        <v>40239</v>
      </c>
      <c r="AA7083" t="s">
        <v>28167</v>
      </c>
      <c r="AB7083" t="s">
        <v>29982</v>
      </c>
      <c r="AC7083" t="s">
        <v>27713</v>
      </c>
      <c r="AD7083">
        <v>5</v>
      </c>
      <c r="AE7083" t="s">
        <v>27814</v>
      </c>
      <c r="AF7083" t="s">
        <v>27698</v>
      </c>
      <c r="AG7083">
        <v>5</v>
      </c>
      <c r="AH7083" t="s">
        <v>27814</v>
      </c>
      <c r="AI7083" t="s">
        <v>27698</v>
      </c>
      <c r="AJ7083" t="s">
        <v>28522</v>
      </c>
      <c r="AK7083" t="s">
        <v>28547</v>
      </c>
      <c r="AL7083">
        <v>1604</v>
      </c>
      <c r="AM7083">
        <v>1743</v>
      </c>
      <c r="AN7083" t="s">
        <v>40534</v>
      </c>
      <c r="AO7083" t="s">
        <v>33016</v>
      </c>
      <c r="AP7083" t="s">
        <v>62468</v>
      </c>
      <c r="AQ7083" t="s">
        <v>27704</v>
      </c>
      <c r="AR7083">
        <v>7</v>
      </c>
      <c r="AS7083" t="s">
        <v>27745</v>
      </c>
      <c r="AT7083" t="s">
        <v>27698</v>
      </c>
      <c r="AU7083" t="s">
        <v>30329</v>
      </c>
      <c r="AV7083" t="s">
        <v>31395</v>
      </c>
      <c r="AW7083">
        <v>20</v>
      </c>
      <c r="AX7083">
        <v>2025</v>
      </c>
      <c r="AY7083" t="s">
        <v>28173</v>
      </c>
      <c r="AZ7083" t="s">
        <v>28077</v>
      </c>
      <c r="BA7083" t="s">
        <v>39009</v>
      </c>
      <c r="BB7083" t="s">
        <v>27713</v>
      </c>
      <c r="BC7083">
        <v>7</v>
      </c>
      <c r="BD7083" t="s">
        <v>27705</v>
      </c>
      <c r="BE7083" t="s">
        <v>27698</v>
      </c>
      <c r="BF7083">
        <v>10</v>
      </c>
      <c r="BG7083" t="s">
        <v>27745</v>
      </c>
      <c r="BH7083" t="s">
        <v>27698</v>
      </c>
      <c r="BI7083" t="s">
        <v>36420</v>
      </c>
      <c r="BJ7083" t="s">
        <v>32197</v>
      </c>
      <c r="BK7083" t="s">
        <v>27814</v>
      </c>
      <c r="BL7083" t="s">
        <v>75357</v>
      </c>
      <c r="BM7083" t="s">
        <v>37562</v>
      </c>
      <c r="BN7083" t="s">
        <v>27744</v>
      </c>
      <c r="BO7083" t="s">
        <v>85162</v>
      </c>
      <c r="BP7083" t="s">
        <v>27713</v>
      </c>
      <c r="BQ7083">
        <v>6</v>
      </c>
      <c r="BR7083" t="s">
        <v>27705</v>
      </c>
      <c r="BS7083" t="s">
        <v>27698</v>
      </c>
      <c r="BT7083" t="s">
        <v>27714</v>
      </c>
      <c r="BU7083" t="s">
        <v>27760</v>
      </c>
      <c r="BV7083" t="s">
        <v>27698</v>
      </c>
      <c r="BW7083">
        <v>7</v>
      </c>
      <c r="BX7083" t="s">
        <v>27694</v>
      </c>
      <c r="BY7083" t="s">
        <v>27698</v>
      </c>
      <c r="BZ7083" t="s">
        <v>27697</v>
      </c>
      <c r="CA7083" t="s">
        <v>28091</v>
      </c>
      <c r="CB7083" t="s">
        <v>27697</v>
      </c>
      <c r="CC7083" t="s">
        <v>27697</v>
      </c>
      <c r="CD7083" t="s">
        <v>27697</v>
      </c>
      <c r="CE7083" t="s">
        <v>27817</v>
      </c>
      <c r="CF7083" t="s">
        <v>27697</v>
      </c>
      <c r="CG7083" t="s">
        <v>27697</v>
      </c>
      <c r="CH7083" t="s">
        <v>27713</v>
      </c>
      <c r="CI7083">
        <v>5</v>
      </c>
      <c r="CJ7083" t="s">
        <v>40972</v>
      </c>
      <c r="CK7083" t="s">
        <v>27695</v>
      </c>
      <c r="CL7083" t="s">
        <v>27713</v>
      </c>
      <c r="CM7083" t="s">
        <v>40957</v>
      </c>
      <c r="CN7083" t="s">
        <v>27695</v>
      </c>
      <c r="CO7083" t="s">
        <v>27713</v>
      </c>
      <c r="CP7083" t="s">
        <v>34859</v>
      </c>
      <c r="CQ7083" t="s">
        <v>27695</v>
      </c>
      <c r="CR7083" t="s">
        <v>27713</v>
      </c>
      <c r="CS7083" t="s">
        <v>59043</v>
      </c>
      <c r="CT7083" t="s">
        <v>27695</v>
      </c>
      <c r="CU7083" t="s">
        <v>27713</v>
      </c>
      <c r="CV7083" t="s">
        <v>56852</v>
      </c>
      <c r="CW7083" t="s">
        <v>27695</v>
      </c>
      <c r="CX7083" t="s">
        <v>27713</v>
      </c>
      <c r="CY7083" t="s">
        <v>35694</v>
      </c>
      <c r="CZ7083" t="s">
        <v>27695</v>
      </c>
      <c r="DA7083" t="s">
        <v>27713</v>
      </c>
      <c r="DB7083" t="s">
        <v>27709</v>
      </c>
      <c r="DC7083" t="s">
        <v>27698</v>
      </c>
      <c r="DD7083">
        <v>9</v>
      </c>
      <c r="DE7083" t="s">
        <v>27705</v>
      </c>
      <c r="DF7083" t="s">
        <v>27698</v>
      </c>
      <c r="DG7083">
        <v>10</v>
      </c>
      <c r="DH7083" t="s">
        <v>27760</v>
      </c>
      <c r="DI7083" t="s">
        <v>27698</v>
      </c>
      <c r="DJ7083" t="s">
        <v>31805</v>
      </c>
      <c r="DK7083" t="s">
        <v>28728</v>
      </c>
      <c r="DL7083">
        <v>27</v>
      </c>
      <c r="DM7083">
        <v>36.603000000000002</v>
      </c>
      <c r="DN7083" t="s">
        <v>28484</v>
      </c>
      <c r="DO7083" t="s">
        <v>28035</v>
      </c>
      <c r="DP7083" t="s">
        <v>85163</v>
      </c>
      <c r="DQ7083" t="s">
        <v>27713</v>
      </c>
      <c r="DR7083">
        <v>5</v>
      </c>
      <c r="DS7083" t="s">
        <v>27709</v>
      </c>
      <c r="DT7083" t="s">
        <v>27698</v>
      </c>
      <c r="DU7083" t="s">
        <v>28028</v>
      </c>
      <c r="DV7083" t="s">
        <v>85164</v>
      </c>
      <c r="DW7083">
        <v>17</v>
      </c>
      <c r="DX7083">
        <v>22.86</v>
      </c>
      <c r="DY7083" t="s">
        <v>27694</v>
      </c>
      <c r="DZ7083" t="s">
        <v>28356</v>
      </c>
      <c r="EA7083" t="s">
        <v>42405</v>
      </c>
      <c r="EB7083" t="s">
        <v>27713</v>
      </c>
      <c r="EC7083">
        <v>5</v>
      </c>
      <c r="ED7083" t="s">
        <v>27709</v>
      </c>
      <c r="EE7083" t="s">
        <v>27698</v>
      </c>
      <c r="EF7083" t="s">
        <v>30200</v>
      </c>
      <c r="EG7083" t="s">
        <v>85165</v>
      </c>
      <c r="EH7083">
        <v>147</v>
      </c>
      <c r="EI7083">
        <v>178.49199999999999</v>
      </c>
      <c r="EJ7083" t="s">
        <v>28120</v>
      </c>
      <c r="EK7083" t="s">
        <v>28873</v>
      </c>
      <c r="EL7083" t="s">
        <v>85166</v>
      </c>
      <c r="EM7083" t="s">
        <v>27713</v>
      </c>
      <c r="EN7083">
        <v>5</v>
      </c>
      <c r="EO7083" t="s">
        <v>27705</v>
      </c>
      <c r="EP7083" t="s">
        <v>27698</v>
      </c>
      <c r="EQ7083">
        <v>10</v>
      </c>
      <c r="ER7083" t="s">
        <v>27705</v>
      </c>
      <c r="ES7083" t="s">
        <v>27698</v>
      </c>
      <c r="ET7083">
        <v>10</v>
      </c>
      <c r="EU7083" t="s">
        <v>27706</v>
      </c>
      <c r="EV7083" t="s">
        <v>27698</v>
      </c>
      <c r="EW7083">
        <v>4</v>
      </c>
      <c r="EX7083" t="s">
        <v>28015</v>
      </c>
      <c r="EY7083">
        <v>5.0000000000000001E-3</v>
      </c>
      <c r="EZ7083" s="1">
        <v>42621</v>
      </c>
      <c r="FA7083" t="s">
        <v>1203</v>
      </c>
      <c r="FB7083" t="s">
        <v>70244</v>
      </c>
    </row>
    <row r="7084" spans="1:158" x14ac:dyDescent="0.25">
      <c r="A7084" t="s">
        <v>25960</v>
      </c>
      <c r="B7084">
        <v>672792</v>
      </c>
      <c r="C7084" t="s">
        <v>27698</v>
      </c>
      <c r="D7084" t="s">
        <v>85167</v>
      </c>
      <c r="E7084" t="s">
        <v>4995</v>
      </c>
      <c r="F7084" t="s">
        <v>17186</v>
      </c>
      <c r="G7084">
        <v>77381</v>
      </c>
      <c r="H7084">
        <v>14</v>
      </c>
      <c r="I7084" t="s">
        <v>27693</v>
      </c>
      <c r="J7084" t="s">
        <v>27694</v>
      </c>
      <c r="K7084" t="s">
        <v>27695</v>
      </c>
      <c r="L7084" t="s">
        <v>27696</v>
      </c>
      <c r="O7084" t="s">
        <v>27695</v>
      </c>
      <c r="P7084" t="s">
        <v>121</v>
      </c>
      <c r="Q7084" t="s">
        <v>121</v>
      </c>
      <c r="R7084" t="s">
        <v>27697</v>
      </c>
      <c r="S7084">
        <v>5</v>
      </c>
      <c r="T7084" t="s">
        <v>27693</v>
      </c>
      <c r="U7084" t="s">
        <v>27694</v>
      </c>
      <c r="V7084" t="s">
        <v>27695</v>
      </c>
      <c r="W7084" t="s">
        <v>27696</v>
      </c>
      <c r="Z7084" t="s">
        <v>27695</v>
      </c>
      <c r="AA7084" t="s">
        <v>121</v>
      </c>
      <c r="AB7084" t="s">
        <v>121</v>
      </c>
      <c r="AC7084" t="s">
        <v>27697</v>
      </c>
      <c r="AD7084">
        <v>5</v>
      </c>
      <c r="AE7084" t="s">
        <v>27693</v>
      </c>
      <c r="AF7084" t="s">
        <v>27694</v>
      </c>
      <c r="AG7084">
        <v>5</v>
      </c>
      <c r="AH7084" t="s">
        <v>27760</v>
      </c>
      <c r="AI7084" t="s">
        <v>27698</v>
      </c>
      <c r="AJ7084" t="s">
        <v>42651</v>
      </c>
      <c r="AK7084" t="s">
        <v>27700</v>
      </c>
      <c r="AL7084">
        <v>204</v>
      </c>
      <c r="AM7084">
        <v>209</v>
      </c>
      <c r="AN7084" t="s">
        <v>45831</v>
      </c>
      <c r="AO7084" t="s">
        <v>31666</v>
      </c>
      <c r="AP7084" t="s">
        <v>29478</v>
      </c>
      <c r="AQ7084" t="s">
        <v>27713</v>
      </c>
      <c r="AR7084">
        <v>7</v>
      </c>
      <c r="AS7084" t="s">
        <v>27705</v>
      </c>
      <c r="AT7084" t="s">
        <v>27698</v>
      </c>
      <c r="AU7084" t="s">
        <v>27851</v>
      </c>
      <c r="AV7084" t="s">
        <v>28310</v>
      </c>
      <c r="AW7084">
        <v>0</v>
      </c>
      <c r="AX7084">
        <v>219</v>
      </c>
      <c r="AY7084" t="s">
        <v>36511</v>
      </c>
      <c r="AZ7084" t="s">
        <v>27715</v>
      </c>
      <c r="BA7084" t="s">
        <v>32454</v>
      </c>
      <c r="BB7084" t="s">
        <v>27713</v>
      </c>
      <c r="BC7084">
        <v>7</v>
      </c>
      <c r="BD7084" t="s">
        <v>27705</v>
      </c>
      <c r="BE7084" t="s">
        <v>27698</v>
      </c>
      <c r="BF7084">
        <v>10</v>
      </c>
      <c r="BG7084" t="s">
        <v>27693</v>
      </c>
      <c r="BH7084" t="s">
        <v>30967</v>
      </c>
      <c r="BI7084" t="s">
        <v>27723</v>
      </c>
      <c r="BJ7084" t="s">
        <v>27696</v>
      </c>
      <c r="BK7084" t="s">
        <v>121</v>
      </c>
      <c r="BL7084" t="s">
        <v>121</v>
      </c>
      <c r="BM7084" t="s">
        <v>27723</v>
      </c>
      <c r="BN7084" t="s">
        <v>121</v>
      </c>
      <c r="BO7084" t="s">
        <v>121</v>
      </c>
      <c r="BP7084" t="s">
        <v>27697</v>
      </c>
      <c r="BQ7084">
        <v>6</v>
      </c>
      <c r="BR7084" t="s">
        <v>27693</v>
      </c>
      <c r="BS7084" t="s">
        <v>27694</v>
      </c>
      <c r="BT7084" t="s">
        <v>27697</v>
      </c>
      <c r="BU7084" t="s">
        <v>27693</v>
      </c>
      <c r="BV7084" t="s">
        <v>30967</v>
      </c>
      <c r="BW7084">
        <v>7</v>
      </c>
      <c r="BX7084" t="s">
        <v>27693</v>
      </c>
      <c r="BY7084" t="s">
        <v>27705</v>
      </c>
      <c r="BZ7084" t="s">
        <v>27697</v>
      </c>
      <c r="CA7084" t="s">
        <v>27697</v>
      </c>
      <c r="CB7084" t="s">
        <v>27697</v>
      </c>
      <c r="CC7084" t="s">
        <v>27697</v>
      </c>
      <c r="CD7084" t="s">
        <v>27697</v>
      </c>
      <c r="CE7084" t="s">
        <v>27697</v>
      </c>
      <c r="CF7084" t="s">
        <v>27697</v>
      </c>
      <c r="CG7084" t="s">
        <v>27697</v>
      </c>
      <c r="CH7084" t="s">
        <v>27697</v>
      </c>
      <c r="CI7084">
        <v>5</v>
      </c>
      <c r="CJ7084" t="s">
        <v>27695</v>
      </c>
      <c r="CK7084" t="s">
        <v>27695</v>
      </c>
      <c r="CL7084" t="s">
        <v>27697</v>
      </c>
      <c r="CM7084" t="s">
        <v>27695</v>
      </c>
      <c r="CN7084" t="s">
        <v>27695</v>
      </c>
      <c r="CO7084" t="s">
        <v>27697</v>
      </c>
      <c r="CP7084" t="s">
        <v>27695</v>
      </c>
      <c r="CQ7084" t="s">
        <v>27695</v>
      </c>
      <c r="CR7084" t="s">
        <v>27697</v>
      </c>
      <c r="CS7084" t="s">
        <v>27695</v>
      </c>
      <c r="CT7084" t="s">
        <v>27695</v>
      </c>
      <c r="CU7084" t="s">
        <v>27697</v>
      </c>
      <c r="CV7084" t="s">
        <v>27695</v>
      </c>
      <c r="CW7084" t="s">
        <v>27695</v>
      </c>
      <c r="CX7084" t="s">
        <v>27697</v>
      </c>
      <c r="CY7084" t="s">
        <v>27695</v>
      </c>
      <c r="CZ7084" t="s">
        <v>27695</v>
      </c>
      <c r="DA7084" t="s">
        <v>27697</v>
      </c>
      <c r="DB7084" t="s">
        <v>27693</v>
      </c>
      <c r="DC7084" t="s">
        <v>27694</v>
      </c>
      <c r="DD7084">
        <v>9</v>
      </c>
      <c r="DE7084" t="s">
        <v>27705</v>
      </c>
      <c r="DF7084" t="s">
        <v>27698</v>
      </c>
      <c r="DG7084">
        <v>10</v>
      </c>
      <c r="DH7084" t="s">
        <v>27814</v>
      </c>
      <c r="DI7084" t="s">
        <v>27698</v>
      </c>
      <c r="DJ7084" t="s">
        <v>32444</v>
      </c>
      <c r="DK7084" t="s">
        <v>28851</v>
      </c>
      <c r="DL7084">
        <v>5</v>
      </c>
      <c r="DM7084">
        <v>3.64</v>
      </c>
      <c r="DN7084" t="s">
        <v>35038</v>
      </c>
      <c r="DO7084" t="s">
        <v>27715</v>
      </c>
      <c r="DP7084" t="s">
        <v>43941</v>
      </c>
      <c r="DQ7084" t="s">
        <v>27713</v>
      </c>
      <c r="DR7084">
        <v>5</v>
      </c>
      <c r="DS7084" t="s">
        <v>27693</v>
      </c>
      <c r="DT7084" t="s">
        <v>27722</v>
      </c>
      <c r="DU7084" t="s">
        <v>27723</v>
      </c>
      <c r="DV7084" t="s">
        <v>27724</v>
      </c>
      <c r="DY7084" t="s">
        <v>27723</v>
      </c>
      <c r="DZ7084" t="s">
        <v>121</v>
      </c>
      <c r="EA7084" t="s">
        <v>121</v>
      </c>
      <c r="EB7084" t="s">
        <v>27697</v>
      </c>
      <c r="EC7084">
        <v>5</v>
      </c>
      <c r="ED7084" t="s">
        <v>27715</v>
      </c>
      <c r="EE7084" t="s">
        <v>27698</v>
      </c>
      <c r="EF7084" t="s">
        <v>28039</v>
      </c>
      <c r="EG7084" t="s">
        <v>85168</v>
      </c>
      <c r="EH7084">
        <v>20</v>
      </c>
      <c r="EI7084">
        <v>12.32</v>
      </c>
      <c r="EJ7084" t="s">
        <v>34044</v>
      </c>
      <c r="EK7084" t="s">
        <v>27722</v>
      </c>
      <c r="EL7084" t="s">
        <v>85169</v>
      </c>
      <c r="EM7084" t="s">
        <v>27713</v>
      </c>
      <c r="EN7084">
        <v>5</v>
      </c>
      <c r="EO7084" t="s">
        <v>27705</v>
      </c>
      <c r="EP7084" t="s">
        <v>27698</v>
      </c>
      <c r="EQ7084">
        <v>10</v>
      </c>
      <c r="ER7084" t="s">
        <v>27705</v>
      </c>
      <c r="ES7084" t="s">
        <v>27698</v>
      </c>
      <c r="ET7084">
        <v>10</v>
      </c>
      <c r="EU7084" t="s">
        <v>27693</v>
      </c>
      <c r="EV7084" t="s">
        <v>27694</v>
      </c>
      <c r="EW7084">
        <v>4</v>
      </c>
      <c r="EX7084" t="s">
        <v>28448</v>
      </c>
      <c r="EY7084">
        <v>0</v>
      </c>
      <c r="EZ7084" s="1">
        <v>42660</v>
      </c>
      <c r="FA7084" t="s">
        <v>140</v>
      </c>
      <c r="FB7084" t="s">
        <v>74686</v>
      </c>
    </row>
    <row r="7085" spans="1:158" x14ac:dyDescent="0.25">
      <c r="A7085" t="s">
        <v>26015</v>
      </c>
      <c r="B7085">
        <v>672793</v>
      </c>
      <c r="C7085" t="s">
        <v>27698</v>
      </c>
      <c r="D7085" t="s">
        <v>85170</v>
      </c>
      <c r="E7085" t="s">
        <v>10673</v>
      </c>
      <c r="F7085" t="s">
        <v>17186</v>
      </c>
      <c r="G7085">
        <v>75150</v>
      </c>
      <c r="H7085">
        <v>14</v>
      </c>
      <c r="I7085" t="s">
        <v>27775</v>
      </c>
      <c r="J7085" t="s">
        <v>27698</v>
      </c>
      <c r="K7085" t="s">
        <v>28638</v>
      </c>
      <c r="L7085" t="s">
        <v>28243</v>
      </c>
      <c r="M7085">
        <v>26</v>
      </c>
      <c r="N7085">
        <v>702</v>
      </c>
      <c r="O7085" t="s">
        <v>40820</v>
      </c>
      <c r="P7085" t="s">
        <v>27722</v>
      </c>
      <c r="Q7085" t="s">
        <v>30212</v>
      </c>
      <c r="R7085" t="s">
        <v>27713</v>
      </c>
      <c r="S7085">
        <v>5</v>
      </c>
      <c r="T7085" t="s">
        <v>27745</v>
      </c>
      <c r="U7085" t="s">
        <v>27698</v>
      </c>
      <c r="V7085" t="s">
        <v>34924</v>
      </c>
      <c r="W7085" t="s">
        <v>27908</v>
      </c>
      <c r="X7085">
        <v>564</v>
      </c>
      <c r="Y7085">
        <v>792</v>
      </c>
      <c r="Z7085" t="s">
        <v>28613</v>
      </c>
      <c r="AA7085" t="s">
        <v>28802</v>
      </c>
      <c r="AB7085" t="s">
        <v>30336</v>
      </c>
      <c r="AC7085" t="s">
        <v>27713</v>
      </c>
      <c r="AD7085">
        <v>5</v>
      </c>
      <c r="AE7085" t="s">
        <v>27760</v>
      </c>
      <c r="AF7085" t="s">
        <v>27698</v>
      </c>
      <c r="AG7085">
        <v>5</v>
      </c>
      <c r="AH7085" t="s">
        <v>27716</v>
      </c>
      <c r="AI7085" t="s">
        <v>27698</v>
      </c>
      <c r="AJ7085" t="s">
        <v>32987</v>
      </c>
      <c r="AK7085" t="s">
        <v>31446</v>
      </c>
      <c r="AL7085">
        <v>1677</v>
      </c>
      <c r="AM7085">
        <v>1793</v>
      </c>
      <c r="AN7085" t="s">
        <v>59120</v>
      </c>
      <c r="AO7085" t="s">
        <v>32760</v>
      </c>
      <c r="AP7085" t="s">
        <v>41325</v>
      </c>
      <c r="AQ7085" t="s">
        <v>27713</v>
      </c>
      <c r="AR7085">
        <v>7</v>
      </c>
      <c r="AS7085" t="s">
        <v>27709</v>
      </c>
      <c r="AT7085" t="s">
        <v>27698</v>
      </c>
      <c r="AU7085" t="s">
        <v>30128</v>
      </c>
      <c r="AV7085" t="s">
        <v>30771</v>
      </c>
      <c r="AW7085">
        <v>13</v>
      </c>
      <c r="AX7085">
        <v>1950</v>
      </c>
      <c r="AY7085" t="s">
        <v>28525</v>
      </c>
      <c r="AZ7085" t="s">
        <v>27714</v>
      </c>
      <c r="BA7085" t="s">
        <v>51306</v>
      </c>
      <c r="BB7085" t="s">
        <v>27713</v>
      </c>
      <c r="BC7085">
        <v>7</v>
      </c>
      <c r="BD7085" t="s">
        <v>27705</v>
      </c>
      <c r="BE7085" t="s">
        <v>27698</v>
      </c>
      <c r="BF7085">
        <v>10</v>
      </c>
      <c r="BG7085" t="s">
        <v>27705</v>
      </c>
      <c r="BH7085" t="s">
        <v>27698</v>
      </c>
      <c r="BI7085" t="s">
        <v>27706</v>
      </c>
      <c r="BJ7085" t="s">
        <v>30183</v>
      </c>
      <c r="BK7085" t="s">
        <v>27706</v>
      </c>
      <c r="BL7085" t="s">
        <v>80538</v>
      </c>
      <c r="BM7085" t="s">
        <v>27706</v>
      </c>
      <c r="BN7085" t="s">
        <v>27706</v>
      </c>
      <c r="BO7085" t="s">
        <v>85171</v>
      </c>
      <c r="BP7085" t="s">
        <v>27713</v>
      </c>
      <c r="BQ7085">
        <v>6</v>
      </c>
      <c r="BR7085" t="s">
        <v>27705</v>
      </c>
      <c r="BS7085" t="s">
        <v>27698</v>
      </c>
      <c r="BT7085" t="s">
        <v>27714</v>
      </c>
      <c r="BU7085" t="s">
        <v>27705</v>
      </c>
      <c r="BV7085" t="s">
        <v>27698</v>
      </c>
      <c r="BW7085">
        <v>7</v>
      </c>
      <c r="BX7085" t="s">
        <v>27709</v>
      </c>
      <c r="BY7085" t="s">
        <v>27698</v>
      </c>
      <c r="BZ7085" t="s">
        <v>27697</v>
      </c>
      <c r="CA7085" t="s">
        <v>28470</v>
      </c>
      <c r="CB7085" t="s">
        <v>27697</v>
      </c>
      <c r="CC7085" t="s">
        <v>27697</v>
      </c>
      <c r="CD7085" t="s">
        <v>27697</v>
      </c>
      <c r="CE7085" t="s">
        <v>27888</v>
      </c>
      <c r="CF7085" t="s">
        <v>27697</v>
      </c>
      <c r="CG7085" t="s">
        <v>27697</v>
      </c>
      <c r="CH7085" t="s">
        <v>27713</v>
      </c>
      <c r="CI7085">
        <v>5</v>
      </c>
      <c r="CJ7085" t="s">
        <v>36729</v>
      </c>
      <c r="CK7085" t="s">
        <v>28352</v>
      </c>
      <c r="CL7085" t="s">
        <v>27713</v>
      </c>
      <c r="CM7085" t="s">
        <v>37288</v>
      </c>
      <c r="CN7085" t="s">
        <v>36806</v>
      </c>
      <c r="CO7085" t="s">
        <v>27713</v>
      </c>
      <c r="CP7085" t="s">
        <v>41810</v>
      </c>
      <c r="CQ7085" t="s">
        <v>31063</v>
      </c>
      <c r="CR7085" t="s">
        <v>27713</v>
      </c>
      <c r="CS7085" t="s">
        <v>47090</v>
      </c>
      <c r="CT7085" t="s">
        <v>32907</v>
      </c>
      <c r="CU7085" t="s">
        <v>27713</v>
      </c>
      <c r="CV7085" t="s">
        <v>30865</v>
      </c>
      <c r="CW7085" t="s">
        <v>33613</v>
      </c>
      <c r="CX7085" t="s">
        <v>27713</v>
      </c>
      <c r="CY7085" t="s">
        <v>31588</v>
      </c>
      <c r="CZ7085" t="s">
        <v>50921</v>
      </c>
      <c r="DA7085" t="s">
        <v>27713</v>
      </c>
      <c r="DB7085" t="s">
        <v>27775</v>
      </c>
      <c r="DC7085" t="s">
        <v>27698</v>
      </c>
      <c r="DD7085">
        <v>9</v>
      </c>
      <c r="DE7085" t="s">
        <v>27705</v>
      </c>
      <c r="DF7085" t="s">
        <v>27698</v>
      </c>
      <c r="DG7085">
        <v>10</v>
      </c>
      <c r="DH7085" t="s">
        <v>27760</v>
      </c>
      <c r="DI7085" t="s">
        <v>27698</v>
      </c>
      <c r="DJ7085" t="s">
        <v>28231</v>
      </c>
      <c r="DK7085" t="s">
        <v>28001</v>
      </c>
      <c r="DL7085">
        <v>19</v>
      </c>
      <c r="DM7085">
        <v>26.684999999999999</v>
      </c>
      <c r="DN7085" t="s">
        <v>30987</v>
      </c>
      <c r="DO7085" t="s">
        <v>28035</v>
      </c>
      <c r="DP7085" t="s">
        <v>38560</v>
      </c>
      <c r="DQ7085" t="s">
        <v>27713</v>
      </c>
      <c r="DR7085">
        <v>5</v>
      </c>
      <c r="DS7085" t="s">
        <v>27715</v>
      </c>
      <c r="DT7085" t="s">
        <v>27698</v>
      </c>
      <c r="DU7085" t="s">
        <v>29620</v>
      </c>
      <c r="DV7085" t="s">
        <v>85172</v>
      </c>
      <c r="DW7085">
        <v>23</v>
      </c>
      <c r="DX7085">
        <v>21.047000000000001</v>
      </c>
      <c r="DY7085" t="s">
        <v>32560</v>
      </c>
      <c r="DZ7085" t="s">
        <v>27709</v>
      </c>
      <c r="EA7085" t="s">
        <v>51616</v>
      </c>
      <c r="EB7085" t="s">
        <v>27713</v>
      </c>
      <c r="EC7085">
        <v>5</v>
      </c>
      <c r="ED7085" t="s">
        <v>27775</v>
      </c>
      <c r="EE7085" t="s">
        <v>27698</v>
      </c>
      <c r="EF7085" t="s">
        <v>28120</v>
      </c>
      <c r="EG7085" t="s">
        <v>72774</v>
      </c>
      <c r="EH7085">
        <v>105</v>
      </c>
      <c r="EI7085">
        <v>150.74</v>
      </c>
      <c r="EJ7085" t="s">
        <v>31657</v>
      </c>
      <c r="EK7085" t="s">
        <v>28873</v>
      </c>
      <c r="EL7085" t="s">
        <v>85173</v>
      </c>
      <c r="EM7085" t="s">
        <v>27713</v>
      </c>
      <c r="EN7085">
        <v>5</v>
      </c>
      <c r="EO7085" t="s">
        <v>27705</v>
      </c>
      <c r="EP7085" t="s">
        <v>27698</v>
      </c>
      <c r="EQ7085">
        <v>10</v>
      </c>
      <c r="ER7085" t="s">
        <v>27705</v>
      </c>
      <c r="ES7085" t="s">
        <v>27698</v>
      </c>
      <c r="ET7085">
        <v>10</v>
      </c>
      <c r="EU7085" t="s">
        <v>27706</v>
      </c>
      <c r="EV7085" t="s">
        <v>27698</v>
      </c>
      <c r="EW7085">
        <v>4</v>
      </c>
      <c r="EX7085" t="s">
        <v>28873</v>
      </c>
      <c r="EY7085">
        <v>0</v>
      </c>
      <c r="EZ7085" s="1">
        <v>42660</v>
      </c>
      <c r="FA7085" t="s">
        <v>1203</v>
      </c>
      <c r="FB7085" t="s">
        <v>79198</v>
      </c>
    </row>
    <row r="7086" spans="1:158" x14ac:dyDescent="0.25">
      <c r="A7086" t="s">
        <v>26018</v>
      </c>
      <c r="B7086">
        <v>672794</v>
      </c>
      <c r="C7086" t="s">
        <v>27698</v>
      </c>
      <c r="D7086" t="s">
        <v>85174</v>
      </c>
      <c r="E7086" t="s">
        <v>446</v>
      </c>
      <c r="F7086" t="s">
        <v>17186</v>
      </c>
      <c r="G7086">
        <v>75006</v>
      </c>
      <c r="H7086">
        <v>14</v>
      </c>
      <c r="I7086" t="s">
        <v>27775</v>
      </c>
      <c r="J7086" t="s">
        <v>27698</v>
      </c>
      <c r="K7086" t="s">
        <v>32733</v>
      </c>
      <c r="L7086" t="s">
        <v>27928</v>
      </c>
      <c r="M7086">
        <v>9</v>
      </c>
      <c r="N7086">
        <v>254</v>
      </c>
      <c r="O7086" t="s">
        <v>37333</v>
      </c>
      <c r="P7086" t="s">
        <v>28356</v>
      </c>
      <c r="Q7086" t="s">
        <v>28571</v>
      </c>
      <c r="R7086" t="s">
        <v>27713</v>
      </c>
      <c r="S7086">
        <v>5</v>
      </c>
      <c r="T7086" t="s">
        <v>27694</v>
      </c>
      <c r="U7086" t="s">
        <v>27698</v>
      </c>
      <c r="V7086" t="s">
        <v>35446</v>
      </c>
      <c r="W7086" t="s">
        <v>27816</v>
      </c>
      <c r="X7086">
        <v>165</v>
      </c>
      <c r="Y7086">
        <v>308</v>
      </c>
      <c r="Z7086" t="s">
        <v>45070</v>
      </c>
      <c r="AA7086" t="s">
        <v>28098</v>
      </c>
      <c r="AB7086" t="s">
        <v>27788</v>
      </c>
      <c r="AC7086" t="s">
        <v>27704</v>
      </c>
      <c r="AD7086">
        <v>5</v>
      </c>
      <c r="AE7086" t="s">
        <v>27814</v>
      </c>
      <c r="AF7086" t="s">
        <v>27698</v>
      </c>
      <c r="AG7086">
        <v>5</v>
      </c>
      <c r="AH7086" t="s">
        <v>27760</v>
      </c>
      <c r="AI7086" t="s">
        <v>27698</v>
      </c>
      <c r="AJ7086" t="s">
        <v>36209</v>
      </c>
      <c r="AK7086" t="s">
        <v>28259</v>
      </c>
      <c r="AL7086">
        <v>515</v>
      </c>
      <c r="AM7086">
        <v>527</v>
      </c>
      <c r="AN7086" t="s">
        <v>29480</v>
      </c>
      <c r="AO7086" t="s">
        <v>29004</v>
      </c>
      <c r="AP7086" t="s">
        <v>28676</v>
      </c>
      <c r="AQ7086" t="s">
        <v>27713</v>
      </c>
      <c r="AR7086">
        <v>7</v>
      </c>
      <c r="AS7086" t="s">
        <v>27745</v>
      </c>
      <c r="AT7086" t="s">
        <v>27698</v>
      </c>
      <c r="AU7086" t="s">
        <v>29260</v>
      </c>
      <c r="AV7086" t="s">
        <v>27939</v>
      </c>
      <c r="AW7086">
        <v>5</v>
      </c>
      <c r="AX7086">
        <v>536</v>
      </c>
      <c r="AY7086" t="s">
        <v>30742</v>
      </c>
      <c r="AZ7086" t="s">
        <v>27694</v>
      </c>
      <c r="BA7086" t="s">
        <v>32707</v>
      </c>
      <c r="BB7086" t="s">
        <v>27713</v>
      </c>
      <c r="BC7086">
        <v>7</v>
      </c>
      <c r="BD7086" t="s">
        <v>27705</v>
      </c>
      <c r="BE7086" t="s">
        <v>27698</v>
      </c>
      <c r="BF7086">
        <v>10</v>
      </c>
      <c r="BG7086" t="s">
        <v>27745</v>
      </c>
      <c r="BH7086" t="s">
        <v>27698</v>
      </c>
      <c r="BI7086" t="s">
        <v>33434</v>
      </c>
      <c r="BJ7086" t="s">
        <v>27837</v>
      </c>
      <c r="BK7086" t="s">
        <v>27744</v>
      </c>
      <c r="BL7086" t="s">
        <v>46379</v>
      </c>
      <c r="BM7086" t="s">
        <v>51817</v>
      </c>
      <c r="BN7086" t="s">
        <v>27715</v>
      </c>
      <c r="BO7086" t="s">
        <v>57016</v>
      </c>
      <c r="BP7086" t="s">
        <v>27713</v>
      </c>
      <c r="BQ7086">
        <v>6</v>
      </c>
      <c r="BR7086" t="s">
        <v>27705</v>
      </c>
      <c r="BS7086" t="s">
        <v>27698</v>
      </c>
      <c r="BT7086" t="s">
        <v>27714</v>
      </c>
      <c r="BU7086" t="s">
        <v>27760</v>
      </c>
      <c r="BV7086" t="s">
        <v>27698</v>
      </c>
      <c r="BW7086">
        <v>7</v>
      </c>
      <c r="BX7086" t="s">
        <v>27693</v>
      </c>
      <c r="BY7086" t="s">
        <v>27814</v>
      </c>
      <c r="BZ7086" t="s">
        <v>27697</v>
      </c>
      <c r="CA7086" t="s">
        <v>27696</v>
      </c>
      <c r="CB7086" t="s">
        <v>27697</v>
      </c>
      <c r="CC7086" t="s">
        <v>27697</v>
      </c>
      <c r="CD7086" t="s">
        <v>27697</v>
      </c>
      <c r="CE7086" t="s">
        <v>27696</v>
      </c>
      <c r="CF7086" t="s">
        <v>27697</v>
      </c>
      <c r="CG7086" t="s">
        <v>27697</v>
      </c>
      <c r="CH7086" t="s">
        <v>27697</v>
      </c>
      <c r="CI7086">
        <v>5</v>
      </c>
      <c r="CJ7086" t="s">
        <v>27695</v>
      </c>
      <c r="CK7086" t="s">
        <v>27695</v>
      </c>
      <c r="CL7086" t="s">
        <v>27697</v>
      </c>
      <c r="CM7086" t="s">
        <v>27695</v>
      </c>
      <c r="CN7086" t="s">
        <v>27695</v>
      </c>
      <c r="CO7086" t="s">
        <v>27697</v>
      </c>
      <c r="CP7086" t="s">
        <v>27695</v>
      </c>
      <c r="CQ7086" t="s">
        <v>27695</v>
      </c>
      <c r="CR7086" t="s">
        <v>27697</v>
      </c>
      <c r="CS7086" t="s">
        <v>27695</v>
      </c>
      <c r="CT7086" t="s">
        <v>27695</v>
      </c>
      <c r="CU7086" t="s">
        <v>27697</v>
      </c>
      <c r="CV7086" t="s">
        <v>27695</v>
      </c>
      <c r="CW7086" t="s">
        <v>27695</v>
      </c>
      <c r="CX7086" t="s">
        <v>27697</v>
      </c>
      <c r="CY7086" t="s">
        <v>27695</v>
      </c>
      <c r="CZ7086" t="s">
        <v>27695</v>
      </c>
      <c r="DA7086" t="s">
        <v>27697</v>
      </c>
      <c r="DB7086" t="s">
        <v>27760</v>
      </c>
      <c r="DC7086" t="s">
        <v>27698</v>
      </c>
      <c r="DD7086">
        <v>9</v>
      </c>
      <c r="DE7086" t="s">
        <v>27705</v>
      </c>
      <c r="DF7086" t="s">
        <v>27698</v>
      </c>
      <c r="DG7086">
        <v>10</v>
      </c>
      <c r="DH7086" t="s">
        <v>27705</v>
      </c>
      <c r="DI7086" t="s">
        <v>27698</v>
      </c>
      <c r="DJ7086" t="s">
        <v>43435</v>
      </c>
      <c r="DK7086" t="s">
        <v>28310</v>
      </c>
      <c r="DL7086">
        <v>1</v>
      </c>
      <c r="DM7086">
        <v>5.4560000000000004</v>
      </c>
      <c r="DN7086" t="s">
        <v>33171</v>
      </c>
      <c r="DO7086" t="s">
        <v>27745</v>
      </c>
      <c r="DP7086" t="s">
        <v>85175</v>
      </c>
      <c r="DQ7086" t="s">
        <v>27713</v>
      </c>
      <c r="DR7086">
        <v>5</v>
      </c>
      <c r="DS7086" t="s">
        <v>27705</v>
      </c>
      <c r="DT7086" t="s">
        <v>27698</v>
      </c>
      <c r="DU7086" t="s">
        <v>43691</v>
      </c>
      <c r="DV7086" t="s">
        <v>44775</v>
      </c>
      <c r="DW7086">
        <v>2</v>
      </c>
      <c r="DX7086">
        <v>7.0620000000000003</v>
      </c>
      <c r="DY7086" t="s">
        <v>27723</v>
      </c>
      <c r="DZ7086" t="s">
        <v>27697</v>
      </c>
      <c r="EA7086" t="s">
        <v>27697</v>
      </c>
      <c r="EB7086" t="s">
        <v>27713</v>
      </c>
      <c r="EC7086">
        <v>5</v>
      </c>
      <c r="ED7086" t="s">
        <v>27705</v>
      </c>
      <c r="EE7086" t="s">
        <v>27698</v>
      </c>
      <c r="EF7086" t="s">
        <v>30114</v>
      </c>
      <c r="EG7086" t="s">
        <v>85176</v>
      </c>
      <c r="EH7086">
        <v>27</v>
      </c>
      <c r="EI7086">
        <v>45.250999999999998</v>
      </c>
      <c r="EJ7086" t="s">
        <v>34537</v>
      </c>
      <c r="EK7086" t="s">
        <v>28236</v>
      </c>
      <c r="EL7086" t="s">
        <v>85177</v>
      </c>
      <c r="EM7086" t="s">
        <v>27713</v>
      </c>
      <c r="EN7086">
        <v>5</v>
      </c>
      <c r="EO7086" t="s">
        <v>27705</v>
      </c>
      <c r="EP7086" t="s">
        <v>27698</v>
      </c>
      <c r="EQ7086">
        <v>10</v>
      </c>
      <c r="ER7086" t="s">
        <v>27705</v>
      </c>
      <c r="ES7086" t="s">
        <v>27698</v>
      </c>
      <c r="ET7086">
        <v>10</v>
      </c>
      <c r="EU7086" t="s">
        <v>27706</v>
      </c>
      <c r="EV7086" t="s">
        <v>27698</v>
      </c>
      <c r="EW7086">
        <v>4</v>
      </c>
      <c r="EX7086" t="s">
        <v>28243</v>
      </c>
      <c r="EY7086">
        <v>0</v>
      </c>
      <c r="EZ7086" s="1">
        <v>42660</v>
      </c>
      <c r="FA7086" t="s">
        <v>1203</v>
      </c>
      <c r="FB7086" t="s">
        <v>85178</v>
      </c>
    </row>
    <row r="7087" spans="1:158" x14ac:dyDescent="0.25">
      <c r="A7087" t="s">
        <v>26021</v>
      </c>
      <c r="B7087">
        <v>672795</v>
      </c>
      <c r="C7087" t="s">
        <v>27698</v>
      </c>
      <c r="D7087" t="s">
        <v>85179</v>
      </c>
      <c r="E7087" t="s">
        <v>21532</v>
      </c>
      <c r="F7087" t="s">
        <v>17186</v>
      </c>
      <c r="G7087">
        <v>75067</v>
      </c>
      <c r="H7087">
        <v>14</v>
      </c>
      <c r="I7087" t="s">
        <v>27745</v>
      </c>
      <c r="J7087" t="s">
        <v>27698</v>
      </c>
      <c r="K7087" t="s">
        <v>33746</v>
      </c>
      <c r="L7087" t="s">
        <v>28851</v>
      </c>
      <c r="M7087">
        <v>16</v>
      </c>
      <c r="N7087">
        <v>151</v>
      </c>
      <c r="O7087" t="s">
        <v>50104</v>
      </c>
      <c r="P7087" t="s">
        <v>27716</v>
      </c>
      <c r="Q7087" t="s">
        <v>27837</v>
      </c>
      <c r="R7087" t="s">
        <v>27713</v>
      </c>
      <c r="S7087">
        <v>5</v>
      </c>
      <c r="T7087" t="s">
        <v>27814</v>
      </c>
      <c r="U7087" t="s">
        <v>27698</v>
      </c>
      <c r="V7087" t="s">
        <v>30618</v>
      </c>
      <c r="W7087" t="s">
        <v>27720</v>
      </c>
      <c r="X7087">
        <v>100</v>
      </c>
      <c r="Y7087">
        <v>168</v>
      </c>
      <c r="Z7087" t="s">
        <v>35029</v>
      </c>
      <c r="AA7087" t="s">
        <v>27939</v>
      </c>
      <c r="AB7087" t="s">
        <v>30117</v>
      </c>
      <c r="AC7087" t="s">
        <v>27713</v>
      </c>
      <c r="AD7087">
        <v>5</v>
      </c>
      <c r="AE7087" t="s">
        <v>27745</v>
      </c>
      <c r="AF7087" t="s">
        <v>27698</v>
      </c>
      <c r="AG7087">
        <v>5</v>
      </c>
      <c r="AH7087" t="s">
        <v>27760</v>
      </c>
      <c r="AI7087" t="s">
        <v>27698</v>
      </c>
      <c r="AJ7087" t="s">
        <v>35512</v>
      </c>
      <c r="AK7087" t="s">
        <v>27821</v>
      </c>
      <c r="AL7087">
        <v>219</v>
      </c>
      <c r="AM7087">
        <v>225</v>
      </c>
      <c r="AN7087" t="s">
        <v>33659</v>
      </c>
      <c r="AO7087" t="s">
        <v>28605</v>
      </c>
      <c r="AP7087" t="s">
        <v>34067</v>
      </c>
      <c r="AQ7087" t="s">
        <v>27713</v>
      </c>
      <c r="AR7087">
        <v>7</v>
      </c>
      <c r="AS7087" t="s">
        <v>27760</v>
      </c>
      <c r="AT7087" t="s">
        <v>27698</v>
      </c>
      <c r="AU7087" t="s">
        <v>30188</v>
      </c>
      <c r="AV7087" t="s">
        <v>27817</v>
      </c>
      <c r="AW7087">
        <v>2</v>
      </c>
      <c r="AX7087">
        <v>223</v>
      </c>
      <c r="AY7087" t="s">
        <v>39886</v>
      </c>
      <c r="AZ7087" t="s">
        <v>27745</v>
      </c>
      <c r="BA7087" t="s">
        <v>28634</v>
      </c>
      <c r="BB7087" t="s">
        <v>27704</v>
      </c>
      <c r="BC7087">
        <v>7</v>
      </c>
      <c r="BD7087" t="s">
        <v>27705</v>
      </c>
      <c r="BE7087" t="s">
        <v>27698</v>
      </c>
      <c r="BF7087">
        <v>10</v>
      </c>
      <c r="BG7087" t="s">
        <v>27706</v>
      </c>
      <c r="BH7087" t="s">
        <v>27698</v>
      </c>
      <c r="BI7087" t="s">
        <v>41361</v>
      </c>
      <c r="BJ7087" t="s">
        <v>27939</v>
      </c>
      <c r="BK7087" t="s">
        <v>27716</v>
      </c>
      <c r="BL7087" t="s">
        <v>46823</v>
      </c>
      <c r="BM7087" t="s">
        <v>27706</v>
      </c>
      <c r="BN7087" t="s">
        <v>27706</v>
      </c>
      <c r="BO7087" t="s">
        <v>27694</v>
      </c>
      <c r="BP7087" t="s">
        <v>27713</v>
      </c>
      <c r="BQ7087">
        <v>6</v>
      </c>
      <c r="BR7087" t="s">
        <v>27705</v>
      </c>
      <c r="BS7087" t="s">
        <v>27698</v>
      </c>
      <c r="BT7087" t="s">
        <v>27714</v>
      </c>
      <c r="BU7087" t="s">
        <v>27715</v>
      </c>
      <c r="BV7087" t="s">
        <v>27698</v>
      </c>
      <c r="BW7087">
        <v>7</v>
      </c>
      <c r="BX7087" t="s">
        <v>27693</v>
      </c>
      <c r="BY7087" t="s">
        <v>27705</v>
      </c>
      <c r="BZ7087" t="s">
        <v>27697</v>
      </c>
      <c r="CA7087" t="s">
        <v>27696</v>
      </c>
      <c r="CB7087" t="s">
        <v>27697</v>
      </c>
      <c r="CC7087" t="s">
        <v>27697</v>
      </c>
      <c r="CD7087" t="s">
        <v>27697</v>
      </c>
      <c r="CE7087" t="s">
        <v>27697</v>
      </c>
      <c r="CF7087" t="s">
        <v>27697</v>
      </c>
      <c r="CG7087" t="s">
        <v>27697</v>
      </c>
      <c r="CH7087" t="s">
        <v>27697</v>
      </c>
      <c r="CI7087">
        <v>5</v>
      </c>
      <c r="CJ7087" t="s">
        <v>27695</v>
      </c>
      <c r="CK7087" t="s">
        <v>27695</v>
      </c>
      <c r="CL7087" t="s">
        <v>27697</v>
      </c>
      <c r="CM7087" t="s">
        <v>27695</v>
      </c>
      <c r="CN7087" t="s">
        <v>27695</v>
      </c>
      <c r="CO7087" t="s">
        <v>27697</v>
      </c>
      <c r="CP7087" t="s">
        <v>27695</v>
      </c>
      <c r="CQ7087" t="s">
        <v>27695</v>
      </c>
      <c r="CR7087" t="s">
        <v>27697</v>
      </c>
      <c r="CS7087" t="s">
        <v>27695</v>
      </c>
      <c r="CT7087" t="s">
        <v>27695</v>
      </c>
      <c r="CU7087" t="s">
        <v>27697</v>
      </c>
      <c r="CV7087" t="s">
        <v>27695</v>
      </c>
      <c r="CW7087" t="s">
        <v>27695</v>
      </c>
      <c r="CX7087" t="s">
        <v>27697</v>
      </c>
      <c r="CY7087" t="s">
        <v>27695</v>
      </c>
      <c r="CZ7087" t="s">
        <v>27695</v>
      </c>
      <c r="DA7087" t="s">
        <v>27697</v>
      </c>
      <c r="DB7087" t="s">
        <v>27775</v>
      </c>
      <c r="DC7087" t="s">
        <v>27698</v>
      </c>
      <c r="DD7087">
        <v>9</v>
      </c>
      <c r="DE7087" t="s">
        <v>27705</v>
      </c>
      <c r="DF7087" t="s">
        <v>27698</v>
      </c>
      <c r="DG7087">
        <v>10</v>
      </c>
      <c r="DH7087" t="s">
        <v>27760</v>
      </c>
      <c r="DI7087" t="s">
        <v>27698</v>
      </c>
      <c r="DJ7087" t="s">
        <v>31346</v>
      </c>
      <c r="DK7087" t="s">
        <v>27720</v>
      </c>
      <c r="DL7087">
        <v>3</v>
      </c>
      <c r="DM7087">
        <v>3.5840000000000001</v>
      </c>
      <c r="DN7087" t="s">
        <v>27723</v>
      </c>
      <c r="DO7087" t="s">
        <v>27697</v>
      </c>
      <c r="DP7087" t="s">
        <v>27697</v>
      </c>
      <c r="DQ7087" t="s">
        <v>27713</v>
      </c>
      <c r="DR7087">
        <v>5</v>
      </c>
      <c r="DS7087" t="s">
        <v>27705</v>
      </c>
      <c r="DT7087" t="s">
        <v>27698</v>
      </c>
      <c r="DU7087" t="s">
        <v>28060</v>
      </c>
      <c r="DV7087" t="s">
        <v>56113</v>
      </c>
      <c r="DW7087">
        <v>1</v>
      </c>
      <c r="DX7087">
        <v>4.5410000000000004</v>
      </c>
      <c r="DY7087" t="s">
        <v>27723</v>
      </c>
      <c r="DZ7087" t="s">
        <v>27697</v>
      </c>
      <c r="EA7087" t="s">
        <v>27697</v>
      </c>
      <c r="EB7087" t="s">
        <v>27713</v>
      </c>
      <c r="EC7087">
        <v>5</v>
      </c>
      <c r="ED7087" t="s">
        <v>27705</v>
      </c>
      <c r="EE7087" t="s">
        <v>27698</v>
      </c>
      <c r="EF7087" t="s">
        <v>33718</v>
      </c>
      <c r="EG7087" t="s">
        <v>50097</v>
      </c>
      <c r="EH7087">
        <v>13</v>
      </c>
      <c r="EI7087">
        <v>27.454999999999998</v>
      </c>
      <c r="EJ7087" t="s">
        <v>32930</v>
      </c>
      <c r="EK7087" t="s">
        <v>27715</v>
      </c>
      <c r="EL7087" t="s">
        <v>29846</v>
      </c>
      <c r="EM7087" t="s">
        <v>27713</v>
      </c>
      <c r="EN7087">
        <v>5</v>
      </c>
      <c r="EO7087" t="s">
        <v>27705</v>
      </c>
      <c r="EP7087" t="s">
        <v>27698</v>
      </c>
      <c r="EQ7087">
        <v>10</v>
      </c>
      <c r="ER7087" t="s">
        <v>27705</v>
      </c>
      <c r="ES7087" t="s">
        <v>27698</v>
      </c>
      <c r="ET7087">
        <v>10</v>
      </c>
      <c r="EU7087" t="s">
        <v>27715</v>
      </c>
      <c r="EV7087" t="s">
        <v>27698</v>
      </c>
      <c r="EW7087">
        <v>4</v>
      </c>
      <c r="EX7087" t="s">
        <v>28400</v>
      </c>
      <c r="EY7087">
        <v>0</v>
      </c>
      <c r="EZ7087" s="1">
        <v>42663</v>
      </c>
      <c r="FA7087" t="s">
        <v>140</v>
      </c>
      <c r="FB7087" t="s">
        <v>46944</v>
      </c>
    </row>
    <row r="7088" spans="1:158" x14ac:dyDescent="0.25">
      <c r="A7088" t="s">
        <v>85180</v>
      </c>
      <c r="B7088">
        <v>672796</v>
      </c>
      <c r="C7088" t="s">
        <v>27698</v>
      </c>
      <c r="D7088" t="s">
        <v>85181</v>
      </c>
      <c r="E7088" t="s">
        <v>26026</v>
      </c>
      <c r="F7088" t="s">
        <v>17186</v>
      </c>
      <c r="G7088">
        <v>76528</v>
      </c>
      <c r="H7088">
        <v>14</v>
      </c>
      <c r="I7088" t="s">
        <v>27814</v>
      </c>
      <c r="J7088" t="s">
        <v>27698</v>
      </c>
      <c r="K7088" t="s">
        <v>38027</v>
      </c>
      <c r="L7088" t="s">
        <v>27817</v>
      </c>
      <c r="M7088">
        <v>20</v>
      </c>
      <c r="N7088">
        <v>166</v>
      </c>
      <c r="O7088" t="s">
        <v>32877</v>
      </c>
      <c r="P7088" t="s">
        <v>27714</v>
      </c>
      <c r="Q7088" t="s">
        <v>30363</v>
      </c>
      <c r="R7088" t="s">
        <v>27713</v>
      </c>
      <c r="S7088">
        <v>5</v>
      </c>
      <c r="T7088" t="s">
        <v>27814</v>
      </c>
      <c r="U7088" t="s">
        <v>27698</v>
      </c>
      <c r="V7088" t="s">
        <v>36264</v>
      </c>
      <c r="W7088" t="s">
        <v>28851</v>
      </c>
      <c r="X7088">
        <v>105</v>
      </c>
      <c r="Y7088">
        <v>176</v>
      </c>
      <c r="Z7088" t="s">
        <v>41689</v>
      </c>
      <c r="AA7088" t="s">
        <v>28040</v>
      </c>
      <c r="AB7088" t="s">
        <v>27702</v>
      </c>
      <c r="AC7088" t="s">
        <v>27713</v>
      </c>
      <c r="AD7088">
        <v>5</v>
      </c>
      <c r="AE7088" t="s">
        <v>27814</v>
      </c>
      <c r="AF7088" t="s">
        <v>27698</v>
      </c>
      <c r="AG7088">
        <v>5</v>
      </c>
      <c r="AH7088" t="s">
        <v>27814</v>
      </c>
      <c r="AI7088" t="s">
        <v>27698</v>
      </c>
      <c r="AJ7088" t="s">
        <v>37809</v>
      </c>
      <c r="AK7088" t="s">
        <v>27798</v>
      </c>
      <c r="AL7088">
        <v>262</v>
      </c>
      <c r="AM7088">
        <v>281</v>
      </c>
      <c r="AN7088" t="s">
        <v>36301</v>
      </c>
      <c r="AO7088" t="s">
        <v>29304</v>
      </c>
      <c r="AP7088" t="s">
        <v>32134</v>
      </c>
      <c r="AQ7088" t="s">
        <v>27704</v>
      </c>
      <c r="AR7088">
        <v>7</v>
      </c>
      <c r="AS7088" t="s">
        <v>27705</v>
      </c>
      <c r="AT7088" t="s">
        <v>27698</v>
      </c>
      <c r="AU7088" t="s">
        <v>27851</v>
      </c>
      <c r="AV7088" t="s">
        <v>28113</v>
      </c>
      <c r="AW7088">
        <v>0</v>
      </c>
      <c r="AX7088">
        <v>268</v>
      </c>
      <c r="AY7088" t="s">
        <v>45808</v>
      </c>
      <c r="AZ7088" t="s">
        <v>27817</v>
      </c>
      <c r="BA7088" t="s">
        <v>29697</v>
      </c>
      <c r="BB7088" t="s">
        <v>27713</v>
      </c>
      <c r="BC7088">
        <v>7</v>
      </c>
      <c r="BD7088" t="s">
        <v>27705</v>
      </c>
      <c r="BE7088" t="s">
        <v>27698</v>
      </c>
      <c r="BF7088">
        <v>10</v>
      </c>
      <c r="BG7088" t="s">
        <v>27694</v>
      </c>
      <c r="BH7088" t="s">
        <v>27698</v>
      </c>
      <c r="BI7088" t="s">
        <v>57251</v>
      </c>
      <c r="BJ7088" t="s">
        <v>28280</v>
      </c>
      <c r="BK7088" t="s">
        <v>27715</v>
      </c>
      <c r="BL7088" t="s">
        <v>62050</v>
      </c>
      <c r="BM7088" t="s">
        <v>85182</v>
      </c>
      <c r="BN7088" t="s">
        <v>27715</v>
      </c>
      <c r="BO7088" t="s">
        <v>27855</v>
      </c>
      <c r="BP7088" t="s">
        <v>27704</v>
      </c>
      <c r="BQ7088">
        <v>6</v>
      </c>
      <c r="BR7088" t="s">
        <v>27705</v>
      </c>
      <c r="BS7088" t="s">
        <v>27698</v>
      </c>
      <c r="BT7088" t="s">
        <v>27714</v>
      </c>
      <c r="BU7088" t="s">
        <v>27814</v>
      </c>
      <c r="BV7088" t="s">
        <v>27698</v>
      </c>
      <c r="BW7088">
        <v>7</v>
      </c>
      <c r="BX7088" t="s">
        <v>27693</v>
      </c>
      <c r="BY7088" t="s">
        <v>27814</v>
      </c>
      <c r="BZ7088" t="s">
        <v>27697</v>
      </c>
      <c r="CA7088" t="s">
        <v>27696</v>
      </c>
      <c r="CB7088" t="s">
        <v>27697</v>
      </c>
      <c r="CC7088" t="s">
        <v>27697</v>
      </c>
      <c r="CD7088" t="s">
        <v>27697</v>
      </c>
      <c r="CE7088" t="s">
        <v>27697</v>
      </c>
      <c r="CF7088" t="s">
        <v>27697</v>
      </c>
      <c r="CG7088" t="s">
        <v>27697</v>
      </c>
      <c r="CH7088" t="s">
        <v>27697</v>
      </c>
      <c r="CI7088">
        <v>5</v>
      </c>
      <c r="CJ7088" t="s">
        <v>27695</v>
      </c>
      <c r="CK7088" t="s">
        <v>27695</v>
      </c>
      <c r="CL7088" t="s">
        <v>27697</v>
      </c>
      <c r="CM7088" t="s">
        <v>27695</v>
      </c>
      <c r="CN7088" t="s">
        <v>27695</v>
      </c>
      <c r="CO7088" t="s">
        <v>27697</v>
      </c>
      <c r="CP7088" t="s">
        <v>27695</v>
      </c>
      <c r="CQ7088" t="s">
        <v>27695</v>
      </c>
      <c r="CR7088" t="s">
        <v>27697</v>
      </c>
      <c r="CS7088" t="s">
        <v>27695</v>
      </c>
      <c r="CT7088" t="s">
        <v>27695</v>
      </c>
      <c r="CU7088" t="s">
        <v>27697</v>
      </c>
      <c r="CV7088" t="s">
        <v>27695</v>
      </c>
      <c r="CW7088" t="s">
        <v>27695</v>
      </c>
      <c r="CX7088" t="s">
        <v>27697</v>
      </c>
      <c r="CY7088" t="s">
        <v>27695</v>
      </c>
      <c r="CZ7088" t="s">
        <v>27695</v>
      </c>
      <c r="DA7088" t="s">
        <v>27697</v>
      </c>
      <c r="DB7088" t="s">
        <v>27760</v>
      </c>
      <c r="DC7088" t="s">
        <v>27698</v>
      </c>
      <c r="DD7088">
        <v>9</v>
      </c>
      <c r="DE7088" t="s">
        <v>27705</v>
      </c>
      <c r="DF7088" t="s">
        <v>27698</v>
      </c>
      <c r="DG7088">
        <v>10</v>
      </c>
      <c r="DH7088" t="s">
        <v>27775</v>
      </c>
      <c r="DI7088" t="s">
        <v>27698</v>
      </c>
      <c r="DJ7088" t="s">
        <v>30140</v>
      </c>
      <c r="DK7088" t="s">
        <v>27913</v>
      </c>
      <c r="DL7088">
        <v>7</v>
      </c>
      <c r="DM7088">
        <v>10.51</v>
      </c>
      <c r="DN7088" t="s">
        <v>30670</v>
      </c>
      <c r="DO7088" t="s">
        <v>27775</v>
      </c>
      <c r="DP7088" t="s">
        <v>85183</v>
      </c>
      <c r="DQ7088" t="s">
        <v>27713</v>
      </c>
      <c r="DR7088">
        <v>5</v>
      </c>
      <c r="DS7088" t="s">
        <v>27693</v>
      </c>
      <c r="DT7088" t="s">
        <v>27722</v>
      </c>
      <c r="DU7088" t="s">
        <v>27723</v>
      </c>
      <c r="DV7088" t="s">
        <v>27724</v>
      </c>
      <c r="DY7088" t="s">
        <v>27723</v>
      </c>
      <c r="DZ7088" t="s">
        <v>121</v>
      </c>
      <c r="EA7088" t="s">
        <v>121</v>
      </c>
      <c r="EB7088" t="s">
        <v>27697</v>
      </c>
      <c r="EC7088">
        <v>5</v>
      </c>
      <c r="ED7088" t="s">
        <v>27760</v>
      </c>
      <c r="EE7088" t="s">
        <v>27698</v>
      </c>
      <c r="EF7088" t="s">
        <v>30872</v>
      </c>
      <c r="EG7088" t="s">
        <v>85184</v>
      </c>
      <c r="EH7088">
        <v>38</v>
      </c>
      <c r="EI7088">
        <v>48.125999999999998</v>
      </c>
      <c r="EJ7088" t="s">
        <v>35569</v>
      </c>
      <c r="EK7088" t="s">
        <v>27912</v>
      </c>
      <c r="EL7088" t="s">
        <v>85185</v>
      </c>
      <c r="EM7088" t="s">
        <v>27713</v>
      </c>
      <c r="EN7088">
        <v>5</v>
      </c>
      <c r="EO7088" t="s">
        <v>27705</v>
      </c>
      <c r="EP7088" t="s">
        <v>27698</v>
      </c>
      <c r="EQ7088">
        <v>10</v>
      </c>
      <c r="ER7088" t="s">
        <v>27705</v>
      </c>
      <c r="ES7088" t="s">
        <v>27698</v>
      </c>
      <c r="ET7088">
        <v>10</v>
      </c>
      <c r="EU7088" t="s">
        <v>27744</v>
      </c>
      <c r="EV7088" t="s">
        <v>27698</v>
      </c>
      <c r="EW7088">
        <v>4</v>
      </c>
      <c r="EX7088" t="s">
        <v>28230</v>
      </c>
      <c r="EY7088">
        <v>0</v>
      </c>
      <c r="EZ7088" s="1">
        <v>42681</v>
      </c>
      <c r="FA7088" t="s">
        <v>128</v>
      </c>
      <c r="FB7088" t="s">
        <v>64089</v>
      </c>
    </row>
    <row r="7089" spans="1:158" x14ac:dyDescent="0.25">
      <c r="A7089" t="s">
        <v>85186</v>
      </c>
      <c r="B7089">
        <v>672797</v>
      </c>
      <c r="C7089" t="s">
        <v>27698</v>
      </c>
      <c r="D7089" t="s">
        <v>85187</v>
      </c>
      <c r="E7089" t="s">
        <v>17345</v>
      </c>
      <c r="F7089" t="s">
        <v>17186</v>
      </c>
      <c r="G7089">
        <v>76132</v>
      </c>
      <c r="H7089">
        <v>14</v>
      </c>
      <c r="I7089" t="s">
        <v>27775</v>
      </c>
      <c r="J7089" t="s">
        <v>27698</v>
      </c>
      <c r="K7089" t="s">
        <v>56595</v>
      </c>
      <c r="L7089" t="s">
        <v>27793</v>
      </c>
      <c r="M7089">
        <v>8</v>
      </c>
      <c r="N7089">
        <v>183</v>
      </c>
      <c r="O7089" t="s">
        <v>31789</v>
      </c>
      <c r="P7089" t="s">
        <v>27814</v>
      </c>
      <c r="Q7089" t="s">
        <v>28103</v>
      </c>
      <c r="R7089" t="s">
        <v>27713</v>
      </c>
      <c r="S7089">
        <v>5</v>
      </c>
      <c r="T7089" t="s">
        <v>27814</v>
      </c>
      <c r="U7089" t="s">
        <v>27698</v>
      </c>
      <c r="V7089" t="s">
        <v>32064</v>
      </c>
      <c r="W7089" t="s">
        <v>27821</v>
      </c>
      <c r="X7089">
        <v>155</v>
      </c>
      <c r="Y7089">
        <v>227</v>
      </c>
      <c r="Z7089" t="s">
        <v>32653</v>
      </c>
      <c r="AA7089" t="s">
        <v>28075</v>
      </c>
      <c r="AB7089" t="s">
        <v>28006</v>
      </c>
      <c r="AC7089" t="s">
        <v>27713</v>
      </c>
      <c r="AD7089">
        <v>5</v>
      </c>
      <c r="AE7089" t="s">
        <v>27709</v>
      </c>
      <c r="AF7089" t="s">
        <v>27698</v>
      </c>
      <c r="AG7089">
        <v>5</v>
      </c>
      <c r="AH7089" t="s">
        <v>27775</v>
      </c>
      <c r="AI7089" t="s">
        <v>27698</v>
      </c>
      <c r="AJ7089" t="s">
        <v>34066</v>
      </c>
      <c r="AK7089" t="s">
        <v>28441</v>
      </c>
      <c r="AL7089">
        <v>350</v>
      </c>
      <c r="AM7089">
        <v>356</v>
      </c>
      <c r="AN7089" t="s">
        <v>38855</v>
      </c>
      <c r="AO7089" t="s">
        <v>27747</v>
      </c>
      <c r="AP7089" t="s">
        <v>28374</v>
      </c>
      <c r="AQ7089" t="s">
        <v>27713</v>
      </c>
      <c r="AR7089">
        <v>7</v>
      </c>
      <c r="AS7089" t="s">
        <v>27706</v>
      </c>
      <c r="AT7089" t="s">
        <v>27698</v>
      </c>
      <c r="AU7089" t="s">
        <v>35528</v>
      </c>
      <c r="AV7089" t="s">
        <v>27877</v>
      </c>
      <c r="AW7089">
        <v>17</v>
      </c>
      <c r="AX7089">
        <v>361</v>
      </c>
      <c r="AY7089" t="s">
        <v>37824</v>
      </c>
      <c r="AZ7089" t="s">
        <v>27814</v>
      </c>
      <c r="BA7089" t="s">
        <v>27960</v>
      </c>
      <c r="BB7089" t="s">
        <v>27713</v>
      </c>
      <c r="BC7089">
        <v>7</v>
      </c>
      <c r="BD7089" t="s">
        <v>27705</v>
      </c>
      <c r="BE7089" t="s">
        <v>27698</v>
      </c>
      <c r="BF7089">
        <v>10</v>
      </c>
      <c r="BG7089" t="s">
        <v>27715</v>
      </c>
      <c r="BH7089" t="s">
        <v>27698</v>
      </c>
      <c r="BI7089" t="s">
        <v>34131</v>
      </c>
      <c r="BJ7089" t="s">
        <v>28338</v>
      </c>
      <c r="BK7089" t="s">
        <v>27744</v>
      </c>
      <c r="BL7089" t="s">
        <v>41327</v>
      </c>
      <c r="BM7089" t="s">
        <v>27706</v>
      </c>
      <c r="BN7089" t="s">
        <v>27706</v>
      </c>
      <c r="BO7089" t="s">
        <v>30811</v>
      </c>
      <c r="BP7089" t="s">
        <v>27713</v>
      </c>
      <c r="BQ7089">
        <v>6</v>
      </c>
      <c r="BR7089" t="s">
        <v>27705</v>
      </c>
      <c r="BS7089" t="s">
        <v>27698</v>
      </c>
      <c r="BT7089" t="s">
        <v>27714</v>
      </c>
      <c r="BU7089" t="s">
        <v>27745</v>
      </c>
      <c r="BV7089" t="s">
        <v>27698</v>
      </c>
      <c r="BW7089">
        <v>7</v>
      </c>
      <c r="BX7089" t="s">
        <v>27693</v>
      </c>
      <c r="BY7089" t="s">
        <v>27705</v>
      </c>
      <c r="BZ7089" t="s">
        <v>27697</v>
      </c>
      <c r="CA7089" t="s">
        <v>28356</v>
      </c>
      <c r="CB7089" t="s">
        <v>27697</v>
      </c>
      <c r="CC7089" t="s">
        <v>27697</v>
      </c>
      <c r="CD7089" t="s">
        <v>27697</v>
      </c>
      <c r="CE7089" t="s">
        <v>27697</v>
      </c>
      <c r="CF7089" t="s">
        <v>27697</v>
      </c>
      <c r="CG7089" t="s">
        <v>27697</v>
      </c>
      <c r="CH7089" t="s">
        <v>27697</v>
      </c>
      <c r="CI7089">
        <v>5</v>
      </c>
      <c r="CJ7089" t="s">
        <v>27695</v>
      </c>
      <c r="CK7089" t="s">
        <v>27695</v>
      </c>
      <c r="CL7089" t="s">
        <v>27697</v>
      </c>
      <c r="CM7089" t="s">
        <v>27695</v>
      </c>
      <c r="CN7089" t="s">
        <v>27695</v>
      </c>
      <c r="CO7089" t="s">
        <v>27697</v>
      </c>
      <c r="CP7089" t="s">
        <v>27695</v>
      </c>
      <c r="CQ7089" t="s">
        <v>27695</v>
      </c>
      <c r="CR7089" t="s">
        <v>27697</v>
      </c>
      <c r="CS7089" t="s">
        <v>27695</v>
      </c>
      <c r="CT7089" t="s">
        <v>27695</v>
      </c>
      <c r="CU7089" t="s">
        <v>27697</v>
      </c>
      <c r="CV7089" t="s">
        <v>27695</v>
      </c>
      <c r="CW7089" t="s">
        <v>27695</v>
      </c>
      <c r="CX7089" t="s">
        <v>27697</v>
      </c>
      <c r="CY7089" t="s">
        <v>27695</v>
      </c>
      <c r="CZ7089" t="s">
        <v>27695</v>
      </c>
      <c r="DA7089" t="s">
        <v>27697</v>
      </c>
      <c r="DB7089" t="s">
        <v>27705</v>
      </c>
      <c r="DC7089" t="s">
        <v>27698</v>
      </c>
      <c r="DD7089">
        <v>9</v>
      </c>
      <c r="DE7089" t="s">
        <v>27705</v>
      </c>
      <c r="DF7089" t="s">
        <v>27698</v>
      </c>
      <c r="DG7089">
        <v>10</v>
      </c>
      <c r="DH7089" t="s">
        <v>27775</v>
      </c>
      <c r="DI7089" t="s">
        <v>27698</v>
      </c>
      <c r="DJ7089" t="s">
        <v>31657</v>
      </c>
      <c r="DK7089" t="s">
        <v>28014</v>
      </c>
      <c r="DL7089">
        <v>9</v>
      </c>
      <c r="DM7089">
        <v>13.445</v>
      </c>
      <c r="DN7089" t="s">
        <v>28360</v>
      </c>
      <c r="DO7089" t="s">
        <v>27744</v>
      </c>
      <c r="DP7089" t="s">
        <v>48434</v>
      </c>
      <c r="DQ7089" t="s">
        <v>27713</v>
      </c>
      <c r="DR7089">
        <v>5</v>
      </c>
      <c r="DS7089" t="s">
        <v>27760</v>
      </c>
      <c r="DT7089" t="s">
        <v>27698</v>
      </c>
      <c r="DU7089" t="s">
        <v>30675</v>
      </c>
      <c r="DV7089" t="s">
        <v>76110</v>
      </c>
      <c r="DW7089">
        <v>4</v>
      </c>
      <c r="DX7089">
        <v>5.99</v>
      </c>
      <c r="DY7089" t="s">
        <v>27723</v>
      </c>
      <c r="DZ7089" t="s">
        <v>27697</v>
      </c>
      <c r="EA7089" t="s">
        <v>27697</v>
      </c>
      <c r="EB7089" t="s">
        <v>27713</v>
      </c>
      <c r="EC7089">
        <v>5</v>
      </c>
      <c r="ED7089" t="s">
        <v>27745</v>
      </c>
      <c r="EE7089" t="s">
        <v>27698</v>
      </c>
      <c r="EF7089" t="s">
        <v>29381</v>
      </c>
      <c r="EG7089" t="s">
        <v>74213</v>
      </c>
      <c r="EH7089">
        <v>33</v>
      </c>
      <c r="EI7089">
        <v>35.747999999999998</v>
      </c>
      <c r="EJ7089" t="s">
        <v>44875</v>
      </c>
      <c r="EK7089" t="s">
        <v>27814</v>
      </c>
      <c r="EL7089" t="s">
        <v>85188</v>
      </c>
      <c r="EM7089" t="s">
        <v>27713</v>
      </c>
      <c r="EN7089">
        <v>5</v>
      </c>
      <c r="EO7089" t="s">
        <v>27705</v>
      </c>
      <c r="EP7089" t="s">
        <v>27698</v>
      </c>
      <c r="EQ7089">
        <v>10</v>
      </c>
      <c r="ER7089" t="s">
        <v>27705</v>
      </c>
      <c r="ES7089" t="s">
        <v>27698</v>
      </c>
      <c r="ET7089">
        <v>10</v>
      </c>
      <c r="EU7089" t="s">
        <v>27694</v>
      </c>
      <c r="EV7089" t="s">
        <v>27698</v>
      </c>
      <c r="EW7089">
        <v>4</v>
      </c>
      <c r="EX7089" t="s">
        <v>28103</v>
      </c>
      <c r="EY7089">
        <v>0</v>
      </c>
      <c r="EZ7089" s="1">
        <v>42661</v>
      </c>
      <c r="FA7089" t="s">
        <v>27731</v>
      </c>
      <c r="FB7089" t="s">
        <v>74686</v>
      </c>
    </row>
    <row r="7090" spans="1:158" x14ac:dyDescent="0.25">
      <c r="A7090" t="s">
        <v>25216</v>
      </c>
      <c r="B7090">
        <v>672798</v>
      </c>
      <c r="C7090" t="s">
        <v>27698</v>
      </c>
      <c r="D7090" t="s">
        <v>85189</v>
      </c>
      <c r="E7090" t="s">
        <v>22259</v>
      </c>
      <c r="F7090" t="s">
        <v>17186</v>
      </c>
      <c r="G7090">
        <v>77479</v>
      </c>
      <c r="H7090">
        <v>14</v>
      </c>
      <c r="I7090" t="s">
        <v>27775</v>
      </c>
      <c r="J7090" t="s">
        <v>27698</v>
      </c>
      <c r="K7090" t="s">
        <v>28638</v>
      </c>
      <c r="L7090" t="s">
        <v>28118</v>
      </c>
      <c r="M7090">
        <v>7</v>
      </c>
      <c r="N7090">
        <v>188</v>
      </c>
      <c r="O7090" t="s">
        <v>32063</v>
      </c>
      <c r="P7090" t="s">
        <v>27709</v>
      </c>
      <c r="Q7090" t="s">
        <v>28441</v>
      </c>
      <c r="R7090" t="s">
        <v>27713</v>
      </c>
      <c r="S7090">
        <v>5</v>
      </c>
      <c r="T7090" t="s">
        <v>27745</v>
      </c>
      <c r="U7090" t="s">
        <v>27698</v>
      </c>
      <c r="V7090" t="s">
        <v>28962</v>
      </c>
      <c r="W7090" t="s">
        <v>27708</v>
      </c>
      <c r="X7090">
        <v>146</v>
      </c>
      <c r="Y7090">
        <v>215</v>
      </c>
      <c r="Z7090" t="s">
        <v>36232</v>
      </c>
      <c r="AA7090" t="s">
        <v>27728</v>
      </c>
      <c r="AB7090" t="s">
        <v>27830</v>
      </c>
      <c r="AC7090" t="s">
        <v>27713</v>
      </c>
      <c r="AD7090">
        <v>5</v>
      </c>
      <c r="AE7090" t="s">
        <v>27760</v>
      </c>
      <c r="AF7090" t="s">
        <v>27698</v>
      </c>
      <c r="AG7090">
        <v>5</v>
      </c>
      <c r="AH7090" t="s">
        <v>27744</v>
      </c>
      <c r="AI7090" t="s">
        <v>27698</v>
      </c>
      <c r="AJ7090" t="s">
        <v>43371</v>
      </c>
      <c r="AK7090" t="s">
        <v>27718</v>
      </c>
      <c r="AL7090">
        <v>215</v>
      </c>
      <c r="AM7090">
        <v>336</v>
      </c>
      <c r="AN7090" t="s">
        <v>27769</v>
      </c>
      <c r="AO7090" t="s">
        <v>28075</v>
      </c>
      <c r="AP7090" t="s">
        <v>28010</v>
      </c>
      <c r="AQ7090" t="s">
        <v>27704</v>
      </c>
      <c r="AR7090">
        <v>7</v>
      </c>
      <c r="AS7090" t="s">
        <v>27745</v>
      </c>
      <c r="AT7090" t="s">
        <v>27698</v>
      </c>
      <c r="AU7090" t="s">
        <v>44428</v>
      </c>
      <c r="AV7090" t="s">
        <v>27857</v>
      </c>
      <c r="AW7090">
        <v>24</v>
      </c>
      <c r="AX7090">
        <v>237</v>
      </c>
      <c r="AY7090" t="s">
        <v>52990</v>
      </c>
      <c r="AZ7090" t="s">
        <v>28145</v>
      </c>
      <c r="BA7090" t="s">
        <v>29991</v>
      </c>
      <c r="BB7090" t="s">
        <v>27704</v>
      </c>
      <c r="BC7090">
        <v>7</v>
      </c>
      <c r="BD7090" t="s">
        <v>27706</v>
      </c>
      <c r="BE7090" t="s">
        <v>27698</v>
      </c>
      <c r="BF7090">
        <v>10</v>
      </c>
      <c r="BG7090" t="s">
        <v>27706</v>
      </c>
      <c r="BH7090" t="s">
        <v>27698</v>
      </c>
      <c r="BI7090" t="s">
        <v>27723</v>
      </c>
      <c r="BJ7090" t="s">
        <v>27728</v>
      </c>
      <c r="BK7090" t="s">
        <v>27697</v>
      </c>
      <c r="BL7090" t="s">
        <v>27697</v>
      </c>
      <c r="BM7090" t="s">
        <v>27723</v>
      </c>
      <c r="BN7090" t="s">
        <v>27697</v>
      </c>
      <c r="BO7090" t="s">
        <v>27697</v>
      </c>
      <c r="BP7090" t="s">
        <v>27713</v>
      </c>
      <c r="BQ7090">
        <v>6</v>
      </c>
      <c r="BR7090" t="s">
        <v>27706</v>
      </c>
      <c r="BS7090" t="s">
        <v>27698</v>
      </c>
      <c r="BT7090" t="s">
        <v>27706</v>
      </c>
      <c r="BU7090" t="s">
        <v>27706</v>
      </c>
      <c r="BV7090" t="s">
        <v>27698</v>
      </c>
      <c r="BW7090">
        <v>7</v>
      </c>
      <c r="BX7090" t="s">
        <v>27706</v>
      </c>
      <c r="BY7090" t="s">
        <v>27698</v>
      </c>
      <c r="BZ7090" t="s">
        <v>27697</v>
      </c>
      <c r="CA7090" t="s">
        <v>27697</v>
      </c>
      <c r="CB7090" t="s">
        <v>27697</v>
      </c>
      <c r="CC7090" t="s">
        <v>27697</v>
      </c>
      <c r="CD7090" t="s">
        <v>27697</v>
      </c>
      <c r="CE7090" t="s">
        <v>27697</v>
      </c>
      <c r="CF7090" t="s">
        <v>27697</v>
      </c>
      <c r="CG7090" t="s">
        <v>27697</v>
      </c>
      <c r="CH7090" t="s">
        <v>27713</v>
      </c>
      <c r="CI7090">
        <v>5</v>
      </c>
      <c r="CJ7090" t="s">
        <v>27695</v>
      </c>
      <c r="CK7090" t="s">
        <v>27695</v>
      </c>
      <c r="CL7090" t="s">
        <v>27713</v>
      </c>
      <c r="CM7090" t="s">
        <v>27695</v>
      </c>
      <c r="CN7090" t="s">
        <v>27695</v>
      </c>
      <c r="CO7090" t="s">
        <v>27713</v>
      </c>
      <c r="CP7090" t="s">
        <v>27695</v>
      </c>
      <c r="CQ7090" t="s">
        <v>27695</v>
      </c>
      <c r="CR7090" t="s">
        <v>27713</v>
      </c>
      <c r="CS7090" t="s">
        <v>27695</v>
      </c>
      <c r="CT7090" t="s">
        <v>27695</v>
      </c>
      <c r="CU7090" t="s">
        <v>27713</v>
      </c>
      <c r="CV7090" t="s">
        <v>27695</v>
      </c>
      <c r="CW7090" t="s">
        <v>27695</v>
      </c>
      <c r="CX7090" t="s">
        <v>27713</v>
      </c>
      <c r="CY7090" t="s">
        <v>27695</v>
      </c>
      <c r="CZ7090" t="s">
        <v>27695</v>
      </c>
      <c r="DA7090" t="s">
        <v>27713</v>
      </c>
      <c r="DB7090" t="s">
        <v>27706</v>
      </c>
      <c r="DC7090" t="s">
        <v>27698</v>
      </c>
      <c r="DD7090">
        <v>9</v>
      </c>
      <c r="DE7090" t="s">
        <v>27705</v>
      </c>
      <c r="DF7090" t="s">
        <v>27698</v>
      </c>
      <c r="DG7090">
        <v>10</v>
      </c>
      <c r="DH7090" t="s">
        <v>27716</v>
      </c>
      <c r="DI7090" t="s">
        <v>27698</v>
      </c>
      <c r="DJ7090" t="s">
        <v>31138</v>
      </c>
      <c r="DK7090" t="s">
        <v>27951</v>
      </c>
      <c r="DL7090">
        <v>25</v>
      </c>
      <c r="DM7090">
        <v>23.047999999999998</v>
      </c>
      <c r="DN7090" t="s">
        <v>31800</v>
      </c>
      <c r="DO7090" t="s">
        <v>27744</v>
      </c>
      <c r="DP7090" t="s">
        <v>62459</v>
      </c>
      <c r="DQ7090" t="s">
        <v>27713</v>
      </c>
      <c r="DR7090">
        <v>5</v>
      </c>
      <c r="DS7090" t="s">
        <v>27716</v>
      </c>
      <c r="DT7090" t="s">
        <v>27698</v>
      </c>
      <c r="DU7090" t="s">
        <v>34277</v>
      </c>
      <c r="DV7090" t="s">
        <v>83046</v>
      </c>
      <c r="DW7090">
        <v>8</v>
      </c>
      <c r="DX7090">
        <v>4.0830000000000002</v>
      </c>
      <c r="DY7090" t="s">
        <v>27723</v>
      </c>
      <c r="DZ7090" t="s">
        <v>27697</v>
      </c>
      <c r="EA7090" t="s">
        <v>27697</v>
      </c>
      <c r="EB7090" t="s">
        <v>27713</v>
      </c>
      <c r="EC7090">
        <v>5</v>
      </c>
      <c r="ED7090" t="s">
        <v>27706</v>
      </c>
      <c r="EE7090" t="s">
        <v>27698</v>
      </c>
      <c r="EF7090" t="s">
        <v>32092</v>
      </c>
      <c r="EG7090" t="s">
        <v>74646</v>
      </c>
      <c r="EH7090">
        <v>64</v>
      </c>
      <c r="EI7090">
        <v>45.420999999999999</v>
      </c>
      <c r="EJ7090" t="s">
        <v>35323</v>
      </c>
      <c r="EK7090" t="s">
        <v>28356</v>
      </c>
      <c r="EL7090" t="s">
        <v>61875</v>
      </c>
      <c r="EM7090" t="s">
        <v>27713</v>
      </c>
      <c r="EN7090">
        <v>5</v>
      </c>
      <c r="EO7090" t="s">
        <v>27706</v>
      </c>
      <c r="EP7090" t="s">
        <v>27698</v>
      </c>
      <c r="EQ7090">
        <v>10</v>
      </c>
      <c r="ER7090" t="s">
        <v>27706</v>
      </c>
      <c r="ES7090" t="s">
        <v>27698</v>
      </c>
      <c r="ET7090">
        <v>10</v>
      </c>
      <c r="EU7090" t="s">
        <v>27706</v>
      </c>
      <c r="EV7090" t="s">
        <v>27698</v>
      </c>
      <c r="EW7090">
        <v>4</v>
      </c>
      <c r="EX7090" t="s">
        <v>27708</v>
      </c>
      <c r="EY7090">
        <v>0.02</v>
      </c>
      <c r="EZ7090" s="1">
        <v>42711</v>
      </c>
      <c r="FA7090" t="s">
        <v>27731</v>
      </c>
      <c r="FB7090" t="s">
        <v>51144</v>
      </c>
    </row>
    <row r="7091" spans="1:158" x14ac:dyDescent="0.25">
      <c r="A7091" t="s">
        <v>25219</v>
      </c>
      <c r="B7091">
        <v>672799</v>
      </c>
      <c r="C7091" t="s">
        <v>27698</v>
      </c>
      <c r="D7091" t="s">
        <v>85190</v>
      </c>
      <c r="E7091" t="s">
        <v>17719</v>
      </c>
      <c r="F7091" t="s">
        <v>17186</v>
      </c>
      <c r="G7091">
        <v>75074</v>
      </c>
      <c r="H7091">
        <v>14</v>
      </c>
      <c r="I7091" t="s">
        <v>27715</v>
      </c>
      <c r="J7091" t="s">
        <v>27698</v>
      </c>
      <c r="K7091" t="s">
        <v>44184</v>
      </c>
      <c r="L7091" t="s">
        <v>27714</v>
      </c>
      <c r="M7091">
        <v>19</v>
      </c>
      <c r="N7091">
        <v>94</v>
      </c>
      <c r="O7091" t="s">
        <v>36358</v>
      </c>
      <c r="P7091" t="s">
        <v>27857</v>
      </c>
      <c r="Q7091" t="s">
        <v>28280</v>
      </c>
      <c r="R7091" t="s">
        <v>27713</v>
      </c>
      <c r="S7091">
        <v>5</v>
      </c>
      <c r="T7091" t="s">
        <v>27814</v>
      </c>
      <c r="U7091" t="s">
        <v>27698</v>
      </c>
      <c r="V7091" t="s">
        <v>36729</v>
      </c>
      <c r="W7091" t="s">
        <v>27857</v>
      </c>
      <c r="X7091">
        <v>51</v>
      </c>
      <c r="Y7091">
        <v>110</v>
      </c>
      <c r="Z7091" t="s">
        <v>33423</v>
      </c>
      <c r="AA7091" t="s">
        <v>28241</v>
      </c>
      <c r="AB7091" t="s">
        <v>30117</v>
      </c>
      <c r="AC7091" t="s">
        <v>27713</v>
      </c>
      <c r="AD7091">
        <v>5</v>
      </c>
      <c r="AE7091" t="s">
        <v>27715</v>
      </c>
      <c r="AF7091" t="s">
        <v>27698</v>
      </c>
      <c r="AG7091">
        <v>5</v>
      </c>
      <c r="AH7091" t="s">
        <v>27775</v>
      </c>
      <c r="AI7091" t="s">
        <v>27698</v>
      </c>
      <c r="AJ7091" t="s">
        <v>28939</v>
      </c>
      <c r="AK7091" t="s">
        <v>27817</v>
      </c>
      <c r="AL7091">
        <v>152</v>
      </c>
      <c r="AM7091">
        <v>155</v>
      </c>
      <c r="AN7091" t="s">
        <v>34680</v>
      </c>
      <c r="AO7091" t="s">
        <v>27937</v>
      </c>
      <c r="AP7091" t="s">
        <v>28411</v>
      </c>
      <c r="AQ7091" t="s">
        <v>27713</v>
      </c>
      <c r="AR7091">
        <v>7</v>
      </c>
      <c r="AS7091" t="s">
        <v>27745</v>
      </c>
      <c r="AT7091" t="s">
        <v>27698</v>
      </c>
      <c r="AU7091" t="s">
        <v>32474</v>
      </c>
      <c r="AV7091" t="s">
        <v>27817</v>
      </c>
      <c r="AW7091">
        <v>2</v>
      </c>
      <c r="AX7091">
        <v>157</v>
      </c>
      <c r="AY7091" t="s">
        <v>27851</v>
      </c>
      <c r="AZ7091" t="s">
        <v>27706</v>
      </c>
      <c r="BA7091" t="s">
        <v>27852</v>
      </c>
      <c r="BB7091" t="s">
        <v>27713</v>
      </c>
      <c r="BC7091">
        <v>7</v>
      </c>
      <c r="BD7091" t="s">
        <v>27705</v>
      </c>
      <c r="BE7091" t="s">
        <v>27698</v>
      </c>
      <c r="BF7091">
        <v>10</v>
      </c>
      <c r="BG7091" t="s">
        <v>27745</v>
      </c>
      <c r="BH7091" t="s">
        <v>27698</v>
      </c>
      <c r="BI7091" t="s">
        <v>38900</v>
      </c>
      <c r="BJ7091" t="s">
        <v>27928</v>
      </c>
      <c r="BK7091" t="s">
        <v>27694</v>
      </c>
      <c r="BL7091" t="s">
        <v>41875</v>
      </c>
      <c r="BM7091" t="s">
        <v>27706</v>
      </c>
      <c r="BN7091" t="s">
        <v>27706</v>
      </c>
      <c r="BO7091" t="s">
        <v>32255</v>
      </c>
      <c r="BP7091" t="s">
        <v>27713</v>
      </c>
      <c r="BQ7091">
        <v>6</v>
      </c>
      <c r="BR7091" t="s">
        <v>27705</v>
      </c>
      <c r="BS7091" t="s">
        <v>27698</v>
      </c>
      <c r="BT7091" t="s">
        <v>27714</v>
      </c>
      <c r="BU7091" t="s">
        <v>27760</v>
      </c>
      <c r="BV7091" t="s">
        <v>27698</v>
      </c>
      <c r="BW7091">
        <v>7</v>
      </c>
      <c r="BX7091" t="s">
        <v>27693</v>
      </c>
      <c r="BY7091" t="s">
        <v>27705</v>
      </c>
      <c r="BZ7091" t="s">
        <v>27697</v>
      </c>
      <c r="CA7091" t="s">
        <v>27696</v>
      </c>
      <c r="CB7091" t="s">
        <v>27697</v>
      </c>
      <c r="CC7091" t="s">
        <v>27697</v>
      </c>
      <c r="CD7091" t="s">
        <v>27697</v>
      </c>
      <c r="CE7091" t="s">
        <v>27696</v>
      </c>
      <c r="CF7091" t="s">
        <v>27697</v>
      </c>
      <c r="CG7091" t="s">
        <v>27697</v>
      </c>
      <c r="CH7091" t="s">
        <v>27697</v>
      </c>
      <c r="CI7091">
        <v>5</v>
      </c>
      <c r="CJ7091" t="s">
        <v>27695</v>
      </c>
      <c r="CK7091" t="s">
        <v>27695</v>
      </c>
      <c r="CL7091" t="s">
        <v>27697</v>
      </c>
      <c r="CM7091" t="s">
        <v>27695</v>
      </c>
      <c r="CN7091" t="s">
        <v>27695</v>
      </c>
      <c r="CO7091" t="s">
        <v>27697</v>
      </c>
      <c r="CP7091" t="s">
        <v>27695</v>
      </c>
      <c r="CQ7091" t="s">
        <v>27695</v>
      </c>
      <c r="CR7091" t="s">
        <v>27697</v>
      </c>
      <c r="CS7091" t="s">
        <v>27695</v>
      </c>
      <c r="CT7091" t="s">
        <v>27695</v>
      </c>
      <c r="CU7091" t="s">
        <v>27697</v>
      </c>
      <c r="CV7091" t="s">
        <v>27695</v>
      </c>
      <c r="CW7091" t="s">
        <v>27695</v>
      </c>
      <c r="CX7091" t="s">
        <v>27697</v>
      </c>
      <c r="CY7091" t="s">
        <v>27695</v>
      </c>
      <c r="CZ7091" t="s">
        <v>27695</v>
      </c>
      <c r="DA7091" t="s">
        <v>27697</v>
      </c>
      <c r="DB7091" t="s">
        <v>27705</v>
      </c>
      <c r="DC7091" t="s">
        <v>27698</v>
      </c>
      <c r="DD7091">
        <v>9</v>
      </c>
      <c r="DE7091" t="s">
        <v>27705</v>
      </c>
      <c r="DF7091" t="s">
        <v>27698</v>
      </c>
      <c r="DG7091">
        <v>10</v>
      </c>
      <c r="DH7091" t="s">
        <v>27694</v>
      </c>
      <c r="DI7091" t="s">
        <v>27698</v>
      </c>
      <c r="DJ7091" t="s">
        <v>42902</v>
      </c>
      <c r="DK7091" t="s">
        <v>28851</v>
      </c>
      <c r="DL7091">
        <v>11</v>
      </c>
      <c r="DM7091">
        <v>6.7460000000000004</v>
      </c>
      <c r="DN7091" t="s">
        <v>44346</v>
      </c>
      <c r="DO7091" t="s">
        <v>27745</v>
      </c>
      <c r="DP7091" t="s">
        <v>32459</v>
      </c>
      <c r="DQ7091" t="s">
        <v>27704</v>
      </c>
      <c r="DR7091">
        <v>5</v>
      </c>
      <c r="DS7091" t="s">
        <v>27693</v>
      </c>
      <c r="DT7091" t="s">
        <v>27722</v>
      </c>
      <c r="DU7091" t="s">
        <v>27723</v>
      </c>
      <c r="DV7091" t="s">
        <v>27724</v>
      </c>
      <c r="DY7091" t="s">
        <v>27723</v>
      </c>
      <c r="DZ7091" t="s">
        <v>121</v>
      </c>
      <c r="EA7091" t="s">
        <v>121</v>
      </c>
      <c r="EB7091" t="s">
        <v>27697</v>
      </c>
      <c r="EC7091">
        <v>5</v>
      </c>
      <c r="ED7091" t="s">
        <v>27706</v>
      </c>
      <c r="EE7091" t="s">
        <v>27698</v>
      </c>
      <c r="EF7091" t="s">
        <v>30957</v>
      </c>
      <c r="EG7091" t="s">
        <v>85191</v>
      </c>
      <c r="EH7091">
        <v>27</v>
      </c>
      <c r="EI7091">
        <v>15.867000000000001</v>
      </c>
      <c r="EJ7091" t="s">
        <v>29420</v>
      </c>
      <c r="EK7091" t="s">
        <v>28356</v>
      </c>
      <c r="EL7091" t="s">
        <v>61000</v>
      </c>
      <c r="EM7091" t="s">
        <v>27713</v>
      </c>
      <c r="EN7091">
        <v>5</v>
      </c>
      <c r="EO7091" t="s">
        <v>27775</v>
      </c>
      <c r="EP7091" t="s">
        <v>27698</v>
      </c>
      <c r="EQ7091">
        <v>10</v>
      </c>
      <c r="ER7091" t="s">
        <v>27705</v>
      </c>
      <c r="ES7091" t="s">
        <v>27698</v>
      </c>
      <c r="ET7091">
        <v>10</v>
      </c>
      <c r="EU7091" t="s">
        <v>27705</v>
      </c>
      <c r="EV7091" t="s">
        <v>27698</v>
      </c>
      <c r="EW7091">
        <v>4</v>
      </c>
      <c r="EX7091" t="s">
        <v>27728</v>
      </c>
      <c r="EY7091">
        <v>5.0000000000000001E-3</v>
      </c>
      <c r="EZ7091" s="1">
        <v>42738</v>
      </c>
      <c r="FA7091" t="s">
        <v>852</v>
      </c>
      <c r="FB7091" t="s">
        <v>42019</v>
      </c>
    </row>
    <row r="7092" spans="1:158" x14ac:dyDescent="0.25">
      <c r="A7092" t="s">
        <v>25222</v>
      </c>
      <c r="B7092">
        <v>672800</v>
      </c>
      <c r="C7092" t="s">
        <v>27698</v>
      </c>
      <c r="D7092" t="s">
        <v>85192</v>
      </c>
      <c r="E7092" t="s">
        <v>22259</v>
      </c>
      <c r="F7092" t="s">
        <v>17186</v>
      </c>
      <c r="G7092">
        <v>77479</v>
      </c>
      <c r="H7092">
        <v>14</v>
      </c>
      <c r="I7092" t="s">
        <v>27706</v>
      </c>
      <c r="J7092" t="s">
        <v>27698</v>
      </c>
      <c r="K7092" t="s">
        <v>78610</v>
      </c>
      <c r="L7092" t="s">
        <v>28145</v>
      </c>
      <c r="M7092">
        <v>27</v>
      </c>
      <c r="N7092">
        <v>78</v>
      </c>
      <c r="O7092" t="s">
        <v>27695</v>
      </c>
      <c r="P7092" t="s">
        <v>27697</v>
      </c>
      <c r="Q7092" t="s">
        <v>27697</v>
      </c>
      <c r="R7092" t="s">
        <v>27713</v>
      </c>
      <c r="S7092">
        <v>5</v>
      </c>
      <c r="T7092" t="s">
        <v>27706</v>
      </c>
      <c r="U7092" t="s">
        <v>27698</v>
      </c>
      <c r="V7092" t="s">
        <v>43856</v>
      </c>
      <c r="W7092" t="s">
        <v>28118</v>
      </c>
      <c r="X7092">
        <v>68</v>
      </c>
      <c r="Y7092">
        <v>147</v>
      </c>
      <c r="Z7092" t="s">
        <v>27695</v>
      </c>
      <c r="AA7092" t="s">
        <v>27697</v>
      </c>
      <c r="AB7092" t="s">
        <v>27697</v>
      </c>
      <c r="AC7092" t="s">
        <v>27713</v>
      </c>
      <c r="AD7092">
        <v>5</v>
      </c>
      <c r="AE7092" t="s">
        <v>27706</v>
      </c>
      <c r="AF7092" t="s">
        <v>27698</v>
      </c>
      <c r="AG7092">
        <v>5</v>
      </c>
      <c r="AH7092" t="s">
        <v>27693</v>
      </c>
      <c r="AI7092" t="s">
        <v>27694</v>
      </c>
      <c r="AJ7092" t="s">
        <v>27695</v>
      </c>
      <c r="AK7092" t="s">
        <v>27696</v>
      </c>
      <c r="AN7092" t="s">
        <v>27695</v>
      </c>
      <c r="AO7092" t="s">
        <v>121</v>
      </c>
      <c r="AP7092" t="s">
        <v>121</v>
      </c>
      <c r="AQ7092" t="s">
        <v>27697</v>
      </c>
      <c r="AR7092">
        <v>7</v>
      </c>
      <c r="AS7092" t="s">
        <v>27706</v>
      </c>
      <c r="AT7092" t="s">
        <v>27698</v>
      </c>
      <c r="AU7092" t="s">
        <v>37858</v>
      </c>
      <c r="AV7092" t="s">
        <v>27761</v>
      </c>
      <c r="AW7092">
        <v>24</v>
      </c>
      <c r="AX7092">
        <v>141</v>
      </c>
      <c r="AY7092" t="s">
        <v>27695</v>
      </c>
      <c r="AZ7092" t="s">
        <v>27697</v>
      </c>
      <c r="BA7092" t="s">
        <v>27697</v>
      </c>
      <c r="BB7092" t="s">
        <v>27713</v>
      </c>
      <c r="BC7092">
        <v>7</v>
      </c>
      <c r="BD7092" t="s">
        <v>27706</v>
      </c>
      <c r="BE7092" t="s">
        <v>27698</v>
      </c>
      <c r="BF7092">
        <v>10</v>
      </c>
      <c r="BG7092" t="s">
        <v>27693</v>
      </c>
      <c r="BH7092" t="s">
        <v>32351</v>
      </c>
      <c r="BI7092" t="s">
        <v>27723</v>
      </c>
      <c r="BJ7092" t="s">
        <v>27696</v>
      </c>
      <c r="BK7092" t="s">
        <v>121</v>
      </c>
      <c r="BL7092" t="s">
        <v>121</v>
      </c>
      <c r="BM7092" t="s">
        <v>27723</v>
      </c>
      <c r="BN7092" t="s">
        <v>121</v>
      </c>
      <c r="BO7092" t="s">
        <v>121</v>
      </c>
      <c r="BP7092" t="s">
        <v>27697</v>
      </c>
      <c r="BQ7092">
        <v>6</v>
      </c>
      <c r="BR7092" t="s">
        <v>27693</v>
      </c>
      <c r="BS7092" t="s">
        <v>30967</v>
      </c>
      <c r="BT7092" t="s">
        <v>27697</v>
      </c>
      <c r="BU7092" t="s">
        <v>27693</v>
      </c>
      <c r="BV7092" t="s">
        <v>32351</v>
      </c>
      <c r="BW7092">
        <v>7</v>
      </c>
      <c r="BX7092" t="s">
        <v>27693</v>
      </c>
      <c r="BY7092" t="s">
        <v>27745</v>
      </c>
      <c r="BZ7092" t="s">
        <v>27697</v>
      </c>
      <c r="CA7092" t="s">
        <v>27697</v>
      </c>
      <c r="CB7092" t="s">
        <v>27697</v>
      </c>
      <c r="CC7092" t="s">
        <v>27697</v>
      </c>
      <c r="CD7092" t="s">
        <v>27697</v>
      </c>
      <c r="CE7092" t="s">
        <v>27697</v>
      </c>
      <c r="CF7092" t="s">
        <v>27697</v>
      </c>
      <c r="CG7092" t="s">
        <v>27697</v>
      </c>
      <c r="CH7092" t="s">
        <v>27697</v>
      </c>
      <c r="CI7092">
        <v>5</v>
      </c>
      <c r="CJ7092" t="s">
        <v>27695</v>
      </c>
      <c r="CK7092" t="s">
        <v>27695</v>
      </c>
      <c r="CL7092" t="s">
        <v>27697</v>
      </c>
      <c r="CM7092" t="s">
        <v>27695</v>
      </c>
      <c r="CN7092" t="s">
        <v>27695</v>
      </c>
      <c r="CO7092" t="s">
        <v>27697</v>
      </c>
      <c r="CP7092" t="s">
        <v>27695</v>
      </c>
      <c r="CQ7092" t="s">
        <v>27695</v>
      </c>
      <c r="CR7092" t="s">
        <v>27697</v>
      </c>
      <c r="CS7092" t="s">
        <v>27695</v>
      </c>
      <c r="CT7092" t="s">
        <v>27695</v>
      </c>
      <c r="CU7092" t="s">
        <v>27697</v>
      </c>
      <c r="CV7092" t="s">
        <v>27695</v>
      </c>
      <c r="CW7092" t="s">
        <v>27695</v>
      </c>
      <c r="CX7092" t="s">
        <v>27697</v>
      </c>
      <c r="CY7092" t="s">
        <v>27695</v>
      </c>
      <c r="CZ7092" t="s">
        <v>27695</v>
      </c>
      <c r="DA7092" t="s">
        <v>27697</v>
      </c>
      <c r="DB7092" t="s">
        <v>27775</v>
      </c>
      <c r="DC7092" t="s">
        <v>27698</v>
      </c>
      <c r="DD7092">
        <v>9</v>
      </c>
      <c r="DE7092" t="s">
        <v>27705</v>
      </c>
      <c r="DF7092" t="s">
        <v>27698</v>
      </c>
      <c r="DG7092">
        <v>10</v>
      </c>
      <c r="DH7092" t="s">
        <v>27706</v>
      </c>
      <c r="DI7092" t="s">
        <v>27698</v>
      </c>
      <c r="DJ7092" t="s">
        <v>41663</v>
      </c>
      <c r="DK7092" t="s">
        <v>27807</v>
      </c>
      <c r="DL7092">
        <v>24</v>
      </c>
      <c r="DM7092">
        <v>17.452000000000002</v>
      </c>
      <c r="DN7092" t="s">
        <v>32217</v>
      </c>
      <c r="DO7092" t="s">
        <v>27745</v>
      </c>
      <c r="DP7092" t="s">
        <v>56322</v>
      </c>
      <c r="DQ7092" t="s">
        <v>27713</v>
      </c>
      <c r="DR7092">
        <v>5</v>
      </c>
      <c r="DS7092" t="s">
        <v>27693</v>
      </c>
      <c r="DT7092" t="s">
        <v>27722</v>
      </c>
      <c r="DU7092" t="s">
        <v>27723</v>
      </c>
      <c r="DV7092" t="s">
        <v>27724</v>
      </c>
      <c r="DY7092" t="s">
        <v>27723</v>
      </c>
      <c r="DZ7092" t="s">
        <v>121</v>
      </c>
      <c r="EA7092" t="s">
        <v>121</v>
      </c>
      <c r="EB7092" t="s">
        <v>27697</v>
      </c>
      <c r="EC7092">
        <v>5</v>
      </c>
      <c r="ED7092" t="s">
        <v>27744</v>
      </c>
      <c r="EE7092" t="s">
        <v>27698</v>
      </c>
      <c r="EF7092" t="s">
        <v>27780</v>
      </c>
      <c r="EG7092" t="s">
        <v>85193</v>
      </c>
      <c r="EH7092">
        <v>52</v>
      </c>
      <c r="EI7092">
        <v>40.106000000000002</v>
      </c>
      <c r="EJ7092" t="s">
        <v>27723</v>
      </c>
      <c r="EK7092" t="s">
        <v>27697</v>
      </c>
      <c r="EL7092" t="s">
        <v>27697</v>
      </c>
      <c r="EM7092" t="s">
        <v>27713</v>
      </c>
      <c r="EN7092">
        <v>5</v>
      </c>
      <c r="EO7092" t="s">
        <v>27814</v>
      </c>
      <c r="EP7092" t="s">
        <v>27698</v>
      </c>
      <c r="EQ7092">
        <v>10</v>
      </c>
      <c r="ER7092" t="s">
        <v>27760</v>
      </c>
      <c r="ES7092" t="s">
        <v>27698</v>
      </c>
      <c r="ET7092">
        <v>10</v>
      </c>
      <c r="EU7092" t="s">
        <v>27693</v>
      </c>
      <c r="EV7092" t="s">
        <v>27694</v>
      </c>
      <c r="EW7092">
        <v>4</v>
      </c>
      <c r="EX7092" t="s">
        <v>28077</v>
      </c>
      <c r="EY7092">
        <v>0.02</v>
      </c>
      <c r="EZ7092" s="1">
        <v>42779</v>
      </c>
      <c r="FA7092" t="s">
        <v>27731</v>
      </c>
      <c r="FB7092" t="s">
        <v>59385</v>
      </c>
    </row>
    <row r="7093" spans="1:158" x14ac:dyDescent="0.25">
      <c r="A7093" t="s">
        <v>85194</v>
      </c>
      <c r="B7093">
        <v>672801</v>
      </c>
      <c r="C7093" t="s">
        <v>27698</v>
      </c>
      <c r="D7093" t="s">
        <v>85195</v>
      </c>
      <c r="E7093" t="s">
        <v>174</v>
      </c>
      <c r="F7093" t="s">
        <v>17186</v>
      </c>
      <c r="G7093">
        <v>77070</v>
      </c>
      <c r="H7093">
        <v>14</v>
      </c>
      <c r="I7093" t="s">
        <v>27715</v>
      </c>
      <c r="J7093" t="s">
        <v>27698</v>
      </c>
      <c r="K7093" t="s">
        <v>52240</v>
      </c>
      <c r="L7093" t="s">
        <v>27708</v>
      </c>
      <c r="M7093">
        <v>52</v>
      </c>
      <c r="N7093">
        <v>265</v>
      </c>
      <c r="O7093" t="s">
        <v>71537</v>
      </c>
      <c r="P7093" t="s">
        <v>27783</v>
      </c>
      <c r="Q7093" t="s">
        <v>27956</v>
      </c>
      <c r="R7093" t="s">
        <v>27704</v>
      </c>
      <c r="S7093">
        <v>5</v>
      </c>
      <c r="T7093" t="s">
        <v>27694</v>
      </c>
      <c r="U7093" t="s">
        <v>27698</v>
      </c>
      <c r="V7093" t="s">
        <v>49781</v>
      </c>
      <c r="W7093" t="s">
        <v>28045</v>
      </c>
      <c r="X7093">
        <v>180</v>
      </c>
      <c r="Y7093">
        <v>332</v>
      </c>
      <c r="Z7093" t="s">
        <v>30718</v>
      </c>
      <c r="AA7093" t="s">
        <v>28400</v>
      </c>
      <c r="AB7093" t="s">
        <v>34067</v>
      </c>
      <c r="AC7093" t="s">
        <v>27713</v>
      </c>
      <c r="AD7093">
        <v>5</v>
      </c>
      <c r="AE7093" t="s">
        <v>27716</v>
      </c>
      <c r="AF7093" t="s">
        <v>27698</v>
      </c>
      <c r="AG7093">
        <v>5</v>
      </c>
      <c r="AH7093" t="s">
        <v>27775</v>
      </c>
      <c r="AI7093" t="s">
        <v>27698</v>
      </c>
      <c r="AJ7093" t="s">
        <v>30774</v>
      </c>
      <c r="AK7093" t="s">
        <v>28045</v>
      </c>
      <c r="AL7093">
        <v>529</v>
      </c>
      <c r="AM7093">
        <v>547</v>
      </c>
      <c r="AN7093" t="s">
        <v>38016</v>
      </c>
      <c r="AO7093" t="s">
        <v>28971</v>
      </c>
      <c r="AP7093" t="s">
        <v>30662</v>
      </c>
      <c r="AQ7093" t="s">
        <v>27704</v>
      </c>
      <c r="AR7093">
        <v>7</v>
      </c>
      <c r="AS7093" t="s">
        <v>27775</v>
      </c>
      <c r="AT7093" t="s">
        <v>27698</v>
      </c>
      <c r="AU7093" t="s">
        <v>29006</v>
      </c>
      <c r="AV7093" t="s">
        <v>27821</v>
      </c>
      <c r="AW7093">
        <v>4</v>
      </c>
      <c r="AX7093">
        <v>544</v>
      </c>
      <c r="AY7093" t="s">
        <v>44586</v>
      </c>
      <c r="AZ7093" t="s">
        <v>27821</v>
      </c>
      <c r="BA7093" t="s">
        <v>28971</v>
      </c>
      <c r="BB7093" t="s">
        <v>27704</v>
      </c>
      <c r="BC7093">
        <v>7</v>
      </c>
      <c r="BD7093" t="s">
        <v>27705</v>
      </c>
      <c r="BE7093" t="s">
        <v>27698</v>
      </c>
      <c r="BF7093">
        <v>10</v>
      </c>
      <c r="BG7093" t="s">
        <v>27709</v>
      </c>
      <c r="BH7093" t="s">
        <v>27698</v>
      </c>
      <c r="BI7093" t="s">
        <v>28689</v>
      </c>
      <c r="BJ7093" t="s">
        <v>29991</v>
      </c>
      <c r="BK7093" t="s">
        <v>27744</v>
      </c>
      <c r="BL7093" t="s">
        <v>75264</v>
      </c>
      <c r="BM7093" t="s">
        <v>28081</v>
      </c>
      <c r="BN7093" t="s">
        <v>27716</v>
      </c>
      <c r="BO7093" t="s">
        <v>60499</v>
      </c>
      <c r="BP7093" t="s">
        <v>27713</v>
      </c>
      <c r="BQ7093">
        <v>6</v>
      </c>
      <c r="BR7093" t="s">
        <v>27705</v>
      </c>
      <c r="BS7093" t="s">
        <v>27698</v>
      </c>
      <c r="BT7093" t="s">
        <v>27714</v>
      </c>
      <c r="BU7093" t="s">
        <v>27760</v>
      </c>
      <c r="BV7093" t="s">
        <v>27698</v>
      </c>
      <c r="BW7093">
        <v>7</v>
      </c>
      <c r="BX7093" t="s">
        <v>27693</v>
      </c>
      <c r="BY7093" t="s">
        <v>27814</v>
      </c>
      <c r="BZ7093" t="s">
        <v>27697</v>
      </c>
      <c r="CA7093" t="s">
        <v>27816</v>
      </c>
      <c r="CB7093" t="s">
        <v>27697</v>
      </c>
      <c r="CC7093" t="s">
        <v>27697</v>
      </c>
      <c r="CD7093" t="s">
        <v>27697</v>
      </c>
      <c r="CE7093" t="s">
        <v>27697</v>
      </c>
      <c r="CF7093" t="s">
        <v>27697</v>
      </c>
      <c r="CG7093" t="s">
        <v>27697</v>
      </c>
      <c r="CH7093" t="s">
        <v>27697</v>
      </c>
      <c r="CI7093">
        <v>5</v>
      </c>
      <c r="CJ7093" t="s">
        <v>27695</v>
      </c>
      <c r="CK7093" t="s">
        <v>27695</v>
      </c>
      <c r="CL7093" t="s">
        <v>27697</v>
      </c>
      <c r="CM7093" t="s">
        <v>27695</v>
      </c>
      <c r="CN7093" t="s">
        <v>27695</v>
      </c>
      <c r="CO7093" t="s">
        <v>27697</v>
      </c>
      <c r="CP7093" t="s">
        <v>27695</v>
      </c>
      <c r="CQ7093" t="s">
        <v>27695</v>
      </c>
      <c r="CR7093" t="s">
        <v>27697</v>
      </c>
      <c r="CS7093" t="s">
        <v>27695</v>
      </c>
      <c r="CT7093" t="s">
        <v>27695</v>
      </c>
      <c r="CU7093" t="s">
        <v>27697</v>
      </c>
      <c r="CV7093" t="s">
        <v>27695</v>
      </c>
      <c r="CW7093" t="s">
        <v>27695</v>
      </c>
      <c r="CX7093" t="s">
        <v>27697</v>
      </c>
      <c r="CY7093" t="s">
        <v>27695</v>
      </c>
      <c r="CZ7093" t="s">
        <v>27695</v>
      </c>
      <c r="DA7093" t="s">
        <v>27697</v>
      </c>
      <c r="DB7093" t="s">
        <v>27775</v>
      </c>
      <c r="DC7093" t="s">
        <v>27698</v>
      </c>
      <c r="DD7093">
        <v>9</v>
      </c>
      <c r="DE7093" t="s">
        <v>27705</v>
      </c>
      <c r="DF7093" t="s">
        <v>27698</v>
      </c>
      <c r="DG7093">
        <v>10</v>
      </c>
      <c r="DH7093" t="s">
        <v>27814</v>
      </c>
      <c r="DI7093" t="s">
        <v>27698</v>
      </c>
      <c r="DJ7093" t="s">
        <v>30763</v>
      </c>
      <c r="DK7093" t="s">
        <v>28103</v>
      </c>
      <c r="DL7093">
        <v>19</v>
      </c>
      <c r="DM7093">
        <v>19.899000000000001</v>
      </c>
      <c r="DN7093" t="s">
        <v>31908</v>
      </c>
      <c r="DO7093" t="s">
        <v>27857</v>
      </c>
      <c r="DP7093" t="s">
        <v>49084</v>
      </c>
      <c r="DQ7093" t="s">
        <v>27713</v>
      </c>
      <c r="DR7093">
        <v>5</v>
      </c>
      <c r="DS7093" t="s">
        <v>27716</v>
      </c>
      <c r="DT7093" t="s">
        <v>27698</v>
      </c>
      <c r="DU7093" t="s">
        <v>31853</v>
      </c>
      <c r="DV7093" t="s">
        <v>56653</v>
      </c>
      <c r="DW7093">
        <v>9</v>
      </c>
      <c r="DX7093">
        <v>7.8739999999999997</v>
      </c>
      <c r="DY7093" t="s">
        <v>27723</v>
      </c>
      <c r="DZ7093" t="s">
        <v>27697</v>
      </c>
      <c r="EA7093" t="s">
        <v>27697</v>
      </c>
      <c r="EB7093" t="s">
        <v>27713</v>
      </c>
      <c r="EC7093">
        <v>5</v>
      </c>
      <c r="ED7093" t="s">
        <v>27744</v>
      </c>
      <c r="EE7093" t="s">
        <v>27698</v>
      </c>
      <c r="EF7093" t="s">
        <v>31903</v>
      </c>
      <c r="EG7093" t="s">
        <v>46321</v>
      </c>
      <c r="EH7093">
        <v>71</v>
      </c>
      <c r="EI7093">
        <v>63.195</v>
      </c>
      <c r="EJ7093" t="s">
        <v>31485</v>
      </c>
      <c r="EK7093" t="s">
        <v>28236</v>
      </c>
      <c r="EL7093" t="s">
        <v>78439</v>
      </c>
      <c r="EM7093" t="s">
        <v>27713</v>
      </c>
      <c r="EN7093">
        <v>5</v>
      </c>
      <c r="EO7093" t="s">
        <v>27705</v>
      </c>
      <c r="EP7093" t="s">
        <v>27698</v>
      </c>
      <c r="EQ7093">
        <v>10</v>
      </c>
      <c r="ER7093" t="s">
        <v>27705</v>
      </c>
      <c r="ES7093" t="s">
        <v>27698</v>
      </c>
      <c r="ET7093">
        <v>10</v>
      </c>
      <c r="EU7093" t="s">
        <v>27709</v>
      </c>
      <c r="EV7093" t="s">
        <v>27698</v>
      </c>
      <c r="EW7093">
        <v>4</v>
      </c>
      <c r="EX7093" t="s">
        <v>27807</v>
      </c>
      <c r="EY7093">
        <v>5.0000000000000001E-3</v>
      </c>
      <c r="EZ7093" s="1">
        <v>42780</v>
      </c>
      <c r="FA7093" t="s">
        <v>128</v>
      </c>
      <c r="FB7093" t="s">
        <v>59385</v>
      </c>
    </row>
    <row r="7094" spans="1:158" x14ac:dyDescent="0.25">
      <c r="A7094" t="s">
        <v>85196</v>
      </c>
      <c r="B7094">
        <v>672802</v>
      </c>
      <c r="C7094" t="s">
        <v>27698</v>
      </c>
      <c r="D7094" t="s">
        <v>85197</v>
      </c>
      <c r="E7094" t="s">
        <v>174</v>
      </c>
      <c r="F7094" t="s">
        <v>17186</v>
      </c>
      <c r="G7094">
        <v>77041</v>
      </c>
      <c r="H7094">
        <v>14</v>
      </c>
      <c r="I7094" t="s">
        <v>27760</v>
      </c>
      <c r="J7094" t="s">
        <v>27698</v>
      </c>
      <c r="K7094" t="s">
        <v>34281</v>
      </c>
      <c r="L7094" t="s">
        <v>27714</v>
      </c>
      <c r="M7094">
        <v>8</v>
      </c>
      <c r="N7094">
        <v>96</v>
      </c>
      <c r="O7094" t="s">
        <v>27695</v>
      </c>
      <c r="P7094" t="s">
        <v>27697</v>
      </c>
      <c r="Q7094" t="s">
        <v>27697</v>
      </c>
      <c r="R7094" t="s">
        <v>27713</v>
      </c>
      <c r="S7094">
        <v>5</v>
      </c>
      <c r="T7094" t="s">
        <v>27745</v>
      </c>
      <c r="U7094" t="s">
        <v>27698</v>
      </c>
      <c r="V7094" t="s">
        <v>28068</v>
      </c>
      <c r="W7094" t="s">
        <v>27714</v>
      </c>
      <c r="X7094">
        <v>70</v>
      </c>
      <c r="Y7094">
        <v>116</v>
      </c>
      <c r="Z7094" t="s">
        <v>27695</v>
      </c>
      <c r="AA7094" t="s">
        <v>27697</v>
      </c>
      <c r="AB7094" t="s">
        <v>27697</v>
      </c>
      <c r="AC7094" t="s">
        <v>27713</v>
      </c>
      <c r="AD7094">
        <v>5</v>
      </c>
      <c r="AE7094" t="s">
        <v>27709</v>
      </c>
      <c r="AF7094" t="s">
        <v>27698</v>
      </c>
      <c r="AG7094">
        <v>5</v>
      </c>
      <c r="AH7094" t="s">
        <v>27814</v>
      </c>
      <c r="AI7094" t="s">
        <v>27698</v>
      </c>
      <c r="AJ7094" t="s">
        <v>50584</v>
      </c>
      <c r="AK7094" t="s">
        <v>27928</v>
      </c>
      <c r="AL7094">
        <v>225</v>
      </c>
      <c r="AM7094">
        <v>237</v>
      </c>
      <c r="AN7094" t="s">
        <v>28286</v>
      </c>
      <c r="AO7094" t="s">
        <v>28321</v>
      </c>
      <c r="AP7094" t="s">
        <v>27737</v>
      </c>
      <c r="AQ7094" t="s">
        <v>27713</v>
      </c>
      <c r="AR7094">
        <v>7</v>
      </c>
      <c r="AS7094" t="s">
        <v>27744</v>
      </c>
      <c r="AT7094" t="s">
        <v>27698</v>
      </c>
      <c r="AU7094" t="s">
        <v>32026</v>
      </c>
      <c r="AV7094" t="s">
        <v>27857</v>
      </c>
      <c r="AW7094">
        <v>13</v>
      </c>
      <c r="AX7094">
        <v>208</v>
      </c>
      <c r="AY7094" t="s">
        <v>40189</v>
      </c>
      <c r="AZ7094" t="s">
        <v>27715</v>
      </c>
      <c r="BA7094" t="s">
        <v>27877</v>
      </c>
      <c r="BB7094" t="s">
        <v>27704</v>
      </c>
      <c r="BC7094">
        <v>7</v>
      </c>
      <c r="BD7094" t="s">
        <v>27705</v>
      </c>
      <c r="BE7094" t="s">
        <v>27698</v>
      </c>
      <c r="BF7094">
        <v>10</v>
      </c>
      <c r="BG7094" t="s">
        <v>27705</v>
      </c>
      <c r="BH7094" t="s">
        <v>27698</v>
      </c>
      <c r="BI7094" t="s">
        <v>27706</v>
      </c>
      <c r="BJ7094" t="s">
        <v>27977</v>
      </c>
      <c r="BK7094" t="s">
        <v>27706</v>
      </c>
      <c r="BL7094" t="s">
        <v>49740</v>
      </c>
      <c r="BM7094" t="s">
        <v>27706</v>
      </c>
      <c r="BN7094" t="s">
        <v>27706</v>
      </c>
      <c r="BO7094" t="s">
        <v>29256</v>
      </c>
      <c r="BP7094" t="s">
        <v>27713</v>
      </c>
      <c r="BQ7094">
        <v>6</v>
      </c>
      <c r="BR7094" t="s">
        <v>27705</v>
      </c>
      <c r="BS7094" t="s">
        <v>27698</v>
      </c>
      <c r="BT7094" t="s">
        <v>27714</v>
      </c>
      <c r="BU7094" t="s">
        <v>27705</v>
      </c>
      <c r="BV7094" t="s">
        <v>27698</v>
      </c>
      <c r="BW7094">
        <v>7</v>
      </c>
      <c r="BX7094" t="s">
        <v>27693</v>
      </c>
      <c r="BY7094" t="s">
        <v>27705</v>
      </c>
      <c r="BZ7094" t="s">
        <v>27697</v>
      </c>
      <c r="CA7094" t="s">
        <v>27696</v>
      </c>
      <c r="CB7094" t="s">
        <v>27697</v>
      </c>
      <c r="CC7094" t="s">
        <v>27697</v>
      </c>
      <c r="CD7094" t="s">
        <v>27697</v>
      </c>
      <c r="CE7094" t="s">
        <v>27697</v>
      </c>
      <c r="CF7094" t="s">
        <v>27697</v>
      </c>
      <c r="CG7094" t="s">
        <v>27697</v>
      </c>
      <c r="CH7094" t="s">
        <v>27697</v>
      </c>
      <c r="CI7094">
        <v>5</v>
      </c>
      <c r="CJ7094" t="s">
        <v>27695</v>
      </c>
      <c r="CK7094" t="s">
        <v>27695</v>
      </c>
      <c r="CL7094" t="s">
        <v>27697</v>
      </c>
      <c r="CM7094" t="s">
        <v>27695</v>
      </c>
      <c r="CN7094" t="s">
        <v>27695</v>
      </c>
      <c r="CO7094" t="s">
        <v>27697</v>
      </c>
      <c r="CP7094" t="s">
        <v>27695</v>
      </c>
      <c r="CQ7094" t="s">
        <v>27695</v>
      </c>
      <c r="CR7094" t="s">
        <v>27697</v>
      </c>
      <c r="CS7094" t="s">
        <v>27695</v>
      </c>
      <c r="CT7094" t="s">
        <v>27695</v>
      </c>
      <c r="CU7094" t="s">
        <v>27697</v>
      </c>
      <c r="CV7094" t="s">
        <v>27695</v>
      </c>
      <c r="CW7094" t="s">
        <v>27695</v>
      </c>
      <c r="CX7094" t="s">
        <v>27697</v>
      </c>
      <c r="CY7094" t="s">
        <v>27695</v>
      </c>
      <c r="CZ7094" t="s">
        <v>27695</v>
      </c>
      <c r="DA7094" t="s">
        <v>27697</v>
      </c>
      <c r="DB7094" t="s">
        <v>27814</v>
      </c>
      <c r="DC7094" t="s">
        <v>27698</v>
      </c>
      <c r="DD7094">
        <v>9</v>
      </c>
      <c r="DE7094" t="s">
        <v>27705</v>
      </c>
      <c r="DF7094" t="s">
        <v>27698</v>
      </c>
      <c r="DG7094">
        <v>10</v>
      </c>
      <c r="DH7094" t="s">
        <v>27715</v>
      </c>
      <c r="DI7094" t="s">
        <v>27698</v>
      </c>
      <c r="DJ7094" t="s">
        <v>32000</v>
      </c>
      <c r="DK7094" t="s">
        <v>28145</v>
      </c>
      <c r="DL7094">
        <v>9</v>
      </c>
      <c r="DM7094">
        <v>7.4189999999999996</v>
      </c>
      <c r="DN7094" t="s">
        <v>53939</v>
      </c>
      <c r="DO7094" t="s">
        <v>27744</v>
      </c>
      <c r="DP7094" t="s">
        <v>43775</v>
      </c>
      <c r="DQ7094" t="s">
        <v>27713</v>
      </c>
      <c r="DR7094">
        <v>5</v>
      </c>
      <c r="DS7094" t="s">
        <v>27693</v>
      </c>
      <c r="DT7094" t="s">
        <v>27722</v>
      </c>
      <c r="DU7094" t="s">
        <v>27723</v>
      </c>
      <c r="DV7094" t="s">
        <v>27724</v>
      </c>
      <c r="DY7094" t="s">
        <v>27723</v>
      </c>
      <c r="DZ7094" t="s">
        <v>121</v>
      </c>
      <c r="EA7094" t="s">
        <v>121</v>
      </c>
      <c r="EB7094" t="s">
        <v>27697</v>
      </c>
      <c r="EC7094">
        <v>5</v>
      </c>
      <c r="ED7094" t="s">
        <v>27814</v>
      </c>
      <c r="EE7094" t="s">
        <v>27698</v>
      </c>
      <c r="EF7094" t="s">
        <v>40431</v>
      </c>
      <c r="EG7094" t="s">
        <v>85198</v>
      </c>
      <c r="EH7094">
        <v>28</v>
      </c>
      <c r="EI7094">
        <v>27.789000000000001</v>
      </c>
      <c r="EJ7094" t="s">
        <v>27723</v>
      </c>
      <c r="EK7094" t="s">
        <v>27697</v>
      </c>
      <c r="EL7094" t="s">
        <v>27697</v>
      </c>
      <c r="EM7094" t="s">
        <v>27713</v>
      </c>
      <c r="EN7094">
        <v>5</v>
      </c>
      <c r="EO7094" t="s">
        <v>27705</v>
      </c>
      <c r="EP7094" t="s">
        <v>27698</v>
      </c>
      <c r="EQ7094">
        <v>10</v>
      </c>
      <c r="ER7094" t="s">
        <v>27775</v>
      </c>
      <c r="ES7094" t="s">
        <v>27698</v>
      </c>
      <c r="ET7094">
        <v>10</v>
      </c>
      <c r="EU7094" t="s">
        <v>27706</v>
      </c>
      <c r="EV7094" t="s">
        <v>27698</v>
      </c>
      <c r="EW7094">
        <v>4</v>
      </c>
      <c r="EX7094" t="s">
        <v>28259</v>
      </c>
      <c r="EY7094">
        <v>0</v>
      </c>
      <c r="EZ7094" s="1">
        <v>42814</v>
      </c>
      <c r="FA7094" t="s">
        <v>128</v>
      </c>
      <c r="FB7094" t="s">
        <v>59711</v>
      </c>
    </row>
    <row r="7095" spans="1:158" x14ac:dyDescent="0.25">
      <c r="A7095" t="s">
        <v>85199</v>
      </c>
      <c r="B7095">
        <v>672803</v>
      </c>
      <c r="C7095" t="s">
        <v>27698</v>
      </c>
      <c r="D7095" t="s">
        <v>85200</v>
      </c>
      <c r="E7095" t="s">
        <v>25495</v>
      </c>
      <c r="F7095" t="s">
        <v>17186</v>
      </c>
      <c r="G7095">
        <v>77388</v>
      </c>
      <c r="H7095">
        <v>14</v>
      </c>
      <c r="I7095" t="s">
        <v>27744</v>
      </c>
      <c r="J7095" t="s">
        <v>27698</v>
      </c>
      <c r="K7095" t="s">
        <v>73670</v>
      </c>
      <c r="L7095" t="s">
        <v>27798</v>
      </c>
      <c r="M7095">
        <v>32</v>
      </c>
      <c r="N7095">
        <v>211</v>
      </c>
      <c r="O7095" t="s">
        <v>31546</v>
      </c>
      <c r="P7095" t="s">
        <v>27744</v>
      </c>
      <c r="Q7095" t="s">
        <v>28014</v>
      </c>
      <c r="R7095" t="s">
        <v>27713</v>
      </c>
      <c r="S7095">
        <v>5</v>
      </c>
      <c r="T7095" t="s">
        <v>27716</v>
      </c>
      <c r="U7095" t="s">
        <v>27698</v>
      </c>
      <c r="V7095" t="s">
        <v>32364</v>
      </c>
      <c r="W7095" t="s">
        <v>27821</v>
      </c>
      <c r="X7095">
        <v>160</v>
      </c>
      <c r="Y7095">
        <v>256</v>
      </c>
      <c r="Z7095" t="s">
        <v>37930</v>
      </c>
      <c r="AA7095" t="s">
        <v>28441</v>
      </c>
      <c r="AB7095" t="s">
        <v>28029</v>
      </c>
      <c r="AC7095" t="s">
        <v>27713</v>
      </c>
      <c r="AD7095">
        <v>5</v>
      </c>
      <c r="AE7095" t="s">
        <v>27744</v>
      </c>
      <c r="AF7095" t="s">
        <v>27698</v>
      </c>
      <c r="AG7095">
        <v>5</v>
      </c>
      <c r="AH7095" t="s">
        <v>27745</v>
      </c>
      <c r="AI7095" t="s">
        <v>27698</v>
      </c>
      <c r="AJ7095" t="s">
        <v>30854</v>
      </c>
      <c r="AK7095" t="s">
        <v>27793</v>
      </c>
      <c r="AL7095">
        <v>439</v>
      </c>
      <c r="AM7095">
        <v>461</v>
      </c>
      <c r="AN7095" t="s">
        <v>57379</v>
      </c>
      <c r="AO7095" t="s">
        <v>28040</v>
      </c>
      <c r="AP7095" t="s">
        <v>34067</v>
      </c>
      <c r="AQ7095" t="s">
        <v>27704</v>
      </c>
      <c r="AR7095">
        <v>7</v>
      </c>
      <c r="AS7095" t="s">
        <v>27745</v>
      </c>
      <c r="AT7095" t="s">
        <v>27698</v>
      </c>
      <c r="AU7095" t="s">
        <v>34159</v>
      </c>
      <c r="AV7095" t="s">
        <v>28118</v>
      </c>
      <c r="AW7095">
        <v>14</v>
      </c>
      <c r="AX7095">
        <v>460</v>
      </c>
      <c r="AY7095" t="s">
        <v>32111</v>
      </c>
      <c r="AZ7095" t="s">
        <v>27714</v>
      </c>
      <c r="BA7095" t="s">
        <v>27960</v>
      </c>
      <c r="BB7095" t="s">
        <v>27704</v>
      </c>
      <c r="BC7095">
        <v>7</v>
      </c>
      <c r="BD7095" t="s">
        <v>27705</v>
      </c>
      <c r="BE7095" t="s">
        <v>27698</v>
      </c>
      <c r="BF7095">
        <v>10</v>
      </c>
      <c r="BG7095" t="s">
        <v>27694</v>
      </c>
      <c r="BH7095" t="s">
        <v>27698</v>
      </c>
      <c r="BI7095" t="s">
        <v>30542</v>
      </c>
      <c r="BJ7095" t="s">
        <v>27908</v>
      </c>
      <c r="BK7095" t="s">
        <v>27814</v>
      </c>
      <c r="BL7095" t="s">
        <v>31041</v>
      </c>
      <c r="BM7095" t="s">
        <v>31453</v>
      </c>
      <c r="BN7095" t="s">
        <v>27694</v>
      </c>
      <c r="BO7095" t="s">
        <v>29881</v>
      </c>
      <c r="BP7095" t="s">
        <v>27713</v>
      </c>
      <c r="BQ7095">
        <v>6</v>
      </c>
      <c r="BR7095" t="s">
        <v>27705</v>
      </c>
      <c r="BS7095" t="s">
        <v>27698</v>
      </c>
      <c r="BT7095" t="s">
        <v>27714</v>
      </c>
      <c r="BU7095" t="s">
        <v>27814</v>
      </c>
      <c r="BV7095" t="s">
        <v>27698</v>
      </c>
      <c r="BW7095">
        <v>7</v>
      </c>
      <c r="BX7095" t="s">
        <v>27693</v>
      </c>
      <c r="BY7095" t="s">
        <v>27705</v>
      </c>
      <c r="BZ7095" t="s">
        <v>27697</v>
      </c>
      <c r="CA7095" t="s">
        <v>27817</v>
      </c>
      <c r="CB7095" t="s">
        <v>27697</v>
      </c>
      <c r="CC7095" t="s">
        <v>27697</v>
      </c>
      <c r="CD7095" t="s">
        <v>27697</v>
      </c>
      <c r="CE7095" t="s">
        <v>27697</v>
      </c>
      <c r="CF7095" t="s">
        <v>27697</v>
      </c>
      <c r="CG7095" t="s">
        <v>27697</v>
      </c>
      <c r="CH7095" t="s">
        <v>27697</v>
      </c>
      <c r="CI7095">
        <v>5</v>
      </c>
      <c r="CJ7095" t="s">
        <v>27695</v>
      </c>
      <c r="CK7095" t="s">
        <v>27695</v>
      </c>
      <c r="CL7095" t="s">
        <v>27697</v>
      </c>
      <c r="CM7095" t="s">
        <v>27695</v>
      </c>
      <c r="CN7095" t="s">
        <v>27695</v>
      </c>
      <c r="CO7095" t="s">
        <v>27697</v>
      </c>
      <c r="CP7095" t="s">
        <v>27695</v>
      </c>
      <c r="CQ7095" t="s">
        <v>27695</v>
      </c>
      <c r="CR7095" t="s">
        <v>27697</v>
      </c>
      <c r="CS7095" t="s">
        <v>27695</v>
      </c>
      <c r="CT7095" t="s">
        <v>27695</v>
      </c>
      <c r="CU7095" t="s">
        <v>27697</v>
      </c>
      <c r="CV7095" t="s">
        <v>27695</v>
      </c>
      <c r="CW7095" t="s">
        <v>27695</v>
      </c>
      <c r="CX7095" t="s">
        <v>27697</v>
      </c>
      <c r="CY7095" t="s">
        <v>27695</v>
      </c>
      <c r="CZ7095" t="s">
        <v>27695</v>
      </c>
      <c r="DA7095" t="s">
        <v>27697</v>
      </c>
      <c r="DB7095" t="s">
        <v>27775</v>
      </c>
      <c r="DC7095" t="s">
        <v>27698</v>
      </c>
      <c r="DD7095">
        <v>9</v>
      </c>
      <c r="DE7095" t="s">
        <v>27705</v>
      </c>
      <c r="DF7095" t="s">
        <v>27698</v>
      </c>
      <c r="DG7095">
        <v>10</v>
      </c>
      <c r="DH7095" t="s">
        <v>27715</v>
      </c>
      <c r="DI7095" t="s">
        <v>27698</v>
      </c>
      <c r="DJ7095" t="s">
        <v>28948</v>
      </c>
      <c r="DK7095" t="s">
        <v>28091</v>
      </c>
      <c r="DL7095">
        <v>13</v>
      </c>
      <c r="DM7095">
        <v>12.864000000000001</v>
      </c>
      <c r="DN7095" t="s">
        <v>29012</v>
      </c>
      <c r="DO7095" t="s">
        <v>27715</v>
      </c>
      <c r="DP7095" t="s">
        <v>36117</v>
      </c>
      <c r="DQ7095" t="s">
        <v>27713</v>
      </c>
      <c r="DR7095">
        <v>5</v>
      </c>
      <c r="DS7095" t="s">
        <v>27706</v>
      </c>
      <c r="DT7095" t="s">
        <v>27698</v>
      </c>
      <c r="DU7095" t="s">
        <v>47226</v>
      </c>
      <c r="DV7095" t="s">
        <v>32942</v>
      </c>
      <c r="DW7095">
        <v>11</v>
      </c>
      <c r="DX7095">
        <v>5.9980000000000002</v>
      </c>
      <c r="DY7095" t="s">
        <v>27723</v>
      </c>
      <c r="DZ7095" t="s">
        <v>27697</v>
      </c>
      <c r="EA7095" t="s">
        <v>27697</v>
      </c>
      <c r="EB7095" t="s">
        <v>27713</v>
      </c>
      <c r="EC7095">
        <v>5</v>
      </c>
      <c r="ED7095" t="s">
        <v>27715</v>
      </c>
      <c r="EE7095" t="s">
        <v>27698</v>
      </c>
      <c r="EF7095" t="s">
        <v>30546</v>
      </c>
      <c r="EG7095" t="s">
        <v>85201</v>
      </c>
      <c r="EH7095">
        <v>44</v>
      </c>
      <c r="EI7095">
        <v>43.71</v>
      </c>
      <c r="EJ7095" t="s">
        <v>32711</v>
      </c>
      <c r="EK7095" t="s">
        <v>27714</v>
      </c>
      <c r="EL7095" t="s">
        <v>85202</v>
      </c>
      <c r="EM7095" t="s">
        <v>27713</v>
      </c>
      <c r="EN7095">
        <v>5</v>
      </c>
      <c r="EO7095" t="s">
        <v>27705</v>
      </c>
      <c r="EP7095" t="s">
        <v>27698</v>
      </c>
      <c r="EQ7095">
        <v>10</v>
      </c>
      <c r="ER7095" t="s">
        <v>27705</v>
      </c>
      <c r="ES7095" t="s">
        <v>27698</v>
      </c>
      <c r="ET7095">
        <v>10</v>
      </c>
      <c r="EU7095" t="s">
        <v>27814</v>
      </c>
      <c r="EV7095" t="s">
        <v>27698</v>
      </c>
      <c r="EW7095">
        <v>4</v>
      </c>
      <c r="EX7095" t="s">
        <v>27762</v>
      </c>
      <c r="EY7095">
        <v>0.01</v>
      </c>
      <c r="EZ7095" s="1">
        <v>42817</v>
      </c>
      <c r="FA7095" t="s">
        <v>128</v>
      </c>
      <c r="FB7095" t="s">
        <v>85203</v>
      </c>
    </row>
    <row r="7096" spans="1:158" x14ac:dyDescent="0.25">
      <c r="A7096" t="s">
        <v>85204</v>
      </c>
      <c r="B7096">
        <v>672804</v>
      </c>
      <c r="C7096" t="s">
        <v>27698</v>
      </c>
      <c r="D7096" t="s">
        <v>85205</v>
      </c>
      <c r="E7096" t="s">
        <v>174</v>
      </c>
      <c r="F7096" t="s">
        <v>17186</v>
      </c>
      <c r="G7096">
        <v>77008</v>
      </c>
      <c r="H7096">
        <v>14</v>
      </c>
      <c r="I7096" t="s">
        <v>27715</v>
      </c>
      <c r="J7096" t="s">
        <v>27698</v>
      </c>
      <c r="K7096" t="s">
        <v>48651</v>
      </c>
      <c r="L7096" t="s">
        <v>27817</v>
      </c>
      <c r="M7096">
        <v>20</v>
      </c>
      <c r="N7096">
        <v>140</v>
      </c>
      <c r="O7096" t="s">
        <v>27695</v>
      </c>
      <c r="P7096" t="s">
        <v>27697</v>
      </c>
      <c r="Q7096" t="s">
        <v>27697</v>
      </c>
      <c r="R7096" t="s">
        <v>27713</v>
      </c>
      <c r="S7096">
        <v>5</v>
      </c>
      <c r="T7096" t="s">
        <v>27745</v>
      </c>
      <c r="U7096" t="s">
        <v>27698</v>
      </c>
      <c r="V7096" t="s">
        <v>41072</v>
      </c>
      <c r="W7096" t="s">
        <v>27720</v>
      </c>
      <c r="X7096">
        <v>106</v>
      </c>
      <c r="Y7096">
        <v>160</v>
      </c>
      <c r="Z7096" t="s">
        <v>27695</v>
      </c>
      <c r="AA7096" t="s">
        <v>27697</v>
      </c>
      <c r="AB7096" t="s">
        <v>27697</v>
      </c>
      <c r="AC7096" t="s">
        <v>27713</v>
      </c>
      <c r="AD7096">
        <v>5</v>
      </c>
      <c r="AE7096" t="s">
        <v>27814</v>
      </c>
      <c r="AF7096" t="s">
        <v>27698</v>
      </c>
      <c r="AG7096">
        <v>5</v>
      </c>
      <c r="AH7096" t="s">
        <v>27775</v>
      </c>
      <c r="AI7096" t="s">
        <v>27698</v>
      </c>
      <c r="AJ7096" t="s">
        <v>33108</v>
      </c>
      <c r="AK7096" t="s">
        <v>27793</v>
      </c>
      <c r="AL7096">
        <v>373</v>
      </c>
      <c r="AM7096">
        <v>384</v>
      </c>
      <c r="AN7096" t="s">
        <v>33372</v>
      </c>
      <c r="AO7096" t="s">
        <v>30887</v>
      </c>
      <c r="AP7096" t="s">
        <v>32099</v>
      </c>
      <c r="AQ7096" t="s">
        <v>27704</v>
      </c>
      <c r="AR7096">
        <v>7</v>
      </c>
      <c r="AS7096" t="s">
        <v>27760</v>
      </c>
      <c r="AT7096" t="s">
        <v>27698</v>
      </c>
      <c r="AU7096" t="s">
        <v>30555</v>
      </c>
      <c r="AV7096" t="s">
        <v>27821</v>
      </c>
      <c r="AW7096">
        <v>7</v>
      </c>
      <c r="AX7096">
        <v>385</v>
      </c>
      <c r="AY7096" t="s">
        <v>37238</v>
      </c>
      <c r="AZ7096" t="s">
        <v>28851</v>
      </c>
      <c r="BA7096" t="s">
        <v>31735</v>
      </c>
      <c r="BB7096" t="s">
        <v>27704</v>
      </c>
      <c r="BC7096">
        <v>7</v>
      </c>
      <c r="BD7096" t="s">
        <v>27705</v>
      </c>
      <c r="BE7096" t="s">
        <v>27698</v>
      </c>
      <c r="BF7096">
        <v>10</v>
      </c>
      <c r="BG7096" t="s">
        <v>27716</v>
      </c>
      <c r="BH7096" t="s">
        <v>27698</v>
      </c>
      <c r="BI7096" t="s">
        <v>28763</v>
      </c>
      <c r="BJ7096" t="s">
        <v>27977</v>
      </c>
      <c r="BK7096" t="s">
        <v>27716</v>
      </c>
      <c r="BL7096" t="s">
        <v>56314</v>
      </c>
      <c r="BM7096" t="s">
        <v>49622</v>
      </c>
      <c r="BN7096" t="s">
        <v>27716</v>
      </c>
      <c r="BO7096" t="s">
        <v>35475</v>
      </c>
      <c r="BP7096" t="s">
        <v>27713</v>
      </c>
      <c r="BQ7096">
        <v>6</v>
      </c>
      <c r="BR7096" t="s">
        <v>27705</v>
      </c>
      <c r="BS7096" t="s">
        <v>27698</v>
      </c>
      <c r="BT7096" t="s">
        <v>27714</v>
      </c>
      <c r="BU7096" t="s">
        <v>27745</v>
      </c>
      <c r="BV7096" t="s">
        <v>27698</v>
      </c>
      <c r="BW7096">
        <v>7</v>
      </c>
      <c r="BX7096" t="s">
        <v>27693</v>
      </c>
      <c r="BY7096" t="s">
        <v>27814</v>
      </c>
      <c r="BZ7096" t="s">
        <v>27697</v>
      </c>
      <c r="CA7096" t="s">
        <v>28851</v>
      </c>
      <c r="CB7096" t="s">
        <v>27697</v>
      </c>
      <c r="CC7096" t="s">
        <v>27697</v>
      </c>
      <c r="CD7096" t="s">
        <v>27697</v>
      </c>
      <c r="CE7096" t="s">
        <v>27697</v>
      </c>
      <c r="CF7096" t="s">
        <v>27697</v>
      </c>
      <c r="CG7096" t="s">
        <v>27697</v>
      </c>
      <c r="CH7096" t="s">
        <v>27697</v>
      </c>
      <c r="CI7096">
        <v>5</v>
      </c>
      <c r="CJ7096" t="s">
        <v>27695</v>
      </c>
      <c r="CK7096" t="s">
        <v>27695</v>
      </c>
      <c r="CL7096" t="s">
        <v>27697</v>
      </c>
      <c r="CM7096" t="s">
        <v>27695</v>
      </c>
      <c r="CN7096" t="s">
        <v>27695</v>
      </c>
      <c r="CO7096" t="s">
        <v>27697</v>
      </c>
      <c r="CP7096" t="s">
        <v>27695</v>
      </c>
      <c r="CQ7096" t="s">
        <v>27695</v>
      </c>
      <c r="CR7096" t="s">
        <v>27697</v>
      </c>
      <c r="CS7096" t="s">
        <v>27695</v>
      </c>
      <c r="CT7096" t="s">
        <v>27695</v>
      </c>
      <c r="CU7096" t="s">
        <v>27697</v>
      </c>
      <c r="CV7096" t="s">
        <v>27695</v>
      </c>
      <c r="CW7096" t="s">
        <v>27695</v>
      </c>
      <c r="CX7096" t="s">
        <v>27697</v>
      </c>
      <c r="CY7096" t="s">
        <v>27695</v>
      </c>
      <c r="CZ7096" t="s">
        <v>27695</v>
      </c>
      <c r="DA7096" t="s">
        <v>27697</v>
      </c>
      <c r="DB7096" t="s">
        <v>27814</v>
      </c>
      <c r="DC7096" t="s">
        <v>27698</v>
      </c>
      <c r="DD7096">
        <v>9</v>
      </c>
      <c r="DE7096" t="s">
        <v>27705</v>
      </c>
      <c r="DF7096" t="s">
        <v>27698</v>
      </c>
      <c r="DG7096">
        <v>10</v>
      </c>
      <c r="DH7096" t="s">
        <v>27706</v>
      </c>
      <c r="DI7096" t="s">
        <v>27698</v>
      </c>
      <c r="DJ7096" t="s">
        <v>44456</v>
      </c>
      <c r="DK7096" t="s">
        <v>27912</v>
      </c>
      <c r="DL7096">
        <v>13</v>
      </c>
      <c r="DM7096">
        <v>7.1589999999999998</v>
      </c>
      <c r="DN7096" t="s">
        <v>33724</v>
      </c>
      <c r="DO7096" t="s">
        <v>27715</v>
      </c>
      <c r="DP7096" t="s">
        <v>33077</v>
      </c>
      <c r="DQ7096" t="s">
        <v>27713</v>
      </c>
      <c r="DR7096">
        <v>5</v>
      </c>
      <c r="DS7096" t="s">
        <v>27814</v>
      </c>
      <c r="DT7096" t="s">
        <v>27698</v>
      </c>
      <c r="DU7096" t="s">
        <v>31487</v>
      </c>
      <c r="DV7096" t="s">
        <v>43716</v>
      </c>
      <c r="DW7096">
        <v>6</v>
      </c>
      <c r="DX7096">
        <v>4.6040000000000001</v>
      </c>
      <c r="DY7096" t="s">
        <v>27723</v>
      </c>
      <c r="DZ7096" t="s">
        <v>27697</v>
      </c>
      <c r="EA7096" t="s">
        <v>27697</v>
      </c>
      <c r="EB7096" t="s">
        <v>27713</v>
      </c>
      <c r="EC7096">
        <v>5</v>
      </c>
      <c r="ED7096" t="s">
        <v>27694</v>
      </c>
      <c r="EE7096" t="s">
        <v>27698</v>
      </c>
      <c r="EF7096" t="s">
        <v>33546</v>
      </c>
      <c r="EG7096" t="s">
        <v>80740</v>
      </c>
      <c r="EH7096">
        <v>39</v>
      </c>
      <c r="EI7096">
        <v>32.396999999999998</v>
      </c>
      <c r="EJ7096" t="s">
        <v>27723</v>
      </c>
      <c r="EK7096" t="s">
        <v>27697</v>
      </c>
      <c r="EL7096" t="s">
        <v>27697</v>
      </c>
      <c r="EM7096" t="s">
        <v>27713</v>
      </c>
      <c r="EN7096">
        <v>5</v>
      </c>
      <c r="EO7096" t="s">
        <v>27705</v>
      </c>
      <c r="EP7096" t="s">
        <v>27698</v>
      </c>
      <c r="EQ7096">
        <v>10</v>
      </c>
      <c r="ER7096" t="s">
        <v>27705</v>
      </c>
      <c r="ES7096" t="s">
        <v>27698</v>
      </c>
      <c r="ET7096">
        <v>10</v>
      </c>
      <c r="EU7096" t="s">
        <v>27745</v>
      </c>
      <c r="EV7096" t="s">
        <v>27698</v>
      </c>
      <c r="EW7096">
        <v>4</v>
      </c>
      <c r="EX7096" t="s">
        <v>28807</v>
      </c>
      <c r="EY7096">
        <v>5.0000000000000001E-3</v>
      </c>
      <c r="EZ7096" s="1">
        <v>42815</v>
      </c>
      <c r="FA7096" t="s">
        <v>128</v>
      </c>
      <c r="FB7096" t="s">
        <v>38565</v>
      </c>
    </row>
    <row r="7097" spans="1:158" x14ac:dyDescent="0.25">
      <c r="A7097" t="s">
        <v>85206</v>
      </c>
      <c r="B7097">
        <v>672805</v>
      </c>
      <c r="C7097" t="s">
        <v>27698</v>
      </c>
      <c r="D7097" t="s">
        <v>85207</v>
      </c>
      <c r="E7097" t="s">
        <v>18150</v>
      </c>
      <c r="F7097" t="s">
        <v>17186</v>
      </c>
      <c r="G7097">
        <v>75071</v>
      </c>
      <c r="H7097">
        <v>14</v>
      </c>
      <c r="I7097" t="s">
        <v>27760</v>
      </c>
      <c r="J7097" t="s">
        <v>27698</v>
      </c>
      <c r="K7097" t="s">
        <v>33858</v>
      </c>
      <c r="L7097" t="s">
        <v>27928</v>
      </c>
      <c r="M7097">
        <v>11</v>
      </c>
      <c r="N7097">
        <v>225</v>
      </c>
      <c r="O7097" t="s">
        <v>37465</v>
      </c>
      <c r="P7097" t="s">
        <v>27716</v>
      </c>
      <c r="Q7097" t="s">
        <v>28098</v>
      </c>
      <c r="R7097" t="s">
        <v>27713</v>
      </c>
      <c r="S7097">
        <v>5</v>
      </c>
      <c r="T7097" t="s">
        <v>27744</v>
      </c>
      <c r="U7097" t="s">
        <v>27698</v>
      </c>
      <c r="V7097" t="s">
        <v>39950</v>
      </c>
      <c r="W7097" t="s">
        <v>27793</v>
      </c>
      <c r="X7097">
        <v>153</v>
      </c>
      <c r="Y7097">
        <v>262</v>
      </c>
      <c r="Z7097" t="s">
        <v>36484</v>
      </c>
      <c r="AA7097" t="s">
        <v>28781</v>
      </c>
      <c r="AB7097" t="s">
        <v>28605</v>
      </c>
      <c r="AC7097" t="s">
        <v>27713</v>
      </c>
      <c r="AD7097">
        <v>5</v>
      </c>
      <c r="AE7097" t="s">
        <v>27814</v>
      </c>
      <c r="AF7097" t="s">
        <v>27698</v>
      </c>
      <c r="AG7097">
        <v>5</v>
      </c>
      <c r="AH7097" t="s">
        <v>27760</v>
      </c>
      <c r="AI7097" t="s">
        <v>27698</v>
      </c>
      <c r="AJ7097" t="s">
        <v>28252</v>
      </c>
      <c r="AK7097" t="s">
        <v>27795</v>
      </c>
      <c r="AL7097">
        <v>365</v>
      </c>
      <c r="AM7097">
        <v>386</v>
      </c>
      <c r="AN7097" t="s">
        <v>29086</v>
      </c>
      <c r="AO7097" t="s">
        <v>29636</v>
      </c>
      <c r="AP7097" t="s">
        <v>31209</v>
      </c>
      <c r="AQ7097" t="s">
        <v>27704</v>
      </c>
      <c r="AR7097">
        <v>7</v>
      </c>
      <c r="AS7097" t="s">
        <v>27705</v>
      </c>
      <c r="AT7097" t="s">
        <v>27698</v>
      </c>
      <c r="AU7097" t="s">
        <v>27851</v>
      </c>
      <c r="AV7097" t="s">
        <v>27728</v>
      </c>
      <c r="AW7097">
        <v>0</v>
      </c>
      <c r="AX7097">
        <v>396</v>
      </c>
      <c r="AY7097" t="s">
        <v>27851</v>
      </c>
      <c r="AZ7097" t="s">
        <v>27706</v>
      </c>
      <c r="BA7097" t="s">
        <v>32502</v>
      </c>
      <c r="BB7097" t="s">
        <v>27713</v>
      </c>
      <c r="BC7097">
        <v>7</v>
      </c>
      <c r="BD7097" t="s">
        <v>27705</v>
      </c>
      <c r="BE7097" t="s">
        <v>27698</v>
      </c>
      <c r="BF7097">
        <v>10</v>
      </c>
      <c r="BG7097" t="s">
        <v>27715</v>
      </c>
      <c r="BH7097" t="s">
        <v>27698</v>
      </c>
      <c r="BI7097" t="s">
        <v>30521</v>
      </c>
      <c r="BJ7097" t="s">
        <v>28230</v>
      </c>
      <c r="BK7097" t="s">
        <v>27744</v>
      </c>
      <c r="BL7097" t="s">
        <v>45398</v>
      </c>
      <c r="BM7097" t="s">
        <v>28906</v>
      </c>
      <c r="BN7097" t="s">
        <v>27716</v>
      </c>
      <c r="BO7097" t="s">
        <v>31965</v>
      </c>
      <c r="BP7097" t="s">
        <v>27713</v>
      </c>
      <c r="BQ7097">
        <v>6</v>
      </c>
      <c r="BR7097" t="s">
        <v>27705</v>
      </c>
      <c r="BS7097" t="s">
        <v>27698</v>
      </c>
      <c r="BT7097" t="s">
        <v>27714</v>
      </c>
      <c r="BU7097" t="s">
        <v>27745</v>
      </c>
      <c r="BV7097" t="s">
        <v>27698</v>
      </c>
      <c r="BW7097">
        <v>7</v>
      </c>
      <c r="BX7097" t="s">
        <v>27693</v>
      </c>
      <c r="BY7097" t="s">
        <v>27814</v>
      </c>
      <c r="BZ7097" t="s">
        <v>27697</v>
      </c>
      <c r="CA7097" t="s">
        <v>27722</v>
      </c>
      <c r="CB7097" t="s">
        <v>27697</v>
      </c>
      <c r="CC7097" t="s">
        <v>27697</v>
      </c>
      <c r="CD7097" t="s">
        <v>27697</v>
      </c>
      <c r="CE7097" t="s">
        <v>27697</v>
      </c>
      <c r="CF7097" t="s">
        <v>27697</v>
      </c>
      <c r="CG7097" t="s">
        <v>27697</v>
      </c>
      <c r="CH7097" t="s">
        <v>27697</v>
      </c>
      <c r="CI7097">
        <v>5</v>
      </c>
      <c r="CJ7097" t="s">
        <v>27695</v>
      </c>
      <c r="CK7097" t="s">
        <v>27695</v>
      </c>
      <c r="CL7097" t="s">
        <v>27697</v>
      </c>
      <c r="CM7097" t="s">
        <v>27695</v>
      </c>
      <c r="CN7097" t="s">
        <v>27695</v>
      </c>
      <c r="CO7097" t="s">
        <v>27697</v>
      </c>
      <c r="CP7097" t="s">
        <v>27695</v>
      </c>
      <c r="CQ7097" t="s">
        <v>27695</v>
      </c>
      <c r="CR7097" t="s">
        <v>27697</v>
      </c>
      <c r="CS7097" t="s">
        <v>27695</v>
      </c>
      <c r="CT7097" t="s">
        <v>27695</v>
      </c>
      <c r="CU7097" t="s">
        <v>27697</v>
      </c>
      <c r="CV7097" t="s">
        <v>27695</v>
      </c>
      <c r="CW7097" t="s">
        <v>27695</v>
      </c>
      <c r="CX7097" t="s">
        <v>27697</v>
      </c>
      <c r="CY7097" t="s">
        <v>27695</v>
      </c>
      <c r="CZ7097" t="s">
        <v>27695</v>
      </c>
      <c r="DA7097" t="s">
        <v>27697</v>
      </c>
      <c r="DB7097" t="s">
        <v>27709</v>
      </c>
      <c r="DC7097" t="s">
        <v>27698</v>
      </c>
      <c r="DD7097">
        <v>9</v>
      </c>
      <c r="DE7097" t="s">
        <v>27705</v>
      </c>
      <c r="DF7097" t="s">
        <v>27698</v>
      </c>
      <c r="DG7097">
        <v>10</v>
      </c>
      <c r="DH7097" t="s">
        <v>27716</v>
      </c>
      <c r="DI7097" t="s">
        <v>27698</v>
      </c>
      <c r="DJ7097" t="s">
        <v>27717</v>
      </c>
      <c r="DK7097" t="s">
        <v>27762</v>
      </c>
      <c r="DL7097">
        <v>10</v>
      </c>
      <c r="DM7097">
        <v>8.8699999999999992</v>
      </c>
      <c r="DN7097" t="s">
        <v>31331</v>
      </c>
      <c r="DO7097" t="s">
        <v>27716</v>
      </c>
      <c r="DP7097" t="s">
        <v>49666</v>
      </c>
      <c r="DQ7097" t="s">
        <v>27713</v>
      </c>
      <c r="DR7097">
        <v>5</v>
      </c>
      <c r="DS7097" t="s">
        <v>27745</v>
      </c>
      <c r="DT7097" t="s">
        <v>27698</v>
      </c>
      <c r="DU7097" t="s">
        <v>28662</v>
      </c>
      <c r="DV7097" t="s">
        <v>49829</v>
      </c>
      <c r="DW7097">
        <v>6</v>
      </c>
      <c r="DX7097">
        <v>7.3970000000000002</v>
      </c>
      <c r="DY7097" t="s">
        <v>27723</v>
      </c>
      <c r="DZ7097" t="s">
        <v>27697</v>
      </c>
      <c r="EA7097" t="s">
        <v>27697</v>
      </c>
      <c r="EB7097" t="s">
        <v>27713</v>
      </c>
      <c r="EC7097">
        <v>5</v>
      </c>
      <c r="ED7097" t="s">
        <v>27814</v>
      </c>
      <c r="EE7097" t="s">
        <v>27698</v>
      </c>
      <c r="EF7097" t="s">
        <v>34131</v>
      </c>
      <c r="EG7097" t="s">
        <v>64292</v>
      </c>
      <c r="EH7097">
        <v>43</v>
      </c>
      <c r="EI7097">
        <v>45.438000000000002</v>
      </c>
      <c r="EJ7097" t="s">
        <v>31379</v>
      </c>
      <c r="EK7097" t="s">
        <v>28356</v>
      </c>
      <c r="EL7097" t="s">
        <v>85208</v>
      </c>
      <c r="EM7097" t="s">
        <v>27713</v>
      </c>
      <c r="EN7097">
        <v>5</v>
      </c>
      <c r="EO7097" t="s">
        <v>27705</v>
      </c>
      <c r="EP7097" t="s">
        <v>27698</v>
      </c>
      <c r="EQ7097">
        <v>10</v>
      </c>
      <c r="ER7097" t="s">
        <v>27705</v>
      </c>
      <c r="ES7097" t="s">
        <v>27698</v>
      </c>
      <c r="ET7097">
        <v>10</v>
      </c>
      <c r="EU7097" t="s">
        <v>27760</v>
      </c>
      <c r="EV7097" t="s">
        <v>27698</v>
      </c>
      <c r="EW7097">
        <v>4</v>
      </c>
      <c r="EX7097" t="s">
        <v>28470</v>
      </c>
      <c r="EY7097">
        <v>0</v>
      </c>
      <c r="EZ7097" s="1">
        <v>42837</v>
      </c>
      <c r="FA7097" t="s">
        <v>128</v>
      </c>
      <c r="FB7097" t="s">
        <v>41350</v>
      </c>
    </row>
    <row r="7098" spans="1:158" x14ac:dyDescent="0.25">
      <c r="A7098" t="s">
        <v>25558</v>
      </c>
      <c r="B7098">
        <v>672806</v>
      </c>
      <c r="C7098" t="s">
        <v>27698</v>
      </c>
      <c r="D7098" t="s">
        <v>85209</v>
      </c>
      <c r="E7098" t="s">
        <v>22259</v>
      </c>
      <c r="F7098" t="s">
        <v>17186</v>
      </c>
      <c r="G7098">
        <v>77478</v>
      </c>
      <c r="H7098">
        <v>14</v>
      </c>
      <c r="I7098" t="s">
        <v>27814</v>
      </c>
      <c r="J7098" t="s">
        <v>27698</v>
      </c>
      <c r="K7098" t="s">
        <v>45298</v>
      </c>
      <c r="L7098" t="s">
        <v>28035</v>
      </c>
      <c r="M7098">
        <v>16</v>
      </c>
      <c r="N7098">
        <v>120</v>
      </c>
      <c r="O7098" t="s">
        <v>27695</v>
      </c>
      <c r="P7098" t="s">
        <v>27697</v>
      </c>
      <c r="Q7098" t="s">
        <v>27697</v>
      </c>
      <c r="R7098" t="s">
        <v>27713</v>
      </c>
      <c r="S7098">
        <v>5</v>
      </c>
      <c r="T7098" t="s">
        <v>27709</v>
      </c>
      <c r="U7098" t="s">
        <v>27698</v>
      </c>
      <c r="V7098" t="s">
        <v>40279</v>
      </c>
      <c r="W7098" t="s">
        <v>28035</v>
      </c>
      <c r="X7098">
        <v>104</v>
      </c>
      <c r="Y7098">
        <v>152</v>
      </c>
      <c r="Z7098" t="s">
        <v>27695</v>
      </c>
      <c r="AA7098" t="s">
        <v>27697</v>
      </c>
      <c r="AB7098" t="s">
        <v>27697</v>
      </c>
      <c r="AC7098" t="s">
        <v>27713</v>
      </c>
      <c r="AD7098">
        <v>5</v>
      </c>
      <c r="AE7098" t="s">
        <v>27745</v>
      </c>
      <c r="AF7098" t="s">
        <v>27698</v>
      </c>
      <c r="AG7098">
        <v>5</v>
      </c>
      <c r="AH7098" t="s">
        <v>27709</v>
      </c>
      <c r="AI7098" t="s">
        <v>27698</v>
      </c>
      <c r="AJ7098" t="s">
        <v>32029</v>
      </c>
      <c r="AK7098" t="s">
        <v>27857</v>
      </c>
      <c r="AL7098">
        <v>192</v>
      </c>
      <c r="AM7098">
        <v>205</v>
      </c>
      <c r="AN7098" t="s">
        <v>32500</v>
      </c>
      <c r="AO7098" t="s">
        <v>27928</v>
      </c>
      <c r="AP7098" t="s">
        <v>28014</v>
      </c>
      <c r="AQ7098" t="s">
        <v>27704</v>
      </c>
      <c r="AR7098">
        <v>7</v>
      </c>
      <c r="AS7098" t="s">
        <v>27760</v>
      </c>
      <c r="AT7098" t="s">
        <v>27698</v>
      </c>
      <c r="AU7098" t="s">
        <v>29744</v>
      </c>
      <c r="AV7098" t="s">
        <v>28145</v>
      </c>
      <c r="AW7098">
        <v>1</v>
      </c>
      <c r="AX7098">
        <v>204</v>
      </c>
      <c r="AY7098" t="s">
        <v>27695</v>
      </c>
      <c r="AZ7098" t="s">
        <v>27697</v>
      </c>
      <c r="BA7098" t="s">
        <v>27697</v>
      </c>
      <c r="BB7098" t="s">
        <v>27713</v>
      </c>
      <c r="BC7098">
        <v>7</v>
      </c>
      <c r="BD7098" t="s">
        <v>27706</v>
      </c>
      <c r="BE7098" t="s">
        <v>27698</v>
      </c>
      <c r="BF7098">
        <v>10</v>
      </c>
      <c r="BG7098" t="s">
        <v>27706</v>
      </c>
      <c r="BH7098" t="s">
        <v>27698</v>
      </c>
      <c r="BI7098" t="s">
        <v>27723</v>
      </c>
      <c r="BJ7098" t="s">
        <v>27913</v>
      </c>
      <c r="BK7098" t="s">
        <v>27697</v>
      </c>
      <c r="BL7098" t="s">
        <v>27697</v>
      </c>
      <c r="BM7098" t="s">
        <v>27723</v>
      </c>
      <c r="BN7098" t="s">
        <v>27697</v>
      </c>
      <c r="BO7098" t="s">
        <v>27697</v>
      </c>
      <c r="BP7098" t="s">
        <v>27713</v>
      </c>
      <c r="BQ7098">
        <v>6</v>
      </c>
      <c r="BR7098" t="s">
        <v>27706</v>
      </c>
      <c r="BS7098" t="s">
        <v>27698</v>
      </c>
      <c r="BT7098" t="s">
        <v>27706</v>
      </c>
      <c r="BU7098" t="s">
        <v>27706</v>
      </c>
      <c r="BV7098" t="s">
        <v>27698</v>
      </c>
      <c r="BW7098">
        <v>7</v>
      </c>
      <c r="BX7098" t="s">
        <v>27706</v>
      </c>
      <c r="BY7098" t="s">
        <v>27698</v>
      </c>
      <c r="BZ7098" t="s">
        <v>27697</v>
      </c>
      <c r="CA7098" t="s">
        <v>27697</v>
      </c>
      <c r="CB7098" t="s">
        <v>27697</v>
      </c>
      <c r="CC7098" t="s">
        <v>27697</v>
      </c>
      <c r="CD7098" t="s">
        <v>27697</v>
      </c>
      <c r="CE7098" t="s">
        <v>27697</v>
      </c>
      <c r="CF7098" t="s">
        <v>27697</v>
      </c>
      <c r="CG7098" t="s">
        <v>27697</v>
      </c>
      <c r="CH7098" t="s">
        <v>27713</v>
      </c>
      <c r="CI7098">
        <v>5</v>
      </c>
      <c r="CJ7098" t="s">
        <v>27695</v>
      </c>
      <c r="CK7098" t="s">
        <v>27695</v>
      </c>
      <c r="CL7098" t="s">
        <v>27713</v>
      </c>
      <c r="CM7098" t="s">
        <v>27695</v>
      </c>
      <c r="CN7098" t="s">
        <v>27695</v>
      </c>
      <c r="CO7098" t="s">
        <v>27713</v>
      </c>
      <c r="CP7098" t="s">
        <v>27695</v>
      </c>
      <c r="CQ7098" t="s">
        <v>27695</v>
      </c>
      <c r="CR7098" t="s">
        <v>27713</v>
      </c>
      <c r="CS7098" t="s">
        <v>27695</v>
      </c>
      <c r="CT7098" t="s">
        <v>27695</v>
      </c>
      <c r="CU7098" t="s">
        <v>27713</v>
      </c>
      <c r="CV7098" t="s">
        <v>27695</v>
      </c>
      <c r="CW7098" t="s">
        <v>27695</v>
      </c>
      <c r="CX7098" t="s">
        <v>27713</v>
      </c>
      <c r="CY7098" t="s">
        <v>27695</v>
      </c>
      <c r="CZ7098" t="s">
        <v>27695</v>
      </c>
      <c r="DA7098" t="s">
        <v>27713</v>
      </c>
      <c r="DB7098" t="s">
        <v>27760</v>
      </c>
      <c r="DC7098" t="s">
        <v>27698</v>
      </c>
      <c r="DD7098">
        <v>9</v>
      </c>
      <c r="DE7098" t="s">
        <v>27705</v>
      </c>
      <c r="DF7098" t="s">
        <v>27698</v>
      </c>
      <c r="DG7098">
        <v>10</v>
      </c>
      <c r="DH7098" t="s">
        <v>27760</v>
      </c>
      <c r="DI7098" t="s">
        <v>27698</v>
      </c>
      <c r="DJ7098" t="s">
        <v>30725</v>
      </c>
      <c r="DK7098" t="s">
        <v>27795</v>
      </c>
      <c r="DL7098">
        <v>8</v>
      </c>
      <c r="DM7098">
        <v>10.430999999999999</v>
      </c>
      <c r="DN7098" t="s">
        <v>27820</v>
      </c>
      <c r="DO7098" t="s">
        <v>27716</v>
      </c>
      <c r="DP7098" t="s">
        <v>50385</v>
      </c>
      <c r="DQ7098" t="s">
        <v>27713</v>
      </c>
      <c r="DR7098">
        <v>5</v>
      </c>
      <c r="DS7098" t="s">
        <v>27693</v>
      </c>
      <c r="DT7098" t="s">
        <v>27722</v>
      </c>
      <c r="DU7098" t="s">
        <v>27723</v>
      </c>
      <c r="DV7098" t="s">
        <v>27724</v>
      </c>
      <c r="DY7098" t="s">
        <v>27723</v>
      </c>
      <c r="DZ7098" t="s">
        <v>121</v>
      </c>
      <c r="EA7098" t="s">
        <v>121</v>
      </c>
      <c r="EB7098" t="s">
        <v>27697</v>
      </c>
      <c r="EC7098">
        <v>5</v>
      </c>
      <c r="ED7098" t="s">
        <v>27716</v>
      </c>
      <c r="EE7098" t="s">
        <v>27698</v>
      </c>
      <c r="EF7098" t="s">
        <v>30028</v>
      </c>
      <c r="EG7098" t="s">
        <v>83499</v>
      </c>
      <c r="EH7098">
        <v>32</v>
      </c>
      <c r="EI7098">
        <v>26.298999999999999</v>
      </c>
      <c r="EJ7098" t="s">
        <v>27723</v>
      </c>
      <c r="EK7098" t="s">
        <v>27697</v>
      </c>
      <c r="EL7098" t="s">
        <v>27697</v>
      </c>
      <c r="EM7098" t="s">
        <v>27713</v>
      </c>
      <c r="EN7098">
        <v>5</v>
      </c>
      <c r="EO7098" t="s">
        <v>27705</v>
      </c>
      <c r="EP7098" t="s">
        <v>27698</v>
      </c>
      <c r="EQ7098">
        <v>10</v>
      </c>
      <c r="ER7098" t="s">
        <v>27705</v>
      </c>
      <c r="ES7098" t="s">
        <v>27698</v>
      </c>
      <c r="ET7098">
        <v>10</v>
      </c>
      <c r="EU7098" t="s">
        <v>27814</v>
      </c>
      <c r="EV7098" t="s">
        <v>27698</v>
      </c>
      <c r="EW7098">
        <v>4</v>
      </c>
      <c r="EX7098" t="s">
        <v>27832</v>
      </c>
      <c r="EY7098">
        <v>0.01</v>
      </c>
      <c r="EZ7098" s="1">
        <v>42852</v>
      </c>
      <c r="FA7098" t="s">
        <v>27731</v>
      </c>
      <c r="FB7098" t="s">
        <v>48608</v>
      </c>
    </row>
    <row r="7099" spans="1:158" x14ac:dyDescent="0.25">
      <c r="A7099" t="s">
        <v>85210</v>
      </c>
      <c r="B7099">
        <v>672807</v>
      </c>
      <c r="C7099" t="s">
        <v>27698</v>
      </c>
      <c r="D7099" t="s">
        <v>85211</v>
      </c>
      <c r="E7099" t="s">
        <v>25563</v>
      </c>
      <c r="F7099" t="s">
        <v>17186</v>
      </c>
      <c r="G7099">
        <v>75028</v>
      </c>
      <c r="H7099">
        <v>14</v>
      </c>
      <c r="I7099" t="s">
        <v>27693</v>
      </c>
      <c r="J7099" t="s">
        <v>27694</v>
      </c>
      <c r="K7099" t="s">
        <v>27695</v>
      </c>
      <c r="L7099" t="s">
        <v>27696</v>
      </c>
      <c r="O7099" t="s">
        <v>27695</v>
      </c>
      <c r="P7099" t="s">
        <v>121</v>
      </c>
      <c r="Q7099" t="s">
        <v>121</v>
      </c>
      <c r="R7099" t="s">
        <v>27697</v>
      </c>
      <c r="S7099">
        <v>5</v>
      </c>
      <c r="T7099" t="s">
        <v>27693</v>
      </c>
      <c r="U7099" t="s">
        <v>27694</v>
      </c>
      <c r="V7099" t="s">
        <v>27695</v>
      </c>
      <c r="W7099" t="s">
        <v>27696</v>
      </c>
      <c r="Z7099" t="s">
        <v>27695</v>
      </c>
      <c r="AA7099" t="s">
        <v>121</v>
      </c>
      <c r="AB7099" t="s">
        <v>121</v>
      </c>
      <c r="AC7099" t="s">
        <v>27697</v>
      </c>
      <c r="AD7099">
        <v>5</v>
      </c>
      <c r="AE7099" t="s">
        <v>27693</v>
      </c>
      <c r="AF7099" t="s">
        <v>27694</v>
      </c>
      <c r="AG7099">
        <v>5</v>
      </c>
      <c r="AH7099" t="s">
        <v>27760</v>
      </c>
      <c r="AI7099" t="s">
        <v>27698</v>
      </c>
      <c r="AJ7099" t="s">
        <v>40642</v>
      </c>
      <c r="AK7099" t="s">
        <v>27722</v>
      </c>
      <c r="AL7099">
        <v>194</v>
      </c>
      <c r="AM7099">
        <v>205</v>
      </c>
      <c r="AN7099" t="s">
        <v>32027</v>
      </c>
      <c r="AO7099" t="s">
        <v>28321</v>
      </c>
      <c r="AP7099" t="s">
        <v>28243</v>
      </c>
      <c r="AQ7099" t="s">
        <v>27704</v>
      </c>
      <c r="AR7099">
        <v>7</v>
      </c>
      <c r="AS7099" t="s">
        <v>27775</v>
      </c>
      <c r="AT7099" t="s">
        <v>27698</v>
      </c>
      <c r="AU7099" t="s">
        <v>30329</v>
      </c>
      <c r="AV7099" t="s">
        <v>27714</v>
      </c>
      <c r="AW7099">
        <v>2</v>
      </c>
      <c r="AX7099">
        <v>202</v>
      </c>
      <c r="AY7099" t="s">
        <v>59297</v>
      </c>
      <c r="AZ7099" t="s">
        <v>27816</v>
      </c>
      <c r="BA7099" t="s">
        <v>27861</v>
      </c>
      <c r="BB7099" t="s">
        <v>27704</v>
      </c>
      <c r="BC7099">
        <v>7</v>
      </c>
      <c r="BD7099" t="s">
        <v>27705</v>
      </c>
      <c r="BE7099" t="s">
        <v>27698</v>
      </c>
      <c r="BF7099">
        <v>10</v>
      </c>
      <c r="BG7099" t="s">
        <v>27705</v>
      </c>
      <c r="BH7099" t="s">
        <v>27698</v>
      </c>
      <c r="BI7099" t="s">
        <v>27706</v>
      </c>
      <c r="BJ7099" t="s">
        <v>27761</v>
      </c>
      <c r="BK7099" t="s">
        <v>27706</v>
      </c>
      <c r="BL7099" t="s">
        <v>30324</v>
      </c>
      <c r="BM7099" t="s">
        <v>27723</v>
      </c>
      <c r="BN7099" t="s">
        <v>27697</v>
      </c>
      <c r="BO7099" t="s">
        <v>27697</v>
      </c>
      <c r="BP7099" t="s">
        <v>27713</v>
      </c>
      <c r="BQ7099">
        <v>6</v>
      </c>
      <c r="BR7099" t="s">
        <v>27705</v>
      </c>
      <c r="BS7099" t="s">
        <v>27698</v>
      </c>
      <c r="BT7099" t="s">
        <v>27714</v>
      </c>
      <c r="BU7099" t="s">
        <v>27705</v>
      </c>
      <c r="BV7099" t="s">
        <v>27698</v>
      </c>
      <c r="BW7099">
        <v>7</v>
      </c>
      <c r="BX7099" t="s">
        <v>27693</v>
      </c>
      <c r="BY7099" t="s">
        <v>27705</v>
      </c>
      <c r="BZ7099" t="s">
        <v>27697</v>
      </c>
      <c r="CA7099" t="s">
        <v>27696</v>
      </c>
      <c r="CB7099" t="s">
        <v>27697</v>
      </c>
      <c r="CC7099" t="s">
        <v>27697</v>
      </c>
      <c r="CD7099" t="s">
        <v>27697</v>
      </c>
      <c r="CE7099" t="s">
        <v>27697</v>
      </c>
      <c r="CF7099" t="s">
        <v>27697</v>
      </c>
      <c r="CG7099" t="s">
        <v>27697</v>
      </c>
      <c r="CH7099" t="s">
        <v>27697</v>
      </c>
      <c r="CI7099">
        <v>5</v>
      </c>
      <c r="CJ7099" t="s">
        <v>27695</v>
      </c>
      <c r="CK7099" t="s">
        <v>27695</v>
      </c>
      <c r="CL7099" t="s">
        <v>27697</v>
      </c>
      <c r="CM7099" t="s">
        <v>27695</v>
      </c>
      <c r="CN7099" t="s">
        <v>27695</v>
      </c>
      <c r="CO7099" t="s">
        <v>27697</v>
      </c>
      <c r="CP7099" t="s">
        <v>27695</v>
      </c>
      <c r="CQ7099" t="s">
        <v>27695</v>
      </c>
      <c r="CR7099" t="s">
        <v>27697</v>
      </c>
      <c r="CS7099" t="s">
        <v>27695</v>
      </c>
      <c r="CT7099" t="s">
        <v>27695</v>
      </c>
      <c r="CU7099" t="s">
        <v>27697</v>
      </c>
      <c r="CV7099" t="s">
        <v>27695</v>
      </c>
      <c r="CW7099" t="s">
        <v>27695</v>
      </c>
      <c r="CX7099" t="s">
        <v>27697</v>
      </c>
      <c r="CY7099" t="s">
        <v>27695</v>
      </c>
      <c r="CZ7099" t="s">
        <v>27695</v>
      </c>
      <c r="DA7099" t="s">
        <v>27697</v>
      </c>
      <c r="DB7099" t="s">
        <v>27709</v>
      </c>
      <c r="DC7099" t="s">
        <v>27698</v>
      </c>
      <c r="DD7099">
        <v>9</v>
      </c>
      <c r="DE7099" t="s">
        <v>27705</v>
      </c>
      <c r="DF7099" t="s">
        <v>27698</v>
      </c>
      <c r="DG7099">
        <v>10</v>
      </c>
      <c r="DH7099" t="s">
        <v>27709</v>
      </c>
      <c r="DI7099" t="s">
        <v>27698</v>
      </c>
      <c r="DJ7099" t="s">
        <v>38952</v>
      </c>
      <c r="DK7099" t="s">
        <v>28851</v>
      </c>
      <c r="DL7099">
        <v>4</v>
      </c>
      <c r="DM7099">
        <v>4.1760000000000002</v>
      </c>
      <c r="DN7099" t="s">
        <v>28685</v>
      </c>
      <c r="DO7099" t="s">
        <v>27814</v>
      </c>
      <c r="DP7099" t="s">
        <v>58428</v>
      </c>
      <c r="DQ7099" t="s">
        <v>27713</v>
      </c>
      <c r="DR7099">
        <v>5</v>
      </c>
      <c r="DS7099" t="s">
        <v>27693</v>
      </c>
      <c r="DT7099" t="s">
        <v>27722</v>
      </c>
      <c r="DU7099" t="s">
        <v>27723</v>
      </c>
      <c r="DV7099" t="s">
        <v>27724</v>
      </c>
      <c r="DY7099" t="s">
        <v>27723</v>
      </c>
      <c r="DZ7099" t="s">
        <v>121</v>
      </c>
      <c r="EA7099" t="s">
        <v>121</v>
      </c>
      <c r="EB7099" t="s">
        <v>27697</v>
      </c>
      <c r="EC7099">
        <v>5</v>
      </c>
      <c r="ED7099" t="s">
        <v>27745</v>
      </c>
      <c r="EE7099" t="s">
        <v>27698</v>
      </c>
      <c r="EF7099" t="s">
        <v>28955</v>
      </c>
      <c r="EG7099" t="s">
        <v>85212</v>
      </c>
      <c r="EH7099">
        <v>17</v>
      </c>
      <c r="EI7099">
        <v>16.672000000000001</v>
      </c>
      <c r="EJ7099" t="s">
        <v>27723</v>
      </c>
      <c r="EK7099" t="s">
        <v>27697</v>
      </c>
      <c r="EL7099" t="s">
        <v>27697</v>
      </c>
      <c r="EM7099" t="s">
        <v>27713</v>
      </c>
      <c r="EN7099">
        <v>5</v>
      </c>
      <c r="EO7099" t="s">
        <v>27775</v>
      </c>
      <c r="EP7099" t="s">
        <v>27698</v>
      </c>
      <c r="EQ7099">
        <v>10</v>
      </c>
      <c r="ER7099" t="s">
        <v>27775</v>
      </c>
      <c r="ES7099" t="s">
        <v>27698</v>
      </c>
      <c r="ET7099">
        <v>10</v>
      </c>
      <c r="EU7099" t="s">
        <v>27706</v>
      </c>
      <c r="EV7099" t="s">
        <v>27698</v>
      </c>
      <c r="EW7099">
        <v>4</v>
      </c>
      <c r="EX7099" t="s">
        <v>28075</v>
      </c>
      <c r="EY7099">
        <v>0</v>
      </c>
      <c r="EZ7099" s="1">
        <v>42857</v>
      </c>
      <c r="FA7099" t="s">
        <v>1497</v>
      </c>
      <c r="FB7099" t="s">
        <v>52464</v>
      </c>
    </row>
    <row r="7100" spans="1:158" x14ac:dyDescent="0.25">
      <c r="A7100" t="s">
        <v>85213</v>
      </c>
      <c r="B7100">
        <v>672808</v>
      </c>
      <c r="C7100" t="s">
        <v>27698</v>
      </c>
      <c r="D7100" t="s">
        <v>85214</v>
      </c>
      <c r="E7100" t="s">
        <v>1487</v>
      </c>
      <c r="F7100" t="s">
        <v>17186</v>
      </c>
      <c r="G7100">
        <v>77445</v>
      </c>
      <c r="H7100">
        <v>14</v>
      </c>
      <c r="I7100" t="s">
        <v>27715</v>
      </c>
      <c r="J7100" t="s">
        <v>27698</v>
      </c>
      <c r="K7100" t="s">
        <v>33655</v>
      </c>
      <c r="L7100" t="s">
        <v>28236</v>
      </c>
      <c r="M7100">
        <v>22</v>
      </c>
      <c r="N7100">
        <v>168</v>
      </c>
      <c r="O7100" t="s">
        <v>27695</v>
      </c>
      <c r="P7100" t="s">
        <v>27697</v>
      </c>
      <c r="Q7100" t="s">
        <v>27697</v>
      </c>
      <c r="R7100" t="s">
        <v>27713</v>
      </c>
      <c r="S7100">
        <v>5</v>
      </c>
      <c r="T7100" t="s">
        <v>27814</v>
      </c>
      <c r="U7100" t="s">
        <v>27698</v>
      </c>
      <c r="V7100" t="s">
        <v>34241</v>
      </c>
      <c r="W7100" t="s">
        <v>28236</v>
      </c>
      <c r="X7100">
        <v>131</v>
      </c>
      <c r="Y7100">
        <v>201</v>
      </c>
      <c r="Z7100" t="s">
        <v>27695</v>
      </c>
      <c r="AA7100" t="s">
        <v>27697</v>
      </c>
      <c r="AB7100" t="s">
        <v>27697</v>
      </c>
      <c r="AC7100" t="s">
        <v>27713</v>
      </c>
      <c r="AD7100">
        <v>5</v>
      </c>
      <c r="AE7100" t="s">
        <v>27814</v>
      </c>
      <c r="AF7100" t="s">
        <v>27698</v>
      </c>
      <c r="AG7100">
        <v>5</v>
      </c>
      <c r="AH7100" t="s">
        <v>27775</v>
      </c>
      <c r="AI7100" t="s">
        <v>27698</v>
      </c>
      <c r="AJ7100" t="s">
        <v>31885</v>
      </c>
      <c r="AK7100" t="s">
        <v>27817</v>
      </c>
      <c r="AL7100">
        <v>263</v>
      </c>
      <c r="AM7100">
        <v>270</v>
      </c>
      <c r="AN7100" t="s">
        <v>36786</v>
      </c>
      <c r="AO7100" t="s">
        <v>27837</v>
      </c>
      <c r="AP7100" t="s">
        <v>28285</v>
      </c>
      <c r="AQ7100" t="s">
        <v>27704</v>
      </c>
      <c r="AR7100">
        <v>7</v>
      </c>
      <c r="AS7100" t="s">
        <v>27744</v>
      </c>
      <c r="AT7100" t="s">
        <v>27698</v>
      </c>
      <c r="AU7100" t="s">
        <v>46430</v>
      </c>
      <c r="AV7100" t="s">
        <v>27821</v>
      </c>
      <c r="AW7100">
        <v>5</v>
      </c>
      <c r="AX7100">
        <v>260</v>
      </c>
      <c r="AY7100" t="s">
        <v>50403</v>
      </c>
      <c r="AZ7100" t="s">
        <v>27744</v>
      </c>
      <c r="BA7100" t="s">
        <v>28098</v>
      </c>
      <c r="BB7100" t="s">
        <v>27713</v>
      </c>
      <c r="BC7100">
        <v>7</v>
      </c>
      <c r="BD7100" t="s">
        <v>27705</v>
      </c>
      <c r="BE7100" t="s">
        <v>27698</v>
      </c>
      <c r="BF7100">
        <v>10</v>
      </c>
      <c r="BG7100" t="s">
        <v>27745</v>
      </c>
      <c r="BH7100" t="s">
        <v>27698</v>
      </c>
      <c r="BI7100" t="s">
        <v>32749</v>
      </c>
      <c r="BJ7100" t="s">
        <v>28045</v>
      </c>
      <c r="BK7100" t="s">
        <v>27694</v>
      </c>
      <c r="BL7100" t="s">
        <v>56395</v>
      </c>
      <c r="BM7100" t="s">
        <v>27706</v>
      </c>
      <c r="BN7100" t="s">
        <v>27706</v>
      </c>
      <c r="BO7100" t="s">
        <v>33419</v>
      </c>
      <c r="BP7100" t="s">
        <v>27713</v>
      </c>
      <c r="BQ7100">
        <v>6</v>
      </c>
      <c r="BR7100" t="s">
        <v>27705</v>
      </c>
      <c r="BS7100" t="s">
        <v>27698</v>
      </c>
      <c r="BT7100" t="s">
        <v>27714</v>
      </c>
      <c r="BU7100" t="s">
        <v>27760</v>
      </c>
      <c r="BV7100" t="s">
        <v>27698</v>
      </c>
      <c r="BW7100">
        <v>7</v>
      </c>
      <c r="BX7100" t="s">
        <v>27693</v>
      </c>
      <c r="BY7100" t="s">
        <v>27705</v>
      </c>
      <c r="BZ7100" t="s">
        <v>27697</v>
      </c>
      <c r="CA7100" t="s">
        <v>27857</v>
      </c>
      <c r="CB7100" t="s">
        <v>27697</v>
      </c>
      <c r="CC7100" t="s">
        <v>27697</v>
      </c>
      <c r="CD7100" t="s">
        <v>27697</v>
      </c>
      <c r="CE7100" t="s">
        <v>27697</v>
      </c>
      <c r="CF7100" t="s">
        <v>27697</v>
      </c>
      <c r="CG7100" t="s">
        <v>27697</v>
      </c>
      <c r="CH7100" t="s">
        <v>27697</v>
      </c>
      <c r="CI7100">
        <v>5</v>
      </c>
      <c r="CJ7100" t="s">
        <v>27695</v>
      </c>
      <c r="CK7100" t="s">
        <v>27695</v>
      </c>
      <c r="CL7100" t="s">
        <v>27697</v>
      </c>
      <c r="CM7100" t="s">
        <v>27695</v>
      </c>
      <c r="CN7100" t="s">
        <v>27695</v>
      </c>
      <c r="CO7100" t="s">
        <v>27697</v>
      </c>
      <c r="CP7100" t="s">
        <v>27695</v>
      </c>
      <c r="CQ7100" t="s">
        <v>27695</v>
      </c>
      <c r="CR7100" t="s">
        <v>27697</v>
      </c>
      <c r="CS7100" t="s">
        <v>27695</v>
      </c>
      <c r="CT7100" t="s">
        <v>27695</v>
      </c>
      <c r="CU7100" t="s">
        <v>27697</v>
      </c>
      <c r="CV7100" t="s">
        <v>27695</v>
      </c>
      <c r="CW7100" t="s">
        <v>27695</v>
      </c>
      <c r="CX7100" t="s">
        <v>27697</v>
      </c>
      <c r="CY7100" t="s">
        <v>27695</v>
      </c>
      <c r="CZ7100" t="s">
        <v>27695</v>
      </c>
      <c r="DA7100" t="s">
        <v>27697</v>
      </c>
      <c r="DB7100" t="s">
        <v>27705</v>
      </c>
      <c r="DC7100" t="s">
        <v>27698</v>
      </c>
      <c r="DD7100">
        <v>9</v>
      </c>
      <c r="DE7100" t="s">
        <v>27705</v>
      </c>
      <c r="DF7100" t="s">
        <v>27698</v>
      </c>
      <c r="DG7100">
        <v>10</v>
      </c>
      <c r="DH7100" t="s">
        <v>27814</v>
      </c>
      <c r="DI7100" t="s">
        <v>27698</v>
      </c>
      <c r="DJ7100" t="s">
        <v>34131</v>
      </c>
      <c r="DK7100" t="s">
        <v>27928</v>
      </c>
      <c r="DL7100">
        <v>9</v>
      </c>
      <c r="DM7100">
        <v>8.8450000000000006</v>
      </c>
      <c r="DN7100" t="s">
        <v>27723</v>
      </c>
      <c r="DO7100" t="s">
        <v>27697</v>
      </c>
      <c r="DP7100" t="s">
        <v>27697</v>
      </c>
      <c r="DQ7100" t="s">
        <v>27713</v>
      </c>
      <c r="DR7100">
        <v>5</v>
      </c>
      <c r="DS7100" t="s">
        <v>27709</v>
      </c>
      <c r="DT7100" t="s">
        <v>27698</v>
      </c>
      <c r="DU7100" t="s">
        <v>28360</v>
      </c>
      <c r="DV7100" t="s">
        <v>42206</v>
      </c>
      <c r="DW7100">
        <v>4</v>
      </c>
      <c r="DX7100">
        <v>4.1349999999999998</v>
      </c>
      <c r="DY7100" t="s">
        <v>27723</v>
      </c>
      <c r="DZ7100" t="s">
        <v>27697</v>
      </c>
      <c r="EA7100" t="s">
        <v>27697</v>
      </c>
      <c r="EB7100" t="s">
        <v>27713</v>
      </c>
      <c r="EC7100">
        <v>5</v>
      </c>
      <c r="ED7100" t="s">
        <v>27715</v>
      </c>
      <c r="EE7100" t="s">
        <v>27698</v>
      </c>
      <c r="EF7100" t="s">
        <v>27930</v>
      </c>
      <c r="EG7100" t="s">
        <v>85215</v>
      </c>
      <c r="EH7100">
        <v>31</v>
      </c>
      <c r="EI7100">
        <v>29.414000000000001</v>
      </c>
      <c r="EJ7100" t="s">
        <v>27723</v>
      </c>
      <c r="EK7100" t="s">
        <v>27697</v>
      </c>
      <c r="EL7100" t="s">
        <v>27697</v>
      </c>
      <c r="EM7100" t="s">
        <v>27713</v>
      </c>
      <c r="EN7100">
        <v>5</v>
      </c>
      <c r="EO7100" t="s">
        <v>27705</v>
      </c>
      <c r="EP7100" t="s">
        <v>27698</v>
      </c>
      <c r="EQ7100">
        <v>10</v>
      </c>
      <c r="ER7100" t="s">
        <v>27705</v>
      </c>
      <c r="ES7100" t="s">
        <v>27698</v>
      </c>
      <c r="ET7100">
        <v>10</v>
      </c>
      <c r="EU7100" t="s">
        <v>27694</v>
      </c>
      <c r="EV7100" t="s">
        <v>27698</v>
      </c>
      <c r="EW7100">
        <v>4</v>
      </c>
      <c r="EX7100" t="s">
        <v>27951</v>
      </c>
      <c r="EY7100">
        <v>0</v>
      </c>
      <c r="EZ7100" s="1">
        <v>42873</v>
      </c>
      <c r="FA7100" t="s">
        <v>128</v>
      </c>
      <c r="FB7100" t="s">
        <v>37152</v>
      </c>
    </row>
    <row r="7101" spans="1:158" x14ac:dyDescent="0.25">
      <c r="A7101" t="s">
        <v>25821</v>
      </c>
      <c r="B7101">
        <v>672809</v>
      </c>
      <c r="C7101" t="s">
        <v>27698</v>
      </c>
      <c r="D7101" t="s">
        <v>85216</v>
      </c>
      <c r="E7101" t="s">
        <v>174</v>
      </c>
      <c r="F7101" t="s">
        <v>17186</v>
      </c>
      <c r="G7101">
        <v>77002</v>
      </c>
      <c r="H7101">
        <v>14</v>
      </c>
      <c r="I7101" t="s">
        <v>27693</v>
      </c>
      <c r="J7101" t="s">
        <v>32281</v>
      </c>
      <c r="K7101" t="s">
        <v>27695</v>
      </c>
      <c r="L7101" t="s">
        <v>27696</v>
      </c>
      <c r="O7101" t="s">
        <v>27695</v>
      </c>
      <c r="P7101" t="s">
        <v>121</v>
      </c>
      <c r="Q7101" t="s">
        <v>121</v>
      </c>
      <c r="R7101" t="s">
        <v>27697</v>
      </c>
      <c r="S7101">
        <v>5</v>
      </c>
      <c r="T7101" t="s">
        <v>27693</v>
      </c>
      <c r="U7101" t="s">
        <v>32281</v>
      </c>
      <c r="V7101" t="s">
        <v>27695</v>
      </c>
      <c r="W7101" t="s">
        <v>27696</v>
      </c>
      <c r="Z7101" t="s">
        <v>27695</v>
      </c>
      <c r="AA7101" t="s">
        <v>121</v>
      </c>
      <c r="AB7101" t="s">
        <v>121</v>
      </c>
      <c r="AC7101" t="s">
        <v>27697</v>
      </c>
      <c r="AD7101">
        <v>5</v>
      </c>
      <c r="AE7101" t="s">
        <v>27693</v>
      </c>
      <c r="AF7101" t="s">
        <v>32281</v>
      </c>
      <c r="AG7101">
        <v>5</v>
      </c>
      <c r="AH7101" t="s">
        <v>27709</v>
      </c>
      <c r="AI7101" t="s">
        <v>27698</v>
      </c>
      <c r="AJ7101" t="s">
        <v>34941</v>
      </c>
      <c r="AK7101" t="s">
        <v>28356</v>
      </c>
      <c r="AL7101">
        <v>96</v>
      </c>
      <c r="AM7101">
        <v>102</v>
      </c>
      <c r="AN7101" t="s">
        <v>27695</v>
      </c>
      <c r="AO7101" t="s">
        <v>27697</v>
      </c>
      <c r="AP7101" t="s">
        <v>27697</v>
      </c>
      <c r="AQ7101" t="s">
        <v>27713</v>
      </c>
      <c r="AR7101">
        <v>7</v>
      </c>
      <c r="AS7101" t="s">
        <v>27715</v>
      </c>
      <c r="AT7101" t="s">
        <v>27698</v>
      </c>
      <c r="AU7101" t="s">
        <v>29664</v>
      </c>
      <c r="AV7101" t="s">
        <v>27714</v>
      </c>
      <c r="AW7101">
        <v>3</v>
      </c>
      <c r="AX7101">
        <v>100</v>
      </c>
      <c r="AY7101" t="s">
        <v>27695</v>
      </c>
      <c r="AZ7101" t="s">
        <v>27697</v>
      </c>
      <c r="BA7101" t="s">
        <v>27697</v>
      </c>
      <c r="BB7101" t="s">
        <v>27713</v>
      </c>
      <c r="BC7101">
        <v>7</v>
      </c>
      <c r="BD7101" t="s">
        <v>27706</v>
      </c>
      <c r="BE7101" t="s">
        <v>27698</v>
      </c>
      <c r="BF7101">
        <v>10</v>
      </c>
      <c r="BG7101" t="s">
        <v>27693</v>
      </c>
      <c r="BH7101" t="s">
        <v>85217</v>
      </c>
      <c r="BI7101" t="s">
        <v>27723</v>
      </c>
      <c r="BJ7101" t="s">
        <v>27696</v>
      </c>
      <c r="BK7101" t="s">
        <v>121</v>
      </c>
      <c r="BL7101" t="s">
        <v>121</v>
      </c>
      <c r="BM7101" t="s">
        <v>27723</v>
      </c>
      <c r="BN7101" t="s">
        <v>121</v>
      </c>
      <c r="BO7101" t="s">
        <v>121</v>
      </c>
      <c r="BP7101" t="s">
        <v>27697</v>
      </c>
      <c r="BQ7101">
        <v>6</v>
      </c>
      <c r="BR7101" t="s">
        <v>27693</v>
      </c>
      <c r="BS7101" t="s">
        <v>30967</v>
      </c>
      <c r="BT7101" t="s">
        <v>27697</v>
      </c>
      <c r="BU7101" t="s">
        <v>27693</v>
      </c>
      <c r="BV7101" t="s">
        <v>85217</v>
      </c>
      <c r="BW7101">
        <v>7</v>
      </c>
      <c r="BX7101" t="s">
        <v>27693</v>
      </c>
      <c r="BY7101" t="s">
        <v>27745</v>
      </c>
      <c r="BZ7101" t="s">
        <v>27697</v>
      </c>
      <c r="CA7101" t="s">
        <v>27697</v>
      </c>
      <c r="CB7101" t="s">
        <v>27697</v>
      </c>
      <c r="CC7101" t="s">
        <v>27697</v>
      </c>
      <c r="CD7101" t="s">
        <v>27697</v>
      </c>
      <c r="CE7101" t="s">
        <v>27697</v>
      </c>
      <c r="CF7101" t="s">
        <v>27697</v>
      </c>
      <c r="CG7101" t="s">
        <v>27697</v>
      </c>
      <c r="CH7101" t="s">
        <v>27697</v>
      </c>
      <c r="CI7101">
        <v>5</v>
      </c>
      <c r="CJ7101" t="s">
        <v>27695</v>
      </c>
      <c r="CK7101" t="s">
        <v>27695</v>
      </c>
      <c r="CL7101" t="s">
        <v>27697</v>
      </c>
      <c r="CM7101" t="s">
        <v>27695</v>
      </c>
      <c r="CN7101" t="s">
        <v>27695</v>
      </c>
      <c r="CO7101" t="s">
        <v>27697</v>
      </c>
      <c r="CP7101" t="s">
        <v>27695</v>
      </c>
      <c r="CQ7101" t="s">
        <v>27695</v>
      </c>
      <c r="CR7101" t="s">
        <v>27697</v>
      </c>
      <c r="CS7101" t="s">
        <v>27695</v>
      </c>
      <c r="CT7101" t="s">
        <v>27695</v>
      </c>
      <c r="CU7101" t="s">
        <v>27697</v>
      </c>
      <c r="CV7101" t="s">
        <v>27695</v>
      </c>
      <c r="CW7101" t="s">
        <v>27695</v>
      </c>
      <c r="CX7101" t="s">
        <v>27697</v>
      </c>
      <c r="CY7101" t="s">
        <v>27695</v>
      </c>
      <c r="CZ7101" t="s">
        <v>27695</v>
      </c>
      <c r="DA7101" t="s">
        <v>27697</v>
      </c>
      <c r="DB7101" t="s">
        <v>27693</v>
      </c>
      <c r="DC7101" t="s">
        <v>27694</v>
      </c>
      <c r="DD7101">
        <v>9</v>
      </c>
      <c r="DE7101" t="s">
        <v>27693</v>
      </c>
      <c r="DF7101" t="s">
        <v>27694</v>
      </c>
      <c r="DG7101">
        <v>10</v>
      </c>
      <c r="DH7101" t="s">
        <v>27693</v>
      </c>
      <c r="DI7101" t="s">
        <v>28356</v>
      </c>
      <c r="DJ7101" t="s">
        <v>27723</v>
      </c>
      <c r="DK7101" t="s">
        <v>27696</v>
      </c>
      <c r="DN7101" t="s">
        <v>27723</v>
      </c>
      <c r="DO7101" t="s">
        <v>121</v>
      </c>
      <c r="DP7101" t="s">
        <v>121</v>
      </c>
      <c r="DQ7101" t="s">
        <v>27697</v>
      </c>
      <c r="DR7101">
        <v>5</v>
      </c>
      <c r="DS7101" t="s">
        <v>27693</v>
      </c>
      <c r="DT7101" t="s">
        <v>27722</v>
      </c>
      <c r="DU7101" t="s">
        <v>27723</v>
      </c>
      <c r="DV7101" t="s">
        <v>27724</v>
      </c>
      <c r="DY7101" t="s">
        <v>27723</v>
      </c>
      <c r="DZ7101" t="s">
        <v>121</v>
      </c>
      <c r="EA7101" t="s">
        <v>121</v>
      </c>
      <c r="EB7101" t="s">
        <v>27697</v>
      </c>
      <c r="EC7101">
        <v>5</v>
      </c>
      <c r="ED7101" t="s">
        <v>27693</v>
      </c>
      <c r="EE7101" t="s">
        <v>28851</v>
      </c>
      <c r="EF7101" t="s">
        <v>27723</v>
      </c>
      <c r="EG7101" t="s">
        <v>32278</v>
      </c>
      <c r="EJ7101" t="s">
        <v>27723</v>
      </c>
      <c r="EK7101" t="s">
        <v>121</v>
      </c>
      <c r="EL7101" t="s">
        <v>121</v>
      </c>
      <c r="EM7101" t="s">
        <v>27697</v>
      </c>
      <c r="EN7101">
        <v>5</v>
      </c>
      <c r="EO7101" t="s">
        <v>27775</v>
      </c>
      <c r="EP7101" t="s">
        <v>27698</v>
      </c>
      <c r="EQ7101">
        <v>10</v>
      </c>
      <c r="ER7101" t="s">
        <v>27705</v>
      </c>
      <c r="ES7101" t="s">
        <v>27698</v>
      </c>
      <c r="ET7101">
        <v>10</v>
      </c>
      <c r="EU7101" t="s">
        <v>27693</v>
      </c>
      <c r="EV7101" t="s">
        <v>27694</v>
      </c>
      <c r="EW7101">
        <v>4</v>
      </c>
      <c r="EX7101" t="s">
        <v>27807</v>
      </c>
      <c r="EY7101">
        <v>5.0000000000000001E-3</v>
      </c>
      <c r="EZ7101" s="1">
        <v>42859</v>
      </c>
      <c r="FA7101" t="s">
        <v>32352</v>
      </c>
      <c r="FB7101" t="s">
        <v>37152</v>
      </c>
    </row>
    <row r="7102" spans="1:158" x14ac:dyDescent="0.25">
      <c r="A7102" t="s">
        <v>85218</v>
      </c>
      <c r="B7102">
        <v>672810</v>
      </c>
      <c r="C7102" t="s">
        <v>27698</v>
      </c>
      <c r="D7102" t="s">
        <v>85219</v>
      </c>
      <c r="E7102" t="s">
        <v>20719</v>
      </c>
      <c r="F7102" t="s">
        <v>17186</v>
      </c>
      <c r="G7102">
        <v>76015</v>
      </c>
      <c r="H7102">
        <v>14</v>
      </c>
      <c r="I7102" t="s">
        <v>27814</v>
      </c>
      <c r="J7102" t="s">
        <v>27698</v>
      </c>
      <c r="K7102" t="s">
        <v>46568</v>
      </c>
      <c r="L7102" t="s">
        <v>27722</v>
      </c>
      <c r="M7102">
        <v>14</v>
      </c>
      <c r="N7102">
        <v>86</v>
      </c>
      <c r="O7102" t="s">
        <v>27695</v>
      </c>
      <c r="P7102" t="s">
        <v>27697</v>
      </c>
      <c r="Q7102" t="s">
        <v>27697</v>
      </c>
      <c r="R7102" t="s">
        <v>27713</v>
      </c>
      <c r="S7102">
        <v>5</v>
      </c>
      <c r="T7102" t="s">
        <v>27716</v>
      </c>
      <c r="U7102" t="s">
        <v>27698</v>
      </c>
      <c r="V7102" t="s">
        <v>40023</v>
      </c>
      <c r="W7102" t="s">
        <v>27722</v>
      </c>
      <c r="X7102">
        <v>57</v>
      </c>
      <c r="Y7102">
        <v>117</v>
      </c>
      <c r="Z7102" t="s">
        <v>27695</v>
      </c>
      <c r="AA7102" t="s">
        <v>27697</v>
      </c>
      <c r="AB7102" t="s">
        <v>27697</v>
      </c>
      <c r="AC7102" t="s">
        <v>27713</v>
      </c>
      <c r="AD7102">
        <v>5</v>
      </c>
      <c r="AE7102" t="s">
        <v>27715</v>
      </c>
      <c r="AF7102" t="s">
        <v>27698</v>
      </c>
      <c r="AG7102">
        <v>5</v>
      </c>
      <c r="AH7102" t="s">
        <v>27814</v>
      </c>
      <c r="AI7102" t="s">
        <v>27698</v>
      </c>
      <c r="AJ7102" t="s">
        <v>40221</v>
      </c>
      <c r="AK7102" t="s">
        <v>27722</v>
      </c>
      <c r="AL7102">
        <v>155</v>
      </c>
      <c r="AM7102">
        <v>168</v>
      </c>
      <c r="AN7102" t="s">
        <v>42272</v>
      </c>
      <c r="AO7102" t="s">
        <v>28014</v>
      </c>
      <c r="AP7102" t="s">
        <v>27728</v>
      </c>
      <c r="AQ7102" t="s">
        <v>27704</v>
      </c>
      <c r="AR7102">
        <v>7</v>
      </c>
      <c r="AS7102" t="s">
        <v>27760</v>
      </c>
      <c r="AT7102" t="s">
        <v>27698</v>
      </c>
      <c r="AU7102" t="s">
        <v>30711</v>
      </c>
      <c r="AV7102" t="s">
        <v>27817</v>
      </c>
      <c r="AW7102">
        <v>1</v>
      </c>
      <c r="AX7102">
        <v>152</v>
      </c>
      <c r="AY7102" t="s">
        <v>27695</v>
      </c>
      <c r="AZ7102" t="s">
        <v>27697</v>
      </c>
      <c r="BA7102" t="s">
        <v>27697</v>
      </c>
      <c r="BB7102" t="s">
        <v>27713</v>
      </c>
      <c r="BC7102">
        <v>7</v>
      </c>
      <c r="BD7102" t="s">
        <v>27705</v>
      </c>
      <c r="BE7102" t="s">
        <v>27698</v>
      </c>
      <c r="BF7102">
        <v>10</v>
      </c>
      <c r="BG7102" t="s">
        <v>27705</v>
      </c>
      <c r="BH7102" t="s">
        <v>27698</v>
      </c>
      <c r="BI7102" t="s">
        <v>27706</v>
      </c>
      <c r="BJ7102" t="s">
        <v>28400</v>
      </c>
      <c r="BK7102" t="s">
        <v>27706</v>
      </c>
      <c r="BL7102" t="s">
        <v>27725</v>
      </c>
      <c r="BM7102" t="s">
        <v>27706</v>
      </c>
      <c r="BN7102" t="s">
        <v>27706</v>
      </c>
      <c r="BO7102" t="s">
        <v>34741</v>
      </c>
      <c r="BP7102" t="s">
        <v>27713</v>
      </c>
      <c r="BQ7102">
        <v>6</v>
      </c>
      <c r="BR7102" t="s">
        <v>27705</v>
      </c>
      <c r="BS7102" t="s">
        <v>27698</v>
      </c>
      <c r="BT7102" t="s">
        <v>27714</v>
      </c>
      <c r="BU7102" t="s">
        <v>27705</v>
      </c>
      <c r="BV7102" t="s">
        <v>27698</v>
      </c>
      <c r="BW7102">
        <v>7</v>
      </c>
      <c r="BX7102" t="s">
        <v>27693</v>
      </c>
      <c r="BY7102" t="s">
        <v>27705</v>
      </c>
      <c r="BZ7102" t="s">
        <v>27697</v>
      </c>
      <c r="CA7102" t="s">
        <v>27696</v>
      </c>
      <c r="CB7102" t="s">
        <v>27697</v>
      </c>
      <c r="CC7102" t="s">
        <v>27697</v>
      </c>
      <c r="CD7102" t="s">
        <v>27697</v>
      </c>
      <c r="CE7102" t="s">
        <v>27697</v>
      </c>
      <c r="CF7102" t="s">
        <v>27697</v>
      </c>
      <c r="CG7102" t="s">
        <v>27697</v>
      </c>
      <c r="CH7102" t="s">
        <v>27697</v>
      </c>
      <c r="CI7102">
        <v>5</v>
      </c>
      <c r="CJ7102" t="s">
        <v>27695</v>
      </c>
      <c r="CK7102" t="s">
        <v>27695</v>
      </c>
      <c r="CL7102" t="s">
        <v>27697</v>
      </c>
      <c r="CM7102" t="s">
        <v>27695</v>
      </c>
      <c r="CN7102" t="s">
        <v>27695</v>
      </c>
      <c r="CO7102" t="s">
        <v>27697</v>
      </c>
      <c r="CP7102" t="s">
        <v>27695</v>
      </c>
      <c r="CQ7102" t="s">
        <v>27695</v>
      </c>
      <c r="CR7102" t="s">
        <v>27697</v>
      </c>
      <c r="CS7102" t="s">
        <v>27695</v>
      </c>
      <c r="CT7102" t="s">
        <v>27695</v>
      </c>
      <c r="CU7102" t="s">
        <v>27697</v>
      </c>
      <c r="CV7102" t="s">
        <v>27695</v>
      </c>
      <c r="CW7102" t="s">
        <v>27695</v>
      </c>
      <c r="CX7102" t="s">
        <v>27697</v>
      </c>
      <c r="CY7102" t="s">
        <v>27695</v>
      </c>
      <c r="CZ7102" t="s">
        <v>27695</v>
      </c>
      <c r="DA7102" t="s">
        <v>27697</v>
      </c>
      <c r="DB7102" t="s">
        <v>27760</v>
      </c>
      <c r="DC7102" t="s">
        <v>27698</v>
      </c>
      <c r="DD7102">
        <v>9</v>
      </c>
      <c r="DE7102" t="s">
        <v>27705</v>
      </c>
      <c r="DF7102" t="s">
        <v>27698</v>
      </c>
      <c r="DG7102">
        <v>10</v>
      </c>
      <c r="DH7102" t="s">
        <v>27745</v>
      </c>
      <c r="DI7102" t="s">
        <v>27698</v>
      </c>
      <c r="DJ7102" t="s">
        <v>30952</v>
      </c>
      <c r="DK7102" t="s">
        <v>27857</v>
      </c>
      <c r="DL7102">
        <v>12</v>
      </c>
      <c r="DM7102">
        <v>8.8309999999999995</v>
      </c>
      <c r="DN7102" t="s">
        <v>46099</v>
      </c>
      <c r="DO7102" t="s">
        <v>27745</v>
      </c>
      <c r="DP7102" t="s">
        <v>44056</v>
      </c>
      <c r="DQ7102" t="s">
        <v>27704</v>
      </c>
      <c r="DR7102">
        <v>5</v>
      </c>
      <c r="DS7102" t="s">
        <v>27693</v>
      </c>
      <c r="DT7102" t="s">
        <v>27722</v>
      </c>
      <c r="DU7102" t="s">
        <v>27723</v>
      </c>
      <c r="DV7102" t="s">
        <v>27724</v>
      </c>
      <c r="DY7102" t="s">
        <v>27723</v>
      </c>
      <c r="DZ7102" t="s">
        <v>121</v>
      </c>
      <c r="EA7102" t="s">
        <v>121</v>
      </c>
      <c r="EB7102" t="s">
        <v>27697</v>
      </c>
      <c r="EC7102">
        <v>5</v>
      </c>
      <c r="ED7102" t="s">
        <v>27744</v>
      </c>
      <c r="EE7102" t="s">
        <v>27698</v>
      </c>
      <c r="EF7102" t="s">
        <v>38534</v>
      </c>
      <c r="EG7102" t="s">
        <v>85220</v>
      </c>
      <c r="EH7102">
        <v>27</v>
      </c>
      <c r="EI7102">
        <v>19.093</v>
      </c>
      <c r="EJ7102" t="s">
        <v>27723</v>
      </c>
      <c r="EK7102" t="s">
        <v>27697</v>
      </c>
      <c r="EL7102" t="s">
        <v>27697</v>
      </c>
      <c r="EM7102" t="s">
        <v>27713</v>
      </c>
      <c r="EN7102">
        <v>5</v>
      </c>
      <c r="EO7102" t="s">
        <v>27705</v>
      </c>
      <c r="EP7102" t="s">
        <v>27698</v>
      </c>
      <c r="EQ7102">
        <v>10</v>
      </c>
      <c r="ER7102" t="s">
        <v>27705</v>
      </c>
      <c r="ES7102" t="s">
        <v>27698</v>
      </c>
      <c r="ET7102">
        <v>10</v>
      </c>
      <c r="EU7102" t="s">
        <v>27706</v>
      </c>
      <c r="EV7102" t="s">
        <v>27698</v>
      </c>
      <c r="EW7102">
        <v>4</v>
      </c>
      <c r="EX7102" t="s">
        <v>27807</v>
      </c>
      <c r="EY7102">
        <v>5.0000000000000001E-3</v>
      </c>
      <c r="EZ7102" s="1">
        <v>42867</v>
      </c>
      <c r="FA7102" t="s">
        <v>128</v>
      </c>
      <c r="FB7102" t="s">
        <v>37496</v>
      </c>
    </row>
    <row r="7103" spans="1:158" x14ac:dyDescent="0.25">
      <c r="A7103" t="s">
        <v>25830</v>
      </c>
      <c r="B7103">
        <v>672811</v>
      </c>
      <c r="C7103" t="s">
        <v>27698</v>
      </c>
      <c r="D7103" t="s">
        <v>85221</v>
      </c>
      <c r="E7103" t="s">
        <v>17477</v>
      </c>
      <c r="F7103" t="s">
        <v>17186</v>
      </c>
      <c r="G7103">
        <v>79423</v>
      </c>
      <c r="H7103">
        <v>14</v>
      </c>
      <c r="I7103" t="s">
        <v>27814</v>
      </c>
      <c r="J7103" t="s">
        <v>27698</v>
      </c>
      <c r="K7103" t="s">
        <v>52891</v>
      </c>
      <c r="L7103" t="s">
        <v>27762</v>
      </c>
      <c r="M7103">
        <v>34</v>
      </c>
      <c r="N7103">
        <v>339</v>
      </c>
      <c r="O7103" t="s">
        <v>34103</v>
      </c>
      <c r="P7103" t="s">
        <v>27715</v>
      </c>
      <c r="Q7103" t="s">
        <v>28087</v>
      </c>
      <c r="R7103" t="s">
        <v>27713</v>
      </c>
      <c r="S7103">
        <v>5</v>
      </c>
      <c r="T7103" t="s">
        <v>27745</v>
      </c>
      <c r="U7103" t="s">
        <v>27698</v>
      </c>
      <c r="V7103" t="s">
        <v>40350</v>
      </c>
      <c r="W7103" t="s">
        <v>28625</v>
      </c>
      <c r="X7103">
        <v>280</v>
      </c>
      <c r="Y7103">
        <v>403</v>
      </c>
      <c r="Z7103" t="s">
        <v>32857</v>
      </c>
      <c r="AA7103" t="s">
        <v>28807</v>
      </c>
      <c r="AB7103" t="s">
        <v>28993</v>
      </c>
      <c r="AC7103" t="s">
        <v>27713</v>
      </c>
      <c r="AD7103">
        <v>5</v>
      </c>
      <c r="AE7103" t="s">
        <v>27814</v>
      </c>
      <c r="AF7103" t="s">
        <v>27698</v>
      </c>
      <c r="AG7103">
        <v>5</v>
      </c>
      <c r="AH7103" t="s">
        <v>27745</v>
      </c>
      <c r="AI7103" t="s">
        <v>27698</v>
      </c>
      <c r="AJ7103" t="s">
        <v>34797</v>
      </c>
      <c r="AK7103" t="s">
        <v>28308</v>
      </c>
      <c r="AL7103">
        <v>771</v>
      </c>
      <c r="AM7103">
        <v>809</v>
      </c>
      <c r="AN7103" t="s">
        <v>50844</v>
      </c>
      <c r="AO7103" t="s">
        <v>32134</v>
      </c>
      <c r="AP7103" t="s">
        <v>28836</v>
      </c>
      <c r="AQ7103" t="s">
        <v>27713</v>
      </c>
      <c r="AR7103">
        <v>7</v>
      </c>
      <c r="AS7103" t="s">
        <v>27760</v>
      </c>
      <c r="AT7103" t="s">
        <v>27698</v>
      </c>
      <c r="AU7103" t="s">
        <v>35436</v>
      </c>
      <c r="AV7103" t="s">
        <v>28123</v>
      </c>
      <c r="AW7103">
        <v>4</v>
      </c>
      <c r="AX7103">
        <v>838</v>
      </c>
      <c r="AY7103" t="s">
        <v>29193</v>
      </c>
      <c r="AZ7103" t="s">
        <v>27744</v>
      </c>
      <c r="BA7103" t="s">
        <v>28164</v>
      </c>
      <c r="BB7103" t="s">
        <v>27713</v>
      </c>
      <c r="BC7103">
        <v>7</v>
      </c>
      <c r="BD7103" t="s">
        <v>27705</v>
      </c>
      <c r="BE7103" t="s">
        <v>27698</v>
      </c>
      <c r="BF7103">
        <v>10</v>
      </c>
      <c r="BG7103" t="s">
        <v>27745</v>
      </c>
      <c r="BH7103" t="s">
        <v>27698</v>
      </c>
      <c r="BI7103" t="s">
        <v>28189</v>
      </c>
      <c r="BJ7103" t="s">
        <v>28029</v>
      </c>
      <c r="BK7103" t="s">
        <v>27744</v>
      </c>
      <c r="BL7103" t="s">
        <v>33973</v>
      </c>
      <c r="BM7103" t="s">
        <v>27723</v>
      </c>
      <c r="BN7103" t="s">
        <v>27697</v>
      </c>
      <c r="BO7103" t="s">
        <v>27697</v>
      </c>
      <c r="BP7103" t="s">
        <v>27713</v>
      </c>
      <c r="BQ7103">
        <v>6</v>
      </c>
      <c r="BR7103" t="s">
        <v>27705</v>
      </c>
      <c r="BS7103" t="s">
        <v>27698</v>
      </c>
      <c r="BT7103" t="s">
        <v>27714</v>
      </c>
      <c r="BU7103" t="s">
        <v>27760</v>
      </c>
      <c r="BV7103" t="s">
        <v>27698</v>
      </c>
      <c r="BW7103">
        <v>7</v>
      </c>
      <c r="BX7103" t="s">
        <v>27693</v>
      </c>
      <c r="BY7103" t="s">
        <v>27814</v>
      </c>
      <c r="BZ7103" t="s">
        <v>27697</v>
      </c>
      <c r="CA7103" t="s">
        <v>27696</v>
      </c>
      <c r="CB7103" t="s">
        <v>27697</v>
      </c>
      <c r="CC7103" t="s">
        <v>27697</v>
      </c>
      <c r="CD7103" t="s">
        <v>27697</v>
      </c>
      <c r="CE7103" t="s">
        <v>27697</v>
      </c>
      <c r="CF7103" t="s">
        <v>27697</v>
      </c>
      <c r="CG7103" t="s">
        <v>27697</v>
      </c>
      <c r="CH7103" t="s">
        <v>27697</v>
      </c>
      <c r="CI7103">
        <v>5</v>
      </c>
      <c r="CJ7103" t="s">
        <v>27695</v>
      </c>
      <c r="CK7103" t="s">
        <v>27695</v>
      </c>
      <c r="CL7103" t="s">
        <v>27697</v>
      </c>
      <c r="CM7103" t="s">
        <v>27695</v>
      </c>
      <c r="CN7103" t="s">
        <v>27695</v>
      </c>
      <c r="CO7103" t="s">
        <v>27697</v>
      </c>
      <c r="CP7103" t="s">
        <v>27695</v>
      </c>
      <c r="CQ7103" t="s">
        <v>27695</v>
      </c>
      <c r="CR7103" t="s">
        <v>27697</v>
      </c>
      <c r="CS7103" t="s">
        <v>27695</v>
      </c>
      <c r="CT7103" t="s">
        <v>27695</v>
      </c>
      <c r="CU7103" t="s">
        <v>27697</v>
      </c>
      <c r="CV7103" t="s">
        <v>27695</v>
      </c>
      <c r="CW7103" t="s">
        <v>27695</v>
      </c>
      <c r="CX7103" t="s">
        <v>27697</v>
      </c>
      <c r="CY7103" t="s">
        <v>27695</v>
      </c>
      <c r="CZ7103" t="s">
        <v>27695</v>
      </c>
      <c r="DA7103" t="s">
        <v>27697</v>
      </c>
      <c r="DB7103" t="s">
        <v>27745</v>
      </c>
      <c r="DC7103" t="s">
        <v>27698</v>
      </c>
      <c r="DD7103">
        <v>9</v>
      </c>
      <c r="DE7103" t="s">
        <v>27705</v>
      </c>
      <c r="DF7103" t="s">
        <v>27698</v>
      </c>
      <c r="DG7103">
        <v>10</v>
      </c>
      <c r="DH7103" t="s">
        <v>27760</v>
      </c>
      <c r="DI7103" t="s">
        <v>27698</v>
      </c>
      <c r="DJ7103" t="s">
        <v>28432</v>
      </c>
      <c r="DK7103" t="s">
        <v>29442</v>
      </c>
      <c r="DL7103">
        <v>22</v>
      </c>
      <c r="DM7103">
        <v>30.920999999999999</v>
      </c>
      <c r="DN7103" t="s">
        <v>31605</v>
      </c>
      <c r="DO7103" t="s">
        <v>27714</v>
      </c>
      <c r="DP7103" t="s">
        <v>48552</v>
      </c>
      <c r="DQ7103" t="s">
        <v>27713</v>
      </c>
      <c r="DR7103">
        <v>5</v>
      </c>
      <c r="DS7103" t="s">
        <v>27716</v>
      </c>
      <c r="DT7103" t="s">
        <v>27698</v>
      </c>
      <c r="DU7103" t="s">
        <v>33248</v>
      </c>
      <c r="DV7103" t="s">
        <v>85222</v>
      </c>
      <c r="DW7103">
        <v>19</v>
      </c>
      <c r="DX7103">
        <v>16.36</v>
      </c>
      <c r="DY7103" t="s">
        <v>27723</v>
      </c>
      <c r="DZ7103" t="s">
        <v>27697</v>
      </c>
      <c r="EA7103" t="s">
        <v>27697</v>
      </c>
      <c r="EB7103" t="s">
        <v>27713</v>
      </c>
      <c r="EC7103">
        <v>5</v>
      </c>
      <c r="ED7103" t="s">
        <v>27715</v>
      </c>
      <c r="EE7103" t="s">
        <v>27698</v>
      </c>
      <c r="EF7103" t="s">
        <v>32086</v>
      </c>
      <c r="EG7103" t="s">
        <v>85223</v>
      </c>
      <c r="EH7103">
        <v>115</v>
      </c>
      <c r="EI7103">
        <v>110.377</v>
      </c>
      <c r="EJ7103" t="s">
        <v>37919</v>
      </c>
      <c r="EK7103" t="s">
        <v>27718</v>
      </c>
      <c r="EL7103" t="s">
        <v>85224</v>
      </c>
      <c r="EM7103" t="s">
        <v>27713</v>
      </c>
      <c r="EN7103">
        <v>5</v>
      </c>
      <c r="EO7103" t="s">
        <v>27705</v>
      </c>
      <c r="EP7103" t="s">
        <v>27698</v>
      </c>
      <c r="EQ7103">
        <v>10</v>
      </c>
      <c r="ER7103" t="s">
        <v>27705</v>
      </c>
      <c r="ES7103" t="s">
        <v>27698</v>
      </c>
      <c r="ET7103">
        <v>10</v>
      </c>
      <c r="EU7103" t="s">
        <v>27706</v>
      </c>
      <c r="EV7103" t="s">
        <v>27698</v>
      </c>
      <c r="EW7103">
        <v>4</v>
      </c>
      <c r="EX7103" t="s">
        <v>28470</v>
      </c>
      <c r="EY7103">
        <v>0</v>
      </c>
      <c r="EZ7103" s="1">
        <v>42867</v>
      </c>
      <c r="FA7103" t="s">
        <v>140</v>
      </c>
      <c r="FB7103" t="s">
        <v>35057</v>
      </c>
    </row>
    <row r="7104" spans="1:158" x14ac:dyDescent="0.25">
      <c r="A7104" t="s">
        <v>25833</v>
      </c>
      <c r="B7104">
        <v>672812</v>
      </c>
      <c r="C7104" t="s">
        <v>27698</v>
      </c>
      <c r="D7104" t="s">
        <v>85225</v>
      </c>
      <c r="E7104" t="s">
        <v>17503</v>
      </c>
      <c r="F7104" t="s">
        <v>17186</v>
      </c>
      <c r="G7104">
        <v>78229</v>
      </c>
      <c r="H7104">
        <v>14</v>
      </c>
      <c r="I7104" t="s">
        <v>27775</v>
      </c>
      <c r="J7104" t="s">
        <v>27698</v>
      </c>
      <c r="K7104" t="s">
        <v>41797</v>
      </c>
      <c r="L7104" t="s">
        <v>27798</v>
      </c>
      <c r="M7104">
        <v>7</v>
      </c>
      <c r="N7104">
        <v>197</v>
      </c>
      <c r="O7104" t="s">
        <v>27695</v>
      </c>
      <c r="P7104" t="s">
        <v>27697</v>
      </c>
      <c r="Q7104" t="s">
        <v>27697</v>
      </c>
      <c r="R7104" t="s">
        <v>27713</v>
      </c>
      <c r="S7104">
        <v>5</v>
      </c>
      <c r="T7104" t="s">
        <v>27715</v>
      </c>
      <c r="U7104" t="s">
        <v>27698</v>
      </c>
      <c r="V7104" t="s">
        <v>47836</v>
      </c>
      <c r="W7104" t="s">
        <v>28310</v>
      </c>
      <c r="X7104">
        <v>167</v>
      </c>
      <c r="Y7104">
        <v>262</v>
      </c>
      <c r="Z7104" t="s">
        <v>27695</v>
      </c>
      <c r="AA7104" t="s">
        <v>27697</v>
      </c>
      <c r="AB7104" t="s">
        <v>27697</v>
      </c>
      <c r="AC7104" t="s">
        <v>27713</v>
      </c>
      <c r="AD7104">
        <v>5</v>
      </c>
      <c r="AE7104" t="s">
        <v>27709</v>
      </c>
      <c r="AF7104" t="s">
        <v>27698</v>
      </c>
      <c r="AG7104">
        <v>5</v>
      </c>
      <c r="AH7104" t="s">
        <v>27775</v>
      </c>
      <c r="AI7104" t="s">
        <v>27698</v>
      </c>
      <c r="AJ7104" t="s">
        <v>43481</v>
      </c>
      <c r="AK7104" t="s">
        <v>27740</v>
      </c>
      <c r="AL7104">
        <v>599</v>
      </c>
      <c r="AM7104">
        <v>610</v>
      </c>
      <c r="AN7104" t="s">
        <v>29241</v>
      </c>
      <c r="AO7104" t="s">
        <v>29000</v>
      </c>
      <c r="AP7104" t="s">
        <v>30333</v>
      </c>
      <c r="AQ7104" t="s">
        <v>27713</v>
      </c>
      <c r="AR7104">
        <v>7</v>
      </c>
      <c r="AS7104" t="s">
        <v>27705</v>
      </c>
      <c r="AT7104" t="s">
        <v>27698</v>
      </c>
      <c r="AU7104" t="s">
        <v>27851</v>
      </c>
      <c r="AV7104" t="s">
        <v>28075</v>
      </c>
      <c r="AW7104">
        <v>0</v>
      </c>
      <c r="AX7104">
        <v>614</v>
      </c>
      <c r="AY7104" t="s">
        <v>27851</v>
      </c>
      <c r="AZ7104" t="s">
        <v>27706</v>
      </c>
      <c r="BA7104" t="s">
        <v>27800</v>
      </c>
      <c r="BB7104" t="s">
        <v>27713</v>
      </c>
      <c r="BC7104">
        <v>7</v>
      </c>
      <c r="BD7104" t="s">
        <v>27705</v>
      </c>
      <c r="BE7104" t="s">
        <v>27698</v>
      </c>
      <c r="BF7104">
        <v>10</v>
      </c>
      <c r="BG7104" t="s">
        <v>27760</v>
      </c>
      <c r="BH7104" t="s">
        <v>27698</v>
      </c>
      <c r="BI7104" t="s">
        <v>29823</v>
      </c>
      <c r="BJ7104" t="s">
        <v>28929</v>
      </c>
      <c r="BK7104" t="s">
        <v>27694</v>
      </c>
      <c r="BL7104" t="s">
        <v>40600</v>
      </c>
      <c r="BM7104" t="s">
        <v>27723</v>
      </c>
      <c r="BN7104" t="s">
        <v>27697</v>
      </c>
      <c r="BO7104" t="s">
        <v>27697</v>
      </c>
      <c r="BP7104" t="s">
        <v>27713</v>
      </c>
      <c r="BQ7104">
        <v>6</v>
      </c>
      <c r="BR7104" t="s">
        <v>27705</v>
      </c>
      <c r="BS7104" t="s">
        <v>27698</v>
      </c>
      <c r="BT7104" t="s">
        <v>27714</v>
      </c>
      <c r="BU7104" t="s">
        <v>27775</v>
      </c>
      <c r="BV7104" t="s">
        <v>27698</v>
      </c>
      <c r="BW7104">
        <v>7</v>
      </c>
      <c r="BX7104" t="s">
        <v>27693</v>
      </c>
      <c r="BY7104" t="s">
        <v>27705</v>
      </c>
      <c r="BZ7104" t="s">
        <v>27697</v>
      </c>
      <c r="CA7104" t="s">
        <v>27793</v>
      </c>
      <c r="CB7104" t="s">
        <v>27697</v>
      </c>
      <c r="CC7104" t="s">
        <v>27697</v>
      </c>
      <c r="CD7104" t="s">
        <v>27697</v>
      </c>
      <c r="CE7104" t="s">
        <v>27697</v>
      </c>
      <c r="CF7104" t="s">
        <v>27697</v>
      </c>
      <c r="CG7104" t="s">
        <v>27697</v>
      </c>
      <c r="CH7104" t="s">
        <v>27697</v>
      </c>
      <c r="CI7104">
        <v>5</v>
      </c>
      <c r="CJ7104" t="s">
        <v>27695</v>
      </c>
      <c r="CK7104" t="s">
        <v>27695</v>
      </c>
      <c r="CL7104" t="s">
        <v>27697</v>
      </c>
      <c r="CM7104" t="s">
        <v>27695</v>
      </c>
      <c r="CN7104" t="s">
        <v>27695</v>
      </c>
      <c r="CO7104" t="s">
        <v>27697</v>
      </c>
      <c r="CP7104" t="s">
        <v>27695</v>
      </c>
      <c r="CQ7104" t="s">
        <v>27695</v>
      </c>
      <c r="CR7104" t="s">
        <v>27697</v>
      </c>
      <c r="CS7104" t="s">
        <v>27695</v>
      </c>
      <c r="CT7104" t="s">
        <v>27695</v>
      </c>
      <c r="CU7104" t="s">
        <v>27697</v>
      </c>
      <c r="CV7104" t="s">
        <v>27695</v>
      </c>
      <c r="CW7104" t="s">
        <v>27695</v>
      </c>
      <c r="CX7104" t="s">
        <v>27697</v>
      </c>
      <c r="CY7104" t="s">
        <v>27695</v>
      </c>
      <c r="CZ7104" t="s">
        <v>27695</v>
      </c>
      <c r="DA7104" t="s">
        <v>27697</v>
      </c>
      <c r="DB7104" t="s">
        <v>27775</v>
      </c>
      <c r="DC7104" t="s">
        <v>27698</v>
      </c>
      <c r="DD7104">
        <v>9</v>
      </c>
      <c r="DE7104" t="s">
        <v>27705</v>
      </c>
      <c r="DF7104" t="s">
        <v>27698</v>
      </c>
      <c r="DG7104">
        <v>10</v>
      </c>
      <c r="DH7104" t="s">
        <v>27745</v>
      </c>
      <c r="DI7104" t="s">
        <v>27698</v>
      </c>
      <c r="DJ7104" t="s">
        <v>27984</v>
      </c>
      <c r="DK7104" t="s">
        <v>28103</v>
      </c>
      <c r="DL7104">
        <v>15</v>
      </c>
      <c r="DM7104">
        <v>16.989999999999998</v>
      </c>
      <c r="DN7104" t="s">
        <v>30246</v>
      </c>
      <c r="DO7104" t="s">
        <v>27709</v>
      </c>
      <c r="DP7104" t="s">
        <v>74806</v>
      </c>
      <c r="DQ7104" t="s">
        <v>27713</v>
      </c>
      <c r="DR7104">
        <v>5</v>
      </c>
      <c r="DS7104" t="s">
        <v>27706</v>
      </c>
      <c r="DT7104" t="s">
        <v>27698</v>
      </c>
      <c r="DU7104" t="s">
        <v>52259</v>
      </c>
      <c r="DV7104" t="s">
        <v>34432</v>
      </c>
      <c r="DW7104">
        <v>13</v>
      </c>
      <c r="DX7104">
        <v>7.593</v>
      </c>
      <c r="DY7104" t="s">
        <v>27723</v>
      </c>
      <c r="DZ7104" t="s">
        <v>27697</v>
      </c>
      <c r="EA7104" t="s">
        <v>27697</v>
      </c>
      <c r="EB7104" t="s">
        <v>27713</v>
      </c>
      <c r="EC7104">
        <v>5</v>
      </c>
      <c r="ED7104" t="s">
        <v>27715</v>
      </c>
      <c r="EE7104" t="s">
        <v>27698</v>
      </c>
      <c r="EF7104" t="s">
        <v>29795</v>
      </c>
      <c r="EG7104" t="s">
        <v>85226</v>
      </c>
      <c r="EH7104">
        <v>64</v>
      </c>
      <c r="EI7104">
        <v>52.268000000000001</v>
      </c>
      <c r="EJ7104" t="s">
        <v>31333</v>
      </c>
      <c r="EK7104" t="s">
        <v>27816</v>
      </c>
      <c r="EL7104" t="s">
        <v>73959</v>
      </c>
      <c r="EM7104" t="s">
        <v>27704</v>
      </c>
      <c r="EN7104">
        <v>5</v>
      </c>
      <c r="EO7104" t="s">
        <v>27705</v>
      </c>
      <c r="EP7104" t="s">
        <v>27698</v>
      </c>
      <c r="EQ7104">
        <v>10</v>
      </c>
      <c r="ER7104" t="s">
        <v>27705</v>
      </c>
      <c r="ES7104" t="s">
        <v>27698</v>
      </c>
      <c r="ET7104">
        <v>10</v>
      </c>
      <c r="EU7104" t="s">
        <v>27745</v>
      </c>
      <c r="EV7104" t="s">
        <v>27698</v>
      </c>
      <c r="EW7104">
        <v>4</v>
      </c>
      <c r="EX7104" t="s">
        <v>27992</v>
      </c>
      <c r="EY7104">
        <v>0</v>
      </c>
      <c r="EZ7104" s="1">
        <v>42863</v>
      </c>
      <c r="FA7104" t="s">
        <v>32352</v>
      </c>
      <c r="FB7104" t="s">
        <v>37662</v>
      </c>
    </row>
    <row r="7105" spans="1:158" x14ac:dyDescent="0.25">
      <c r="A7105" t="s">
        <v>85227</v>
      </c>
      <c r="B7105">
        <v>672813</v>
      </c>
      <c r="C7105" t="s">
        <v>27698</v>
      </c>
      <c r="D7105" t="s">
        <v>85228</v>
      </c>
      <c r="E7105" t="s">
        <v>11092</v>
      </c>
      <c r="F7105" t="s">
        <v>17186</v>
      </c>
      <c r="G7105">
        <v>77864</v>
      </c>
      <c r="H7105">
        <v>14</v>
      </c>
      <c r="I7105" t="s">
        <v>27745</v>
      </c>
      <c r="J7105" t="s">
        <v>27698</v>
      </c>
      <c r="K7105" t="s">
        <v>30037</v>
      </c>
      <c r="L7105" t="s">
        <v>28236</v>
      </c>
      <c r="M7105">
        <v>17</v>
      </c>
      <c r="N7105">
        <v>171</v>
      </c>
      <c r="O7105" t="s">
        <v>38601</v>
      </c>
      <c r="P7105" t="s">
        <v>27716</v>
      </c>
      <c r="Q7105" t="s">
        <v>27730</v>
      </c>
      <c r="R7105" t="s">
        <v>27713</v>
      </c>
      <c r="S7105">
        <v>5</v>
      </c>
      <c r="T7105" t="s">
        <v>27760</v>
      </c>
      <c r="U7105" t="s">
        <v>27698</v>
      </c>
      <c r="V7105" t="s">
        <v>43073</v>
      </c>
      <c r="W7105" t="s">
        <v>28236</v>
      </c>
      <c r="X7105">
        <v>143</v>
      </c>
      <c r="Y7105">
        <v>196</v>
      </c>
      <c r="Z7105" t="s">
        <v>36481</v>
      </c>
      <c r="AA7105" t="s">
        <v>28015</v>
      </c>
      <c r="AB7105" t="s">
        <v>27837</v>
      </c>
      <c r="AC7105" t="s">
        <v>27713</v>
      </c>
      <c r="AD7105">
        <v>5</v>
      </c>
      <c r="AE7105" t="s">
        <v>27709</v>
      </c>
      <c r="AF7105" t="s">
        <v>27698</v>
      </c>
      <c r="AG7105">
        <v>5</v>
      </c>
      <c r="AH7105" t="s">
        <v>27760</v>
      </c>
      <c r="AI7105" t="s">
        <v>27698</v>
      </c>
      <c r="AJ7105" t="s">
        <v>32251</v>
      </c>
      <c r="AK7105" t="s">
        <v>28236</v>
      </c>
      <c r="AL7105">
        <v>243</v>
      </c>
      <c r="AM7105">
        <v>251</v>
      </c>
      <c r="AN7105" t="s">
        <v>31132</v>
      </c>
      <c r="AO7105" t="s">
        <v>28151</v>
      </c>
      <c r="AP7105" t="s">
        <v>28058</v>
      </c>
      <c r="AQ7105" t="s">
        <v>27704</v>
      </c>
      <c r="AR7105">
        <v>7</v>
      </c>
      <c r="AS7105" t="s">
        <v>27709</v>
      </c>
      <c r="AT7105" t="s">
        <v>27698</v>
      </c>
      <c r="AU7105" t="s">
        <v>33312</v>
      </c>
      <c r="AV7105" t="s">
        <v>28851</v>
      </c>
      <c r="AW7105">
        <v>3</v>
      </c>
      <c r="AX7105">
        <v>250</v>
      </c>
      <c r="AY7105" t="s">
        <v>47234</v>
      </c>
      <c r="AZ7105" t="s">
        <v>27814</v>
      </c>
      <c r="BA7105" t="s">
        <v>27830</v>
      </c>
      <c r="BB7105" t="s">
        <v>27704</v>
      </c>
      <c r="BC7105">
        <v>7</v>
      </c>
      <c r="BD7105" t="s">
        <v>27705</v>
      </c>
      <c r="BE7105" t="s">
        <v>27698</v>
      </c>
      <c r="BF7105">
        <v>10</v>
      </c>
      <c r="BG7105" t="s">
        <v>27745</v>
      </c>
      <c r="BH7105" t="s">
        <v>27698</v>
      </c>
      <c r="BI7105" t="s">
        <v>29447</v>
      </c>
      <c r="BJ7105" t="s">
        <v>27730</v>
      </c>
      <c r="BK7105" t="s">
        <v>27694</v>
      </c>
      <c r="BL7105" t="s">
        <v>44794</v>
      </c>
      <c r="BM7105" t="s">
        <v>27706</v>
      </c>
      <c r="BN7105" t="s">
        <v>27706</v>
      </c>
      <c r="BO7105" t="s">
        <v>53939</v>
      </c>
      <c r="BP7105" t="s">
        <v>27713</v>
      </c>
      <c r="BQ7105">
        <v>6</v>
      </c>
      <c r="BR7105" t="s">
        <v>27705</v>
      </c>
      <c r="BS7105" t="s">
        <v>27698</v>
      </c>
      <c r="BT7105" t="s">
        <v>27714</v>
      </c>
      <c r="BU7105" t="s">
        <v>27760</v>
      </c>
      <c r="BV7105" t="s">
        <v>27698</v>
      </c>
      <c r="BW7105">
        <v>7</v>
      </c>
      <c r="BX7105" t="s">
        <v>27693</v>
      </c>
      <c r="BY7105" t="s">
        <v>27705</v>
      </c>
      <c r="BZ7105" t="s">
        <v>27697</v>
      </c>
      <c r="CA7105" t="s">
        <v>27696</v>
      </c>
      <c r="CB7105" t="s">
        <v>27697</v>
      </c>
      <c r="CC7105" t="s">
        <v>27697</v>
      </c>
      <c r="CD7105" t="s">
        <v>27697</v>
      </c>
      <c r="CE7105" t="s">
        <v>27697</v>
      </c>
      <c r="CF7105" t="s">
        <v>27697</v>
      </c>
      <c r="CG7105" t="s">
        <v>27697</v>
      </c>
      <c r="CH7105" t="s">
        <v>27697</v>
      </c>
      <c r="CI7105">
        <v>5</v>
      </c>
      <c r="CJ7105" t="s">
        <v>27695</v>
      </c>
      <c r="CK7105" t="s">
        <v>27695</v>
      </c>
      <c r="CL7105" t="s">
        <v>27697</v>
      </c>
      <c r="CM7105" t="s">
        <v>27695</v>
      </c>
      <c r="CN7105" t="s">
        <v>27695</v>
      </c>
      <c r="CO7105" t="s">
        <v>27697</v>
      </c>
      <c r="CP7105" t="s">
        <v>27695</v>
      </c>
      <c r="CQ7105" t="s">
        <v>27695</v>
      </c>
      <c r="CR7105" t="s">
        <v>27697</v>
      </c>
      <c r="CS7105" t="s">
        <v>27695</v>
      </c>
      <c r="CT7105" t="s">
        <v>27695</v>
      </c>
      <c r="CU7105" t="s">
        <v>27697</v>
      </c>
      <c r="CV7105" t="s">
        <v>27695</v>
      </c>
      <c r="CW7105" t="s">
        <v>27695</v>
      </c>
      <c r="CX7105" t="s">
        <v>27697</v>
      </c>
      <c r="CY7105" t="s">
        <v>27695</v>
      </c>
      <c r="CZ7105" t="s">
        <v>27695</v>
      </c>
      <c r="DA7105" t="s">
        <v>27697</v>
      </c>
      <c r="DB7105" t="s">
        <v>27775</v>
      </c>
      <c r="DC7105" t="s">
        <v>27698</v>
      </c>
      <c r="DD7105">
        <v>9</v>
      </c>
      <c r="DE7105" t="s">
        <v>27705</v>
      </c>
      <c r="DF7105" t="s">
        <v>27698</v>
      </c>
      <c r="DG7105">
        <v>10</v>
      </c>
      <c r="DH7105" t="s">
        <v>27745</v>
      </c>
      <c r="DI7105" t="s">
        <v>27698</v>
      </c>
      <c r="DJ7105" t="s">
        <v>29953</v>
      </c>
      <c r="DK7105" t="s">
        <v>27798</v>
      </c>
      <c r="DL7105">
        <v>7</v>
      </c>
      <c r="DM7105">
        <v>7.14</v>
      </c>
      <c r="DN7105" t="s">
        <v>27723</v>
      </c>
      <c r="DO7105" t="s">
        <v>27697</v>
      </c>
      <c r="DP7105" t="s">
        <v>27697</v>
      </c>
      <c r="DQ7105" t="s">
        <v>27713</v>
      </c>
      <c r="DR7105">
        <v>5</v>
      </c>
      <c r="DS7105" t="s">
        <v>27716</v>
      </c>
      <c r="DT7105" t="s">
        <v>27698</v>
      </c>
      <c r="DU7105" t="s">
        <v>30175</v>
      </c>
      <c r="DV7105" t="s">
        <v>85229</v>
      </c>
      <c r="DW7105">
        <v>8</v>
      </c>
      <c r="DX7105">
        <v>4.931</v>
      </c>
      <c r="DY7105" t="s">
        <v>27723</v>
      </c>
      <c r="DZ7105" t="s">
        <v>27697</v>
      </c>
      <c r="EA7105" t="s">
        <v>27697</v>
      </c>
      <c r="EB7105" t="s">
        <v>27713</v>
      </c>
      <c r="EC7105">
        <v>5</v>
      </c>
      <c r="ED7105" t="s">
        <v>27715</v>
      </c>
      <c r="EE7105" t="s">
        <v>27698</v>
      </c>
      <c r="EF7105" t="s">
        <v>38240</v>
      </c>
      <c r="EG7105" t="s">
        <v>57927</v>
      </c>
      <c r="EH7105">
        <v>31</v>
      </c>
      <c r="EI7105">
        <v>31.05</v>
      </c>
      <c r="EJ7105" t="s">
        <v>27723</v>
      </c>
      <c r="EK7105" t="s">
        <v>27697</v>
      </c>
      <c r="EL7105" t="s">
        <v>27697</v>
      </c>
      <c r="EM7105" t="s">
        <v>27713</v>
      </c>
      <c r="EN7105">
        <v>5</v>
      </c>
      <c r="EO7105" t="s">
        <v>27705</v>
      </c>
      <c r="EP7105" t="s">
        <v>27698</v>
      </c>
      <c r="EQ7105">
        <v>10</v>
      </c>
      <c r="ER7105" t="s">
        <v>27705</v>
      </c>
      <c r="ES7105" t="s">
        <v>27698</v>
      </c>
      <c r="ET7105">
        <v>10</v>
      </c>
      <c r="EU7105" t="s">
        <v>27709</v>
      </c>
      <c r="EV7105" t="s">
        <v>27698</v>
      </c>
      <c r="EW7105">
        <v>4</v>
      </c>
      <c r="EX7105" t="s">
        <v>28280</v>
      </c>
      <c r="EY7105">
        <v>0</v>
      </c>
      <c r="EZ7105" s="1">
        <v>42892</v>
      </c>
      <c r="FA7105" t="s">
        <v>128</v>
      </c>
      <c r="FB7105" t="s">
        <v>37662</v>
      </c>
    </row>
    <row r="7106" spans="1:158" x14ac:dyDescent="0.25">
      <c r="A7106" t="s">
        <v>25896</v>
      </c>
      <c r="B7106">
        <v>672814</v>
      </c>
      <c r="C7106" t="s">
        <v>27698</v>
      </c>
      <c r="D7106" t="s">
        <v>85230</v>
      </c>
      <c r="E7106" t="s">
        <v>17503</v>
      </c>
      <c r="F7106" t="s">
        <v>17186</v>
      </c>
      <c r="G7106">
        <v>78227</v>
      </c>
      <c r="H7106">
        <v>14</v>
      </c>
      <c r="I7106" t="s">
        <v>27705</v>
      </c>
      <c r="J7106" t="s">
        <v>27698</v>
      </c>
      <c r="K7106" t="s">
        <v>27851</v>
      </c>
      <c r="L7106" t="s">
        <v>28851</v>
      </c>
      <c r="M7106">
        <v>0</v>
      </c>
      <c r="N7106">
        <v>150</v>
      </c>
      <c r="O7106" t="s">
        <v>50129</v>
      </c>
      <c r="P7106" t="s">
        <v>27694</v>
      </c>
      <c r="Q7106" t="s">
        <v>28145</v>
      </c>
      <c r="R7106" t="s">
        <v>27713</v>
      </c>
      <c r="S7106">
        <v>5</v>
      </c>
      <c r="T7106" t="s">
        <v>27705</v>
      </c>
      <c r="U7106" t="s">
        <v>27698</v>
      </c>
      <c r="V7106" t="s">
        <v>30163</v>
      </c>
      <c r="W7106" t="s">
        <v>28851</v>
      </c>
      <c r="X7106">
        <v>148</v>
      </c>
      <c r="Y7106">
        <v>176</v>
      </c>
      <c r="Z7106" t="s">
        <v>42500</v>
      </c>
      <c r="AA7106" t="s">
        <v>28321</v>
      </c>
      <c r="AB7106" t="s">
        <v>27996</v>
      </c>
      <c r="AC7106" t="s">
        <v>27713</v>
      </c>
      <c r="AD7106">
        <v>5</v>
      </c>
      <c r="AE7106" t="s">
        <v>27705</v>
      </c>
      <c r="AF7106" t="s">
        <v>27698</v>
      </c>
      <c r="AG7106">
        <v>5</v>
      </c>
      <c r="AH7106" t="s">
        <v>27744</v>
      </c>
      <c r="AI7106" t="s">
        <v>27698</v>
      </c>
      <c r="AJ7106" t="s">
        <v>41584</v>
      </c>
      <c r="AK7106" t="s">
        <v>27912</v>
      </c>
      <c r="AL7106">
        <v>264</v>
      </c>
      <c r="AM7106">
        <v>287</v>
      </c>
      <c r="AN7106" t="s">
        <v>54823</v>
      </c>
      <c r="AO7106" t="s">
        <v>27992</v>
      </c>
      <c r="AP7106" t="s">
        <v>28098</v>
      </c>
      <c r="AQ7106" t="s">
        <v>27713</v>
      </c>
      <c r="AR7106">
        <v>7</v>
      </c>
      <c r="AS7106" t="s">
        <v>27706</v>
      </c>
      <c r="AT7106" t="s">
        <v>27698</v>
      </c>
      <c r="AU7106" t="s">
        <v>39112</v>
      </c>
      <c r="AV7106" t="s">
        <v>27793</v>
      </c>
      <c r="AW7106">
        <v>14</v>
      </c>
      <c r="AX7106">
        <v>282</v>
      </c>
      <c r="AY7106" t="s">
        <v>27851</v>
      </c>
      <c r="AZ7106" t="s">
        <v>27706</v>
      </c>
      <c r="BA7106" t="s">
        <v>28376</v>
      </c>
      <c r="BB7106" t="s">
        <v>27713</v>
      </c>
      <c r="BC7106">
        <v>7</v>
      </c>
      <c r="BD7106" t="s">
        <v>27706</v>
      </c>
      <c r="BE7106" t="s">
        <v>27698</v>
      </c>
      <c r="BF7106">
        <v>10</v>
      </c>
      <c r="BG7106" t="s">
        <v>27706</v>
      </c>
      <c r="BH7106" t="s">
        <v>27698</v>
      </c>
      <c r="BI7106" t="s">
        <v>54902</v>
      </c>
      <c r="BJ7106" t="s">
        <v>27877</v>
      </c>
      <c r="BK7106" t="s">
        <v>27715</v>
      </c>
      <c r="BL7106" t="s">
        <v>32486</v>
      </c>
      <c r="BM7106" t="s">
        <v>27723</v>
      </c>
      <c r="BN7106" t="s">
        <v>27697</v>
      </c>
      <c r="BO7106" t="s">
        <v>27697</v>
      </c>
      <c r="BP7106" t="s">
        <v>27713</v>
      </c>
      <c r="BQ7106">
        <v>6</v>
      </c>
      <c r="BR7106" t="s">
        <v>27705</v>
      </c>
      <c r="BS7106" t="s">
        <v>27698</v>
      </c>
      <c r="BT7106" t="s">
        <v>27714</v>
      </c>
      <c r="BU7106" t="s">
        <v>27715</v>
      </c>
      <c r="BV7106" t="s">
        <v>27698</v>
      </c>
      <c r="BW7106">
        <v>7</v>
      </c>
      <c r="BX7106" t="s">
        <v>27706</v>
      </c>
      <c r="BY7106" t="s">
        <v>27698</v>
      </c>
      <c r="BZ7106" t="s">
        <v>27697</v>
      </c>
      <c r="CA7106" t="s">
        <v>27697</v>
      </c>
      <c r="CB7106" t="s">
        <v>27697</v>
      </c>
      <c r="CC7106" t="s">
        <v>27697</v>
      </c>
      <c r="CD7106" t="s">
        <v>27697</v>
      </c>
      <c r="CE7106" t="s">
        <v>27697</v>
      </c>
      <c r="CF7106" t="s">
        <v>27697</v>
      </c>
      <c r="CG7106" t="s">
        <v>27697</v>
      </c>
      <c r="CH7106" t="s">
        <v>27713</v>
      </c>
      <c r="CI7106">
        <v>5</v>
      </c>
      <c r="CJ7106" t="s">
        <v>27695</v>
      </c>
      <c r="CK7106" t="s">
        <v>27695</v>
      </c>
      <c r="CL7106" t="s">
        <v>27713</v>
      </c>
      <c r="CM7106" t="s">
        <v>27695</v>
      </c>
      <c r="CN7106" t="s">
        <v>27695</v>
      </c>
      <c r="CO7106" t="s">
        <v>27713</v>
      </c>
      <c r="CP7106" t="s">
        <v>27695</v>
      </c>
      <c r="CQ7106" t="s">
        <v>27695</v>
      </c>
      <c r="CR7106" t="s">
        <v>27713</v>
      </c>
      <c r="CS7106" t="s">
        <v>27695</v>
      </c>
      <c r="CT7106" t="s">
        <v>27695</v>
      </c>
      <c r="CU7106" t="s">
        <v>27713</v>
      </c>
      <c r="CV7106" t="s">
        <v>27695</v>
      </c>
      <c r="CW7106" t="s">
        <v>27695</v>
      </c>
      <c r="CX7106" t="s">
        <v>27713</v>
      </c>
      <c r="CY7106" t="s">
        <v>27695</v>
      </c>
      <c r="CZ7106" t="s">
        <v>27695</v>
      </c>
      <c r="DA7106" t="s">
        <v>27713</v>
      </c>
      <c r="DB7106" t="s">
        <v>27705</v>
      </c>
      <c r="DC7106" t="s">
        <v>27698</v>
      </c>
      <c r="DD7106">
        <v>9</v>
      </c>
      <c r="DE7106" t="s">
        <v>27705</v>
      </c>
      <c r="DF7106" t="s">
        <v>27698</v>
      </c>
      <c r="DG7106">
        <v>10</v>
      </c>
      <c r="DH7106" t="s">
        <v>27709</v>
      </c>
      <c r="DI7106" t="s">
        <v>27698</v>
      </c>
      <c r="DJ7106" t="s">
        <v>29883</v>
      </c>
      <c r="DK7106" t="s">
        <v>27795</v>
      </c>
      <c r="DL7106">
        <v>9</v>
      </c>
      <c r="DM7106">
        <v>11.247999999999999</v>
      </c>
      <c r="DN7106" t="s">
        <v>33112</v>
      </c>
      <c r="DO7106" t="s">
        <v>27744</v>
      </c>
      <c r="DP7106" t="s">
        <v>70681</v>
      </c>
      <c r="DQ7106" t="s">
        <v>27713</v>
      </c>
      <c r="DR7106">
        <v>5</v>
      </c>
      <c r="DS7106" t="s">
        <v>27705</v>
      </c>
      <c r="DT7106" t="s">
        <v>27698</v>
      </c>
      <c r="DU7106" t="s">
        <v>38453</v>
      </c>
      <c r="DV7106" t="s">
        <v>85231</v>
      </c>
      <c r="DW7106">
        <v>2</v>
      </c>
      <c r="DX7106">
        <v>5.8739999999999997</v>
      </c>
      <c r="DY7106" t="s">
        <v>27723</v>
      </c>
      <c r="DZ7106" t="s">
        <v>27697</v>
      </c>
      <c r="EA7106" t="s">
        <v>27697</v>
      </c>
      <c r="EB7106" t="s">
        <v>27713</v>
      </c>
      <c r="EC7106">
        <v>5</v>
      </c>
      <c r="ED7106" t="s">
        <v>27716</v>
      </c>
      <c r="EE7106" t="s">
        <v>27698</v>
      </c>
      <c r="EF7106" t="s">
        <v>34491</v>
      </c>
      <c r="EG7106" t="s">
        <v>85232</v>
      </c>
      <c r="EH7106">
        <v>38</v>
      </c>
      <c r="EI7106">
        <v>34.609000000000002</v>
      </c>
      <c r="EJ7106" t="s">
        <v>27723</v>
      </c>
      <c r="EK7106" t="s">
        <v>27697</v>
      </c>
      <c r="EL7106" t="s">
        <v>27697</v>
      </c>
      <c r="EM7106" t="s">
        <v>27713</v>
      </c>
      <c r="EN7106">
        <v>5</v>
      </c>
      <c r="EO7106" t="s">
        <v>27705</v>
      </c>
      <c r="EP7106" t="s">
        <v>27698</v>
      </c>
      <c r="EQ7106">
        <v>10</v>
      </c>
      <c r="ER7106" t="s">
        <v>27705</v>
      </c>
      <c r="ES7106" t="s">
        <v>27698</v>
      </c>
      <c r="ET7106">
        <v>10</v>
      </c>
      <c r="EU7106" t="s">
        <v>27706</v>
      </c>
      <c r="EV7106" t="s">
        <v>27698</v>
      </c>
      <c r="EW7106">
        <v>4</v>
      </c>
      <c r="EX7106" t="s">
        <v>27877</v>
      </c>
      <c r="EY7106">
        <v>0.01</v>
      </c>
      <c r="EZ7106" s="1">
        <v>42905</v>
      </c>
      <c r="FA7106" t="s">
        <v>32352</v>
      </c>
      <c r="FB7106" t="s">
        <v>69387</v>
      </c>
    </row>
    <row r="7107" spans="1:158" x14ac:dyDescent="0.25">
      <c r="A7107" t="s">
        <v>26112</v>
      </c>
      <c r="B7107">
        <v>672815</v>
      </c>
      <c r="C7107" t="s">
        <v>27698</v>
      </c>
      <c r="D7107" t="s">
        <v>85233</v>
      </c>
      <c r="E7107" t="s">
        <v>24161</v>
      </c>
      <c r="F7107" t="s">
        <v>17186</v>
      </c>
      <c r="G7107">
        <v>77401</v>
      </c>
      <c r="H7107">
        <v>14</v>
      </c>
      <c r="I7107" t="s">
        <v>27693</v>
      </c>
      <c r="J7107" t="s">
        <v>27694</v>
      </c>
      <c r="K7107" t="s">
        <v>27695</v>
      </c>
      <c r="L7107" t="s">
        <v>27696</v>
      </c>
      <c r="O7107" t="s">
        <v>27695</v>
      </c>
      <c r="P7107" t="s">
        <v>121</v>
      </c>
      <c r="Q7107" t="s">
        <v>121</v>
      </c>
      <c r="R7107" t="s">
        <v>27697</v>
      </c>
      <c r="S7107">
        <v>5</v>
      </c>
      <c r="T7107" t="s">
        <v>27693</v>
      </c>
      <c r="U7107" t="s">
        <v>27694</v>
      </c>
      <c r="V7107" t="s">
        <v>27695</v>
      </c>
      <c r="W7107" t="s">
        <v>27696</v>
      </c>
      <c r="Z7107" t="s">
        <v>27695</v>
      </c>
      <c r="AA7107" t="s">
        <v>121</v>
      </c>
      <c r="AB7107" t="s">
        <v>121</v>
      </c>
      <c r="AC7107" t="s">
        <v>27697</v>
      </c>
      <c r="AD7107">
        <v>5</v>
      </c>
      <c r="AE7107" t="s">
        <v>27693</v>
      </c>
      <c r="AF7107" t="s">
        <v>27694</v>
      </c>
      <c r="AG7107">
        <v>5</v>
      </c>
      <c r="AH7107" t="s">
        <v>27693</v>
      </c>
      <c r="AI7107" t="s">
        <v>27694</v>
      </c>
      <c r="AJ7107" t="s">
        <v>27695</v>
      </c>
      <c r="AK7107" t="s">
        <v>27696</v>
      </c>
      <c r="AN7107" t="s">
        <v>27695</v>
      </c>
      <c r="AO7107" t="s">
        <v>121</v>
      </c>
      <c r="AP7107" t="s">
        <v>121</v>
      </c>
      <c r="AQ7107" t="s">
        <v>27697</v>
      </c>
      <c r="AR7107">
        <v>7</v>
      </c>
      <c r="AS7107" t="s">
        <v>27693</v>
      </c>
      <c r="AT7107" t="s">
        <v>27694</v>
      </c>
      <c r="AU7107" t="s">
        <v>27695</v>
      </c>
      <c r="AV7107" t="s">
        <v>27696</v>
      </c>
      <c r="AY7107" t="s">
        <v>27695</v>
      </c>
      <c r="AZ7107" t="s">
        <v>121</v>
      </c>
      <c r="BA7107" t="s">
        <v>121</v>
      </c>
      <c r="BB7107" t="s">
        <v>27697</v>
      </c>
      <c r="BC7107">
        <v>7</v>
      </c>
      <c r="BD7107" t="s">
        <v>27706</v>
      </c>
      <c r="BE7107" t="s">
        <v>27698</v>
      </c>
      <c r="BF7107">
        <v>10</v>
      </c>
      <c r="BG7107" t="s">
        <v>27693</v>
      </c>
      <c r="BH7107" t="s">
        <v>32351</v>
      </c>
      <c r="BI7107" t="s">
        <v>27723</v>
      </c>
      <c r="BJ7107" t="s">
        <v>27696</v>
      </c>
      <c r="BK7107" t="s">
        <v>121</v>
      </c>
      <c r="BL7107" t="s">
        <v>121</v>
      </c>
      <c r="BM7107" t="s">
        <v>27723</v>
      </c>
      <c r="BN7107" t="s">
        <v>121</v>
      </c>
      <c r="BO7107" t="s">
        <v>121</v>
      </c>
      <c r="BP7107" t="s">
        <v>27697</v>
      </c>
      <c r="BQ7107">
        <v>6</v>
      </c>
      <c r="BR7107" t="s">
        <v>27693</v>
      </c>
      <c r="BS7107" t="s">
        <v>30967</v>
      </c>
      <c r="BT7107" t="s">
        <v>27697</v>
      </c>
      <c r="BU7107" t="s">
        <v>27693</v>
      </c>
      <c r="BV7107" t="s">
        <v>32351</v>
      </c>
      <c r="BW7107">
        <v>7</v>
      </c>
      <c r="BX7107" t="s">
        <v>27693</v>
      </c>
      <c r="BY7107" t="s">
        <v>27745</v>
      </c>
      <c r="BZ7107" t="s">
        <v>27697</v>
      </c>
      <c r="CA7107" t="s">
        <v>27697</v>
      </c>
      <c r="CB7107" t="s">
        <v>27697</v>
      </c>
      <c r="CC7107" t="s">
        <v>27697</v>
      </c>
      <c r="CD7107" t="s">
        <v>27697</v>
      </c>
      <c r="CE7107" t="s">
        <v>27697</v>
      </c>
      <c r="CF7107" t="s">
        <v>27697</v>
      </c>
      <c r="CG7107" t="s">
        <v>27697</v>
      </c>
      <c r="CH7107" t="s">
        <v>27697</v>
      </c>
      <c r="CI7107">
        <v>5</v>
      </c>
      <c r="CJ7107" t="s">
        <v>27695</v>
      </c>
      <c r="CK7107" t="s">
        <v>27695</v>
      </c>
      <c r="CL7107" t="s">
        <v>27697</v>
      </c>
      <c r="CM7107" t="s">
        <v>27695</v>
      </c>
      <c r="CN7107" t="s">
        <v>27695</v>
      </c>
      <c r="CO7107" t="s">
        <v>27697</v>
      </c>
      <c r="CP7107" t="s">
        <v>27695</v>
      </c>
      <c r="CQ7107" t="s">
        <v>27695</v>
      </c>
      <c r="CR7107" t="s">
        <v>27697</v>
      </c>
      <c r="CS7107" t="s">
        <v>27695</v>
      </c>
      <c r="CT7107" t="s">
        <v>27695</v>
      </c>
      <c r="CU7107" t="s">
        <v>27697</v>
      </c>
      <c r="CV7107" t="s">
        <v>27695</v>
      </c>
      <c r="CW7107" t="s">
        <v>27695</v>
      </c>
      <c r="CX7107" t="s">
        <v>27697</v>
      </c>
      <c r="CY7107" t="s">
        <v>27695</v>
      </c>
      <c r="CZ7107" t="s">
        <v>27695</v>
      </c>
      <c r="DA7107" t="s">
        <v>27697</v>
      </c>
      <c r="DB7107" t="s">
        <v>27693</v>
      </c>
      <c r="DC7107" t="s">
        <v>27694</v>
      </c>
      <c r="DD7107">
        <v>9</v>
      </c>
      <c r="DE7107" t="s">
        <v>27693</v>
      </c>
      <c r="DF7107" t="s">
        <v>27694</v>
      </c>
      <c r="DG7107">
        <v>10</v>
      </c>
      <c r="DH7107" t="s">
        <v>27693</v>
      </c>
      <c r="DI7107" t="s">
        <v>28356</v>
      </c>
      <c r="DJ7107" t="s">
        <v>27723</v>
      </c>
      <c r="DK7107" t="s">
        <v>27696</v>
      </c>
      <c r="DN7107" t="s">
        <v>27723</v>
      </c>
      <c r="DO7107" t="s">
        <v>121</v>
      </c>
      <c r="DP7107" t="s">
        <v>121</v>
      </c>
      <c r="DQ7107" t="s">
        <v>27697</v>
      </c>
      <c r="DR7107">
        <v>5</v>
      </c>
      <c r="DS7107" t="s">
        <v>27693</v>
      </c>
      <c r="DT7107" t="s">
        <v>27722</v>
      </c>
      <c r="DU7107" t="s">
        <v>27723</v>
      </c>
      <c r="DV7107" t="s">
        <v>27724</v>
      </c>
      <c r="DY7107" t="s">
        <v>27723</v>
      </c>
      <c r="DZ7107" t="s">
        <v>121</v>
      </c>
      <c r="EA7107" t="s">
        <v>121</v>
      </c>
      <c r="EB7107" t="s">
        <v>27697</v>
      </c>
      <c r="EC7107">
        <v>5</v>
      </c>
      <c r="ED7107" t="s">
        <v>27693</v>
      </c>
      <c r="EE7107" t="s">
        <v>28851</v>
      </c>
      <c r="EF7107" t="s">
        <v>27723</v>
      </c>
      <c r="EG7107" t="s">
        <v>32278</v>
      </c>
      <c r="EJ7107" t="s">
        <v>27723</v>
      </c>
      <c r="EK7107" t="s">
        <v>121</v>
      </c>
      <c r="EL7107" t="s">
        <v>121</v>
      </c>
      <c r="EM7107" t="s">
        <v>27697</v>
      </c>
      <c r="EN7107">
        <v>5</v>
      </c>
      <c r="EO7107" t="s">
        <v>27693</v>
      </c>
      <c r="EP7107" t="s">
        <v>27694</v>
      </c>
      <c r="EQ7107">
        <v>10</v>
      </c>
      <c r="ER7107" t="s">
        <v>27693</v>
      </c>
      <c r="ES7107" t="s">
        <v>27694</v>
      </c>
      <c r="ET7107">
        <v>10</v>
      </c>
      <c r="EU7107" t="s">
        <v>27693</v>
      </c>
      <c r="EV7107" t="s">
        <v>27694</v>
      </c>
      <c r="EW7107">
        <v>4</v>
      </c>
      <c r="EX7107" t="s">
        <v>27693</v>
      </c>
      <c r="EY7107">
        <v>0</v>
      </c>
      <c r="EZ7107" s="1">
        <v>42914</v>
      </c>
      <c r="FA7107" t="s">
        <v>27731</v>
      </c>
      <c r="FB7107" t="s">
        <v>67003</v>
      </c>
    </row>
    <row r="7108" spans="1:158" x14ac:dyDescent="0.25">
      <c r="A7108" t="s">
        <v>85234</v>
      </c>
      <c r="B7108">
        <v>672816</v>
      </c>
      <c r="C7108" t="s">
        <v>27698</v>
      </c>
      <c r="D7108" t="s">
        <v>85235</v>
      </c>
      <c r="E7108" t="s">
        <v>17719</v>
      </c>
      <c r="F7108" t="s">
        <v>17186</v>
      </c>
      <c r="G7108">
        <v>75075</v>
      </c>
      <c r="H7108">
        <v>14</v>
      </c>
      <c r="I7108" t="s">
        <v>27760</v>
      </c>
      <c r="J7108" t="s">
        <v>27698</v>
      </c>
      <c r="K7108" t="s">
        <v>39160</v>
      </c>
      <c r="L7108" t="s">
        <v>27714</v>
      </c>
      <c r="M7108">
        <v>5</v>
      </c>
      <c r="N7108">
        <v>71</v>
      </c>
      <c r="O7108" t="s">
        <v>27695</v>
      </c>
      <c r="P7108" t="s">
        <v>27697</v>
      </c>
      <c r="Q7108" t="s">
        <v>27697</v>
      </c>
      <c r="R7108" t="s">
        <v>27713</v>
      </c>
      <c r="S7108">
        <v>5</v>
      </c>
      <c r="T7108" t="s">
        <v>27693</v>
      </c>
      <c r="U7108" t="s">
        <v>27694</v>
      </c>
      <c r="V7108" t="s">
        <v>27695</v>
      </c>
      <c r="W7108" t="s">
        <v>27696</v>
      </c>
      <c r="Z7108" t="s">
        <v>27695</v>
      </c>
      <c r="AA7108" t="s">
        <v>121</v>
      </c>
      <c r="AB7108" t="s">
        <v>121</v>
      </c>
      <c r="AC7108" t="s">
        <v>27697</v>
      </c>
      <c r="AD7108">
        <v>5</v>
      </c>
      <c r="AE7108" t="s">
        <v>27760</v>
      </c>
      <c r="AF7108" t="s">
        <v>27698</v>
      </c>
      <c r="AG7108">
        <v>5</v>
      </c>
      <c r="AH7108" t="s">
        <v>27775</v>
      </c>
      <c r="AI7108" t="s">
        <v>27698</v>
      </c>
      <c r="AJ7108" t="s">
        <v>33072</v>
      </c>
      <c r="AK7108" t="s">
        <v>27857</v>
      </c>
      <c r="AL7108">
        <v>150</v>
      </c>
      <c r="AM7108">
        <v>154</v>
      </c>
      <c r="AN7108" t="s">
        <v>58581</v>
      </c>
      <c r="AO7108" t="s">
        <v>27708</v>
      </c>
      <c r="AP7108" t="s">
        <v>28280</v>
      </c>
      <c r="AQ7108" t="s">
        <v>27704</v>
      </c>
      <c r="AR7108">
        <v>7</v>
      </c>
      <c r="AS7108" t="s">
        <v>27745</v>
      </c>
      <c r="AT7108" t="s">
        <v>27698</v>
      </c>
      <c r="AU7108" t="s">
        <v>34505</v>
      </c>
      <c r="AV7108" t="s">
        <v>27817</v>
      </c>
      <c r="AW7108">
        <v>2</v>
      </c>
      <c r="AX7108">
        <v>152</v>
      </c>
      <c r="AY7108" t="s">
        <v>27695</v>
      </c>
      <c r="AZ7108" t="s">
        <v>27697</v>
      </c>
      <c r="BA7108" t="s">
        <v>27697</v>
      </c>
      <c r="BB7108" t="s">
        <v>27713</v>
      </c>
      <c r="BC7108">
        <v>7</v>
      </c>
      <c r="BD7108" t="s">
        <v>27705</v>
      </c>
      <c r="BE7108" t="s">
        <v>27698</v>
      </c>
      <c r="BF7108">
        <v>10</v>
      </c>
      <c r="BG7108" t="s">
        <v>27706</v>
      </c>
      <c r="BH7108" t="s">
        <v>27698</v>
      </c>
      <c r="BI7108" t="s">
        <v>75570</v>
      </c>
      <c r="BJ7108" t="s">
        <v>28091</v>
      </c>
      <c r="BK7108" t="s">
        <v>27744</v>
      </c>
      <c r="BL7108" t="s">
        <v>30589</v>
      </c>
      <c r="BM7108" t="s">
        <v>27706</v>
      </c>
      <c r="BN7108" t="s">
        <v>27706</v>
      </c>
      <c r="BO7108" t="s">
        <v>39956</v>
      </c>
      <c r="BP7108" t="s">
        <v>27713</v>
      </c>
      <c r="BQ7108">
        <v>6</v>
      </c>
      <c r="BR7108" t="s">
        <v>27705</v>
      </c>
      <c r="BS7108" t="s">
        <v>27698</v>
      </c>
      <c r="BT7108" t="s">
        <v>27714</v>
      </c>
      <c r="BU7108" t="s">
        <v>27715</v>
      </c>
      <c r="BV7108" t="s">
        <v>27698</v>
      </c>
      <c r="BW7108">
        <v>7</v>
      </c>
      <c r="BX7108" t="s">
        <v>27693</v>
      </c>
      <c r="BY7108" t="s">
        <v>27705</v>
      </c>
      <c r="BZ7108" t="s">
        <v>27697</v>
      </c>
      <c r="CA7108" t="s">
        <v>27696</v>
      </c>
      <c r="CB7108" t="s">
        <v>27697</v>
      </c>
      <c r="CC7108" t="s">
        <v>27697</v>
      </c>
      <c r="CD7108" t="s">
        <v>27697</v>
      </c>
      <c r="CE7108" t="s">
        <v>27697</v>
      </c>
      <c r="CF7108" t="s">
        <v>27697</v>
      </c>
      <c r="CG7108" t="s">
        <v>27697</v>
      </c>
      <c r="CH7108" t="s">
        <v>27697</v>
      </c>
      <c r="CI7108">
        <v>5</v>
      </c>
      <c r="CJ7108" t="s">
        <v>27695</v>
      </c>
      <c r="CK7108" t="s">
        <v>27695</v>
      </c>
      <c r="CL7108" t="s">
        <v>27697</v>
      </c>
      <c r="CM7108" t="s">
        <v>27695</v>
      </c>
      <c r="CN7108" t="s">
        <v>27695</v>
      </c>
      <c r="CO7108" t="s">
        <v>27697</v>
      </c>
      <c r="CP7108" t="s">
        <v>27695</v>
      </c>
      <c r="CQ7108" t="s">
        <v>27695</v>
      </c>
      <c r="CR7108" t="s">
        <v>27697</v>
      </c>
      <c r="CS7108" t="s">
        <v>27695</v>
      </c>
      <c r="CT7108" t="s">
        <v>27695</v>
      </c>
      <c r="CU7108" t="s">
        <v>27697</v>
      </c>
      <c r="CV7108" t="s">
        <v>27695</v>
      </c>
      <c r="CW7108" t="s">
        <v>27695</v>
      </c>
      <c r="CX7108" t="s">
        <v>27697</v>
      </c>
      <c r="CY7108" t="s">
        <v>27695</v>
      </c>
      <c r="CZ7108" t="s">
        <v>27695</v>
      </c>
      <c r="DA7108" t="s">
        <v>27697</v>
      </c>
      <c r="DB7108" t="s">
        <v>27775</v>
      </c>
      <c r="DC7108" t="s">
        <v>27698</v>
      </c>
      <c r="DD7108">
        <v>9</v>
      </c>
      <c r="DE7108" t="s">
        <v>27705</v>
      </c>
      <c r="DF7108" t="s">
        <v>27698</v>
      </c>
      <c r="DG7108">
        <v>10</v>
      </c>
      <c r="DH7108" t="s">
        <v>27775</v>
      </c>
      <c r="DI7108" t="s">
        <v>27698</v>
      </c>
      <c r="DJ7108" t="s">
        <v>28153</v>
      </c>
      <c r="DK7108" t="s">
        <v>27722</v>
      </c>
      <c r="DL7108">
        <v>3</v>
      </c>
      <c r="DM7108">
        <v>3.7890000000000001</v>
      </c>
      <c r="DN7108" t="s">
        <v>36220</v>
      </c>
      <c r="DO7108" t="s">
        <v>27744</v>
      </c>
      <c r="DP7108" t="s">
        <v>85236</v>
      </c>
      <c r="DQ7108" t="s">
        <v>27713</v>
      </c>
      <c r="DR7108">
        <v>5</v>
      </c>
      <c r="DS7108" t="s">
        <v>27693</v>
      </c>
      <c r="DT7108" t="s">
        <v>27722</v>
      </c>
      <c r="DU7108" t="s">
        <v>27723</v>
      </c>
      <c r="DV7108" t="s">
        <v>27724</v>
      </c>
      <c r="DY7108" t="s">
        <v>27723</v>
      </c>
      <c r="DZ7108" t="s">
        <v>121</v>
      </c>
      <c r="EA7108" t="s">
        <v>121</v>
      </c>
      <c r="EB7108" t="s">
        <v>27697</v>
      </c>
      <c r="EC7108">
        <v>5</v>
      </c>
      <c r="ED7108" t="s">
        <v>27760</v>
      </c>
      <c r="EE7108" t="s">
        <v>27698</v>
      </c>
      <c r="EF7108" t="s">
        <v>31168</v>
      </c>
      <c r="EG7108" t="s">
        <v>85237</v>
      </c>
      <c r="EH7108">
        <v>13</v>
      </c>
      <c r="EI7108">
        <v>16.041</v>
      </c>
      <c r="EJ7108" t="s">
        <v>27723</v>
      </c>
      <c r="EK7108" t="s">
        <v>27697</v>
      </c>
      <c r="EL7108" t="s">
        <v>27697</v>
      </c>
      <c r="EM7108" t="s">
        <v>27713</v>
      </c>
      <c r="EN7108">
        <v>5</v>
      </c>
      <c r="EO7108" t="s">
        <v>27705</v>
      </c>
      <c r="EP7108" t="s">
        <v>27698</v>
      </c>
      <c r="EQ7108">
        <v>10</v>
      </c>
      <c r="ER7108" t="s">
        <v>27705</v>
      </c>
      <c r="ES7108" t="s">
        <v>27698</v>
      </c>
      <c r="ET7108">
        <v>10</v>
      </c>
      <c r="EU7108" t="s">
        <v>27760</v>
      </c>
      <c r="EV7108" t="s">
        <v>27698</v>
      </c>
      <c r="EW7108">
        <v>4</v>
      </c>
      <c r="EX7108" t="s">
        <v>28075</v>
      </c>
      <c r="EY7108">
        <v>0</v>
      </c>
      <c r="EZ7108" s="1">
        <v>42916</v>
      </c>
      <c r="FA7108" t="s">
        <v>128</v>
      </c>
      <c r="FB7108" t="s">
        <v>53461</v>
      </c>
    </row>
    <row r="7109" spans="1:158" x14ac:dyDescent="0.25">
      <c r="A7109" t="s">
        <v>26118</v>
      </c>
      <c r="B7109">
        <v>672817</v>
      </c>
      <c r="C7109" t="s">
        <v>27698</v>
      </c>
      <c r="D7109" t="s">
        <v>85238</v>
      </c>
      <c r="E7109" t="s">
        <v>2686</v>
      </c>
      <c r="F7109" t="s">
        <v>17186</v>
      </c>
      <c r="G7109">
        <v>79938</v>
      </c>
      <c r="H7109">
        <v>14</v>
      </c>
      <c r="I7109" t="s">
        <v>27745</v>
      </c>
      <c r="J7109" t="s">
        <v>27698</v>
      </c>
      <c r="K7109" t="s">
        <v>54293</v>
      </c>
      <c r="L7109" t="s">
        <v>27783</v>
      </c>
      <c r="M7109">
        <v>17</v>
      </c>
      <c r="N7109">
        <v>173</v>
      </c>
      <c r="O7109" t="s">
        <v>27695</v>
      </c>
      <c r="P7109" t="s">
        <v>27697</v>
      </c>
      <c r="Q7109" t="s">
        <v>27697</v>
      </c>
      <c r="R7109" t="s">
        <v>27713</v>
      </c>
      <c r="S7109">
        <v>5</v>
      </c>
      <c r="T7109" t="s">
        <v>27745</v>
      </c>
      <c r="U7109" t="s">
        <v>27698</v>
      </c>
      <c r="V7109" t="s">
        <v>34105</v>
      </c>
      <c r="W7109" t="s">
        <v>27783</v>
      </c>
      <c r="X7109">
        <v>149</v>
      </c>
      <c r="Y7109">
        <v>217</v>
      </c>
      <c r="Z7109" t="s">
        <v>27695</v>
      </c>
      <c r="AA7109" t="s">
        <v>27697</v>
      </c>
      <c r="AB7109" t="s">
        <v>27697</v>
      </c>
      <c r="AC7109" t="s">
        <v>27713</v>
      </c>
      <c r="AD7109">
        <v>5</v>
      </c>
      <c r="AE7109" t="s">
        <v>27745</v>
      </c>
      <c r="AF7109" t="s">
        <v>27698</v>
      </c>
      <c r="AG7109">
        <v>5</v>
      </c>
      <c r="AH7109" t="s">
        <v>27705</v>
      </c>
      <c r="AI7109" t="s">
        <v>27698</v>
      </c>
      <c r="AJ7109" t="s">
        <v>29716</v>
      </c>
      <c r="AK7109" t="s">
        <v>28441</v>
      </c>
      <c r="AL7109">
        <v>365</v>
      </c>
      <c r="AM7109">
        <v>370</v>
      </c>
      <c r="AN7109" t="s">
        <v>51358</v>
      </c>
      <c r="AO7109" t="s">
        <v>27795</v>
      </c>
      <c r="AP7109" t="s">
        <v>28134</v>
      </c>
      <c r="AQ7109" t="s">
        <v>27713</v>
      </c>
      <c r="AR7109">
        <v>7</v>
      </c>
      <c r="AS7109" t="s">
        <v>27760</v>
      </c>
      <c r="AT7109" t="s">
        <v>27698</v>
      </c>
      <c r="AU7109" t="s">
        <v>31180</v>
      </c>
      <c r="AV7109" t="s">
        <v>28014</v>
      </c>
      <c r="AW7109">
        <v>1</v>
      </c>
      <c r="AX7109">
        <v>363</v>
      </c>
      <c r="AY7109" t="s">
        <v>42855</v>
      </c>
      <c r="AZ7109" t="s">
        <v>27694</v>
      </c>
      <c r="BA7109" t="s">
        <v>27795</v>
      </c>
      <c r="BB7109" t="s">
        <v>27713</v>
      </c>
      <c r="BC7109">
        <v>7</v>
      </c>
      <c r="BD7109" t="s">
        <v>27705</v>
      </c>
      <c r="BE7109" t="s">
        <v>27698</v>
      </c>
      <c r="BF7109">
        <v>10</v>
      </c>
      <c r="BG7109" t="s">
        <v>27715</v>
      </c>
      <c r="BH7109" t="s">
        <v>27698</v>
      </c>
      <c r="BI7109" t="s">
        <v>34877</v>
      </c>
      <c r="BJ7109" t="s">
        <v>27735</v>
      </c>
      <c r="BK7109" t="s">
        <v>27716</v>
      </c>
      <c r="BL7109" t="s">
        <v>73280</v>
      </c>
      <c r="BM7109" t="s">
        <v>85239</v>
      </c>
      <c r="BN7109" t="s">
        <v>27715</v>
      </c>
      <c r="BO7109" t="s">
        <v>29730</v>
      </c>
      <c r="BP7109" t="s">
        <v>27713</v>
      </c>
      <c r="BQ7109">
        <v>6</v>
      </c>
      <c r="BR7109" t="s">
        <v>27705</v>
      </c>
      <c r="BS7109" t="s">
        <v>27698</v>
      </c>
      <c r="BT7109" t="s">
        <v>27714</v>
      </c>
      <c r="BU7109" t="s">
        <v>27745</v>
      </c>
      <c r="BV7109" t="s">
        <v>27698</v>
      </c>
      <c r="BW7109">
        <v>7</v>
      </c>
      <c r="BX7109" t="s">
        <v>27693</v>
      </c>
      <c r="BY7109" t="s">
        <v>27705</v>
      </c>
      <c r="BZ7109" t="s">
        <v>27697</v>
      </c>
      <c r="CA7109" t="s">
        <v>27696</v>
      </c>
      <c r="CB7109" t="s">
        <v>27697</v>
      </c>
      <c r="CC7109" t="s">
        <v>27697</v>
      </c>
      <c r="CD7109" t="s">
        <v>27697</v>
      </c>
      <c r="CE7109" t="s">
        <v>27697</v>
      </c>
      <c r="CF7109" t="s">
        <v>27697</v>
      </c>
      <c r="CG7109" t="s">
        <v>27697</v>
      </c>
      <c r="CH7109" t="s">
        <v>27697</v>
      </c>
      <c r="CI7109">
        <v>5</v>
      </c>
      <c r="CJ7109" t="s">
        <v>27695</v>
      </c>
      <c r="CK7109" t="s">
        <v>27695</v>
      </c>
      <c r="CL7109" t="s">
        <v>27697</v>
      </c>
      <c r="CM7109" t="s">
        <v>27695</v>
      </c>
      <c r="CN7109" t="s">
        <v>27695</v>
      </c>
      <c r="CO7109" t="s">
        <v>27697</v>
      </c>
      <c r="CP7109" t="s">
        <v>27695</v>
      </c>
      <c r="CQ7109" t="s">
        <v>27695</v>
      </c>
      <c r="CR7109" t="s">
        <v>27697</v>
      </c>
      <c r="CS7109" t="s">
        <v>27695</v>
      </c>
      <c r="CT7109" t="s">
        <v>27695</v>
      </c>
      <c r="CU7109" t="s">
        <v>27697</v>
      </c>
      <c r="CV7109" t="s">
        <v>27695</v>
      </c>
      <c r="CW7109" t="s">
        <v>27695</v>
      </c>
      <c r="CX7109" t="s">
        <v>27697</v>
      </c>
      <c r="CY7109" t="s">
        <v>27695</v>
      </c>
      <c r="CZ7109" t="s">
        <v>27695</v>
      </c>
      <c r="DA7109" t="s">
        <v>27697</v>
      </c>
      <c r="DB7109" t="s">
        <v>27709</v>
      </c>
      <c r="DC7109" t="s">
        <v>27698</v>
      </c>
      <c r="DD7109">
        <v>9</v>
      </c>
      <c r="DE7109" t="s">
        <v>27705</v>
      </c>
      <c r="DF7109" t="s">
        <v>27698</v>
      </c>
      <c r="DG7109">
        <v>10</v>
      </c>
      <c r="DH7109" t="s">
        <v>27745</v>
      </c>
      <c r="DI7109" t="s">
        <v>27698</v>
      </c>
      <c r="DJ7109" t="s">
        <v>33648</v>
      </c>
      <c r="DK7109" t="s">
        <v>28807</v>
      </c>
      <c r="DL7109">
        <v>13</v>
      </c>
      <c r="DM7109">
        <v>14.363</v>
      </c>
      <c r="DN7109" t="s">
        <v>28583</v>
      </c>
      <c r="DO7109" t="s">
        <v>27716</v>
      </c>
      <c r="DP7109" t="s">
        <v>51785</v>
      </c>
      <c r="DQ7109" t="s">
        <v>27713</v>
      </c>
      <c r="DR7109">
        <v>5</v>
      </c>
      <c r="DS7109" t="s">
        <v>27745</v>
      </c>
      <c r="DT7109" t="s">
        <v>27698</v>
      </c>
      <c r="DU7109" t="s">
        <v>28267</v>
      </c>
      <c r="DV7109" t="s">
        <v>85240</v>
      </c>
      <c r="DW7109">
        <v>5</v>
      </c>
      <c r="DX7109">
        <v>5.585</v>
      </c>
      <c r="DY7109" t="s">
        <v>27723</v>
      </c>
      <c r="DZ7109" t="s">
        <v>27697</v>
      </c>
      <c r="EA7109" t="s">
        <v>27697</v>
      </c>
      <c r="EB7109" t="s">
        <v>27713</v>
      </c>
      <c r="EC7109">
        <v>5</v>
      </c>
      <c r="ED7109" t="s">
        <v>27715</v>
      </c>
      <c r="EE7109" t="s">
        <v>27698</v>
      </c>
      <c r="EF7109" t="s">
        <v>29323</v>
      </c>
      <c r="EG7109" t="s">
        <v>33464</v>
      </c>
      <c r="EH7109">
        <v>38</v>
      </c>
      <c r="EI7109">
        <v>38.256999999999998</v>
      </c>
      <c r="EJ7109" t="s">
        <v>27723</v>
      </c>
      <c r="EK7109" t="s">
        <v>27697</v>
      </c>
      <c r="EL7109" t="s">
        <v>27697</v>
      </c>
      <c r="EM7109" t="s">
        <v>27713</v>
      </c>
      <c r="EN7109">
        <v>5</v>
      </c>
      <c r="EO7109" t="s">
        <v>27705</v>
      </c>
      <c r="EP7109" t="s">
        <v>27698</v>
      </c>
      <c r="EQ7109">
        <v>10</v>
      </c>
      <c r="ER7109" t="s">
        <v>27705</v>
      </c>
      <c r="ES7109" t="s">
        <v>27698</v>
      </c>
      <c r="ET7109">
        <v>10</v>
      </c>
      <c r="EU7109" t="s">
        <v>27709</v>
      </c>
      <c r="EV7109" t="s">
        <v>27698</v>
      </c>
      <c r="EW7109">
        <v>4</v>
      </c>
      <c r="EX7109" t="s">
        <v>28230</v>
      </c>
      <c r="EY7109">
        <v>0</v>
      </c>
      <c r="EZ7109" s="1">
        <v>42955</v>
      </c>
      <c r="FA7109" t="s">
        <v>128</v>
      </c>
      <c r="FB7109" t="s">
        <v>85241</v>
      </c>
    </row>
    <row r="7110" spans="1:158" x14ac:dyDescent="0.25">
      <c r="A7110" t="s">
        <v>26174</v>
      </c>
      <c r="B7110">
        <v>672818</v>
      </c>
      <c r="C7110" t="s">
        <v>27698</v>
      </c>
      <c r="D7110" t="s">
        <v>85242</v>
      </c>
      <c r="E7110" t="s">
        <v>26176</v>
      </c>
      <c r="F7110" t="s">
        <v>17186</v>
      </c>
      <c r="G7110">
        <v>78644</v>
      </c>
      <c r="H7110">
        <v>14</v>
      </c>
      <c r="I7110" t="s">
        <v>27705</v>
      </c>
      <c r="J7110" t="s">
        <v>27698</v>
      </c>
      <c r="K7110" t="s">
        <v>36268</v>
      </c>
      <c r="L7110" t="s">
        <v>27817</v>
      </c>
      <c r="M7110">
        <v>1</v>
      </c>
      <c r="N7110">
        <v>182</v>
      </c>
      <c r="O7110" t="s">
        <v>27695</v>
      </c>
      <c r="P7110" t="s">
        <v>27697</v>
      </c>
      <c r="Q7110" t="s">
        <v>27697</v>
      </c>
      <c r="R7110" t="s">
        <v>27713</v>
      </c>
      <c r="S7110">
        <v>5</v>
      </c>
      <c r="T7110" t="s">
        <v>27760</v>
      </c>
      <c r="U7110" t="s">
        <v>27698</v>
      </c>
      <c r="V7110" t="s">
        <v>35279</v>
      </c>
      <c r="W7110" t="s">
        <v>27817</v>
      </c>
      <c r="X7110">
        <v>157</v>
      </c>
      <c r="Y7110">
        <v>211</v>
      </c>
      <c r="Z7110" t="s">
        <v>27695</v>
      </c>
      <c r="AA7110" t="s">
        <v>27697</v>
      </c>
      <c r="AB7110" t="s">
        <v>27697</v>
      </c>
      <c r="AC7110" t="s">
        <v>27713</v>
      </c>
      <c r="AD7110">
        <v>5</v>
      </c>
      <c r="AE7110" t="s">
        <v>27775</v>
      </c>
      <c r="AF7110" t="s">
        <v>27698</v>
      </c>
      <c r="AG7110">
        <v>5</v>
      </c>
      <c r="AH7110" t="s">
        <v>27705</v>
      </c>
      <c r="AI7110" t="s">
        <v>27698</v>
      </c>
      <c r="AJ7110" t="s">
        <v>46853</v>
      </c>
      <c r="AK7110" t="s">
        <v>27821</v>
      </c>
      <c r="AL7110">
        <v>265</v>
      </c>
      <c r="AM7110">
        <v>266</v>
      </c>
      <c r="AN7110" t="s">
        <v>34642</v>
      </c>
      <c r="AO7110" t="s">
        <v>28807</v>
      </c>
      <c r="AP7110" t="s">
        <v>27992</v>
      </c>
      <c r="AQ7110" t="s">
        <v>27713</v>
      </c>
      <c r="AR7110">
        <v>7</v>
      </c>
      <c r="AS7110" t="s">
        <v>27705</v>
      </c>
      <c r="AT7110" t="s">
        <v>27698</v>
      </c>
      <c r="AU7110" t="s">
        <v>27851</v>
      </c>
      <c r="AV7110" t="s">
        <v>27700</v>
      </c>
      <c r="AW7110">
        <v>0</v>
      </c>
      <c r="AX7110">
        <v>268</v>
      </c>
      <c r="AY7110" t="s">
        <v>27851</v>
      </c>
      <c r="AZ7110" t="s">
        <v>27706</v>
      </c>
      <c r="BA7110" t="s">
        <v>28014</v>
      </c>
      <c r="BB7110" t="s">
        <v>27713</v>
      </c>
      <c r="BC7110">
        <v>7</v>
      </c>
      <c r="BD7110" t="s">
        <v>27705</v>
      </c>
      <c r="BE7110" t="s">
        <v>27698</v>
      </c>
      <c r="BF7110">
        <v>10</v>
      </c>
      <c r="BG7110" t="s">
        <v>27705</v>
      </c>
      <c r="BH7110" t="s">
        <v>27698</v>
      </c>
      <c r="BI7110" t="s">
        <v>27706</v>
      </c>
      <c r="BJ7110" t="s">
        <v>28091</v>
      </c>
      <c r="BK7110" t="s">
        <v>27706</v>
      </c>
      <c r="BL7110" t="s">
        <v>29212</v>
      </c>
      <c r="BM7110" t="s">
        <v>27723</v>
      </c>
      <c r="BN7110" t="s">
        <v>27697</v>
      </c>
      <c r="BO7110" t="s">
        <v>27697</v>
      </c>
      <c r="BP7110" t="s">
        <v>27713</v>
      </c>
      <c r="BQ7110">
        <v>6</v>
      </c>
      <c r="BR7110" t="s">
        <v>27705</v>
      </c>
      <c r="BS7110" t="s">
        <v>27698</v>
      </c>
      <c r="BT7110" t="s">
        <v>27714</v>
      </c>
      <c r="BU7110" t="s">
        <v>27705</v>
      </c>
      <c r="BV7110" t="s">
        <v>27698</v>
      </c>
      <c r="BW7110">
        <v>7</v>
      </c>
      <c r="BX7110" t="s">
        <v>27693</v>
      </c>
      <c r="BY7110" t="s">
        <v>27705</v>
      </c>
      <c r="BZ7110" t="s">
        <v>27697</v>
      </c>
      <c r="CA7110" t="s">
        <v>27697</v>
      </c>
      <c r="CB7110" t="s">
        <v>27697</v>
      </c>
      <c r="CC7110" t="s">
        <v>27697</v>
      </c>
      <c r="CD7110" t="s">
        <v>27697</v>
      </c>
      <c r="CE7110" t="s">
        <v>27697</v>
      </c>
      <c r="CF7110" t="s">
        <v>27697</v>
      </c>
      <c r="CG7110" t="s">
        <v>27697</v>
      </c>
      <c r="CH7110" t="s">
        <v>27697</v>
      </c>
      <c r="CI7110">
        <v>5</v>
      </c>
      <c r="CJ7110" t="s">
        <v>27695</v>
      </c>
      <c r="CK7110" t="s">
        <v>27695</v>
      </c>
      <c r="CL7110" t="s">
        <v>27697</v>
      </c>
      <c r="CM7110" t="s">
        <v>27695</v>
      </c>
      <c r="CN7110" t="s">
        <v>27695</v>
      </c>
      <c r="CO7110" t="s">
        <v>27697</v>
      </c>
      <c r="CP7110" t="s">
        <v>27695</v>
      </c>
      <c r="CQ7110" t="s">
        <v>27695</v>
      </c>
      <c r="CR7110" t="s">
        <v>27697</v>
      </c>
      <c r="CS7110" t="s">
        <v>27695</v>
      </c>
      <c r="CT7110" t="s">
        <v>27695</v>
      </c>
      <c r="CU7110" t="s">
        <v>27697</v>
      </c>
      <c r="CV7110" t="s">
        <v>27695</v>
      </c>
      <c r="CW7110" t="s">
        <v>27695</v>
      </c>
      <c r="CX7110" t="s">
        <v>27697</v>
      </c>
      <c r="CY7110" t="s">
        <v>27695</v>
      </c>
      <c r="CZ7110" t="s">
        <v>27695</v>
      </c>
      <c r="DA7110" t="s">
        <v>27697</v>
      </c>
      <c r="DB7110" t="s">
        <v>27775</v>
      </c>
      <c r="DC7110" t="s">
        <v>27698</v>
      </c>
      <c r="DD7110">
        <v>9</v>
      </c>
      <c r="DE7110" t="s">
        <v>27705</v>
      </c>
      <c r="DF7110" t="s">
        <v>27698</v>
      </c>
      <c r="DG7110">
        <v>10</v>
      </c>
      <c r="DH7110" t="s">
        <v>27709</v>
      </c>
      <c r="DI7110" t="s">
        <v>27698</v>
      </c>
      <c r="DJ7110" t="s">
        <v>30670</v>
      </c>
      <c r="DK7110" t="s">
        <v>28310</v>
      </c>
      <c r="DL7110">
        <v>6</v>
      </c>
      <c r="DM7110">
        <v>6.5890000000000004</v>
      </c>
      <c r="DN7110" t="s">
        <v>27723</v>
      </c>
      <c r="DO7110" t="s">
        <v>27697</v>
      </c>
      <c r="DP7110" t="s">
        <v>27697</v>
      </c>
      <c r="DQ7110" t="s">
        <v>27713</v>
      </c>
      <c r="DR7110">
        <v>5</v>
      </c>
      <c r="DS7110" t="s">
        <v>27709</v>
      </c>
      <c r="DT7110" t="s">
        <v>27698</v>
      </c>
      <c r="DU7110" t="s">
        <v>30811</v>
      </c>
      <c r="DV7110" t="s">
        <v>85243</v>
      </c>
      <c r="DW7110">
        <v>5</v>
      </c>
      <c r="DX7110">
        <v>5.6230000000000002</v>
      </c>
      <c r="DY7110" t="s">
        <v>27723</v>
      </c>
      <c r="DZ7110" t="s">
        <v>27697</v>
      </c>
      <c r="EA7110" t="s">
        <v>27697</v>
      </c>
      <c r="EB7110" t="s">
        <v>27713</v>
      </c>
      <c r="EC7110">
        <v>5</v>
      </c>
      <c r="ED7110" t="s">
        <v>27709</v>
      </c>
      <c r="EE7110" t="s">
        <v>27698</v>
      </c>
      <c r="EF7110" t="s">
        <v>30200</v>
      </c>
      <c r="EG7110" t="s">
        <v>85244</v>
      </c>
      <c r="EH7110">
        <v>26</v>
      </c>
      <c r="EI7110">
        <v>31.558</v>
      </c>
      <c r="EJ7110" t="s">
        <v>27723</v>
      </c>
      <c r="EK7110" t="s">
        <v>27697</v>
      </c>
      <c r="EL7110" t="s">
        <v>27697</v>
      </c>
      <c r="EM7110" t="s">
        <v>27713</v>
      </c>
      <c r="EN7110">
        <v>5</v>
      </c>
      <c r="EO7110" t="s">
        <v>27705</v>
      </c>
      <c r="EP7110" t="s">
        <v>27698</v>
      </c>
      <c r="EQ7110">
        <v>10</v>
      </c>
      <c r="ER7110" t="s">
        <v>27705</v>
      </c>
      <c r="ES7110" t="s">
        <v>27698</v>
      </c>
      <c r="ET7110">
        <v>10</v>
      </c>
      <c r="EU7110" t="s">
        <v>27760</v>
      </c>
      <c r="EV7110" t="s">
        <v>27698</v>
      </c>
      <c r="EW7110">
        <v>4</v>
      </c>
      <c r="EX7110" t="s">
        <v>27900</v>
      </c>
      <c r="EY7110">
        <v>0</v>
      </c>
      <c r="EZ7110" s="1">
        <v>42977</v>
      </c>
      <c r="FA7110" t="s">
        <v>140</v>
      </c>
      <c r="FB7110" t="s">
        <v>47972</v>
      </c>
    </row>
    <row r="7111" spans="1:158" x14ac:dyDescent="0.25">
      <c r="A7111" t="s">
        <v>85245</v>
      </c>
      <c r="B7111">
        <v>672819</v>
      </c>
      <c r="C7111" t="s">
        <v>27698</v>
      </c>
      <c r="D7111" t="s">
        <v>85246</v>
      </c>
      <c r="E7111" t="s">
        <v>26176</v>
      </c>
      <c r="F7111" t="s">
        <v>17186</v>
      </c>
      <c r="G7111">
        <v>78644</v>
      </c>
      <c r="H7111">
        <v>14</v>
      </c>
      <c r="I7111" t="s">
        <v>27760</v>
      </c>
      <c r="J7111" t="s">
        <v>27698</v>
      </c>
      <c r="K7111" t="s">
        <v>42260</v>
      </c>
      <c r="L7111" t="s">
        <v>27798</v>
      </c>
      <c r="M7111">
        <v>13</v>
      </c>
      <c r="N7111">
        <v>278</v>
      </c>
      <c r="O7111" t="s">
        <v>27695</v>
      </c>
      <c r="P7111" t="s">
        <v>27697</v>
      </c>
      <c r="Q7111" t="s">
        <v>27697</v>
      </c>
      <c r="R7111" t="s">
        <v>27713</v>
      </c>
      <c r="S7111">
        <v>5</v>
      </c>
      <c r="T7111" t="s">
        <v>27716</v>
      </c>
      <c r="U7111" t="s">
        <v>27698</v>
      </c>
      <c r="V7111" t="s">
        <v>31597</v>
      </c>
      <c r="W7111" t="s">
        <v>27798</v>
      </c>
      <c r="X7111">
        <v>199</v>
      </c>
      <c r="Y7111">
        <v>324</v>
      </c>
      <c r="Z7111" t="s">
        <v>27695</v>
      </c>
      <c r="AA7111" t="s">
        <v>27697</v>
      </c>
      <c r="AB7111" t="s">
        <v>27697</v>
      </c>
      <c r="AC7111" t="s">
        <v>27713</v>
      </c>
      <c r="AD7111">
        <v>5</v>
      </c>
      <c r="AE7111" t="s">
        <v>27745</v>
      </c>
      <c r="AF7111" t="s">
        <v>27698</v>
      </c>
      <c r="AG7111">
        <v>5</v>
      </c>
      <c r="AH7111" t="s">
        <v>27760</v>
      </c>
      <c r="AI7111" t="s">
        <v>27698</v>
      </c>
      <c r="AJ7111" t="s">
        <v>46515</v>
      </c>
      <c r="AK7111" t="s">
        <v>27793</v>
      </c>
      <c r="AL7111">
        <v>476</v>
      </c>
      <c r="AM7111">
        <v>511</v>
      </c>
      <c r="AN7111" t="s">
        <v>38215</v>
      </c>
      <c r="AO7111" t="s">
        <v>28243</v>
      </c>
      <c r="AP7111" t="s">
        <v>29507</v>
      </c>
      <c r="AQ7111" t="s">
        <v>27704</v>
      </c>
      <c r="AR7111">
        <v>7</v>
      </c>
      <c r="AS7111" t="s">
        <v>27706</v>
      </c>
      <c r="AT7111" t="s">
        <v>27698</v>
      </c>
      <c r="AU7111" t="s">
        <v>43679</v>
      </c>
      <c r="AV7111" t="s">
        <v>27888</v>
      </c>
      <c r="AW7111">
        <v>14</v>
      </c>
      <c r="AX7111">
        <v>505</v>
      </c>
      <c r="AY7111" t="s">
        <v>27695</v>
      </c>
      <c r="AZ7111" t="s">
        <v>27697</v>
      </c>
      <c r="BA7111" t="s">
        <v>27697</v>
      </c>
      <c r="BB7111" t="s">
        <v>27713</v>
      </c>
      <c r="BC7111">
        <v>7</v>
      </c>
      <c r="BD7111" t="s">
        <v>27705</v>
      </c>
      <c r="BE7111" t="s">
        <v>27698</v>
      </c>
      <c r="BF7111">
        <v>10</v>
      </c>
      <c r="BG7111" t="s">
        <v>27705</v>
      </c>
      <c r="BH7111" t="s">
        <v>27698</v>
      </c>
      <c r="BI7111" t="s">
        <v>27706</v>
      </c>
      <c r="BJ7111" t="s">
        <v>28130</v>
      </c>
      <c r="BK7111" t="s">
        <v>27706</v>
      </c>
      <c r="BL7111" t="s">
        <v>44457</v>
      </c>
      <c r="BM7111" t="s">
        <v>83948</v>
      </c>
      <c r="BN7111" t="s">
        <v>27744</v>
      </c>
      <c r="BO7111" t="s">
        <v>48550</v>
      </c>
      <c r="BP7111" t="s">
        <v>27713</v>
      </c>
      <c r="BQ7111">
        <v>6</v>
      </c>
      <c r="BR7111" t="s">
        <v>27705</v>
      </c>
      <c r="BS7111" t="s">
        <v>27698</v>
      </c>
      <c r="BT7111" t="s">
        <v>27714</v>
      </c>
      <c r="BU7111" t="s">
        <v>27705</v>
      </c>
      <c r="BV7111" t="s">
        <v>27698</v>
      </c>
      <c r="BW7111">
        <v>7</v>
      </c>
      <c r="BX7111" t="s">
        <v>27693</v>
      </c>
      <c r="BY7111" t="s">
        <v>27705</v>
      </c>
      <c r="BZ7111" t="s">
        <v>27697</v>
      </c>
      <c r="CA7111" t="s">
        <v>27697</v>
      </c>
      <c r="CB7111" t="s">
        <v>27697</v>
      </c>
      <c r="CC7111" t="s">
        <v>27697</v>
      </c>
      <c r="CD7111" t="s">
        <v>27697</v>
      </c>
      <c r="CE7111" t="s">
        <v>27697</v>
      </c>
      <c r="CF7111" t="s">
        <v>27697</v>
      </c>
      <c r="CG7111" t="s">
        <v>27697</v>
      </c>
      <c r="CH7111" t="s">
        <v>27697</v>
      </c>
      <c r="CI7111">
        <v>5</v>
      </c>
      <c r="CJ7111" t="s">
        <v>27695</v>
      </c>
      <c r="CK7111" t="s">
        <v>27695</v>
      </c>
      <c r="CL7111" t="s">
        <v>27697</v>
      </c>
      <c r="CM7111" t="s">
        <v>27695</v>
      </c>
      <c r="CN7111" t="s">
        <v>27695</v>
      </c>
      <c r="CO7111" t="s">
        <v>27697</v>
      </c>
      <c r="CP7111" t="s">
        <v>27695</v>
      </c>
      <c r="CQ7111" t="s">
        <v>27695</v>
      </c>
      <c r="CR7111" t="s">
        <v>27697</v>
      </c>
      <c r="CS7111" t="s">
        <v>27695</v>
      </c>
      <c r="CT7111" t="s">
        <v>27695</v>
      </c>
      <c r="CU7111" t="s">
        <v>27697</v>
      </c>
      <c r="CV7111" t="s">
        <v>27695</v>
      </c>
      <c r="CW7111" t="s">
        <v>27695</v>
      </c>
      <c r="CX7111" t="s">
        <v>27697</v>
      </c>
      <c r="CY7111" t="s">
        <v>27695</v>
      </c>
      <c r="CZ7111" t="s">
        <v>27695</v>
      </c>
      <c r="DA7111" t="s">
        <v>27697</v>
      </c>
      <c r="DB7111" t="s">
        <v>27709</v>
      </c>
      <c r="DC7111" t="s">
        <v>27698</v>
      </c>
      <c r="DD7111">
        <v>9</v>
      </c>
      <c r="DE7111" t="s">
        <v>27705</v>
      </c>
      <c r="DF7111" t="s">
        <v>27698</v>
      </c>
      <c r="DG7111">
        <v>10</v>
      </c>
      <c r="DH7111" t="s">
        <v>27744</v>
      </c>
      <c r="DI7111" t="s">
        <v>27698</v>
      </c>
      <c r="DJ7111" t="s">
        <v>28857</v>
      </c>
      <c r="DK7111" t="s">
        <v>28470</v>
      </c>
      <c r="DL7111">
        <v>18</v>
      </c>
      <c r="DM7111">
        <v>15.318</v>
      </c>
      <c r="DN7111" t="s">
        <v>30787</v>
      </c>
      <c r="DO7111" t="s">
        <v>27744</v>
      </c>
      <c r="DP7111" t="s">
        <v>61961</v>
      </c>
      <c r="DQ7111" t="s">
        <v>27713</v>
      </c>
      <c r="DR7111">
        <v>5</v>
      </c>
      <c r="DS7111" t="s">
        <v>27709</v>
      </c>
      <c r="DT7111" t="s">
        <v>27698</v>
      </c>
      <c r="DU7111" t="s">
        <v>28142</v>
      </c>
      <c r="DV7111" t="s">
        <v>72516</v>
      </c>
      <c r="DW7111">
        <v>7</v>
      </c>
      <c r="DX7111">
        <v>9.2200000000000006</v>
      </c>
      <c r="DY7111" t="s">
        <v>27723</v>
      </c>
      <c r="DZ7111" t="s">
        <v>27697</v>
      </c>
      <c r="EA7111" t="s">
        <v>27697</v>
      </c>
      <c r="EB7111" t="s">
        <v>27713</v>
      </c>
      <c r="EC7111">
        <v>5</v>
      </c>
      <c r="ED7111" t="s">
        <v>27814</v>
      </c>
      <c r="EE7111" t="s">
        <v>27698</v>
      </c>
      <c r="EF7111" t="s">
        <v>33532</v>
      </c>
      <c r="EG7111" t="s">
        <v>84032</v>
      </c>
      <c r="EH7111">
        <v>51</v>
      </c>
      <c r="EI7111">
        <v>52.167999999999999</v>
      </c>
      <c r="EJ7111" t="s">
        <v>27723</v>
      </c>
      <c r="EK7111" t="s">
        <v>27697</v>
      </c>
      <c r="EL7111" t="s">
        <v>27697</v>
      </c>
      <c r="EM7111" t="s">
        <v>27713</v>
      </c>
      <c r="EN7111">
        <v>5</v>
      </c>
      <c r="EO7111" t="s">
        <v>27705</v>
      </c>
      <c r="EP7111" t="s">
        <v>27698</v>
      </c>
      <c r="EQ7111">
        <v>10</v>
      </c>
      <c r="ER7111" t="s">
        <v>27705</v>
      </c>
      <c r="ES7111" t="s">
        <v>27698</v>
      </c>
      <c r="ET7111">
        <v>10</v>
      </c>
      <c r="EU7111" t="s">
        <v>27744</v>
      </c>
      <c r="EV7111" t="s">
        <v>27698</v>
      </c>
      <c r="EW7111">
        <v>4</v>
      </c>
      <c r="EX7111" t="s">
        <v>27996</v>
      </c>
      <c r="EY7111">
        <v>0</v>
      </c>
      <c r="EZ7111" s="1">
        <v>42975</v>
      </c>
      <c r="FA7111" t="s">
        <v>128</v>
      </c>
      <c r="FB7111" t="s">
        <v>47972</v>
      </c>
    </row>
    <row r="7112" spans="1:158" x14ac:dyDescent="0.25">
      <c r="A7112" t="s">
        <v>24617</v>
      </c>
      <c r="B7112">
        <v>672820</v>
      </c>
      <c r="C7112" t="s">
        <v>27698</v>
      </c>
      <c r="D7112" t="s">
        <v>85247</v>
      </c>
      <c r="E7112" t="s">
        <v>18279</v>
      </c>
      <c r="F7112" t="s">
        <v>17186</v>
      </c>
      <c r="G7112">
        <v>78640</v>
      </c>
      <c r="H7112">
        <v>14</v>
      </c>
      <c r="I7112" t="s">
        <v>27760</v>
      </c>
      <c r="J7112" t="s">
        <v>27698</v>
      </c>
      <c r="K7112" t="s">
        <v>34992</v>
      </c>
      <c r="L7112" t="s">
        <v>27816</v>
      </c>
      <c r="M7112">
        <v>9</v>
      </c>
      <c r="N7112">
        <v>153</v>
      </c>
      <c r="O7112" t="s">
        <v>27695</v>
      </c>
      <c r="P7112" t="s">
        <v>27697</v>
      </c>
      <c r="Q7112" t="s">
        <v>27697</v>
      </c>
      <c r="R7112" t="s">
        <v>27713</v>
      </c>
      <c r="S7112">
        <v>5</v>
      </c>
      <c r="T7112" t="s">
        <v>27814</v>
      </c>
      <c r="U7112" t="s">
        <v>27698</v>
      </c>
      <c r="V7112" t="s">
        <v>31252</v>
      </c>
      <c r="W7112" t="s">
        <v>28851</v>
      </c>
      <c r="X7112">
        <v>113</v>
      </c>
      <c r="Y7112">
        <v>179</v>
      </c>
      <c r="Z7112" t="s">
        <v>27695</v>
      </c>
      <c r="AA7112" t="s">
        <v>27697</v>
      </c>
      <c r="AB7112" t="s">
        <v>27697</v>
      </c>
      <c r="AC7112" t="s">
        <v>27713</v>
      </c>
      <c r="AD7112">
        <v>5</v>
      </c>
      <c r="AE7112" t="s">
        <v>27709</v>
      </c>
      <c r="AF7112" t="s">
        <v>27698</v>
      </c>
      <c r="AG7112">
        <v>5</v>
      </c>
      <c r="AH7112" t="s">
        <v>27760</v>
      </c>
      <c r="AI7112" t="s">
        <v>27698</v>
      </c>
      <c r="AJ7112" t="s">
        <v>36777</v>
      </c>
      <c r="AK7112" t="s">
        <v>28851</v>
      </c>
      <c r="AL7112">
        <v>258</v>
      </c>
      <c r="AM7112">
        <v>275</v>
      </c>
      <c r="AN7112" t="s">
        <v>33847</v>
      </c>
      <c r="AO7112" t="s">
        <v>27737</v>
      </c>
      <c r="AP7112" t="s">
        <v>27735</v>
      </c>
      <c r="AQ7112" t="s">
        <v>27704</v>
      </c>
      <c r="AR7112">
        <v>7</v>
      </c>
      <c r="AS7112" t="s">
        <v>27705</v>
      </c>
      <c r="AT7112" t="s">
        <v>27698</v>
      </c>
      <c r="AU7112" t="s">
        <v>27851</v>
      </c>
      <c r="AV7112" t="s">
        <v>27795</v>
      </c>
      <c r="AW7112">
        <v>0</v>
      </c>
      <c r="AX7112">
        <v>310</v>
      </c>
      <c r="AY7112" t="s">
        <v>27851</v>
      </c>
      <c r="AZ7112" t="s">
        <v>27706</v>
      </c>
      <c r="BA7112" t="s">
        <v>28807</v>
      </c>
      <c r="BB7112" t="s">
        <v>27713</v>
      </c>
      <c r="BC7112">
        <v>7</v>
      </c>
      <c r="BD7112" t="s">
        <v>27706</v>
      </c>
      <c r="BE7112" t="s">
        <v>27698</v>
      </c>
      <c r="BF7112">
        <v>10</v>
      </c>
      <c r="BG7112" t="s">
        <v>27706</v>
      </c>
      <c r="BH7112" t="s">
        <v>27698</v>
      </c>
      <c r="BI7112" t="s">
        <v>27723</v>
      </c>
      <c r="BJ7112" t="s">
        <v>28321</v>
      </c>
      <c r="BK7112" t="s">
        <v>27697</v>
      </c>
      <c r="BL7112" t="s">
        <v>27697</v>
      </c>
      <c r="BM7112" t="s">
        <v>27723</v>
      </c>
      <c r="BN7112" t="s">
        <v>27697</v>
      </c>
      <c r="BO7112" t="s">
        <v>27697</v>
      </c>
      <c r="BP7112" t="s">
        <v>27713</v>
      </c>
      <c r="BQ7112">
        <v>6</v>
      </c>
      <c r="BR7112" t="s">
        <v>27706</v>
      </c>
      <c r="BS7112" t="s">
        <v>27698</v>
      </c>
      <c r="BT7112" t="s">
        <v>27706</v>
      </c>
      <c r="BU7112" t="s">
        <v>27706</v>
      </c>
      <c r="BV7112" t="s">
        <v>27698</v>
      </c>
      <c r="BW7112">
        <v>7</v>
      </c>
      <c r="BX7112" t="s">
        <v>27693</v>
      </c>
      <c r="BY7112" t="s">
        <v>27705</v>
      </c>
      <c r="BZ7112" t="s">
        <v>27697</v>
      </c>
      <c r="CA7112" t="s">
        <v>27697</v>
      </c>
      <c r="CB7112" t="s">
        <v>27697</v>
      </c>
      <c r="CC7112" t="s">
        <v>27697</v>
      </c>
      <c r="CD7112" t="s">
        <v>27697</v>
      </c>
      <c r="CE7112" t="s">
        <v>27697</v>
      </c>
      <c r="CF7112" t="s">
        <v>27697</v>
      </c>
      <c r="CG7112" t="s">
        <v>27697</v>
      </c>
      <c r="CH7112" t="s">
        <v>27697</v>
      </c>
      <c r="CI7112">
        <v>5</v>
      </c>
      <c r="CJ7112" t="s">
        <v>27695</v>
      </c>
      <c r="CK7112" t="s">
        <v>27695</v>
      </c>
      <c r="CL7112" t="s">
        <v>27697</v>
      </c>
      <c r="CM7112" t="s">
        <v>27695</v>
      </c>
      <c r="CN7112" t="s">
        <v>27695</v>
      </c>
      <c r="CO7112" t="s">
        <v>27697</v>
      </c>
      <c r="CP7112" t="s">
        <v>27695</v>
      </c>
      <c r="CQ7112" t="s">
        <v>27695</v>
      </c>
      <c r="CR7112" t="s">
        <v>27697</v>
      </c>
      <c r="CS7112" t="s">
        <v>27695</v>
      </c>
      <c r="CT7112" t="s">
        <v>27695</v>
      </c>
      <c r="CU7112" t="s">
        <v>27697</v>
      </c>
      <c r="CV7112" t="s">
        <v>27695</v>
      </c>
      <c r="CW7112" t="s">
        <v>27695</v>
      </c>
      <c r="CX7112" t="s">
        <v>27697</v>
      </c>
      <c r="CY7112" t="s">
        <v>27695</v>
      </c>
      <c r="CZ7112" t="s">
        <v>27695</v>
      </c>
      <c r="DA7112" t="s">
        <v>27697</v>
      </c>
      <c r="DB7112" t="s">
        <v>27814</v>
      </c>
      <c r="DC7112" t="s">
        <v>27698</v>
      </c>
      <c r="DD7112">
        <v>9</v>
      </c>
      <c r="DE7112" t="s">
        <v>27705</v>
      </c>
      <c r="DF7112" t="s">
        <v>27698</v>
      </c>
      <c r="DG7112">
        <v>10</v>
      </c>
      <c r="DH7112" t="s">
        <v>27709</v>
      </c>
      <c r="DI7112" t="s">
        <v>27698</v>
      </c>
      <c r="DJ7112" t="s">
        <v>30200</v>
      </c>
      <c r="DK7112" t="s">
        <v>28145</v>
      </c>
      <c r="DL7112">
        <v>6</v>
      </c>
      <c r="DM7112">
        <v>6.4139999999999997</v>
      </c>
      <c r="DN7112" t="s">
        <v>27723</v>
      </c>
      <c r="DO7112" t="s">
        <v>27697</v>
      </c>
      <c r="DP7112" t="s">
        <v>27697</v>
      </c>
      <c r="DQ7112" t="s">
        <v>27713</v>
      </c>
      <c r="DR7112">
        <v>5</v>
      </c>
      <c r="DS7112" t="s">
        <v>27706</v>
      </c>
      <c r="DT7112" t="s">
        <v>27698</v>
      </c>
      <c r="DU7112" t="s">
        <v>42156</v>
      </c>
      <c r="DV7112" t="s">
        <v>85248</v>
      </c>
      <c r="DW7112">
        <v>11</v>
      </c>
      <c r="DX7112">
        <v>5.2350000000000003</v>
      </c>
      <c r="DY7112" t="s">
        <v>27723</v>
      </c>
      <c r="DZ7112" t="s">
        <v>27697</v>
      </c>
      <c r="EA7112" t="s">
        <v>27697</v>
      </c>
      <c r="EB7112" t="s">
        <v>27713</v>
      </c>
      <c r="EC7112">
        <v>5</v>
      </c>
      <c r="ED7112" t="s">
        <v>27745</v>
      </c>
      <c r="EE7112" t="s">
        <v>27698</v>
      </c>
      <c r="EF7112" t="s">
        <v>29349</v>
      </c>
      <c r="EG7112" t="s">
        <v>85249</v>
      </c>
      <c r="EH7112">
        <v>26</v>
      </c>
      <c r="EI7112">
        <v>29.271999999999998</v>
      </c>
      <c r="EJ7112" t="s">
        <v>27723</v>
      </c>
      <c r="EK7112" t="s">
        <v>27697</v>
      </c>
      <c r="EL7112" t="s">
        <v>27697</v>
      </c>
      <c r="EM7112" t="s">
        <v>27713</v>
      </c>
      <c r="EN7112">
        <v>5</v>
      </c>
      <c r="EO7112" t="s">
        <v>27705</v>
      </c>
      <c r="EP7112" t="s">
        <v>27698</v>
      </c>
      <c r="EQ7112">
        <v>10</v>
      </c>
      <c r="ER7112" t="s">
        <v>27705</v>
      </c>
      <c r="ES7112" t="s">
        <v>27698</v>
      </c>
      <c r="ET7112">
        <v>10</v>
      </c>
      <c r="EU7112" t="s">
        <v>27745</v>
      </c>
      <c r="EV7112" t="s">
        <v>27698</v>
      </c>
      <c r="EW7112">
        <v>4</v>
      </c>
      <c r="EX7112" t="s">
        <v>28321</v>
      </c>
      <c r="EY7112">
        <v>5.0000000000000001E-3</v>
      </c>
      <c r="EZ7112" s="1">
        <v>42990</v>
      </c>
      <c r="FA7112" t="s">
        <v>140</v>
      </c>
      <c r="FB7112" t="s">
        <v>40682</v>
      </c>
    </row>
    <row r="7113" spans="1:158" x14ac:dyDescent="0.25">
      <c r="A7113" t="s">
        <v>25311</v>
      </c>
      <c r="B7113">
        <v>672821</v>
      </c>
      <c r="C7113" t="s">
        <v>27698</v>
      </c>
      <c r="D7113" t="s">
        <v>85250</v>
      </c>
      <c r="E7113" t="s">
        <v>11739</v>
      </c>
      <c r="F7113" t="s">
        <v>17186</v>
      </c>
      <c r="G7113">
        <v>78602</v>
      </c>
      <c r="H7113">
        <v>14</v>
      </c>
      <c r="I7113" t="s">
        <v>27775</v>
      </c>
      <c r="J7113" t="s">
        <v>27698</v>
      </c>
      <c r="K7113" t="s">
        <v>40267</v>
      </c>
      <c r="L7113" t="s">
        <v>28356</v>
      </c>
      <c r="M7113">
        <v>4</v>
      </c>
      <c r="N7113">
        <v>86</v>
      </c>
      <c r="O7113" t="s">
        <v>27695</v>
      </c>
      <c r="P7113" t="s">
        <v>27697</v>
      </c>
      <c r="Q7113" t="s">
        <v>27697</v>
      </c>
      <c r="R7113" t="s">
        <v>27713</v>
      </c>
      <c r="S7113">
        <v>5</v>
      </c>
      <c r="T7113" t="s">
        <v>27705</v>
      </c>
      <c r="U7113" t="s">
        <v>27698</v>
      </c>
      <c r="V7113" t="s">
        <v>28021</v>
      </c>
      <c r="W7113" t="s">
        <v>28356</v>
      </c>
      <c r="X7113">
        <v>92</v>
      </c>
      <c r="Y7113">
        <v>112</v>
      </c>
      <c r="Z7113" t="s">
        <v>27695</v>
      </c>
      <c r="AA7113" t="s">
        <v>27697</v>
      </c>
      <c r="AB7113" t="s">
        <v>27697</v>
      </c>
      <c r="AC7113" t="s">
        <v>27713</v>
      </c>
      <c r="AD7113">
        <v>5</v>
      </c>
      <c r="AE7113" t="s">
        <v>27705</v>
      </c>
      <c r="AF7113" t="s">
        <v>27698</v>
      </c>
      <c r="AG7113">
        <v>5</v>
      </c>
      <c r="AH7113" t="s">
        <v>27775</v>
      </c>
      <c r="AI7113" t="s">
        <v>27698</v>
      </c>
      <c r="AJ7113" t="s">
        <v>34347</v>
      </c>
      <c r="AK7113" t="s">
        <v>27783</v>
      </c>
      <c r="AL7113">
        <v>197</v>
      </c>
      <c r="AM7113">
        <v>201</v>
      </c>
      <c r="AN7113" t="s">
        <v>29457</v>
      </c>
      <c r="AO7113" t="s">
        <v>27795</v>
      </c>
      <c r="AP7113" t="s">
        <v>27728</v>
      </c>
      <c r="AQ7113" t="s">
        <v>27713</v>
      </c>
      <c r="AR7113">
        <v>7</v>
      </c>
      <c r="AS7113" t="s">
        <v>27760</v>
      </c>
      <c r="AT7113" t="s">
        <v>27698</v>
      </c>
      <c r="AU7113" t="s">
        <v>30394</v>
      </c>
      <c r="AV7113" t="s">
        <v>28145</v>
      </c>
      <c r="AW7113">
        <v>1</v>
      </c>
      <c r="AX7113">
        <v>218</v>
      </c>
      <c r="AY7113" t="s">
        <v>27851</v>
      </c>
      <c r="AZ7113" t="s">
        <v>27706</v>
      </c>
      <c r="BA7113" t="s">
        <v>27798</v>
      </c>
      <c r="BB7113" t="s">
        <v>27713</v>
      </c>
      <c r="BC7113">
        <v>7</v>
      </c>
      <c r="BD7113" t="s">
        <v>27705</v>
      </c>
      <c r="BE7113" t="s">
        <v>27698</v>
      </c>
      <c r="BF7113">
        <v>10</v>
      </c>
      <c r="BG7113" t="s">
        <v>27715</v>
      </c>
      <c r="BH7113" t="s">
        <v>27698</v>
      </c>
      <c r="BI7113" t="s">
        <v>27719</v>
      </c>
      <c r="BJ7113" t="s">
        <v>27793</v>
      </c>
      <c r="BK7113" t="s">
        <v>27694</v>
      </c>
      <c r="BL7113" t="s">
        <v>29320</v>
      </c>
      <c r="BM7113" t="s">
        <v>27706</v>
      </c>
      <c r="BN7113" t="s">
        <v>27706</v>
      </c>
      <c r="BO7113" t="s">
        <v>47620</v>
      </c>
      <c r="BP7113" t="s">
        <v>27713</v>
      </c>
      <c r="BQ7113">
        <v>6</v>
      </c>
      <c r="BR7113" t="s">
        <v>27705</v>
      </c>
      <c r="BS7113" t="s">
        <v>27698</v>
      </c>
      <c r="BT7113" t="s">
        <v>27714</v>
      </c>
      <c r="BU7113" t="s">
        <v>27745</v>
      </c>
      <c r="BV7113" t="s">
        <v>27698</v>
      </c>
      <c r="BW7113">
        <v>7</v>
      </c>
      <c r="BX7113" t="s">
        <v>27693</v>
      </c>
      <c r="BY7113" t="s">
        <v>27705</v>
      </c>
      <c r="BZ7113" t="s">
        <v>27697</v>
      </c>
      <c r="CA7113" t="s">
        <v>27697</v>
      </c>
      <c r="CB7113" t="s">
        <v>27697</v>
      </c>
      <c r="CC7113" t="s">
        <v>27697</v>
      </c>
      <c r="CD7113" t="s">
        <v>27697</v>
      </c>
      <c r="CE7113" t="s">
        <v>27697</v>
      </c>
      <c r="CF7113" t="s">
        <v>27697</v>
      </c>
      <c r="CG7113" t="s">
        <v>27697</v>
      </c>
      <c r="CH7113" t="s">
        <v>27697</v>
      </c>
      <c r="CI7113">
        <v>5</v>
      </c>
      <c r="CJ7113" t="s">
        <v>27695</v>
      </c>
      <c r="CK7113" t="s">
        <v>27695</v>
      </c>
      <c r="CL7113" t="s">
        <v>27697</v>
      </c>
      <c r="CM7113" t="s">
        <v>27695</v>
      </c>
      <c r="CN7113" t="s">
        <v>27695</v>
      </c>
      <c r="CO7113" t="s">
        <v>27697</v>
      </c>
      <c r="CP7113" t="s">
        <v>27695</v>
      </c>
      <c r="CQ7113" t="s">
        <v>27695</v>
      </c>
      <c r="CR7113" t="s">
        <v>27697</v>
      </c>
      <c r="CS7113" t="s">
        <v>27695</v>
      </c>
      <c r="CT7113" t="s">
        <v>27695</v>
      </c>
      <c r="CU7113" t="s">
        <v>27697</v>
      </c>
      <c r="CV7113" t="s">
        <v>27695</v>
      </c>
      <c r="CW7113" t="s">
        <v>27695</v>
      </c>
      <c r="CX7113" t="s">
        <v>27697</v>
      </c>
      <c r="CY7113" t="s">
        <v>27695</v>
      </c>
      <c r="CZ7113" t="s">
        <v>27695</v>
      </c>
      <c r="DA7113" t="s">
        <v>27697</v>
      </c>
      <c r="DB7113" t="s">
        <v>27775</v>
      </c>
      <c r="DC7113" t="s">
        <v>27698</v>
      </c>
      <c r="DD7113">
        <v>9</v>
      </c>
      <c r="DE7113" t="s">
        <v>27705</v>
      </c>
      <c r="DF7113" t="s">
        <v>27698</v>
      </c>
      <c r="DG7113">
        <v>10</v>
      </c>
      <c r="DH7113" t="s">
        <v>27709</v>
      </c>
      <c r="DI7113" t="s">
        <v>27698</v>
      </c>
      <c r="DJ7113" t="s">
        <v>28034</v>
      </c>
      <c r="DK7113" t="s">
        <v>27857</v>
      </c>
      <c r="DL7113">
        <v>3</v>
      </c>
      <c r="DM7113">
        <v>2.444</v>
      </c>
      <c r="DN7113" t="s">
        <v>27723</v>
      </c>
      <c r="DO7113" t="s">
        <v>27697</v>
      </c>
      <c r="DP7113" t="s">
        <v>27697</v>
      </c>
      <c r="DQ7113" t="s">
        <v>27713</v>
      </c>
      <c r="DR7113">
        <v>5</v>
      </c>
      <c r="DS7113" t="s">
        <v>27693</v>
      </c>
      <c r="DT7113" t="s">
        <v>27722</v>
      </c>
      <c r="DU7113" t="s">
        <v>27723</v>
      </c>
      <c r="DV7113" t="s">
        <v>27724</v>
      </c>
      <c r="DY7113" t="s">
        <v>27723</v>
      </c>
      <c r="DZ7113" t="s">
        <v>121</v>
      </c>
      <c r="EA7113" t="s">
        <v>121</v>
      </c>
      <c r="EB7113" t="s">
        <v>27697</v>
      </c>
      <c r="EC7113">
        <v>5</v>
      </c>
      <c r="ED7113" t="s">
        <v>27775</v>
      </c>
      <c r="EE7113" t="s">
        <v>27698</v>
      </c>
      <c r="EF7113" t="s">
        <v>48550</v>
      </c>
      <c r="EG7113" t="s">
        <v>85251</v>
      </c>
      <c r="EH7113">
        <v>13</v>
      </c>
      <c r="EI7113">
        <v>19.016999999999999</v>
      </c>
      <c r="EJ7113" t="s">
        <v>27723</v>
      </c>
      <c r="EK7113" t="s">
        <v>27697</v>
      </c>
      <c r="EL7113" t="s">
        <v>27697</v>
      </c>
      <c r="EM7113" t="s">
        <v>27713</v>
      </c>
      <c r="EN7113">
        <v>5</v>
      </c>
      <c r="EO7113" t="s">
        <v>27705</v>
      </c>
      <c r="EP7113" t="s">
        <v>27698</v>
      </c>
      <c r="EQ7113">
        <v>10</v>
      </c>
      <c r="ER7113" t="s">
        <v>27705</v>
      </c>
      <c r="ES7113" t="s">
        <v>27698</v>
      </c>
      <c r="ET7113">
        <v>10</v>
      </c>
      <c r="EU7113" t="s">
        <v>27705</v>
      </c>
      <c r="EV7113" t="s">
        <v>27698</v>
      </c>
      <c r="EW7113">
        <v>4</v>
      </c>
      <c r="EX7113" t="s">
        <v>27830</v>
      </c>
      <c r="EY7113">
        <v>0</v>
      </c>
      <c r="EZ7113" s="1">
        <v>42990</v>
      </c>
      <c r="FA7113" t="s">
        <v>140</v>
      </c>
      <c r="FB7113" t="s">
        <v>40682</v>
      </c>
    </row>
    <row r="7114" spans="1:158" x14ac:dyDescent="0.25">
      <c r="A7114" t="s">
        <v>85252</v>
      </c>
      <c r="B7114">
        <v>672822</v>
      </c>
      <c r="C7114" t="s">
        <v>27698</v>
      </c>
      <c r="D7114" t="s">
        <v>85253</v>
      </c>
      <c r="E7114" t="s">
        <v>22556</v>
      </c>
      <c r="F7114" t="s">
        <v>17186</v>
      </c>
      <c r="G7114">
        <v>79761</v>
      </c>
      <c r="H7114">
        <v>14</v>
      </c>
      <c r="I7114" t="s">
        <v>27744</v>
      </c>
      <c r="J7114" t="s">
        <v>27698</v>
      </c>
      <c r="K7114" t="s">
        <v>44364</v>
      </c>
      <c r="L7114" t="s">
        <v>27928</v>
      </c>
      <c r="M7114">
        <v>35</v>
      </c>
      <c r="N7114">
        <v>237</v>
      </c>
      <c r="O7114" t="s">
        <v>27695</v>
      </c>
      <c r="P7114" t="s">
        <v>27697</v>
      </c>
      <c r="Q7114" t="s">
        <v>27697</v>
      </c>
      <c r="R7114" t="s">
        <v>27713</v>
      </c>
      <c r="S7114">
        <v>5</v>
      </c>
      <c r="T7114" t="s">
        <v>27706</v>
      </c>
      <c r="U7114" t="s">
        <v>27698</v>
      </c>
      <c r="V7114" t="s">
        <v>31191</v>
      </c>
      <c r="W7114" t="s">
        <v>27928</v>
      </c>
      <c r="X7114">
        <v>166</v>
      </c>
      <c r="Y7114">
        <v>311</v>
      </c>
      <c r="Z7114" t="s">
        <v>27695</v>
      </c>
      <c r="AA7114" t="s">
        <v>27697</v>
      </c>
      <c r="AB7114" t="s">
        <v>27697</v>
      </c>
      <c r="AC7114" t="s">
        <v>27713</v>
      </c>
      <c r="AD7114">
        <v>5</v>
      </c>
      <c r="AE7114" t="s">
        <v>27694</v>
      </c>
      <c r="AF7114" t="s">
        <v>27698</v>
      </c>
      <c r="AG7114">
        <v>5</v>
      </c>
      <c r="AH7114" t="s">
        <v>27760</v>
      </c>
      <c r="AI7114" t="s">
        <v>27698</v>
      </c>
      <c r="AJ7114" t="s">
        <v>64115</v>
      </c>
      <c r="AK7114" t="s">
        <v>28035</v>
      </c>
      <c r="AL7114">
        <v>426</v>
      </c>
      <c r="AM7114">
        <v>470</v>
      </c>
      <c r="AN7114" t="s">
        <v>48723</v>
      </c>
      <c r="AO7114" t="s">
        <v>27798</v>
      </c>
      <c r="AP7114" t="s">
        <v>28873</v>
      </c>
      <c r="AQ7114" t="s">
        <v>27704</v>
      </c>
      <c r="AR7114">
        <v>7</v>
      </c>
      <c r="AS7114" t="s">
        <v>27814</v>
      </c>
      <c r="AT7114" t="s">
        <v>27698</v>
      </c>
      <c r="AU7114" t="s">
        <v>27957</v>
      </c>
      <c r="AV7114" t="s">
        <v>27861</v>
      </c>
      <c r="AW7114">
        <v>5</v>
      </c>
      <c r="AX7114">
        <v>409</v>
      </c>
      <c r="AY7114" t="s">
        <v>27695</v>
      </c>
      <c r="AZ7114" t="s">
        <v>27697</v>
      </c>
      <c r="BA7114" t="s">
        <v>27697</v>
      </c>
      <c r="BB7114" t="s">
        <v>27713</v>
      </c>
      <c r="BC7114">
        <v>7</v>
      </c>
      <c r="BD7114" t="s">
        <v>27705</v>
      </c>
      <c r="BE7114" t="s">
        <v>27698</v>
      </c>
      <c r="BF7114">
        <v>10</v>
      </c>
      <c r="BG7114" t="s">
        <v>27760</v>
      </c>
      <c r="BH7114" t="s">
        <v>27698</v>
      </c>
      <c r="BI7114" t="s">
        <v>30746</v>
      </c>
      <c r="BJ7114" t="s">
        <v>28243</v>
      </c>
      <c r="BK7114" t="s">
        <v>27694</v>
      </c>
      <c r="BL7114" t="s">
        <v>62013</v>
      </c>
      <c r="BM7114" t="s">
        <v>27706</v>
      </c>
      <c r="BN7114" t="s">
        <v>27706</v>
      </c>
      <c r="BO7114" t="s">
        <v>28388</v>
      </c>
      <c r="BP7114" t="s">
        <v>27713</v>
      </c>
      <c r="BQ7114">
        <v>6</v>
      </c>
      <c r="BR7114" t="s">
        <v>27705</v>
      </c>
      <c r="BS7114" t="s">
        <v>27698</v>
      </c>
      <c r="BT7114" t="s">
        <v>27714</v>
      </c>
      <c r="BU7114" t="s">
        <v>27775</v>
      </c>
      <c r="BV7114" t="s">
        <v>27698</v>
      </c>
      <c r="BW7114">
        <v>7</v>
      </c>
      <c r="BX7114" t="s">
        <v>27693</v>
      </c>
      <c r="BY7114" t="s">
        <v>27705</v>
      </c>
      <c r="BZ7114" t="s">
        <v>27697</v>
      </c>
      <c r="CA7114" t="s">
        <v>27696</v>
      </c>
      <c r="CB7114" t="s">
        <v>27697</v>
      </c>
      <c r="CC7114" t="s">
        <v>27697</v>
      </c>
      <c r="CD7114" t="s">
        <v>27697</v>
      </c>
      <c r="CE7114" t="s">
        <v>27697</v>
      </c>
      <c r="CF7114" t="s">
        <v>27697</v>
      </c>
      <c r="CG7114" t="s">
        <v>27697</v>
      </c>
      <c r="CH7114" t="s">
        <v>27697</v>
      </c>
      <c r="CI7114">
        <v>5</v>
      </c>
      <c r="CJ7114" t="s">
        <v>27695</v>
      </c>
      <c r="CK7114" t="s">
        <v>27695</v>
      </c>
      <c r="CL7114" t="s">
        <v>27697</v>
      </c>
      <c r="CM7114" t="s">
        <v>27695</v>
      </c>
      <c r="CN7114" t="s">
        <v>27695</v>
      </c>
      <c r="CO7114" t="s">
        <v>27697</v>
      </c>
      <c r="CP7114" t="s">
        <v>27695</v>
      </c>
      <c r="CQ7114" t="s">
        <v>27695</v>
      </c>
      <c r="CR7114" t="s">
        <v>27697</v>
      </c>
      <c r="CS7114" t="s">
        <v>27695</v>
      </c>
      <c r="CT7114" t="s">
        <v>27695</v>
      </c>
      <c r="CU7114" t="s">
        <v>27697</v>
      </c>
      <c r="CV7114" t="s">
        <v>27695</v>
      </c>
      <c r="CW7114" t="s">
        <v>27695</v>
      </c>
      <c r="CX7114" t="s">
        <v>27697</v>
      </c>
      <c r="CY7114" t="s">
        <v>27695</v>
      </c>
      <c r="CZ7114" t="s">
        <v>27695</v>
      </c>
      <c r="DA7114" t="s">
        <v>27697</v>
      </c>
      <c r="DB7114" t="s">
        <v>27745</v>
      </c>
      <c r="DC7114" t="s">
        <v>27698</v>
      </c>
      <c r="DD7114">
        <v>9</v>
      </c>
      <c r="DE7114" t="s">
        <v>27705</v>
      </c>
      <c r="DF7114" t="s">
        <v>27698</v>
      </c>
      <c r="DG7114">
        <v>10</v>
      </c>
      <c r="DH7114" t="s">
        <v>27775</v>
      </c>
      <c r="DI7114" t="s">
        <v>27698</v>
      </c>
      <c r="DJ7114" t="s">
        <v>28153</v>
      </c>
      <c r="DK7114" t="s">
        <v>28376</v>
      </c>
      <c r="DL7114">
        <v>11</v>
      </c>
      <c r="DM7114">
        <v>15.814</v>
      </c>
      <c r="DN7114" t="s">
        <v>27723</v>
      </c>
      <c r="DO7114" t="s">
        <v>27697</v>
      </c>
      <c r="DP7114" t="s">
        <v>27697</v>
      </c>
      <c r="DQ7114" t="s">
        <v>27713</v>
      </c>
      <c r="DR7114">
        <v>5</v>
      </c>
      <c r="DS7114" t="s">
        <v>27709</v>
      </c>
      <c r="DT7114" t="s">
        <v>27698</v>
      </c>
      <c r="DU7114" t="s">
        <v>29389</v>
      </c>
      <c r="DV7114" t="s">
        <v>80710</v>
      </c>
      <c r="DW7114">
        <v>7</v>
      </c>
      <c r="DX7114">
        <v>9.5489999999999995</v>
      </c>
      <c r="DY7114" t="s">
        <v>27723</v>
      </c>
      <c r="DZ7114" t="s">
        <v>27697</v>
      </c>
      <c r="EA7114" t="s">
        <v>27697</v>
      </c>
      <c r="EB7114" t="s">
        <v>27713</v>
      </c>
      <c r="EC7114">
        <v>5</v>
      </c>
      <c r="ED7114" t="s">
        <v>27760</v>
      </c>
      <c r="EE7114" t="s">
        <v>27698</v>
      </c>
      <c r="EF7114" t="s">
        <v>37389</v>
      </c>
      <c r="EG7114" t="s">
        <v>85254</v>
      </c>
      <c r="EH7114">
        <v>42</v>
      </c>
      <c r="EI7114">
        <v>53.820999999999998</v>
      </c>
      <c r="EJ7114" t="s">
        <v>27723</v>
      </c>
      <c r="EK7114" t="s">
        <v>27697</v>
      </c>
      <c r="EL7114" t="s">
        <v>27697</v>
      </c>
      <c r="EM7114" t="s">
        <v>27713</v>
      </c>
      <c r="EN7114">
        <v>5</v>
      </c>
      <c r="EO7114" t="s">
        <v>27705</v>
      </c>
      <c r="EP7114" t="s">
        <v>27698</v>
      </c>
      <c r="EQ7114">
        <v>10</v>
      </c>
      <c r="ER7114" t="s">
        <v>27775</v>
      </c>
      <c r="ES7114" t="s">
        <v>27698</v>
      </c>
      <c r="ET7114">
        <v>10</v>
      </c>
      <c r="EU7114" t="s">
        <v>27706</v>
      </c>
      <c r="EV7114" t="s">
        <v>27698</v>
      </c>
      <c r="EW7114">
        <v>4</v>
      </c>
      <c r="EX7114" t="s">
        <v>28230</v>
      </c>
      <c r="EY7114">
        <v>0</v>
      </c>
      <c r="EZ7114" s="1">
        <v>42991</v>
      </c>
      <c r="FA7114" t="s">
        <v>128</v>
      </c>
      <c r="FB7114" t="s">
        <v>46809</v>
      </c>
    </row>
    <row r="7115" spans="1:158" x14ac:dyDescent="0.25">
      <c r="A7115" t="s">
        <v>25367</v>
      </c>
      <c r="B7115">
        <v>672823</v>
      </c>
      <c r="C7115" t="s">
        <v>27698</v>
      </c>
      <c r="D7115" t="s">
        <v>85255</v>
      </c>
      <c r="E7115" t="s">
        <v>17477</v>
      </c>
      <c r="F7115" t="s">
        <v>17186</v>
      </c>
      <c r="G7115">
        <v>79403</v>
      </c>
      <c r="H7115">
        <v>14</v>
      </c>
      <c r="I7115" t="s">
        <v>27716</v>
      </c>
      <c r="J7115" t="s">
        <v>27698</v>
      </c>
      <c r="K7115" t="s">
        <v>69031</v>
      </c>
      <c r="L7115" t="s">
        <v>28851</v>
      </c>
      <c r="M7115">
        <v>25</v>
      </c>
      <c r="N7115">
        <v>143</v>
      </c>
      <c r="O7115" t="s">
        <v>27695</v>
      </c>
      <c r="P7115" t="s">
        <v>27697</v>
      </c>
      <c r="Q7115" t="s">
        <v>27697</v>
      </c>
      <c r="R7115" t="s">
        <v>27713</v>
      </c>
      <c r="S7115">
        <v>5</v>
      </c>
      <c r="T7115" t="s">
        <v>27694</v>
      </c>
      <c r="U7115" t="s">
        <v>27698</v>
      </c>
      <c r="V7115" t="s">
        <v>29788</v>
      </c>
      <c r="W7115" t="s">
        <v>27720</v>
      </c>
      <c r="X7115">
        <v>69</v>
      </c>
      <c r="Y7115">
        <v>161</v>
      </c>
      <c r="Z7115" t="s">
        <v>27695</v>
      </c>
      <c r="AA7115" t="s">
        <v>27697</v>
      </c>
      <c r="AB7115" t="s">
        <v>27697</v>
      </c>
      <c r="AC7115" t="s">
        <v>27713</v>
      </c>
      <c r="AD7115">
        <v>5</v>
      </c>
      <c r="AE7115" t="s">
        <v>27744</v>
      </c>
      <c r="AF7115" t="s">
        <v>27698</v>
      </c>
      <c r="AG7115">
        <v>5</v>
      </c>
      <c r="AH7115" t="s">
        <v>27760</v>
      </c>
      <c r="AI7115" t="s">
        <v>27698</v>
      </c>
      <c r="AJ7115" t="s">
        <v>32029</v>
      </c>
      <c r="AK7115" t="s">
        <v>27718</v>
      </c>
      <c r="AL7115">
        <v>251</v>
      </c>
      <c r="AM7115">
        <v>268</v>
      </c>
      <c r="AN7115" t="s">
        <v>38641</v>
      </c>
      <c r="AO7115" t="s">
        <v>28415</v>
      </c>
      <c r="AP7115" t="s">
        <v>27908</v>
      </c>
      <c r="AQ7115" t="s">
        <v>27704</v>
      </c>
      <c r="AR7115">
        <v>7</v>
      </c>
      <c r="AS7115" t="s">
        <v>27760</v>
      </c>
      <c r="AT7115" t="s">
        <v>27698</v>
      </c>
      <c r="AU7115" t="s">
        <v>30742</v>
      </c>
      <c r="AV7115" t="s">
        <v>27912</v>
      </c>
      <c r="AW7115">
        <v>1</v>
      </c>
      <c r="AX7115">
        <v>268</v>
      </c>
      <c r="AY7115" t="s">
        <v>27851</v>
      </c>
      <c r="AZ7115" t="s">
        <v>27706</v>
      </c>
      <c r="BA7115" t="s">
        <v>27793</v>
      </c>
      <c r="BB7115" t="s">
        <v>27713</v>
      </c>
      <c r="BC7115">
        <v>7</v>
      </c>
      <c r="BD7115" t="s">
        <v>27705</v>
      </c>
      <c r="BE7115" t="s">
        <v>27698</v>
      </c>
      <c r="BF7115">
        <v>10</v>
      </c>
      <c r="BG7115" t="s">
        <v>27705</v>
      </c>
      <c r="BH7115" t="s">
        <v>27698</v>
      </c>
      <c r="BI7115" t="s">
        <v>27706</v>
      </c>
      <c r="BJ7115" t="s">
        <v>28807</v>
      </c>
      <c r="BK7115" t="s">
        <v>27706</v>
      </c>
      <c r="BL7115" t="s">
        <v>72430</v>
      </c>
      <c r="BM7115" t="s">
        <v>27723</v>
      </c>
      <c r="BN7115" t="s">
        <v>27697</v>
      </c>
      <c r="BO7115" t="s">
        <v>27697</v>
      </c>
      <c r="BP7115" t="s">
        <v>27713</v>
      </c>
      <c r="BQ7115">
        <v>6</v>
      </c>
      <c r="BR7115" t="s">
        <v>27705</v>
      </c>
      <c r="BS7115" t="s">
        <v>27698</v>
      </c>
      <c r="BT7115" t="s">
        <v>27714</v>
      </c>
      <c r="BU7115" t="s">
        <v>27705</v>
      </c>
      <c r="BV7115" t="s">
        <v>27698</v>
      </c>
      <c r="BW7115">
        <v>7</v>
      </c>
      <c r="BX7115" t="s">
        <v>27693</v>
      </c>
      <c r="BY7115" t="s">
        <v>27814</v>
      </c>
      <c r="BZ7115" t="s">
        <v>27697</v>
      </c>
      <c r="CA7115" t="s">
        <v>28356</v>
      </c>
      <c r="CB7115" t="s">
        <v>27697</v>
      </c>
      <c r="CC7115" t="s">
        <v>27697</v>
      </c>
      <c r="CD7115" t="s">
        <v>27697</v>
      </c>
      <c r="CE7115" t="s">
        <v>27697</v>
      </c>
      <c r="CF7115" t="s">
        <v>27697</v>
      </c>
      <c r="CG7115" t="s">
        <v>27697</v>
      </c>
      <c r="CH7115" t="s">
        <v>27697</v>
      </c>
      <c r="CI7115">
        <v>5</v>
      </c>
      <c r="CJ7115" t="s">
        <v>27695</v>
      </c>
      <c r="CK7115" t="s">
        <v>27695</v>
      </c>
      <c r="CL7115" t="s">
        <v>27697</v>
      </c>
      <c r="CM7115" t="s">
        <v>27695</v>
      </c>
      <c r="CN7115" t="s">
        <v>27695</v>
      </c>
      <c r="CO7115" t="s">
        <v>27697</v>
      </c>
      <c r="CP7115" t="s">
        <v>27695</v>
      </c>
      <c r="CQ7115" t="s">
        <v>27695</v>
      </c>
      <c r="CR7115" t="s">
        <v>27697</v>
      </c>
      <c r="CS7115" t="s">
        <v>27695</v>
      </c>
      <c r="CT7115" t="s">
        <v>27695</v>
      </c>
      <c r="CU7115" t="s">
        <v>27697</v>
      </c>
      <c r="CV7115" t="s">
        <v>27695</v>
      </c>
      <c r="CW7115" t="s">
        <v>27695</v>
      </c>
      <c r="CX7115" t="s">
        <v>27697</v>
      </c>
      <c r="CY7115" t="s">
        <v>27695</v>
      </c>
      <c r="CZ7115" t="s">
        <v>27695</v>
      </c>
      <c r="DA7115" t="s">
        <v>27697</v>
      </c>
      <c r="DB7115" t="s">
        <v>27775</v>
      </c>
      <c r="DC7115" t="s">
        <v>27698</v>
      </c>
      <c r="DD7115">
        <v>9</v>
      </c>
      <c r="DE7115" t="s">
        <v>27705</v>
      </c>
      <c r="DF7115" t="s">
        <v>27698</v>
      </c>
      <c r="DG7115">
        <v>10</v>
      </c>
      <c r="DH7115" t="s">
        <v>27745</v>
      </c>
      <c r="DI7115" t="s">
        <v>27698</v>
      </c>
      <c r="DJ7115" t="s">
        <v>31538</v>
      </c>
      <c r="DK7115" t="s">
        <v>27761</v>
      </c>
      <c r="DL7115">
        <v>11</v>
      </c>
      <c r="DM7115">
        <v>11.718</v>
      </c>
      <c r="DN7115" t="s">
        <v>32357</v>
      </c>
      <c r="DO7115" t="s">
        <v>27716</v>
      </c>
      <c r="DP7115" t="s">
        <v>85256</v>
      </c>
      <c r="DQ7115" t="s">
        <v>27713</v>
      </c>
      <c r="DR7115">
        <v>5</v>
      </c>
      <c r="DS7115" t="s">
        <v>27706</v>
      </c>
      <c r="DT7115" t="s">
        <v>27698</v>
      </c>
      <c r="DU7115" t="s">
        <v>29861</v>
      </c>
      <c r="DV7115" t="s">
        <v>85257</v>
      </c>
      <c r="DW7115">
        <v>11</v>
      </c>
      <c r="DX7115">
        <v>5.5220000000000002</v>
      </c>
      <c r="DY7115" t="s">
        <v>27723</v>
      </c>
      <c r="DZ7115" t="s">
        <v>27697</v>
      </c>
      <c r="EA7115" t="s">
        <v>27697</v>
      </c>
      <c r="EB7115" t="s">
        <v>27713</v>
      </c>
      <c r="EC7115">
        <v>5</v>
      </c>
      <c r="ED7115" t="s">
        <v>27716</v>
      </c>
      <c r="EE7115" t="s">
        <v>27698</v>
      </c>
      <c r="EF7115" t="s">
        <v>32318</v>
      </c>
      <c r="EG7115" t="s">
        <v>85258</v>
      </c>
      <c r="EH7115">
        <v>39</v>
      </c>
      <c r="EI7115">
        <v>36.228999999999999</v>
      </c>
      <c r="EJ7115" t="s">
        <v>27723</v>
      </c>
      <c r="EK7115" t="s">
        <v>27697</v>
      </c>
      <c r="EL7115" t="s">
        <v>27697</v>
      </c>
      <c r="EM7115" t="s">
        <v>27713</v>
      </c>
      <c r="EN7115">
        <v>5</v>
      </c>
      <c r="EO7115" t="s">
        <v>27705</v>
      </c>
      <c r="EP7115" t="s">
        <v>27698</v>
      </c>
      <c r="EQ7115">
        <v>10</v>
      </c>
      <c r="ER7115" t="s">
        <v>27775</v>
      </c>
      <c r="ES7115" t="s">
        <v>27698</v>
      </c>
      <c r="ET7115">
        <v>10</v>
      </c>
      <c r="EU7115" t="s">
        <v>27715</v>
      </c>
      <c r="EV7115" t="s">
        <v>27698</v>
      </c>
      <c r="EW7115">
        <v>4</v>
      </c>
      <c r="EX7115" t="s">
        <v>27737</v>
      </c>
      <c r="EY7115">
        <v>5.0000000000000001E-3</v>
      </c>
      <c r="EZ7115" s="1">
        <v>42993</v>
      </c>
      <c r="FA7115" t="s">
        <v>852</v>
      </c>
      <c r="FB7115" t="s">
        <v>67998</v>
      </c>
    </row>
    <row r="7116" spans="1:158" x14ac:dyDescent="0.25">
      <c r="A7116" t="s">
        <v>85259</v>
      </c>
      <c r="B7116">
        <v>672824</v>
      </c>
      <c r="C7116" t="s">
        <v>27698</v>
      </c>
      <c r="D7116" t="s">
        <v>85260</v>
      </c>
      <c r="E7116" t="s">
        <v>17270</v>
      </c>
      <c r="F7116" t="s">
        <v>17186</v>
      </c>
      <c r="G7116">
        <v>78759</v>
      </c>
      <c r="H7116">
        <v>14</v>
      </c>
      <c r="I7116" t="s">
        <v>27775</v>
      </c>
      <c r="J7116" t="s">
        <v>27698</v>
      </c>
      <c r="K7116" t="s">
        <v>29980</v>
      </c>
      <c r="L7116" t="s">
        <v>28035</v>
      </c>
      <c r="M7116">
        <v>3</v>
      </c>
      <c r="N7116">
        <v>70</v>
      </c>
      <c r="O7116" t="s">
        <v>27695</v>
      </c>
      <c r="P7116" t="s">
        <v>27697</v>
      </c>
      <c r="Q7116" t="s">
        <v>27697</v>
      </c>
      <c r="R7116" t="s">
        <v>27713</v>
      </c>
      <c r="S7116">
        <v>5</v>
      </c>
      <c r="T7116" t="s">
        <v>27814</v>
      </c>
      <c r="U7116" t="s">
        <v>27698</v>
      </c>
      <c r="V7116" t="s">
        <v>33617</v>
      </c>
      <c r="W7116" t="s">
        <v>28356</v>
      </c>
      <c r="X7116">
        <v>54</v>
      </c>
      <c r="Y7116">
        <v>97</v>
      </c>
      <c r="Z7116" t="s">
        <v>27695</v>
      </c>
      <c r="AA7116" t="s">
        <v>27697</v>
      </c>
      <c r="AB7116" t="s">
        <v>27697</v>
      </c>
      <c r="AC7116" t="s">
        <v>27713</v>
      </c>
      <c r="AD7116">
        <v>5</v>
      </c>
      <c r="AE7116" t="s">
        <v>27709</v>
      </c>
      <c r="AF7116" t="s">
        <v>27698</v>
      </c>
      <c r="AG7116">
        <v>5</v>
      </c>
      <c r="AH7116" t="s">
        <v>27775</v>
      </c>
      <c r="AI7116" t="s">
        <v>27698</v>
      </c>
      <c r="AJ7116" t="s">
        <v>29835</v>
      </c>
      <c r="AK7116" t="s">
        <v>27857</v>
      </c>
      <c r="AL7116">
        <v>157</v>
      </c>
      <c r="AM7116">
        <v>162</v>
      </c>
      <c r="AN7116" t="s">
        <v>39972</v>
      </c>
      <c r="AO7116" t="s">
        <v>27793</v>
      </c>
      <c r="AP7116" t="s">
        <v>27956</v>
      </c>
      <c r="AQ7116" t="s">
        <v>27704</v>
      </c>
      <c r="AR7116">
        <v>7</v>
      </c>
      <c r="AS7116" t="s">
        <v>27706</v>
      </c>
      <c r="AT7116" t="s">
        <v>27698</v>
      </c>
      <c r="AU7116" t="s">
        <v>33119</v>
      </c>
      <c r="AV7116" t="s">
        <v>27718</v>
      </c>
      <c r="AW7116">
        <v>6</v>
      </c>
      <c r="AX7116">
        <v>161</v>
      </c>
      <c r="AY7116" t="s">
        <v>27695</v>
      </c>
      <c r="AZ7116" t="s">
        <v>27697</v>
      </c>
      <c r="BA7116" t="s">
        <v>27697</v>
      </c>
      <c r="BB7116" t="s">
        <v>27713</v>
      </c>
      <c r="BC7116">
        <v>7</v>
      </c>
      <c r="BD7116" t="s">
        <v>27705</v>
      </c>
      <c r="BE7116" t="s">
        <v>27698</v>
      </c>
      <c r="BF7116">
        <v>10</v>
      </c>
      <c r="BG7116" t="s">
        <v>27706</v>
      </c>
      <c r="BH7116" t="s">
        <v>27698</v>
      </c>
      <c r="BI7116" t="s">
        <v>41524</v>
      </c>
      <c r="BJ7116" t="s">
        <v>28087</v>
      </c>
      <c r="BK7116" t="s">
        <v>27744</v>
      </c>
      <c r="BL7116" t="s">
        <v>34088</v>
      </c>
      <c r="BM7116" t="s">
        <v>27706</v>
      </c>
      <c r="BN7116" t="s">
        <v>27706</v>
      </c>
      <c r="BO7116" t="s">
        <v>35131</v>
      </c>
      <c r="BP7116" t="s">
        <v>27713</v>
      </c>
      <c r="BQ7116">
        <v>6</v>
      </c>
      <c r="BR7116" t="s">
        <v>27705</v>
      </c>
      <c r="BS7116" t="s">
        <v>27698</v>
      </c>
      <c r="BT7116" t="s">
        <v>27714</v>
      </c>
      <c r="BU7116" t="s">
        <v>27715</v>
      </c>
      <c r="BV7116" t="s">
        <v>27698</v>
      </c>
      <c r="BW7116">
        <v>7</v>
      </c>
      <c r="BX7116" t="s">
        <v>27693</v>
      </c>
      <c r="BY7116" t="s">
        <v>27705</v>
      </c>
      <c r="BZ7116" t="s">
        <v>27697</v>
      </c>
      <c r="CA7116" t="s">
        <v>27696</v>
      </c>
      <c r="CB7116" t="s">
        <v>27697</v>
      </c>
      <c r="CC7116" t="s">
        <v>27697</v>
      </c>
      <c r="CD7116" t="s">
        <v>27697</v>
      </c>
      <c r="CE7116" t="s">
        <v>27697</v>
      </c>
      <c r="CF7116" t="s">
        <v>27697</v>
      </c>
      <c r="CG7116" t="s">
        <v>27697</v>
      </c>
      <c r="CH7116" t="s">
        <v>27697</v>
      </c>
      <c r="CI7116">
        <v>5</v>
      </c>
      <c r="CJ7116" t="s">
        <v>27695</v>
      </c>
      <c r="CK7116" t="s">
        <v>27695</v>
      </c>
      <c r="CL7116" t="s">
        <v>27697</v>
      </c>
      <c r="CM7116" t="s">
        <v>27695</v>
      </c>
      <c r="CN7116" t="s">
        <v>27695</v>
      </c>
      <c r="CO7116" t="s">
        <v>27697</v>
      </c>
      <c r="CP7116" t="s">
        <v>27695</v>
      </c>
      <c r="CQ7116" t="s">
        <v>27695</v>
      </c>
      <c r="CR7116" t="s">
        <v>27697</v>
      </c>
      <c r="CS7116" t="s">
        <v>27695</v>
      </c>
      <c r="CT7116" t="s">
        <v>27695</v>
      </c>
      <c r="CU7116" t="s">
        <v>27697</v>
      </c>
      <c r="CV7116" t="s">
        <v>27695</v>
      </c>
      <c r="CW7116" t="s">
        <v>27695</v>
      </c>
      <c r="CX7116" t="s">
        <v>27697</v>
      </c>
      <c r="CY7116" t="s">
        <v>27695</v>
      </c>
      <c r="CZ7116" t="s">
        <v>27695</v>
      </c>
      <c r="DA7116" t="s">
        <v>27697</v>
      </c>
      <c r="DB7116" t="s">
        <v>27775</v>
      </c>
      <c r="DC7116" t="s">
        <v>27698</v>
      </c>
      <c r="DD7116">
        <v>9</v>
      </c>
      <c r="DE7116" t="s">
        <v>27705</v>
      </c>
      <c r="DF7116" t="s">
        <v>27698</v>
      </c>
      <c r="DG7116">
        <v>10</v>
      </c>
      <c r="DH7116" t="s">
        <v>27814</v>
      </c>
      <c r="DI7116" t="s">
        <v>27698</v>
      </c>
      <c r="DJ7116" t="s">
        <v>28509</v>
      </c>
      <c r="DK7116" t="s">
        <v>28236</v>
      </c>
      <c r="DL7116">
        <v>6</v>
      </c>
      <c r="DM7116">
        <v>4.5199999999999996</v>
      </c>
      <c r="DN7116" t="s">
        <v>27723</v>
      </c>
      <c r="DO7116" t="s">
        <v>27697</v>
      </c>
      <c r="DP7116" t="s">
        <v>27697</v>
      </c>
      <c r="DQ7116" t="s">
        <v>27713</v>
      </c>
      <c r="DR7116">
        <v>5</v>
      </c>
      <c r="DS7116" t="s">
        <v>27693</v>
      </c>
      <c r="DT7116" t="s">
        <v>27722</v>
      </c>
      <c r="DU7116" t="s">
        <v>27723</v>
      </c>
      <c r="DV7116" t="s">
        <v>27724</v>
      </c>
      <c r="DY7116" t="s">
        <v>27723</v>
      </c>
      <c r="DZ7116" t="s">
        <v>121</v>
      </c>
      <c r="EA7116" t="s">
        <v>121</v>
      </c>
      <c r="EB7116" t="s">
        <v>27697</v>
      </c>
      <c r="EC7116">
        <v>5</v>
      </c>
      <c r="ED7116" t="s">
        <v>27760</v>
      </c>
      <c r="EE7116" t="s">
        <v>27698</v>
      </c>
      <c r="EF7116" t="s">
        <v>29045</v>
      </c>
      <c r="EG7116" t="s">
        <v>74443</v>
      </c>
      <c r="EH7116">
        <v>15</v>
      </c>
      <c r="EI7116">
        <v>19.207000000000001</v>
      </c>
      <c r="EJ7116" t="s">
        <v>27723</v>
      </c>
      <c r="EK7116" t="s">
        <v>27697</v>
      </c>
      <c r="EL7116" t="s">
        <v>27697</v>
      </c>
      <c r="EM7116" t="s">
        <v>27713</v>
      </c>
      <c r="EN7116">
        <v>5</v>
      </c>
      <c r="EO7116" t="s">
        <v>27705</v>
      </c>
      <c r="EP7116" t="s">
        <v>27698</v>
      </c>
      <c r="EQ7116">
        <v>10</v>
      </c>
      <c r="ER7116" t="s">
        <v>27705</v>
      </c>
      <c r="ES7116" t="s">
        <v>27698</v>
      </c>
      <c r="ET7116">
        <v>10</v>
      </c>
      <c r="EU7116" t="s">
        <v>27716</v>
      </c>
      <c r="EV7116" t="s">
        <v>27698</v>
      </c>
      <c r="EW7116">
        <v>4</v>
      </c>
      <c r="EX7116" t="s">
        <v>27951</v>
      </c>
      <c r="EY7116">
        <v>0</v>
      </c>
      <c r="EZ7116" s="1">
        <v>42986</v>
      </c>
      <c r="FA7116" t="s">
        <v>128</v>
      </c>
      <c r="FB7116" t="s">
        <v>85261</v>
      </c>
    </row>
    <row r="7117" spans="1:158" x14ac:dyDescent="0.25">
      <c r="A7117" t="s">
        <v>25373</v>
      </c>
      <c r="B7117">
        <v>672825</v>
      </c>
      <c r="C7117" t="s">
        <v>27698</v>
      </c>
      <c r="D7117" t="s">
        <v>85262</v>
      </c>
      <c r="E7117" t="s">
        <v>2686</v>
      </c>
      <c r="F7117" t="s">
        <v>17186</v>
      </c>
      <c r="G7117">
        <v>79904</v>
      </c>
      <c r="H7117">
        <v>14</v>
      </c>
      <c r="I7117" t="s">
        <v>27705</v>
      </c>
      <c r="J7117" t="s">
        <v>27698</v>
      </c>
      <c r="K7117" t="s">
        <v>27851</v>
      </c>
      <c r="L7117" t="s">
        <v>27722</v>
      </c>
      <c r="M7117">
        <v>0</v>
      </c>
      <c r="N7117">
        <v>119</v>
      </c>
      <c r="O7117" t="s">
        <v>27695</v>
      </c>
      <c r="P7117" t="s">
        <v>27697</v>
      </c>
      <c r="Q7117" t="s">
        <v>27697</v>
      </c>
      <c r="R7117" t="s">
        <v>27713</v>
      </c>
      <c r="S7117">
        <v>5</v>
      </c>
      <c r="T7117" t="s">
        <v>27705</v>
      </c>
      <c r="U7117" t="s">
        <v>27698</v>
      </c>
      <c r="V7117" t="s">
        <v>41079</v>
      </c>
      <c r="W7117" t="s">
        <v>28077</v>
      </c>
      <c r="X7117">
        <v>116</v>
      </c>
      <c r="Y7117">
        <v>140</v>
      </c>
      <c r="Z7117" t="s">
        <v>27695</v>
      </c>
      <c r="AA7117" t="s">
        <v>27697</v>
      </c>
      <c r="AB7117" t="s">
        <v>27697</v>
      </c>
      <c r="AC7117" t="s">
        <v>27713</v>
      </c>
      <c r="AD7117">
        <v>5</v>
      </c>
      <c r="AE7117" t="s">
        <v>27705</v>
      </c>
      <c r="AF7117" t="s">
        <v>27698</v>
      </c>
      <c r="AG7117">
        <v>5</v>
      </c>
      <c r="AH7117" t="s">
        <v>27775</v>
      </c>
      <c r="AI7117" t="s">
        <v>27698</v>
      </c>
      <c r="AJ7117" t="s">
        <v>30213</v>
      </c>
      <c r="AK7117" t="s">
        <v>27783</v>
      </c>
      <c r="AL7117">
        <v>175</v>
      </c>
      <c r="AM7117">
        <v>178</v>
      </c>
      <c r="AN7117" t="s">
        <v>27695</v>
      </c>
      <c r="AO7117" t="s">
        <v>27697</v>
      </c>
      <c r="AP7117" t="s">
        <v>27697</v>
      </c>
      <c r="AQ7117" t="s">
        <v>27713</v>
      </c>
      <c r="AR7117">
        <v>7</v>
      </c>
      <c r="AS7117" t="s">
        <v>27745</v>
      </c>
      <c r="AT7117" t="s">
        <v>27698</v>
      </c>
      <c r="AU7117" t="s">
        <v>30685</v>
      </c>
      <c r="AV7117" t="s">
        <v>27708</v>
      </c>
      <c r="AW7117">
        <v>2</v>
      </c>
      <c r="AX7117">
        <v>176</v>
      </c>
      <c r="AY7117" t="s">
        <v>27695</v>
      </c>
      <c r="AZ7117" t="s">
        <v>27697</v>
      </c>
      <c r="BA7117" t="s">
        <v>27697</v>
      </c>
      <c r="BB7117" t="s">
        <v>27713</v>
      </c>
      <c r="BC7117">
        <v>7</v>
      </c>
      <c r="BD7117" t="s">
        <v>27705</v>
      </c>
      <c r="BE7117" t="s">
        <v>27698</v>
      </c>
      <c r="BF7117">
        <v>10</v>
      </c>
      <c r="BG7117" t="s">
        <v>27705</v>
      </c>
      <c r="BH7117" t="s">
        <v>27698</v>
      </c>
      <c r="BI7117" t="s">
        <v>27706</v>
      </c>
      <c r="BJ7117" t="s">
        <v>28145</v>
      </c>
      <c r="BK7117" t="s">
        <v>27706</v>
      </c>
      <c r="BL7117" t="s">
        <v>28507</v>
      </c>
      <c r="BM7117" t="s">
        <v>27723</v>
      </c>
      <c r="BN7117" t="s">
        <v>27697</v>
      </c>
      <c r="BO7117" t="s">
        <v>27697</v>
      </c>
      <c r="BP7117" t="s">
        <v>27713</v>
      </c>
      <c r="BQ7117">
        <v>6</v>
      </c>
      <c r="BR7117" t="s">
        <v>27705</v>
      </c>
      <c r="BS7117" t="s">
        <v>27698</v>
      </c>
      <c r="BT7117" t="s">
        <v>27714</v>
      </c>
      <c r="BU7117" t="s">
        <v>27705</v>
      </c>
      <c r="BV7117" t="s">
        <v>27698</v>
      </c>
      <c r="BW7117">
        <v>7</v>
      </c>
      <c r="BX7117" t="s">
        <v>27693</v>
      </c>
      <c r="BY7117" t="s">
        <v>27814</v>
      </c>
      <c r="BZ7117" t="s">
        <v>27697</v>
      </c>
      <c r="CA7117" t="s">
        <v>27696</v>
      </c>
      <c r="CB7117" t="s">
        <v>27697</v>
      </c>
      <c r="CC7117" t="s">
        <v>27697</v>
      </c>
      <c r="CD7117" t="s">
        <v>27697</v>
      </c>
      <c r="CE7117" t="s">
        <v>27697</v>
      </c>
      <c r="CF7117" t="s">
        <v>27697</v>
      </c>
      <c r="CG7117" t="s">
        <v>27697</v>
      </c>
      <c r="CH7117" t="s">
        <v>27697</v>
      </c>
      <c r="CI7117">
        <v>5</v>
      </c>
      <c r="CJ7117" t="s">
        <v>27695</v>
      </c>
      <c r="CK7117" t="s">
        <v>27695</v>
      </c>
      <c r="CL7117" t="s">
        <v>27697</v>
      </c>
      <c r="CM7117" t="s">
        <v>27695</v>
      </c>
      <c r="CN7117" t="s">
        <v>27695</v>
      </c>
      <c r="CO7117" t="s">
        <v>27697</v>
      </c>
      <c r="CP7117" t="s">
        <v>27695</v>
      </c>
      <c r="CQ7117" t="s">
        <v>27695</v>
      </c>
      <c r="CR7117" t="s">
        <v>27697</v>
      </c>
      <c r="CS7117" t="s">
        <v>27695</v>
      </c>
      <c r="CT7117" t="s">
        <v>27695</v>
      </c>
      <c r="CU7117" t="s">
        <v>27697</v>
      </c>
      <c r="CV7117" t="s">
        <v>27695</v>
      </c>
      <c r="CW7117" t="s">
        <v>27695</v>
      </c>
      <c r="CX7117" t="s">
        <v>27697</v>
      </c>
      <c r="CY7117" t="s">
        <v>27695</v>
      </c>
      <c r="CZ7117" t="s">
        <v>27695</v>
      </c>
      <c r="DA7117" t="s">
        <v>27697</v>
      </c>
      <c r="DB7117" t="s">
        <v>27775</v>
      </c>
      <c r="DC7117" t="s">
        <v>27698</v>
      </c>
      <c r="DD7117">
        <v>9</v>
      </c>
      <c r="DE7117" t="s">
        <v>27705</v>
      </c>
      <c r="DF7117" t="s">
        <v>27698</v>
      </c>
      <c r="DG7117">
        <v>10</v>
      </c>
      <c r="DH7117" t="s">
        <v>27706</v>
      </c>
      <c r="DI7117" t="s">
        <v>27698</v>
      </c>
      <c r="DJ7117" t="s">
        <v>39096</v>
      </c>
      <c r="DK7117" t="s">
        <v>28310</v>
      </c>
      <c r="DL7117">
        <v>14</v>
      </c>
      <c r="DM7117">
        <v>8.7910000000000004</v>
      </c>
      <c r="DN7117" t="s">
        <v>27723</v>
      </c>
      <c r="DO7117" t="s">
        <v>27697</v>
      </c>
      <c r="DP7117" t="s">
        <v>27697</v>
      </c>
      <c r="DQ7117" t="s">
        <v>27713</v>
      </c>
      <c r="DR7117">
        <v>5</v>
      </c>
      <c r="DS7117" t="s">
        <v>27693</v>
      </c>
      <c r="DT7117" t="s">
        <v>27722</v>
      </c>
      <c r="DU7117" t="s">
        <v>27723</v>
      </c>
      <c r="DV7117" t="s">
        <v>27724</v>
      </c>
      <c r="DY7117" t="s">
        <v>27723</v>
      </c>
      <c r="DZ7117" t="s">
        <v>121</v>
      </c>
      <c r="EA7117" t="s">
        <v>121</v>
      </c>
      <c r="EB7117" t="s">
        <v>27697</v>
      </c>
      <c r="EC7117">
        <v>5</v>
      </c>
      <c r="ED7117" t="s">
        <v>27716</v>
      </c>
      <c r="EE7117" t="s">
        <v>27698</v>
      </c>
      <c r="EF7117" t="s">
        <v>32318</v>
      </c>
      <c r="EG7117" t="s">
        <v>60964</v>
      </c>
      <c r="EH7117">
        <v>34</v>
      </c>
      <c r="EI7117">
        <v>28.681000000000001</v>
      </c>
      <c r="EJ7117" t="s">
        <v>27723</v>
      </c>
      <c r="EK7117" t="s">
        <v>27697</v>
      </c>
      <c r="EL7117" t="s">
        <v>27697</v>
      </c>
      <c r="EM7117" t="s">
        <v>27713</v>
      </c>
      <c r="EN7117">
        <v>5</v>
      </c>
      <c r="EO7117" t="s">
        <v>27705</v>
      </c>
      <c r="EP7117" t="s">
        <v>27698</v>
      </c>
      <c r="EQ7117">
        <v>10</v>
      </c>
      <c r="ER7117" t="s">
        <v>27705</v>
      </c>
      <c r="ES7117" t="s">
        <v>27698</v>
      </c>
      <c r="ET7117">
        <v>10</v>
      </c>
      <c r="EU7117" t="s">
        <v>27814</v>
      </c>
      <c r="EV7117" t="s">
        <v>27698</v>
      </c>
      <c r="EW7117">
        <v>4</v>
      </c>
      <c r="EX7117" t="s">
        <v>28230</v>
      </c>
      <c r="EY7117">
        <v>0</v>
      </c>
      <c r="EZ7117" s="1">
        <v>42998</v>
      </c>
      <c r="FA7117" t="s">
        <v>852</v>
      </c>
      <c r="FB7117" t="s">
        <v>85263</v>
      </c>
    </row>
    <row r="7118" spans="1:158" x14ac:dyDescent="0.25">
      <c r="A7118" t="s">
        <v>85264</v>
      </c>
      <c r="B7118">
        <v>672826</v>
      </c>
      <c r="C7118" t="s">
        <v>27698</v>
      </c>
      <c r="D7118" t="s">
        <v>85265</v>
      </c>
      <c r="E7118" t="s">
        <v>21220</v>
      </c>
      <c r="F7118" t="s">
        <v>17186</v>
      </c>
      <c r="G7118">
        <v>77523</v>
      </c>
      <c r="H7118">
        <v>14</v>
      </c>
      <c r="I7118" t="s">
        <v>27693</v>
      </c>
      <c r="J7118" t="s">
        <v>27694</v>
      </c>
      <c r="K7118" t="s">
        <v>27695</v>
      </c>
      <c r="L7118" t="s">
        <v>27696</v>
      </c>
      <c r="O7118" t="s">
        <v>27695</v>
      </c>
      <c r="P7118" t="s">
        <v>121</v>
      </c>
      <c r="Q7118" t="s">
        <v>121</v>
      </c>
      <c r="R7118" t="s">
        <v>27697</v>
      </c>
      <c r="S7118">
        <v>5</v>
      </c>
      <c r="T7118" t="s">
        <v>27693</v>
      </c>
      <c r="U7118" t="s">
        <v>27694</v>
      </c>
      <c r="V7118" t="s">
        <v>27695</v>
      </c>
      <c r="W7118" t="s">
        <v>27696</v>
      </c>
      <c r="Z7118" t="s">
        <v>27695</v>
      </c>
      <c r="AA7118" t="s">
        <v>121</v>
      </c>
      <c r="AB7118" t="s">
        <v>121</v>
      </c>
      <c r="AC7118" t="s">
        <v>27697</v>
      </c>
      <c r="AD7118">
        <v>5</v>
      </c>
      <c r="AE7118" t="s">
        <v>27693</v>
      </c>
      <c r="AF7118" t="s">
        <v>27694</v>
      </c>
      <c r="AG7118">
        <v>5</v>
      </c>
      <c r="AH7118" t="s">
        <v>27775</v>
      </c>
      <c r="AI7118" t="s">
        <v>27698</v>
      </c>
      <c r="AJ7118" t="s">
        <v>74746</v>
      </c>
      <c r="AK7118" t="s">
        <v>27714</v>
      </c>
      <c r="AL7118">
        <v>196</v>
      </c>
      <c r="AM7118">
        <v>213</v>
      </c>
      <c r="AN7118" t="s">
        <v>34869</v>
      </c>
      <c r="AO7118" t="s">
        <v>27714</v>
      </c>
      <c r="AP7118" t="s">
        <v>28259</v>
      </c>
      <c r="AQ7118" t="s">
        <v>27704</v>
      </c>
      <c r="AR7118">
        <v>7</v>
      </c>
      <c r="AS7118" t="s">
        <v>27706</v>
      </c>
      <c r="AT7118" t="s">
        <v>27698</v>
      </c>
      <c r="AU7118" t="s">
        <v>27993</v>
      </c>
      <c r="AV7118" t="s">
        <v>27718</v>
      </c>
      <c r="AW7118">
        <v>8</v>
      </c>
      <c r="AX7118">
        <v>190</v>
      </c>
      <c r="AY7118" t="s">
        <v>27695</v>
      </c>
      <c r="AZ7118" t="s">
        <v>27697</v>
      </c>
      <c r="BA7118" t="s">
        <v>27697</v>
      </c>
      <c r="BB7118" t="s">
        <v>27713</v>
      </c>
      <c r="BC7118">
        <v>7</v>
      </c>
      <c r="BD7118" t="s">
        <v>27705</v>
      </c>
      <c r="BE7118" t="s">
        <v>27698</v>
      </c>
      <c r="BF7118">
        <v>10</v>
      </c>
      <c r="BG7118" t="s">
        <v>27705</v>
      </c>
      <c r="BH7118" t="s">
        <v>27698</v>
      </c>
      <c r="BI7118" t="s">
        <v>27706</v>
      </c>
      <c r="BJ7118" t="s">
        <v>27795</v>
      </c>
      <c r="BK7118" t="s">
        <v>27706</v>
      </c>
      <c r="BL7118" t="s">
        <v>30498</v>
      </c>
      <c r="BM7118" t="s">
        <v>27706</v>
      </c>
      <c r="BN7118" t="s">
        <v>27706</v>
      </c>
      <c r="BO7118" t="s">
        <v>41515</v>
      </c>
      <c r="BP7118" t="s">
        <v>27713</v>
      </c>
      <c r="BQ7118">
        <v>6</v>
      </c>
      <c r="BR7118" t="s">
        <v>27705</v>
      </c>
      <c r="BS7118" t="s">
        <v>27698</v>
      </c>
      <c r="BT7118" t="s">
        <v>27714</v>
      </c>
      <c r="BU7118" t="s">
        <v>27705</v>
      </c>
      <c r="BV7118" t="s">
        <v>27698</v>
      </c>
      <c r="BW7118">
        <v>7</v>
      </c>
      <c r="BX7118" t="s">
        <v>27693</v>
      </c>
      <c r="BY7118" t="s">
        <v>27705</v>
      </c>
      <c r="BZ7118" t="s">
        <v>27697</v>
      </c>
      <c r="CA7118" t="s">
        <v>27696</v>
      </c>
      <c r="CB7118" t="s">
        <v>27697</v>
      </c>
      <c r="CC7118" t="s">
        <v>27697</v>
      </c>
      <c r="CD7118" t="s">
        <v>27697</v>
      </c>
      <c r="CE7118" t="s">
        <v>27697</v>
      </c>
      <c r="CF7118" t="s">
        <v>27697</v>
      </c>
      <c r="CG7118" t="s">
        <v>27697</v>
      </c>
      <c r="CH7118" t="s">
        <v>27697</v>
      </c>
      <c r="CI7118">
        <v>5</v>
      </c>
      <c r="CJ7118" t="s">
        <v>27695</v>
      </c>
      <c r="CK7118" t="s">
        <v>27695</v>
      </c>
      <c r="CL7118" t="s">
        <v>27697</v>
      </c>
      <c r="CM7118" t="s">
        <v>27695</v>
      </c>
      <c r="CN7118" t="s">
        <v>27695</v>
      </c>
      <c r="CO7118" t="s">
        <v>27697</v>
      </c>
      <c r="CP7118" t="s">
        <v>27695</v>
      </c>
      <c r="CQ7118" t="s">
        <v>27695</v>
      </c>
      <c r="CR7118" t="s">
        <v>27697</v>
      </c>
      <c r="CS7118" t="s">
        <v>27695</v>
      </c>
      <c r="CT7118" t="s">
        <v>27695</v>
      </c>
      <c r="CU7118" t="s">
        <v>27697</v>
      </c>
      <c r="CV7118" t="s">
        <v>27695</v>
      </c>
      <c r="CW7118" t="s">
        <v>27695</v>
      </c>
      <c r="CX7118" t="s">
        <v>27697</v>
      </c>
      <c r="CY7118" t="s">
        <v>27695</v>
      </c>
      <c r="CZ7118" t="s">
        <v>27695</v>
      </c>
      <c r="DA7118" t="s">
        <v>27697</v>
      </c>
      <c r="DB7118" t="s">
        <v>27709</v>
      </c>
      <c r="DC7118" t="s">
        <v>27698</v>
      </c>
      <c r="DD7118">
        <v>9</v>
      </c>
      <c r="DE7118" t="s">
        <v>27705</v>
      </c>
      <c r="DF7118" t="s">
        <v>27698</v>
      </c>
      <c r="DG7118">
        <v>10</v>
      </c>
      <c r="DH7118" t="s">
        <v>27709</v>
      </c>
      <c r="DI7118" t="s">
        <v>27698</v>
      </c>
      <c r="DJ7118" t="s">
        <v>28581</v>
      </c>
      <c r="DK7118" t="s">
        <v>28851</v>
      </c>
      <c r="DL7118">
        <v>4</v>
      </c>
      <c r="DM7118">
        <v>4.2249999999999996</v>
      </c>
      <c r="DN7118" t="s">
        <v>27723</v>
      </c>
      <c r="DO7118" t="s">
        <v>27697</v>
      </c>
      <c r="DP7118" t="s">
        <v>27697</v>
      </c>
      <c r="DQ7118" t="s">
        <v>27713</v>
      </c>
      <c r="DR7118">
        <v>5</v>
      </c>
      <c r="DS7118" t="s">
        <v>27693</v>
      </c>
      <c r="DT7118" t="s">
        <v>27722</v>
      </c>
      <c r="DU7118" t="s">
        <v>27723</v>
      </c>
      <c r="DV7118" t="s">
        <v>27724</v>
      </c>
      <c r="DY7118" t="s">
        <v>27723</v>
      </c>
      <c r="DZ7118" t="s">
        <v>121</v>
      </c>
      <c r="EA7118" t="s">
        <v>121</v>
      </c>
      <c r="EB7118" t="s">
        <v>27697</v>
      </c>
      <c r="EC7118">
        <v>5</v>
      </c>
      <c r="ED7118" t="s">
        <v>27814</v>
      </c>
      <c r="EE7118" t="s">
        <v>27698</v>
      </c>
      <c r="EF7118" t="s">
        <v>30845</v>
      </c>
      <c r="EG7118" t="s">
        <v>85266</v>
      </c>
      <c r="EH7118">
        <v>16</v>
      </c>
      <c r="EI7118">
        <v>14.212999999999999</v>
      </c>
      <c r="EJ7118" t="s">
        <v>27723</v>
      </c>
      <c r="EK7118" t="s">
        <v>27697</v>
      </c>
      <c r="EL7118" t="s">
        <v>27697</v>
      </c>
      <c r="EM7118" t="s">
        <v>27713</v>
      </c>
      <c r="EN7118">
        <v>5</v>
      </c>
      <c r="EO7118" t="s">
        <v>27705</v>
      </c>
      <c r="EP7118" t="s">
        <v>27698</v>
      </c>
      <c r="EQ7118">
        <v>10</v>
      </c>
      <c r="ER7118" t="s">
        <v>27705</v>
      </c>
      <c r="ES7118" t="s">
        <v>27698</v>
      </c>
      <c r="ET7118">
        <v>10</v>
      </c>
      <c r="EU7118" t="s">
        <v>27716</v>
      </c>
      <c r="EV7118" t="s">
        <v>27698</v>
      </c>
      <c r="EW7118">
        <v>4</v>
      </c>
      <c r="EX7118" t="s">
        <v>27956</v>
      </c>
      <c r="EY7118">
        <v>0</v>
      </c>
      <c r="EZ7118" s="1">
        <v>43006</v>
      </c>
      <c r="FA7118" t="s">
        <v>128</v>
      </c>
      <c r="FB7118" t="s">
        <v>85267</v>
      </c>
    </row>
    <row r="7119" spans="1:158" x14ac:dyDescent="0.25">
      <c r="A7119" t="s">
        <v>85268</v>
      </c>
      <c r="B7119">
        <v>672827</v>
      </c>
      <c r="C7119" t="s">
        <v>27698</v>
      </c>
      <c r="D7119" t="s">
        <v>85269</v>
      </c>
      <c r="E7119" t="s">
        <v>17719</v>
      </c>
      <c r="F7119" t="s">
        <v>17186</v>
      </c>
      <c r="G7119">
        <v>75093</v>
      </c>
      <c r="H7119">
        <v>14</v>
      </c>
      <c r="I7119" t="s">
        <v>27693</v>
      </c>
      <c r="J7119" t="s">
        <v>27694</v>
      </c>
      <c r="K7119" t="s">
        <v>27695</v>
      </c>
      <c r="L7119" t="s">
        <v>27696</v>
      </c>
      <c r="O7119" t="s">
        <v>27695</v>
      </c>
      <c r="P7119" t="s">
        <v>121</v>
      </c>
      <c r="Q7119" t="s">
        <v>121</v>
      </c>
      <c r="R7119" t="s">
        <v>27697</v>
      </c>
      <c r="S7119">
        <v>5</v>
      </c>
      <c r="T7119" t="s">
        <v>27693</v>
      </c>
      <c r="U7119" t="s">
        <v>27694</v>
      </c>
      <c r="V7119" t="s">
        <v>27695</v>
      </c>
      <c r="W7119" t="s">
        <v>27696</v>
      </c>
      <c r="Z7119" t="s">
        <v>27695</v>
      </c>
      <c r="AA7119" t="s">
        <v>121</v>
      </c>
      <c r="AB7119" t="s">
        <v>121</v>
      </c>
      <c r="AC7119" t="s">
        <v>27697</v>
      </c>
      <c r="AD7119">
        <v>5</v>
      </c>
      <c r="AE7119" t="s">
        <v>27693</v>
      </c>
      <c r="AF7119" t="s">
        <v>27694</v>
      </c>
      <c r="AG7119">
        <v>5</v>
      </c>
      <c r="AH7119" t="s">
        <v>27775</v>
      </c>
      <c r="AI7119" t="s">
        <v>27698</v>
      </c>
      <c r="AJ7119" t="s">
        <v>32636</v>
      </c>
      <c r="AK7119" t="s">
        <v>27857</v>
      </c>
      <c r="AL7119">
        <v>189</v>
      </c>
      <c r="AM7119">
        <v>195</v>
      </c>
      <c r="AN7119" t="s">
        <v>54978</v>
      </c>
      <c r="AO7119" t="s">
        <v>28851</v>
      </c>
      <c r="AP7119" t="s">
        <v>27730</v>
      </c>
      <c r="AQ7119" t="s">
        <v>27704</v>
      </c>
      <c r="AR7119">
        <v>7</v>
      </c>
      <c r="AS7119" t="s">
        <v>27694</v>
      </c>
      <c r="AT7119" t="s">
        <v>27698</v>
      </c>
      <c r="AU7119" t="s">
        <v>47861</v>
      </c>
      <c r="AV7119" t="s">
        <v>27783</v>
      </c>
      <c r="AW7119">
        <v>5</v>
      </c>
      <c r="AX7119">
        <v>192</v>
      </c>
      <c r="AY7119" t="s">
        <v>27695</v>
      </c>
      <c r="AZ7119" t="s">
        <v>27697</v>
      </c>
      <c r="BA7119" t="s">
        <v>27697</v>
      </c>
      <c r="BB7119" t="s">
        <v>27713</v>
      </c>
      <c r="BC7119">
        <v>7</v>
      </c>
      <c r="BD7119" t="s">
        <v>27705</v>
      </c>
      <c r="BE7119" t="s">
        <v>27698</v>
      </c>
      <c r="BF7119">
        <v>10</v>
      </c>
      <c r="BG7119" t="s">
        <v>27706</v>
      </c>
      <c r="BH7119" t="s">
        <v>27698</v>
      </c>
      <c r="BI7119" t="s">
        <v>48418</v>
      </c>
      <c r="BJ7119" t="s">
        <v>27928</v>
      </c>
      <c r="BK7119" t="s">
        <v>27745</v>
      </c>
      <c r="BL7119" t="s">
        <v>46467</v>
      </c>
      <c r="BM7119" t="s">
        <v>27706</v>
      </c>
      <c r="BN7119" t="s">
        <v>27706</v>
      </c>
      <c r="BO7119" t="s">
        <v>29389</v>
      </c>
      <c r="BP7119" t="s">
        <v>27713</v>
      </c>
      <c r="BQ7119">
        <v>6</v>
      </c>
      <c r="BR7119" t="s">
        <v>27705</v>
      </c>
      <c r="BS7119" t="s">
        <v>27698</v>
      </c>
      <c r="BT7119" t="s">
        <v>27714</v>
      </c>
      <c r="BU7119" t="s">
        <v>27715</v>
      </c>
      <c r="BV7119" t="s">
        <v>27698</v>
      </c>
      <c r="BW7119">
        <v>7</v>
      </c>
      <c r="BX7119" t="s">
        <v>27693</v>
      </c>
      <c r="BY7119" t="s">
        <v>27705</v>
      </c>
      <c r="BZ7119" t="s">
        <v>27697</v>
      </c>
      <c r="CA7119" t="s">
        <v>27696</v>
      </c>
      <c r="CB7119" t="s">
        <v>27697</v>
      </c>
      <c r="CC7119" t="s">
        <v>27697</v>
      </c>
      <c r="CD7119" t="s">
        <v>27697</v>
      </c>
      <c r="CE7119" t="s">
        <v>27697</v>
      </c>
      <c r="CF7119" t="s">
        <v>27697</v>
      </c>
      <c r="CG7119" t="s">
        <v>27697</v>
      </c>
      <c r="CH7119" t="s">
        <v>27697</v>
      </c>
      <c r="CI7119">
        <v>5</v>
      </c>
      <c r="CJ7119" t="s">
        <v>27695</v>
      </c>
      <c r="CK7119" t="s">
        <v>27695</v>
      </c>
      <c r="CL7119" t="s">
        <v>27697</v>
      </c>
      <c r="CM7119" t="s">
        <v>27695</v>
      </c>
      <c r="CN7119" t="s">
        <v>27695</v>
      </c>
      <c r="CO7119" t="s">
        <v>27697</v>
      </c>
      <c r="CP7119" t="s">
        <v>27695</v>
      </c>
      <c r="CQ7119" t="s">
        <v>27695</v>
      </c>
      <c r="CR7119" t="s">
        <v>27697</v>
      </c>
      <c r="CS7119" t="s">
        <v>27695</v>
      </c>
      <c r="CT7119" t="s">
        <v>27695</v>
      </c>
      <c r="CU7119" t="s">
        <v>27697</v>
      </c>
      <c r="CV7119" t="s">
        <v>27695</v>
      </c>
      <c r="CW7119" t="s">
        <v>27695</v>
      </c>
      <c r="CX7119" t="s">
        <v>27697</v>
      </c>
      <c r="CY7119" t="s">
        <v>27695</v>
      </c>
      <c r="CZ7119" t="s">
        <v>27695</v>
      </c>
      <c r="DA7119" t="s">
        <v>27697</v>
      </c>
      <c r="DB7119" t="s">
        <v>27693</v>
      </c>
      <c r="DC7119" t="s">
        <v>27694</v>
      </c>
      <c r="DD7119">
        <v>9</v>
      </c>
      <c r="DE7119" t="s">
        <v>27693</v>
      </c>
      <c r="DF7119" t="s">
        <v>27694</v>
      </c>
      <c r="DG7119">
        <v>10</v>
      </c>
      <c r="DH7119" t="s">
        <v>27693</v>
      </c>
      <c r="DI7119" t="s">
        <v>28356</v>
      </c>
      <c r="DJ7119" t="s">
        <v>27723</v>
      </c>
      <c r="DK7119" t="s">
        <v>27696</v>
      </c>
      <c r="DN7119" t="s">
        <v>27723</v>
      </c>
      <c r="DO7119" t="s">
        <v>121</v>
      </c>
      <c r="DP7119" t="s">
        <v>121</v>
      </c>
      <c r="DQ7119" t="s">
        <v>27697</v>
      </c>
      <c r="DR7119">
        <v>5</v>
      </c>
      <c r="DS7119" t="s">
        <v>27693</v>
      </c>
      <c r="DT7119" t="s">
        <v>27722</v>
      </c>
      <c r="DU7119" t="s">
        <v>27723</v>
      </c>
      <c r="DV7119" t="s">
        <v>27724</v>
      </c>
      <c r="DY7119" t="s">
        <v>27723</v>
      </c>
      <c r="DZ7119" t="s">
        <v>121</v>
      </c>
      <c r="EA7119" t="s">
        <v>121</v>
      </c>
      <c r="EB7119" t="s">
        <v>27697</v>
      </c>
      <c r="EC7119">
        <v>5</v>
      </c>
      <c r="ED7119" t="s">
        <v>27693</v>
      </c>
      <c r="EE7119" t="s">
        <v>28851</v>
      </c>
      <c r="EF7119" t="s">
        <v>27723</v>
      </c>
      <c r="EG7119" t="s">
        <v>32278</v>
      </c>
      <c r="EJ7119" t="s">
        <v>27723</v>
      </c>
      <c r="EK7119" t="s">
        <v>121</v>
      </c>
      <c r="EL7119" t="s">
        <v>121</v>
      </c>
      <c r="EM7119" t="s">
        <v>27697</v>
      </c>
      <c r="EN7119">
        <v>5</v>
      </c>
      <c r="EO7119" t="s">
        <v>27705</v>
      </c>
      <c r="EP7119" t="s">
        <v>27698</v>
      </c>
      <c r="EQ7119">
        <v>10</v>
      </c>
      <c r="ER7119" t="s">
        <v>27705</v>
      </c>
      <c r="ES7119" t="s">
        <v>27698</v>
      </c>
      <c r="ET7119">
        <v>10</v>
      </c>
      <c r="EU7119" t="s">
        <v>27709</v>
      </c>
      <c r="EV7119" t="s">
        <v>27698</v>
      </c>
      <c r="EW7119">
        <v>4</v>
      </c>
      <c r="EX7119" t="s">
        <v>27807</v>
      </c>
      <c r="EY7119">
        <v>5.0000000000000001E-3</v>
      </c>
      <c r="EZ7119" s="1">
        <v>43011</v>
      </c>
      <c r="FA7119" t="s">
        <v>128</v>
      </c>
      <c r="FB7119" t="s">
        <v>69449</v>
      </c>
    </row>
    <row r="7120" spans="1:158" x14ac:dyDescent="0.25">
      <c r="A7120" t="s">
        <v>25644</v>
      </c>
      <c r="B7120">
        <v>672828</v>
      </c>
      <c r="C7120" t="s">
        <v>27698</v>
      </c>
      <c r="D7120" t="s">
        <v>85270</v>
      </c>
      <c r="E7120" t="s">
        <v>18273</v>
      </c>
      <c r="F7120" t="s">
        <v>17186</v>
      </c>
      <c r="G7120">
        <v>77459</v>
      </c>
      <c r="H7120">
        <v>14</v>
      </c>
      <c r="I7120" t="s">
        <v>27744</v>
      </c>
      <c r="J7120" t="s">
        <v>27698</v>
      </c>
      <c r="K7120" t="s">
        <v>47269</v>
      </c>
      <c r="L7120" t="s">
        <v>28236</v>
      </c>
      <c r="M7120">
        <v>27</v>
      </c>
      <c r="N7120">
        <v>161</v>
      </c>
      <c r="O7120" t="s">
        <v>27695</v>
      </c>
      <c r="P7120" t="s">
        <v>27697</v>
      </c>
      <c r="Q7120" t="s">
        <v>27697</v>
      </c>
      <c r="R7120" t="s">
        <v>27713</v>
      </c>
      <c r="S7120">
        <v>5</v>
      </c>
      <c r="T7120" t="s">
        <v>27706</v>
      </c>
      <c r="U7120" t="s">
        <v>27698</v>
      </c>
      <c r="V7120" t="s">
        <v>40082</v>
      </c>
      <c r="W7120" t="s">
        <v>27708</v>
      </c>
      <c r="X7120">
        <v>98</v>
      </c>
      <c r="Y7120">
        <v>211</v>
      </c>
      <c r="Z7120" t="s">
        <v>27695</v>
      </c>
      <c r="AA7120" t="s">
        <v>27697</v>
      </c>
      <c r="AB7120" t="s">
        <v>27697</v>
      </c>
      <c r="AC7120" t="s">
        <v>27713</v>
      </c>
      <c r="AD7120">
        <v>5</v>
      </c>
      <c r="AE7120" t="s">
        <v>27694</v>
      </c>
      <c r="AF7120" t="s">
        <v>27698</v>
      </c>
      <c r="AG7120">
        <v>5</v>
      </c>
      <c r="AH7120" t="s">
        <v>27709</v>
      </c>
      <c r="AI7120" t="s">
        <v>27698</v>
      </c>
      <c r="AJ7120" t="s">
        <v>41476</v>
      </c>
      <c r="AK7120" t="s">
        <v>27821</v>
      </c>
      <c r="AL7120">
        <v>331</v>
      </c>
      <c r="AM7120">
        <v>388</v>
      </c>
      <c r="AN7120" t="s">
        <v>45513</v>
      </c>
      <c r="AO7120" t="s">
        <v>28230</v>
      </c>
      <c r="AP7120" t="s">
        <v>27756</v>
      </c>
      <c r="AQ7120" t="s">
        <v>27704</v>
      </c>
      <c r="AR7120">
        <v>7</v>
      </c>
      <c r="AS7120" t="s">
        <v>27775</v>
      </c>
      <c r="AT7120" t="s">
        <v>27698</v>
      </c>
      <c r="AU7120" t="s">
        <v>28007</v>
      </c>
      <c r="AV7120" t="s">
        <v>28415</v>
      </c>
      <c r="AW7120">
        <v>1</v>
      </c>
      <c r="AX7120">
        <v>395</v>
      </c>
      <c r="AY7120" t="s">
        <v>27695</v>
      </c>
      <c r="AZ7120" t="s">
        <v>27697</v>
      </c>
      <c r="BA7120" t="s">
        <v>27697</v>
      </c>
      <c r="BB7120" t="s">
        <v>27713</v>
      </c>
      <c r="BC7120">
        <v>7</v>
      </c>
      <c r="BD7120" t="s">
        <v>27706</v>
      </c>
      <c r="BE7120" t="s">
        <v>27698</v>
      </c>
      <c r="BF7120">
        <v>10</v>
      </c>
      <c r="BG7120" t="s">
        <v>27706</v>
      </c>
      <c r="BH7120" t="s">
        <v>27698</v>
      </c>
      <c r="BI7120" t="s">
        <v>27723</v>
      </c>
      <c r="BJ7120" t="s">
        <v>27977</v>
      </c>
      <c r="BK7120" t="s">
        <v>27697</v>
      </c>
      <c r="BL7120" t="s">
        <v>27697</v>
      </c>
      <c r="BM7120" t="s">
        <v>27723</v>
      </c>
      <c r="BN7120" t="s">
        <v>27697</v>
      </c>
      <c r="BO7120" t="s">
        <v>27697</v>
      </c>
      <c r="BP7120" t="s">
        <v>27713</v>
      </c>
      <c r="BQ7120">
        <v>6</v>
      </c>
      <c r="BR7120" t="s">
        <v>27706</v>
      </c>
      <c r="BS7120" t="s">
        <v>27698</v>
      </c>
      <c r="BT7120" t="s">
        <v>27706</v>
      </c>
      <c r="BU7120" t="s">
        <v>27706</v>
      </c>
      <c r="BV7120" t="s">
        <v>27698</v>
      </c>
      <c r="BW7120">
        <v>7</v>
      </c>
      <c r="BX7120" t="s">
        <v>27706</v>
      </c>
      <c r="BY7120" t="s">
        <v>27698</v>
      </c>
      <c r="BZ7120" t="s">
        <v>27697</v>
      </c>
      <c r="CA7120" t="s">
        <v>27697</v>
      </c>
      <c r="CB7120" t="s">
        <v>27697</v>
      </c>
      <c r="CC7120" t="s">
        <v>27697</v>
      </c>
      <c r="CD7120" t="s">
        <v>27697</v>
      </c>
      <c r="CE7120" t="s">
        <v>27697</v>
      </c>
      <c r="CF7120" t="s">
        <v>27697</v>
      </c>
      <c r="CG7120" t="s">
        <v>27697</v>
      </c>
      <c r="CH7120" t="s">
        <v>27713</v>
      </c>
      <c r="CI7120">
        <v>5</v>
      </c>
      <c r="CJ7120" t="s">
        <v>27695</v>
      </c>
      <c r="CK7120" t="s">
        <v>27695</v>
      </c>
      <c r="CL7120" t="s">
        <v>27713</v>
      </c>
      <c r="CM7120" t="s">
        <v>27695</v>
      </c>
      <c r="CN7120" t="s">
        <v>27695</v>
      </c>
      <c r="CO7120" t="s">
        <v>27713</v>
      </c>
      <c r="CP7120" t="s">
        <v>27695</v>
      </c>
      <c r="CQ7120" t="s">
        <v>27695</v>
      </c>
      <c r="CR7120" t="s">
        <v>27713</v>
      </c>
      <c r="CS7120" t="s">
        <v>27695</v>
      </c>
      <c r="CT7120" t="s">
        <v>27695</v>
      </c>
      <c r="CU7120" t="s">
        <v>27713</v>
      </c>
      <c r="CV7120" t="s">
        <v>27695</v>
      </c>
      <c r="CW7120" t="s">
        <v>27695</v>
      </c>
      <c r="CX7120" t="s">
        <v>27713</v>
      </c>
      <c r="CY7120" t="s">
        <v>27695</v>
      </c>
      <c r="CZ7120" t="s">
        <v>27695</v>
      </c>
      <c r="DA7120" t="s">
        <v>27713</v>
      </c>
      <c r="DB7120" t="s">
        <v>27775</v>
      </c>
      <c r="DC7120" t="s">
        <v>27698</v>
      </c>
      <c r="DD7120">
        <v>9</v>
      </c>
      <c r="DE7120" t="s">
        <v>27705</v>
      </c>
      <c r="DF7120" t="s">
        <v>27698</v>
      </c>
      <c r="DG7120">
        <v>10</v>
      </c>
      <c r="DH7120" t="s">
        <v>27744</v>
      </c>
      <c r="DI7120" t="s">
        <v>27698</v>
      </c>
      <c r="DJ7120" t="s">
        <v>30519</v>
      </c>
      <c r="DK7120" t="s">
        <v>27832</v>
      </c>
      <c r="DL7120">
        <v>11</v>
      </c>
      <c r="DM7120">
        <v>9.2490000000000006</v>
      </c>
      <c r="DN7120" t="s">
        <v>27723</v>
      </c>
      <c r="DO7120" t="s">
        <v>27697</v>
      </c>
      <c r="DP7120" t="s">
        <v>27697</v>
      </c>
      <c r="DQ7120" t="s">
        <v>27713</v>
      </c>
      <c r="DR7120">
        <v>5</v>
      </c>
      <c r="DS7120" t="s">
        <v>27706</v>
      </c>
      <c r="DT7120" t="s">
        <v>27698</v>
      </c>
      <c r="DU7120" t="s">
        <v>46670</v>
      </c>
      <c r="DV7120" t="s">
        <v>85271</v>
      </c>
      <c r="DW7120">
        <v>11</v>
      </c>
      <c r="DX7120">
        <v>6.2770000000000001</v>
      </c>
      <c r="DY7120" t="s">
        <v>27723</v>
      </c>
      <c r="DZ7120" t="s">
        <v>27697</v>
      </c>
      <c r="EA7120" t="s">
        <v>27697</v>
      </c>
      <c r="EB7120" t="s">
        <v>27713</v>
      </c>
      <c r="EC7120">
        <v>5</v>
      </c>
      <c r="ED7120" t="s">
        <v>27814</v>
      </c>
      <c r="EE7120" t="s">
        <v>27698</v>
      </c>
      <c r="EF7120" t="s">
        <v>31487</v>
      </c>
      <c r="EG7120" t="s">
        <v>85272</v>
      </c>
      <c r="EH7120">
        <v>40</v>
      </c>
      <c r="EI7120">
        <v>41.253</v>
      </c>
      <c r="EJ7120" t="s">
        <v>27723</v>
      </c>
      <c r="EK7120" t="s">
        <v>27697</v>
      </c>
      <c r="EL7120" t="s">
        <v>27697</v>
      </c>
      <c r="EM7120" t="s">
        <v>27713</v>
      </c>
      <c r="EN7120">
        <v>5</v>
      </c>
      <c r="EO7120" t="s">
        <v>27705</v>
      </c>
      <c r="EP7120" t="s">
        <v>27698</v>
      </c>
      <c r="EQ7120">
        <v>10</v>
      </c>
      <c r="ER7120" t="s">
        <v>27814</v>
      </c>
      <c r="ES7120" t="s">
        <v>27698</v>
      </c>
      <c r="ET7120">
        <v>10</v>
      </c>
      <c r="EU7120" t="s">
        <v>27760</v>
      </c>
      <c r="EV7120" t="s">
        <v>27698</v>
      </c>
      <c r="EW7120">
        <v>4</v>
      </c>
      <c r="EX7120" t="s">
        <v>28145</v>
      </c>
      <c r="EY7120">
        <v>0.02</v>
      </c>
      <c r="EZ7120" s="1">
        <v>43018</v>
      </c>
      <c r="FA7120" t="s">
        <v>128</v>
      </c>
      <c r="FB7120" t="s">
        <v>43712</v>
      </c>
    </row>
    <row r="7121" spans="1:158" x14ac:dyDescent="0.25">
      <c r="A7121" t="s">
        <v>25647</v>
      </c>
      <c r="B7121">
        <v>672829</v>
      </c>
      <c r="C7121" t="s">
        <v>27698</v>
      </c>
      <c r="D7121" t="s">
        <v>85273</v>
      </c>
      <c r="E7121" t="s">
        <v>25649</v>
      </c>
      <c r="F7121" t="s">
        <v>17186</v>
      </c>
      <c r="G7121">
        <v>78163</v>
      </c>
      <c r="H7121">
        <v>14</v>
      </c>
      <c r="I7121" t="s">
        <v>27693</v>
      </c>
      <c r="J7121" t="s">
        <v>27694</v>
      </c>
      <c r="K7121" t="s">
        <v>27695</v>
      </c>
      <c r="L7121" t="s">
        <v>27696</v>
      </c>
      <c r="O7121" t="s">
        <v>27695</v>
      </c>
      <c r="P7121" t="s">
        <v>121</v>
      </c>
      <c r="Q7121" t="s">
        <v>121</v>
      </c>
      <c r="R7121" t="s">
        <v>27697</v>
      </c>
      <c r="S7121">
        <v>5</v>
      </c>
      <c r="T7121" t="s">
        <v>27693</v>
      </c>
      <c r="U7121" t="s">
        <v>27694</v>
      </c>
      <c r="V7121" t="s">
        <v>27695</v>
      </c>
      <c r="W7121" t="s">
        <v>27696</v>
      </c>
      <c r="Z7121" t="s">
        <v>27695</v>
      </c>
      <c r="AA7121" t="s">
        <v>121</v>
      </c>
      <c r="AB7121" t="s">
        <v>121</v>
      </c>
      <c r="AC7121" t="s">
        <v>27697</v>
      </c>
      <c r="AD7121">
        <v>5</v>
      </c>
      <c r="AE7121" t="s">
        <v>27693</v>
      </c>
      <c r="AF7121" t="s">
        <v>27694</v>
      </c>
      <c r="AG7121">
        <v>5</v>
      </c>
      <c r="AH7121" t="s">
        <v>27706</v>
      </c>
      <c r="AI7121" t="s">
        <v>27698</v>
      </c>
      <c r="AJ7121" t="s">
        <v>78453</v>
      </c>
      <c r="AK7121" t="s">
        <v>27928</v>
      </c>
      <c r="AL7121">
        <v>99</v>
      </c>
      <c r="AM7121">
        <v>237</v>
      </c>
      <c r="AN7121" t="s">
        <v>27695</v>
      </c>
      <c r="AO7121" t="s">
        <v>27697</v>
      </c>
      <c r="AP7121" t="s">
        <v>27697</v>
      </c>
      <c r="AQ7121" t="s">
        <v>27713</v>
      </c>
      <c r="AR7121">
        <v>7</v>
      </c>
      <c r="AS7121" t="s">
        <v>27706</v>
      </c>
      <c r="AT7121" t="s">
        <v>27698</v>
      </c>
      <c r="AU7121" t="s">
        <v>35553</v>
      </c>
      <c r="AV7121" t="s">
        <v>27912</v>
      </c>
      <c r="AW7121">
        <v>6</v>
      </c>
      <c r="AX7121">
        <v>229</v>
      </c>
      <c r="AY7121" t="s">
        <v>27695</v>
      </c>
      <c r="AZ7121" t="s">
        <v>27697</v>
      </c>
      <c r="BA7121" t="s">
        <v>27697</v>
      </c>
      <c r="BB7121" t="s">
        <v>27713</v>
      </c>
      <c r="BC7121">
        <v>7</v>
      </c>
      <c r="BD7121" t="s">
        <v>27706</v>
      </c>
      <c r="BE7121" t="s">
        <v>27698</v>
      </c>
      <c r="BF7121">
        <v>10</v>
      </c>
      <c r="BG7121" t="s">
        <v>27693</v>
      </c>
      <c r="BH7121" t="s">
        <v>32351</v>
      </c>
      <c r="BI7121" t="s">
        <v>27723</v>
      </c>
      <c r="BJ7121" t="s">
        <v>27696</v>
      </c>
      <c r="BK7121" t="s">
        <v>121</v>
      </c>
      <c r="BL7121" t="s">
        <v>121</v>
      </c>
      <c r="BM7121" t="s">
        <v>27723</v>
      </c>
      <c r="BN7121" t="s">
        <v>121</v>
      </c>
      <c r="BO7121" t="s">
        <v>121</v>
      </c>
      <c r="BP7121" t="s">
        <v>27697</v>
      </c>
      <c r="BQ7121">
        <v>6</v>
      </c>
      <c r="BR7121" t="s">
        <v>27693</v>
      </c>
      <c r="BS7121" t="s">
        <v>30967</v>
      </c>
      <c r="BT7121" t="s">
        <v>27697</v>
      </c>
      <c r="BU7121" t="s">
        <v>27693</v>
      </c>
      <c r="BV7121" t="s">
        <v>32351</v>
      </c>
      <c r="BW7121">
        <v>7</v>
      </c>
      <c r="BX7121" t="s">
        <v>27693</v>
      </c>
      <c r="BY7121" t="s">
        <v>30980</v>
      </c>
      <c r="BZ7121" t="s">
        <v>27697</v>
      </c>
      <c r="CA7121" t="s">
        <v>27697</v>
      </c>
      <c r="CB7121" t="s">
        <v>27697</v>
      </c>
      <c r="CC7121" t="s">
        <v>27697</v>
      </c>
      <c r="CD7121" t="s">
        <v>27697</v>
      </c>
      <c r="CE7121" t="s">
        <v>27697</v>
      </c>
      <c r="CF7121" t="s">
        <v>27697</v>
      </c>
      <c r="CG7121" t="s">
        <v>27697</v>
      </c>
      <c r="CH7121" t="s">
        <v>27697</v>
      </c>
      <c r="CI7121">
        <v>5</v>
      </c>
      <c r="CJ7121" t="s">
        <v>27695</v>
      </c>
      <c r="CK7121" t="s">
        <v>27695</v>
      </c>
      <c r="CL7121" t="s">
        <v>27697</v>
      </c>
      <c r="CM7121" t="s">
        <v>27695</v>
      </c>
      <c r="CN7121" t="s">
        <v>27695</v>
      </c>
      <c r="CO7121" t="s">
        <v>27697</v>
      </c>
      <c r="CP7121" t="s">
        <v>27695</v>
      </c>
      <c r="CQ7121" t="s">
        <v>27695</v>
      </c>
      <c r="CR7121" t="s">
        <v>27697</v>
      </c>
      <c r="CS7121" t="s">
        <v>27695</v>
      </c>
      <c r="CT7121" t="s">
        <v>27695</v>
      </c>
      <c r="CU7121" t="s">
        <v>27697</v>
      </c>
      <c r="CV7121" t="s">
        <v>27695</v>
      </c>
      <c r="CW7121" t="s">
        <v>27695</v>
      </c>
      <c r="CX7121" t="s">
        <v>27697</v>
      </c>
      <c r="CY7121" t="s">
        <v>27695</v>
      </c>
      <c r="CZ7121" t="s">
        <v>27695</v>
      </c>
      <c r="DA7121" t="s">
        <v>27697</v>
      </c>
      <c r="DB7121" t="s">
        <v>27745</v>
      </c>
      <c r="DC7121" t="s">
        <v>27698</v>
      </c>
      <c r="DD7121">
        <v>9</v>
      </c>
      <c r="DE7121" t="s">
        <v>27705</v>
      </c>
      <c r="DF7121" t="s">
        <v>27698</v>
      </c>
      <c r="DG7121">
        <v>10</v>
      </c>
      <c r="DH7121" t="s">
        <v>27706</v>
      </c>
      <c r="DI7121" t="s">
        <v>27698</v>
      </c>
      <c r="DJ7121" t="s">
        <v>57164</v>
      </c>
      <c r="DK7121" t="s">
        <v>27795</v>
      </c>
      <c r="DL7121">
        <v>12</v>
      </c>
      <c r="DM7121">
        <v>6.952</v>
      </c>
      <c r="DN7121" t="s">
        <v>27723</v>
      </c>
      <c r="DO7121" t="s">
        <v>27697</v>
      </c>
      <c r="DP7121" t="s">
        <v>27697</v>
      </c>
      <c r="DQ7121" t="s">
        <v>27713</v>
      </c>
      <c r="DR7121">
        <v>5</v>
      </c>
      <c r="DS7121" t="s">
        <v>27693</v>
      </c>
      <c r="DT7121" t="s">
        <v>27722</v>
      </c>
      <c r="DU7121" t="s">
        <v>27723</v>
      </c>
      <c r="DV7121" t="s">
        <v>27724</v>
      </c>
      <c r="DY7121" t="s">
        <v>27723</v>
      </c>
      <c r="DZ7121" t="s">
        <v>121</v>
      </c>
      <c r="EA7121" t="s">
        <v>121</v>
      </c>
      <c r="EB7121" t="s">
        <v>27697</v>
      </c>
      <c r="EC7121">
        <v>5</v>
      </c>
      <c r="ED7121" t="s">
        <v>27814</v>
      </c>
      <c r="EE7121" t="s">
        <v>27698</v>
      </c>
      <c r="EF7121" t="s">
        <v>28881</v>
      </c>
      <c r="EG7121" t="s">
        <v>85274</v>
      </c>
      <c r="EH7121">
        <v>23</v>
      </c>
      <c r="EI7121">
        <v>21.166</v>
      </c>
      <c r="EJ7121" t="s">
        <v>27723</v>
      </c>
      <c r="EK7121" t="s">
        <v>27697</v>
      </c>
      <c r="EL7121" t="s">
        <v>27697</v>
      </c>
      <c r="EM7121" t="s">
        <v>27713</v>
      </c>
      <c r="EN7121">
        <v>5</v>
      </c>
      <c r="EO7121" t="s">
        <v>27705</v>
      </c>
      <c r="EP7121" t="s">
        <v>27698</v>
      </c>
      <c r="EQ7121">
        <v>10</v>
      </c>
      <c r="ER7121" t="s">
        <v>27814</v>
      </c>
      <c r="ES7121" t="s">
        <v>27698</v>
      </c>
      <c r="ET7121">
        <v>10</v>
      </c>
      <c r="EU7121" t="s">
        <v>27693</v>
      </c>
      <c r="EV7121" t="s">
        <v>27694</v>
      </c>
      <c r="EW7121">
        <v>4</v>
      </c>
      <c r="EX7121" t="s">
        <v>27817</v>
      </c>
      <c r="EY7121">
        <v>0.02</v>
      </c>
      <c r="EZ7121" s="1">
        <v>42998</v>
      </c>
      <c r="FA7121" t="s">
        <v>27731</v>
      </c>
      <c r="FB7121" t="s">
        <v>65492</v>
      </c>
    </row>
    <row r="7122" spans="1:158" x14ac:dyDescent="0.25">
      <c r="A7122" t="s">
        <v>25651</v>
      </c>
      <c r="B7122">
        <v>672830</v>
      </c>
      <c r="C7122" t="s">
        <v>27698</v>
      </c>
      <c r="D7122" t="s">
        <v>85275</v>
      </c>
      <c r="E7122" t="s">
        <v>371</v>
      </c>
      <c r="F7122" t="s">
        <v>17186</v>
      </c>
      <c r="G7122">
        <v>75246</v>
      </c>
      <c r="H7122">
        <v>14</v>
      </c>
      <c r="I7122" t="s">
        <v>27775</v>
      </c>
      <c r="J7122" t="s">
        <v>27698</v>
      </c>
      <c r="K7122" t="s">
        <v>30530</v>
      </c>
      <c r="L7122" t="s">
        <v>28236</v>
      </c>
      <c r="M7122">
        <v>5</v>
      </c>
      <c r="N7122">
        <v>142</v>
      </c>
      <c r="O7122" t="s">
        <v>27695</v>
      </c>
      <c r="P7122" t="s">
        <v>27697</v>
      </c>
      <c r="Q7122" t="s">
        <v>27697</v>
      </c>
      <c r="R7122" t="s">
        <v>27713</v>
      </c>
      <c r="S7122">
        <v>5</v>
      </c>
      <c r="T7122" t="s">
        <v>27744</v>
      </c>
      <c r="U7122" t="s">
        <v>27698</v>
      </c>
      <c r="V7122" t="s">
        <v>29782</v>
      </c>
      <c r="W7122" t="s">
        <v>28236</v>
      </c>
      <c r="X7122">
        <v>100</v>
      </c>
      <c r="Y7122">
        <v>191</v>
      </c>
      <c r="Z7122" t="s">
        <v>27695</v>
      </c>
      <c r="AA7122" t="s">
        <v>27697</v>
      </c>
      <c r="AB7122" t="s">
        <v>27697</v>
      </c>
      <c r="AC7122" t="s">
        <v>27713</v>
      </c>
      <c r="AD7122">
        <v>5</v>
      </c>
      <c r="AE7122" t="s">
        <v>27745</v>
      </c>
      <c r="AF7122" t="s">
        <v>27698</v>
      </c>
      <c r="AG7122">
        <v>5</v>
      </c>
      <c r="AH7122" t="s">
        <v>27694</v>
      </c>
      <c r="AI7122" t="s">
        <v>27698</v>
      </c>
      <c r="AJ7122" t="s">
        <v>40362</v>
      </c>
      <c r="AK7122" t="s">
        <v>27798</v>
      </c>
      <c r="AL7122">
        <v>209</v>
      </c>
      <c r="AM7122">
        <v>228</v>
      </c>
      <c r="AN7122" t="s">
        <v>27695</v>
      </c>
      <c r="AO7122" t="s">
        <v>27697</v>
      </c>
      <c r="AP7122" t="s">
        <v>27697</v>
      </c>
      <c r="AQ7122" t="s">
        <v>27713</v>
      </c>
      <c r="AR7122">
        <v>7</v>
      </c>
      <c r="AS7122" t="s">
        <v>27706</v>
      </c>
      <c r="AT7122" t="s">
        <v>27698</v>
      </c>
      <c r="AU7122" t="s">
        <v>32632</v>
      </c>
      <c r="AV7122" t="s">
        <v>27798</v>
      </c>
      <c r="AW7122">
        <v>16</v>
      </c>
      <c r="AX7122">
        <v>231</v>
      </c>
      <c r="AY7122" t="s">
        <v>27695</v>
      </c>
      <c r="AZ7122" t="s">
        <v>27697</v>
      </c>
      <c r="BA7122" t="s">
        <v>27697</v>
      </c>
      <c r="BB7122" t="s">
        <v>27713</v>
      </c>
      <c r="BC7122">
        <v>7</v>
      </c>
      <c r="BD7122" t="s">
        <v>27705</v>
      </c>
      <c r="BE7122" t="s">
        <v>27698</v>
      </c>
      <c r="BF7122">
        <v>10</v>
      </c>
      <c r="BG7122" t="s">
        <v>27705</v>
      </c>
      <c r="BH7122" t="s">
        <v>27698</v>
      </c>
      <c r="BI7122" t="s">
        <v>27706</v>
      </c>
      <c r="BJ7122" t="s">
        <v>28045</v>
      </c>
      <c r="BK7122" t="s">
        <v>27706</v>
      </c>
      <c r="BL7122" t="s">
        <v>64221</v>
      </c>
      <c r="BM7122" t="s">
        <v>27723</v>
      </c>
      <c r="BN7122" t="s">
        <v>27697</v>
      </c>
      <c r="BO7122" t="s">
        <v>27697</v>
      </c>
      <c r="BP7122" t="s">
        <v>27713</v>
      </c>
      <c r="BQ7122">
        <v>6</v>
      </c>
      <c r="BR7122" t="s">
        <v>27705</v>
      </c>
      <c r="BS7122" t="s">
        <v>27698</v>
      </c>
      <c r="BT7122" t="s">
        <v>27714</v>
      </c>
      <c r="BU7122" t="s">
        <v>27705</v>
      </c>
      <c r="BV7122" t="s">
        <v>27698</v>
      </c>
      <c r="BW7122">
        <v>7</v>
      </c>
      <c r="BX7122" t="s">
        <v>27693</v>
      </c>
      <c r="BY7122" t="s">
        <v>27814</v>
      </c>
      <c r="BZ7122" t="s">
        <v>27697</v>
      </c>
      <c r="CA7122" t="s">
        <v>27696</v>
      </c>
      <c r="CB7122" t="s">
        <v>27697</v>
      </c>
      <c r="CC7122" t="s">
        <v>27697</v>
      </c>
      <c r="CD7122" t="s">
        <v>27697</v>
      </c>
      <c r="CE7122" t="s">
        <v>27697</v>
      </c>
      <c r="CF7122" t="s">
        <v>27697</v>
      </c>
      <c r="CG7122" t="s">
        <v>27697</v>
      </c>
      <c r="CH7122" t="s">
        <v>27697</v>
      </c>
      <c r="CI7122">
        <v>5</v>
      </c>
      <c r="CJ7122" t="s">
        <v>27695</v>
      </c>
      <c r="CK7122" t="s">
        <v>27695</v>
      </c>
      <c r="CL7122" t="s">
        <v>27697</v>
      </c>
      <c r="CM7122" t="s">
        <v>27695</v>
      </c>
      <c r="CN7122" t="s">
        <v>27695</v>
      </c>
      <c r="CO7122" t="s">
        <v>27697</v>
      </c>
      <c r="CP7122" t="s">
        <v>27695</v>
      </c>
      <c r="CQ7122" t="s">
        <v>27695</v>
      </c>
      <c r="CR7122" t="s">
        <v>27697</v>
      </c>
      <c r="CS7122" t="s">
        <v>27695</v>
      </c>
      <c r="CT7122" t="s">
        <v>27695</v>
      </c>
      <c r="CU7122" t="s">
        <v>27697</v>
      </c>
      <c r="CV7122" t="s">
        <v>27695</v>
      </c>
      <c r="CW7122" t="s">
        <v>27695</v>
      </c>
      <c r="CX7122" t="s">
        <v>27697</v>
      </c>
      <c r="CY7122" t="s">
        <v>27695</v>
      </c>
      <c r="CZ7122" t="s">
        <v>27695</v>
      </c>
      <c r="DA7122" t="s">
        <v>27697</v>
      </c>
      <c r="DB7122" t="s">
        <v>27716</v>
      </c>
      <c r="DC7122" t="s">
        <v>27698</v>
      </c>
      <c r="DD7122">
        <v>9</v>
      </c>
      <c r="DE7122" t="s">
        <v>27705</v>
      </c>
      <c r="DF7122" t="s">
        <v>27698</v>
      </c>
      <c r="DG7122">
        <v>10</v>
      </c>
      <c r="DH7122" t="s">
        <v>27694</v>
      </c>
      <c r="DI7122" t="s">
        <v>27698</v>
      </c>
      <c r="DJ7122" t="s">
        <v>31831</v>
      </c>
      <c r="DK7122" t="s">
        <v>28113</v>
      </c>
      <c r="DL7122">
        <v>12</v>
      </c>
      <c r="DM7122">
        <v>8.516</v>
      </c>
      <c r="DN7122" t="s">
        <v>27723</v>
      </c>
      <c r="DO7122" t="s">
        <v>27697</v>
      </c>
      <c r="DP7122" t="s">
        <v>27697</v>
      </c>
      <c r="DQ7122" t="s">
        <v>27713</v>
      </c>
      <c r="DR7122">
        <v>5</v>
      </c>
      <c r="DS7122" t="s">
        <v>27775</v>
      </c>
      <c r="DT7122" t="s">
        <v>27698</v>
      </c>
      <c r="DU7122" t="s">
        <v>28032</v>
      </c>
      <c r="DV7122" t="s">
        <v>85276</v>
      </c>
      <c r="DW7122">
        <v>2</v>
      </c>
      <c r="DX7122">
        <v>4.3410000000000002</v>
      </c>
      <c r="DY7122" t="s">
        <v>27723</v>
      </c>
      <c r="DZ7122" t="s">
        <v>27697</v>
      </c>
      <c r="EA7122" t="s">
        <v>27697</v>
      </c>
      <c r="EB7122" t="s">
        <v>27713</v>
      </c>
      <c r="EC7122">
        <v>5</v>
      </c>
      <c r="ED7122" t="s">
        <v>27744</v>
      </c>
      <c r="EE7122" t="s">
        <v>27698</v>
      </c>
      <c r="EF7122" t="s">
        <v>27932</v>
      </c>
      <c r="EG7122" t="s">
        <v>85277</v>
      </c>
      <c r="EH7122">
        <v>28</v>
      </c>
      <c r="EI7122">
        <v>24.774000000000001</v>
      </c>
      <c r="EJ7122" t="s">
        <v>27723</v>
      </c>
      <c r="EK7122" t="s">
        <v>27697</v>
      </c>
      <c r="EL7122" t="s">
        <v>27697</v>
      </c>
      <c r="EM7122" t="s">
        <v>27713</v>
      </c>
      <c r="EN7122">
        <v>5</v>
      </c>
      <c r="EO7122" t="s">
        <v>27705</v>
      </c>
      <c r="EP7122" t="s">
        <v>27698</v>
      </c>
      <c r="EQ7122">
        <v>10</v>
      </c>
      <c r="ER7122" t="s">
        <v>27775</v>
      </c>
      <c r="ES7122" t="s">
        <v>27698</v>
      </c>
      <c r="ET7122">
        <v>10</v>
      </c>
      <c r="EU7122" t="s">
        <v>27706</v>
      </c>
      <c r="EV7122" t="s">
        <v>27698</v>
      </c>
      <c r="EW7122">
        <v>4</v>
      </c>
      <c r="EX7122" t="s">
        <v>28415</v>
      </c>
      <c r="EY7122">
        <v>0.01</v>
      </c>
      <c r="EZ7122" s="1">
        <v>43006</v>
      </c>
      <c r="FA7122" t="s">
        <v>852</v>
      </c>
      <c r="FB7122" t="s">
        <v>85267</v>
      </c>
    </row>
    <row r="7123" spans="1:158" x14ac:dyDescent="0.25">
      <c r="A7123" t="s">
        <v>25702</v>
      </c>
      <c r="B7123">
        <v>672831</v>
      </c>
      <c r="C7123" t="s">
        <v>27698</v>
      </c>
      <c r="D7123" t="s">
        <v>85278</v>
      </c>
      <c r="E7123" t="s">
        <v>371</v>
      </c>
      <c r="F7123" t="s">
        <v>17186</v>
      </c>
      <c r="G7123">
        <v>75211</v>
      </c>
      <c r="H7123">
        <v>14</v>
      </c>
      <c r="I7123" t="s">
        <v>27705</v>
      </c>
      <c r="J7123" t="s">
        <v>27698</v>
      </c>
      <c r="K7123" t="s">
        <v>29150</v>
      </c>
      <c r="L7123" t="s">
        <v>27700</v>
      </c>
      <c r="M7123">
        <v>3</v>
      </c>
      <c r="N7123">
        <v>198</v>
      </c>
      <c r="O7123" t="s">
        <v>27695</v>
      </c>
      <c r="P7123" t="s">
        <v>27697</v>
      </c>
      <c r="Q7123" t="s">
        <v>27697</v>
      </c>
      <c r="R7123" t="s">
        <v>27713</v>
      </c>
      <c r="S7123">
        <v>5</v>
      </c>
      <c r="T7123" t="s">
        <v>27706</v>
      </c>
      <c r="U7123" t="s">
        <v>27698</v>
      </c>
      <c r="V7123" t="s">
        <v>36879</v>
      </c>
      <c r="W7123" t="s">
        <v>28145</v>
      </c>
      <c r="X7123">
        <v>120</v>
      </c>
      <c r="Y7123">
        <v>264</v>
      </c>
      <c r="Z7123" t="s">
        <v>27695</v>
      </c>
      <c r="AA7123" t="s">
        <v>27697</v>
      </c>
      <c r="AB7123" t="s">
        <v>27697</v>
      </c>
      <c r="AC7123" t="s">
        <v>27713</v>
      </c>
      <c r="AD7123">
        <v>5</v>
      </c>
      <c r="AE7123" t="s">
        <v>27814</v>
      </c>
      <c r="AF7123" t="s">
        <v>27698</v>
      </c>
      <c r="AG7123">
        <v>5</v>
      </c>
      <c r="AH7123" t="s">
        <v>27775</v>
      </c>
      <c r="AI7123" t="s">
        <v>27698</v>
      </c>
      <c r="AJ7123" t="s">
        <v>41263</v>
      </c>
      <c r="AK7123" t="s">
        <v>27722</v>
      </c>
      <c r="AL7123">
        <v>378</v>
      </c>
      <c r="AM7123">
        <v>398</v>
      </c>
      <c r="AN7123" t="s">
        <v>85279</v>
      </c>
      <c r="AO7123" t="s">
        <v>27761</v>
      </c>
      <c r="AP7123" t="s">
        <v>28374</v>
      </c>
      <c r="AQ7123" t="s">
        <v>27704</v>
      </c>
      <c r="AR7123">
        <v>7</v>
      </c>
      <c r="AS7123" t="s">
        <v>27715</v>
      </c>
      <c r="AT7123" t="s">
        <v>27698</v>
      </c>
      <c r="AU7123" t="s">
        <v>35142</v>
      </c>
      <c r="AV7123" t="s">
        <v>27728</v>
      </c>
      <c r="AW7123">
        <v>6</v>
      </c>
      <c r="AX7123">
        <v>399</v>
      </c>
      <c r="AY7123" t="s">
        <v>27695</v>
      </c>
      <c r="AZ7123" t="s">
        <v>27697</v>
      </c>
      <c r="BA7123" t="s">
        <v>27697</v>
      </c>
      <c r="BB7123" t="s">
        <v>27713</v>
      </c>
      <c r="BC7123">
        <v>7</v>
      </c>
      <c r="BD7123" t="s">
        <v>27705</v>
      </c>
      <c r="BE7123" t="s">
        <v>27698</v>
      </c>
      <c r="BF7123">
        <v>10</v>
      </c>
      <c r="BG7123" t="s">
        <v>27706</v>
      </c>
      <c r="BH7123" t="s">
        <v>27698</v>
      </c>
      <c r="BI7123" t="s">
        <v>58832</v>
      </c>
      <c r="BJ7123" t="s">
        <v>27956</v>
      </c>
      <c r="BK7123" t="s">
        <v>27760</v>
      </c>
      <c r="BL7123" t="s">
        <v>52028</v>
      </c>
      <c r="BM7123" t="s">
        <v>27723</v>
      </c>
      <c r="BN7123" t="s">
        <v>27697</v>
      </c>
      <c r="BO7123" t="s">
        <v>27697</v>
      </c>
      <c r="BP7123" t="s">
        <v>27713</v>
      </c>
      <c r="BQ7123">
        <v>6</v>
      </c>
      <c r="BR7123" t="s">
        <v>27705</v>
      </c>
      <c r="BS7123" t="s">
        <v>27698</v>
      </c>
      <c r="BT7123" t="s">
        <v>27714</v>
      </c>
      <c r="BU7123" t="s">
        <v>27715</v>
      </c>
      <c r="BV7123" t="s">
        <v>27698</v>
      </c>
      <c r="BW7123">
        <v>7</v>
      </c>
      <c r="BX7123" t="s">
        <v>27693</v>
      </c>
      <c r="BY7123" t="s">
        <v>27705</v>
      </c>
      <c r="BZ7123" t="s">
        <v>27697</v>
      </c>
      <c r="CA7123" t="s">
        <v>27714</v>
      </c>
      <c r="CB7123" t="s">
        <v>27697</v>
      </c>
      <c r="CC7123" t="s">
        <v>27697</v>
      </c>
      <c r="CD7123" t="s">
        <v>27697</v>
      </c>
      <c r="CE7123" t="s">
        <v>27697</v>
      </c>
      <c r="CF7123" t="s">
        <v>27697</v>
      </c>
      <c r="CG7123" t="s">
        <v>27697</v>
      </c>
      <c r="CH7123" t="s">
        <v>27697</v>
      </c>
      <c r="CI7123">
        <v>5</v>
      </c>
      <c r="CJ7123" t="s">
        <v>27695</v>
      </c>
      <c r="CK7123" t="s">
        <v>27695</v>
      </c>
      <c r="CL7123" t="s">
        <v>27697</v>
      </c>
      <c r="CM7123" t="s">
        <v>27695</v>
      </c>
      <c r="CN7123" t="s">
        <v>27695</v>
      </c>
      <c r="CO7123" t="s">
        <v>27697</v>
      </c>
      <c r="CP7123" t="s">
        <v>27695</v>
      </c>
      <c r="CQ7123" t="s">
        <v>27695</v>
      </c>
      <c r="CR7123" t="s">
        <v>27697</v>
      </c>
      <c r="CS7123" t="s">
        <v>27695</v>
      </c>
      <c r="CT7123" t="s">
        <v>27695</v>
      </c>
      <c r="CU7123" t="s">
        <v>27697</v>
      </c>
      <c r="CV7123" t="s">
        <v>27695</v>
      </c>
      <c r="CW7123" t="s">
        <v>27695</v>
      </c>
      <c r="CX7123" t="s">
        <v>27697</v>
      </c>
      <c r="CY7123" t="s">
        <v>27695</v>
      </c>
      <c r="CZ7123" t="s">
        <v>27695</v>
      </c>
      <c r="DA7123" t="s">
        <v>27697</v>
      </c>
      <c r="DB7123" t="s">
        <v>27709</v>
      </c>
      <c r="DC7123" t="s">
        <v>27698</v>
      </c>
      <c r="DD7123">
        <v>9</v>
      </c>
      <c r="DE7123" t="s">
        <v>27705</v>
      </c>
      <c r="DF7123" t="s">
        <v>27698</v>
      </c>
      <c r="DG7123">
        <v>10</v>
      </c>
      <c r="DH7123" t="s">
        <v>27745</v>
      </c>
      <c r="DI7123" t="s">
        <v>27698</v>
      </c>
      <c r="DJ7123" t="s">
        <v>31386</v>
      </c>
      <c r="DK7123" t="s">
        <v>27877</v>
      </c>
      <c r="DL7123">
        <v>10</v>
      </c>
      <c r="DM7123">
        <v>11.734</v>
      </c>
      <c r="DN7123" t="s">
        <v>27723</v>
      </c>
      <c r="DO7123" t="s">
        <v>27697</v>
      </c>
      <c r="DP7123" t="s">
        <v>27697</v>
      </c>
      <c r="DQ7123" t="s">
        <v>27713</v>
      </c>
      <c r="DR7123">
        <v>5</v>
      </c>
      <c r="DS7123" t="s">
        <v>27715</v>
      </c>
      <c r="DT7123" t="s">
        <v>27698</v>
      </c>
      <c r="DU7123" t="s">
        <v>31047</v>
      </c>
      <c r="DV7123" t="s">
        <v>79254</v>
      </c>
      <c r="DW7123">
        <v>7</v>
      </c>
      <c r="DX7123">
        <v>6.1909999999999998</v>
      </c>
      <c r="DY7123" t="s">
        <v>27723</v>
      </c>
      <c r="DZ7123" t="s">
        <v>27697</v>
      </c>
      <c r="EA7123" t="s">
        <v>27697</v>
      </c>
      <c r="EB7123" t="s">
        <v>27713</v>
      </c>
      <c r="EC7123">
        <v>5</v>
      </c>
      <c r="ED7123" t="s">
        <v>27705</v>
      </c>
      <c r="EE7123" t="s">
        <v>27698</v>
      </c>
      <c r="EF7123" t="s">
        <v>33252</v>
      </c>
      <c r="EG7123" t="s">
        <v>85280</v>
      </c>
      <c r="EH7123">
        <v>32</v>
      </c>
      <c r="EI7123">
        <v>52.648000000000003</v>
      </c>
      <c r="EJ7123" t="s">
        <v>27723</v>
      </c>
      <c r="EK7123" t="s">
        <v>27697</v>
      </c>
      <c r="EL7123" t="s">
        <v>27697</v>
      </c>
      <c r="EM7123" t="s">
        <v>27713</v>
      </c>
      <c r="EN7123">
        <v>5</v>
      </c>
      <c r="EO7123" t="s">
        <v>27705</v>
      </c>
      <c r="EP7123" t="s">
        <v>27698</v>
      </c>
      <c r="EQ7123">
        <v>10</v>
      </c>
      <c r="ER7123" t="s">
        <v>27775</v>
      </c>
      <c r="ES7123" t="s">
        <v>27698</v>
      </c>
      <c r="ET7123">
        <v>10</v>
      </c>
      <c r="EU7123" t="s">
        <v>27706</v>
      </c>
      <c r="EV7123" t="s">
        <v>27698</v>
      </c>
      <c r="EW7123">
        <v>4</v>
      </c>
      <c r="EX7123" t="s">
        <v>27996</v>
      </c>
      <c r="EY7123">
        <v>0</v>
      </c>
      <c r="EZ7123" s="1">
        <v>43032</v>
      </c>
      <c r="FA7123" t="s">
        <v>1203</v>
      </c>
      <c r="FB7123" t="s">
        <v>69613</v>
      </c>
    </row>
    <row r="7124" spans="1:158" x14ac:dyDescent="0.25">
      <c r="A7124" t="s">
        <v>25705</v>
      </c>
      <c r="B7124">
        <v>672832</v>
      </c>
      <c r="C7124" t="s">
        <v>27698</v>
      </c>
      <c r="D7124" t="s">
        <v>85281</v>
      </c>
      <c r="E7124" t="s">
        <v>174</v>
      </c>
      <c r="F7124" t="s">
        <v>17186</v>
      </c>
      <c r="G7124">
        <v>77025</v>
      </c>
      <c r="H7124">
        <v>14</v>
      </c>
      <c r="I7124" t="s">
        <v>27706</v>
      </c>
      <c r="J7124" t="s">
        <v>27698</v>
      </c>
      <c r="K7124" t="s">
        <v>85282</v>
      </c>
      <c r="L7124" t="s">
        <v>27722</v>
      </c>
      <c r="M7124">
        <v>31</v>
      </c>
      <c r="N7124">
        <v>91</v>
      </c>
      <c r="O7124" t="s">
        <v>27695</v>
      </c>
      <c r="P7124" t="s">
        <v>27697</v>
      </c>
      <c r="Q7124" t="s">
        <v>27697</v>
      </c>
      <c r="R7124" t="s">
        <v>27713</v>
      </c>
      <c r="S7124">
        <v>5</v>
      </c>
      <c r="T7124" t="s">
        <v>27744</v>
      </c>
      <c r="U7124" t="s">
        <v>27698</v>
      </c>
      <c r="V7124" t="s">
        <v>44872</v>
      </c>
      <c r="W7124" t="s">
        <v>27722</v>
      </c>
      <c r="X7124">
        <v>56</v>
      </c>
      <c r="Y7124">
        <v>137</v>
      </c>
      <c r="Z7124" t="s">
        <v>27695</v>
      </c>
      <c r="AA7124" t="s">
        <v>27697</v>
      </c>
      <c r="AB7124" t="s">
        <v>27697</v>
      </c>
      <c r="AC7124" t="s">
        <v>27713</v>
      </c>
      <c r="AD7124">
        <v>5</v>
      </c>
      <c r="AE7124" t="s">
        <v>27694</v>
      </c>
      <c r="AF7124" t="s">
        <v>27698</v>
      </c>
      <c r="AG7124">
        <v>5</v>
      </c>
      <c r="AH7124" t="s">
        <v>27745</v>
      </c>
      <c r="AI7124" t="s">
        <v>27698</v>
      </c>
      <c r="AJ7124" t="s">
        <v>30021</v>
      </c>
      <c r="AK7124" t="s">
        <v>27783</v>
      </c>
      <c r="AL7124">
        <v>174</v>
      </c>
      <c r="AM7124">
        <v>183</v>
      </c>
      <c r="AN7124" t="s">
        <v>27695</v>
      </c>
      <c r="AO7124" t="s">
        <v>27697</v>
      </c>
      <c r="AP7124" t="s">
        <v>27697</v>
      </c>
      <c r="AQ7124" t="s">
        <v>27713</v>
      </c>
      <c r="AR7124">
        <v>7</v>
      </c>
      <c r="AS7124" t="s">
        <v>27706</v>
      </c>
      <c r="AT7124" t="s">
        <v>27698</v>
      </c>
      <c r="AU7124" t="s">
        <v>50155</v>
      </c>
      <c r="AV7124" t="s">
        <v>27718</v>
      </c>
      <c r="AW7124">
        <v>7</v>
      </c>
      <c r="AX7124">
        <v>189</v>
      </c>
      <c r="AY7124" t="s">
        <v>27695</v>
      </c>
      <c r="AZ7124" t="s">
        <v>27697</v>
      </c>
      <c r="BA7124" t="s">
        <v>27697</v>
      </c>
      <c r="BB7124" t="s">
        <v>27713</v>
      </c>
      <c r="BC7124">
        <v>7</v>
      </c>
      <c r="BD7124" t="s">
        <v>27705</v>
      </c>
      <c r="BE7124" t="s">
        <v>27698</v>
      </c>
      <c r="BF7124">
        <v>10</v>
      </c>
      <c r="BG7124" t="s">
        <v>27705</v>
      </c>
      <c r="BH7124" t="s">
        <v>27698</v>
      </c>
      <c r="BI7124" t="s">
        <v>27706</v>
      </c>
      <c r="BJ7124" t="s">
        <v>27761</v>
      </c>
      <c r="BK7124" t="s">
        <v>27706</v>
      </c>
      <c r="BL7124" t="s">
        <v>31930</v>
      </c>
      <c r="BM7124" t="s">
        <v>27723</v>
      </c>
      <c r="BN7124" t="s">
        <v>27697</v>
      </c>
      <c r="BO7124" t="s">
        <v>27697</v>
      </c>
      <c r="BP7124" t="s">
        <v>27713</v>
      </c>
      <c r="BQ7124">
        <v>6</v>
      </c>
      <c r="BR7124" t="s">
        <v>27705</v>
      </c>
      <c r="BS7124" t="s">
        <v>27698</v>
      </c>
      <c r="BT7124" t="s">
        <v>27714</v>
      </c>
      <c r="BU7124" t="s">
        <v>27705</v>
      </c>
      <c r="BV7124" t="s">
        <v>27698</v>
      </c>
      <c r="BW7124">
        <v>7</v>
      </c>
      <c r="BX7124" t="s">
        <v>27693</v>
      </c>
      <c r="BY7124" t="s">
        <v>27814</v>
      </c>
      <c r="BZ7124" t="s">
        <v>27697</v>
      </c>
      <c r="CA7124" t="s">
        <v>27696</v>
      </c>
      <c r="CB7124" t="s">
        <v>27697</v>
      </c>
      <c r="CC7124" t="s">
        <v>27697</v>
      </c>
      <c r="CD7124" t="s">
        <v>27697</v>
      </c>
      <c r="CE7124" t="s">
        <v>27697</v>
      </c>
      <c r="CF7124" t="s">
        <v>27697</v>
      </c>
      <c r="CG7124" t="s">
        <v>27697</v>
      </c>
      <c r="CH7124" t="s">
        <v>27697</v>
      </c>
      <c r="CI7124">
        <v>5</v>
      </c>
      <c r="CJ7124" t="s">
        <v>27695</v>
      </c>
      <c r="CK7124" t="s">
        <v>27695</v>
      </c>
      <c r="CL7124" t="s">
        <v>27697</v>
      </c>
      <c r="CM7124" t="s">
        <v>27695</v>
      </c>
      <c r="CN7124" t="s">
        <v>27695</v>
      </c>
      <c r="CO7124" t="s">
        <v>27697</v>
      </c>
      <c r="CP7124" t="s">
        <v>27695</v>
      </c>
      <c r="CQ7124" t="s">
        <v>27695</v>
      </c>
      <c r="CR7124" t="s">
        <v>27697</v>
      </c>
      <c r="CS7124" t="s">
        <v>27695</v>
      </c>
      <c r="CT7124" t="s">
        <v>27695</v>
      </c>
      <c r="CU7124" t="s">
        <v>27697</v>
      </c>
      <c r="CV7124" t="s">
        <v>27695</v>
      </c>
      <c r="CW7124" t="s">
        <v>27695</v>
      </c>
      <c r="CX7124" t="s">
        <v>27697</v>
      </c>
      <c r="CY7124" t="s">
        <v>27695</v>
      </c>
      <c r="CZ7124" t="s">
        <v>27695</v>
      </c>
      <c r="DA7124" t="s">
        <v>27697</v>
      </c>
      <c r="DB7124" t="s">
        <v>27760</v>
      </c>
      <c r="DC7124" t="s">
        <v>27698</v>
      </c>
      <c r="DD7124">
        <v>9</v>
      </c>
      <c r="DE7124" t="s">
        <v>27705</v>
      </c>
      <c r="DF7124" t="s">
        <v>27698</v>
      </c>
      <c r="DG7124">
        <v>10</v>
      </c>
      <c r="DH7124" t="s">
        <v>27705</v>
      </c>
      <c r="DI7124" t="s">
        <v>27698</v>
      </c>
      <c r="DJ7124" t="s">
        <v>32442</v>
      </c>
      <c r="DK7124" t="s">
        <v>27928</v>
      </c>
      <c r="DL7124">
        <v>5</v>
      </c>
      <c r="DM7124">
        <v>8.7710000000000008</v>
      </c>
      <c r="DN7124" t="s">
        <v>27723</v>
      </c>
      <c r="DO7124" t="s">
        <v>27697</v>
      </c>
      <c r="DP7124" t="s">
        <v>27697</v>
      </c>
      <c r="DQ7124" t="s">
        <v>27713</v>
      </c>
      <c r="DR7124">
        <v>5</v>
      </c>
      <c r="DS7124" t="s">
        <v>27693</v>
      </c>
      <c r="DT7124" t="s">
        <v>27722</v>
      </c>
      <c r="DU7124" t="s">
        <v>27723</v>
      </c>
      <c r="DV7124" t="s">
        <v>27724</v>
      </c>
      <c r="DY7124" t="s">
        <v>27723</v>
      </c>
      <c r="DZ7124" t="s">
        <v>121</v>
      </c>
      <c r="EA7124" t="s">
        <v>121</v>
      </c>
      <c r="EB7124" t="s">
        <v>27697</v>
      </c>
      <c r="EC7124">
        <v>5</v>
      </c>
      <c r="ED7124" t="s">
        <v>27709</v>
      </c>
      <c r="EE7124" t="s">
        <v>27698</v>
      </c>
      <c r="EF7124" t="s">
        <v>33142</v>
      </c>
      <c r="EG7124" t="s">
        <v>85283</v>
      </c>
      <c r="EH7124">
        <v>19</v>
      </c>
      <c r="EI7124">
        <v>21.966000000000001</v>
      </c>
      <c r="EJ7124" t="s">
        <v>27723</v>
      </c>
      <c r="EK7124" t="s">
        <v>27697</v>
      </c>
      <c r="EL7124" t="s">
        <v>27697</v>
      </c>
      <c r="EM7124" t="s">
        <v>27713</v>
      </c>
      <c r="EN7124">
        <v>5</v>
      </c>
      <c r="EO7124" t="s">
        <v>27705</v>
      </c>
      <c r="EP7124" t="s">
        <v>27698</v>
      </c>
      <c r="EQ7124">
        <v>10</v>
      </c>
      <c r="ER7124" t="s">
        <v>27705</v>
      </c>
      <c r="ES7124" t="s">
        <v>27698</v>
      </c>
      <c r="ET7124">
        <v>10</v>
      </c>
      <c r="EU7124" t="s">
        <v>27715</v>
      </c>
      <c r="EV7124" t="s">
        <v>27698</v>
      </c>
      <c r="EW7124">
        <v>4</v>
      </c>
      <c r="EX7124" t="s">
        <v>27996</v>
      </c>
      <c r="EY7124">
        <v>0</v>
      </c>
      <c r="EZ7124" s="1">
        <v>42909</v>
      </c>
      <c r="FA7124" t="s">
        <v>852</v>
      </c>
      <c r="FB7124" t="s">
        <v>59756</v>
      </c>
    </row>
    <row r="7125" spans="1:158" x14ac:dyDescent="0.25">
      <c r="A7125" t="s">
        <v>85284</v>
      </c>
      <c r="B7125">
        <v>672833</v>
      </c>
      <c r="C7125" t="s">
        <v>27698</v>
      </c>
      <c r="D7125" t="s">
        <v>85285</v>
      </c>
      <c r="E7125" t="s">
        <v>21082</v>
      </c>
      <c r="F7125" t="s">
        <v>17186</v>
      </c>
      <c r="G7125">
        <v>77584</v>
      </c>
      <c r="H7125">
        <v>14</v>
      </c>
      <c r="I7125" t="s">
        <v>27744</v>
      </c>
      <c r="J7125" t="s">
        <v>27698</v>
      </c>
      <c r="K7125" t="s">
        <v>29597</v>
      </c>
      <c r="L7125" t="s">
        <v>27798</v>
      </c>
      <c r="M7125">
        <v>27</v>
      </c>
      <c r="N7125">
        <v>185</v>
      </c>
      <c r="O7125" t="s">
        <v>27695</v>
      </c>
      <c r="P7125" t="s">
        <v>27697</v>
      </c>
      <c r="Q7125" t="s">
        <v>27697</v>
      </c>
      <c r="R7125" t="s">
        <v>27713</v>
      </c>
      <c r="S7125">
        <v>5</v>
      </c>
      <c r="T7125" t="s">
        <v>27814</v>
      </c>
      <c r="U7125" t="s">
        <v>27698</v>
      </c>
      <c r="V7125" t="s">
        <v>27868</v>
      </c>
      <c r="W7125" t="s">
        <v>27793</v>
      </c>
      <c r="X7125">
        <v>170</v>
      </c>
      <c r="Y7125">
        <v>252</v>
      </c>
      <c r="Z7125" t="s">
        <v>27695</v>
      </c>
      <c r="AA7125" t="s">
        <v>27697</v>
      </c>
      <c r="AB7125" t="s">
        <v>27697</v>
      </c>
      <c r="AC7125" t="s">
        <v>27713</v>
      </c>
      <c r="AD7125">
        <v>5</v>
      </c>
      <c r="AE7125" t="s">
        <v>27716</v>
      </c>
      <c r="AF7125" t="s">
        <v>27698</v>
      </c>
      <c r="AG7125">
        <v>5</v>
      </c>
      <c r="AH7125" t="s">
        <v>27775</v>
      </c>
      <c r="AI7125" t="s">
        <v>27698</v>
      </c>
      <c r="AJ7125" t="s">
        <v>34442</v>
      </c>
      <c r="AK7125" t="s">
        <v>28236</v>
      </c>
      <c r="AL7125">
        <v>494</v>
      </c>
      <c r="AM7125">
        <v>517</v>
      </c>
      <c r="AN7125" t="s">
        <v>28742</v>
      </c>
      <c r="AO7125" t="s">
        <v>28415</v>
      </c>
      <c r="AP7125" t="s">
        <v>27830</v>
      </c>
      <c r="AQ7125" t="s">
        <v>27704</v>
      </c>
      <c r="AR7125">
        <v>7</v>
      </c>
      <c r="AS7125" t="s">
        <v>27706</v>
      </c>
      <c r="AT7125" t="s">
        <v>27698</v>
      </c>
      <c r="AU7125" t="s">
        <v>43679</v>
      </c>
      <c r="AV7125" t="s">
        <v>28376</v>
      </c>
      <c r="AW7125">
        <v>14</v>
      </c>
      <c r="AX7125">
        <v>505</v>
      </c>
      <c r="AY7125" t="s">
        <v>27695</v>
      </c>
      <c r="AZ7125" t="s">
        <v>27697</v>
      </c>
      <c r="BA7125" t="s">
        <v>27697</v>
      </c>
      <c r="BB7125" t="s">
        <v>27713</v>
      </c>
      <c r="BC7125">
        <v>7</v>
      </c>
      <c r="BD7125" t="s">
        <v>27705</v>
      </c>
      <c r="BE7125" t="s">
        <v>27698</v>
      </c>
      <c r="BF7125">
        <v>10</v>
      </c>
      <c r="BG7125" t="s">
        <v>27745</v>
      </c>
      <c r="BH7125" t="s">
        <v>27698</v>
      </c>
      <c r="BI7125" t="s">
        <v>32560</v>
      </c>
      <c r="BJ7125" t="s">
        <v>29991</v>
      </c>
      <c r="BK7125" t="s">
        <v>27744</v>
      </c>
      <c r="BL7125" t="s">
        <v>66040</v>
      </c>
      <c r="BM7125" t="s">
        <v>36212</v>
      </c>
      <c r="BN7125" t="s">
        <v>27694</v>
      </c>
      <c r="BO7125" t="s">
        <v>29682</v>
      </c>
      <c r="BP7125" t="s">
        <v>27713</v>
      </c>
      <c r="BQ7125">
        <v>6</v>
      </c>
      <c r="BR7125" t="s">
        <v>27705</v>
      </c>
      <c r="BS7125" t="s">
        <v>27698</v>
      </c>
      <c r="BT7125" t="s">
        <v>27714</v>
      </c>
      <c r="BU7125" t="s">
        <v>27760</v>
      </c>
      <c r="BV7125" t="s">
        <v>27698</v>
      </c>
      <c r="BW7125">
        <v>7</v>
      </c>
      <c r="BX7125" t="s">
        <v>27693</v>
      </c>
      <c r="BY7125" t="s">
        <v>27705</v>
      </c>
      <c r="BZ7125" t="s">
        <v>27697</v>
      </c>
      <c r="CA7125" t="s">
        <v>27696</v>
      </c>
      <c r="CB7125" t="s">
        <v>27697</v>
      </c>
      <c r="CC7125" t="s">
        <v>27697</v>
      </c>
      <c r="CD7125" t="s">
        <v>27697</v>
      </c>
      <c r="CE7125" t="s">
        <v>27697</v>
      </c>
      <c r="CF7125" t="s">
        <v>27697</v>
      </c>
      <c r="CG7125" t="s">
        <v>27697</v>
      </c>
      <c r="CH7125" t="s">
        <v>27697</v>
      </c>
      <c r="CI7125">
        <v>5</v>
      </c>
      <c r="CJ7125" t="s">
        <v>27695</v>
      </c>
      <c r="CK7125" t="s">
        <v>27695</v>
      </c>
      <c r="CL7125" t="s">
        <v>27697</v>
      </c>
      <c r="CM7125" t="s">
        <v>27695</v>
      </c>
      <c r="CN7125" t="s">
        <v>27695</v>
      </c>
      <c r="CO7125" t="s">
        <v>27697</v>
      </c>
      <c r="CP7125" t="s">
        <v>27695</v>
      </c>
      <c r="CQ7125" t="s">
        <v>27695</v>
      </c>
      <c r="CR7125" t="s">
        <v>27697</v>
      </c>
      <c r="CS7125" t="s">
        <v>27695</v>
      </c>
      <c r="CT7125" t="s">
        <v>27695</v>
      </c>
      <c r="CU7125" t="s">
        <v>27697</v>
      </c>
      <c r="CV7125" t="s">
        <v>27695</v>
      </c>
      <c r="CW7125" t="s">
        <v>27695</v>
      </c>
      <c r="CX7125" t="s">
        <v>27697</v>
      </c>
      <c r="CY7125" t="s">
        <v>27695</v>
      </c>
      <c r="CZ7125" t="s">
        <v>27695</v>
      </c>
      <c r="DA7125" t="s">
        <v>27697</v>
      </c>
      <c r="DB7125" t="s">
        <v>27775</v>
      </c>
      <c r="DC7125" t="s">
        <v>27698</v>
      </c>
      <c r="DD7125">
        <v>9</v>
      </c>
      <c r="DE7125" t="s">
        <v>27705</v>
      </c>
      <c r="DF7125" t="s">
        <v>27698</v>
      </c>
      <c r="DG7125">
        <v>10</v>
      </c>
      <c r="DH7125" t="s">
        <v>27775</v>
      </c>
      <c r="DI7125" t="s">
        <v>27698</v>
      </c>
      <c r="DJ7125" t="s">
        <v>28120</v>
      </c>
      <c r="DK7125" t="s">
        <v>28470</v>
      </c>
      <c r="DL7125">
        <v>11</v>
      </c>
      <c r="DM7125">
        <v>15.773999999999999</v>
      </c>
      <c r="DN7125" t="s">
        <v>31144</v>
      </c>
      <c r="DO7125" t="s">
        <v>27716</v>
      </c>
      <c r="DP7125" t="s">
        <v>63989</v>
      </c>
      <c r="DQ7125" t="s">
        <v>27713</v>
      </c>
      <c r="DR7125">
        <v>5</v>
      </c>
      <c r="DS7125" t="s">
        <v>27715</v>
      </c>
      <c r="DT7125" t="s">
        <v>27698</v>
      </c>
      <c r="DU7125" t="s">
        <v>32318</v>
      </c>
      <c r="DV7125" t="s">
        <v>74238</v>
      </c>
      <c r="DW7125">
        <v>8</v>
      </c>
      <c r="DX7125">
        <v>6.641</v>
      </c>
      <c r="DY7125" t="s">
        <v>27723</v>
      </c>
      <c r="DZ7125" t="s">
        <v>27697</v>
      </c>
      <c r="EA7125" t="s">
        <v>27697</v>
      </c>
      <c r="EB7125" t="s">
        <v>27713</v>
      </c>
      <c r="EC7125">
        <v>5</v>
      </c>
      <c r="ED7125" t="s">
        <v>27716</v>
      </c>
      <c r="EE7125" t="s">
        <v>27698</v>
      </c>
      <c r="EF7125" t="s">
        <v>28456</v>
      </c>
      <c r="EG7125" t="s">
        <v>72581</v>
      </c>
      <c r="EH7125">
        <v>57</v>
      </c>
      <c r="EI7125">
        <v>52.698999999999998</v>
      </c>
      <c r="EJ7125" t="s">
        <v>27723</v>
      </c>
      <c r="EK7125" t="s">
        <v>27697</v>
      </c>
      <c r="EL7125" t="s">
        <v>27697</v>
      </c>
      <c r="EM7125" t="s">
        <v>27713</v>
      </c>
      <c r="EN7125">
        <v>5</v>
      </c>
      <c r="EO7125" t="s">
        <v>27705</v>
      </c>
      <c r="EP7125" t="s">
        <v>27698</v>
      </c>
      <c r="EQ7125">
        <v>10</v>
      </c>
      <c r="ER7125" t="s">
        <v>27705</v>
      </c>
      <c r="ES7125" t="s">
        <v>27698</v>
      </c>
      <c r="ET7125">
        <v>10</v>
      </c>
      <c r="EU7125" t="s">
        <v>27706</v>
      </c>
      <c r="EV7125" t="s">
        <v>27698</v>
      </c>
      <c r="EW7125">
        <v>4</v>
      </c>
      <c r="EX7125" t="s">
        <v>28470</v>
      </c>
      <c r="EY7125">
        <v>0</v>
      </c>
      <c r="EZ7125" s="1">
        <v>43014</v>
      </c>
      <c r="FA7125" t="s">
        <v>128</v>
      </c>
      <c r="FB7125" t="s">
        <v>85286</v>
      </c>
    </row>
    <row r="7126" spans="1:158" x14ac:dyDescent="0.25">
      <c r="A7126" t="s">
        <v>25926</v>
      </c>
      <c r="B7126">
        <v>672834</v>
      </c>
      <c r="C7126" t="s">
        <v>27698</v>
      </c>
      <c r="D7126" t="s">
        <v>85287</v>
      </c>
      <c r="E7126" t="s">
        <v>25928</v>
      </c>
      <c r="F7126" t="s">
        <v>17186</v>
      </c>
      <c r="G7126">
        <v>76905</v>
      </c>
      <c r="H7126">
        <v>14</v>
      </c>
      <c r="I7126" t="s">
        <v>27745</v>
      </c>
      <c r="J7126" t="s">
        <v>27698</v>
      </c>
      <c r="K7126" t="s">
        <v>47766</v>
      </c>
      <c r="L7126" t="s">
        <v>27852</v>
      </c>
      <c r="M7126">
        <v>93</v>
      </c>
      <c r="N7126">
        <v>1144</v>
      </c>
      <c r="O7126" t="s">
        <v>35300</v>
      </c>
      <c r="P7126" t="s">
        <v>27722</v>
      </c>
      <c r="Q7126" t="s">
        <v>34888</v>
      </c>
      <c r="R7126" t="s">
        <v>27713</v>
      </c>
      <c r="S7126">
        <v>5</v>
      </c>
      <c r="T7126" t="s">
        <v>27744</v>
      </c>
      <c r="U7126" t="s">
        <v>27698</v>
      </c>
      <c r="V7126" t="s">
        <v>29753</v>
      </c>
      <c r="W7126" t="s">
        <v>30117</v>
      </c>
      <c r="X7126">
        <v>678</v>
      </c>
      <c r="Y7126">
        <v>1237</v>
      </c>
      <c r="Z7126" t="s">
        <v>54550</v>
      </c>
      <c r="AA7126" t="s">
        <v>31943</v>
      </c>
      <c r="AB7126" t="s">
        <v>30298</v>
      </c>
      <c r="AC7126" t="s">
        <v>27704</v>
      </c>
      <c r="AD7126">
        <v>5</v>
      </c>
      <c r="AE7126" t="s">
        <v>27715</v>
      </c>
      <c r="AF7126" t="s">
        <v>27698</v>
      </c>
      <c r="AG7126">
        <v>5</v>
      </c>
      <c r="AH7126" t="s">
        <v>27760</v>
      </c>
      <c r="AI7126" t="s">
        <v>27698</v>
      </c>
      <c r="AJ7126" t="s">
        <v>32065</v>
      </c>
      <c r="AK7126" t="s">
        <v>34067</v>
      </c>
      <c r="AL7126">
        <v>1473</v>
      </c>
      <c r="AM7126">
        <v>1523</v>
      </c>
      <c r="AN7126" t="s">
        <v>34738</v>
      </c>
      <c r="AO7126" t="s">
        <v>29027</v>
      </c>
      <c r="AP7126" t="s">
        <v>30824</v>
      </c>
      <c r="AQ7126" t="s">
        <v>27704</v>
      </c>
      <c r="AR7126">
        <v>7</v>
      </c>
      <c r="AS7126" t="s">
        <v>27745</v>
      </c>
      <c r="AT7126" t="s">
        <v>27698</v>
      </c>
      <c r="AU7126" t="s">
        <v>27806</v>
      </c>
      <c r="AV7126" t="s">
        <v>28971</v>
      </c>
      <c r="AW7126">
        <v>13</v>
      </c>
      <c r="AX7126">
        <v>1540</v>
      </c>
      <c r="AY7126" t="s">
        <v>27695</v>
      </c>
      <c r="AZ7126" t="s">
        <v>27697</v>
      </c>
      <c r="BA7126" t="s">
        <v>27697</v>
      </c>
      <c r="BB7126" t="s">
        <v>27713</v>
      </c>
      <c r="BC7126">
        <v>7</v>
      </c>
      <c r="BD7126" t="s">
        <v>27705</v>
      </c>
      <c r="BE7126" t="s">
        <v>27698</v>
      </c>
      <c r="BF7126">
        <v>10</v>
      </c>
      <c r="BG7126" t="s">
        <v>27715</v>
      </c>
      <c r="BH7126" t="s">
        <v>27698</v>
      </c>
      <c r="BI7126" t="s">
        <v>43672</v>
      </c>
      <c r="BJ7126" t="s">
        <v>29058</v>
      </c>
      <c r="BK7126" t="s">
        <v>27775</v>
      </c>
      <c r="BL7126" t="s">
        <v>44171</v>
      </c>
      <c r="BM7126" t="s">
        <v>31691</v>
      </c>
      <c r="BN7126" t="s">
        <v>27857</v>
      </c>
      <c r="BO7126" t="s">
        <v>85288</v>
      </c>
      <c r="BP7126" t="s">
        <v>27713</v>
      </c>
      <c r="BQ7126">
        <v>6</v>
      </c>
      <c r="BR7126" t="s">
        <v>27705</v>
      </c>
      <c r="BS7126" t="s">
        <v>27698</v>
      </c>
      <c r="BT7126" t="s">
        <v>27714</v>
      </c>
      <c r="BU7126" t="s">
        <v>27745</v>
      </c>
      <c r="BV7126" t="s">
        <v>27698</v>
      </c>
      <c r="BW7126">
        <v>7</v>
      </c>
      <c r="BX7126" t="s">
        <v>27706</v>
      </c>
      <c r="BY7126" t="s">
        <v>27698</v>
      </c>
      <c r="BZ7126" t="s">
        <v>27697</v>
      </c>
      <c r="CA7126" t="s">
        <v>27697</v>
      </c>
      <c r="CB7126" t="s">
        <v>27697</v>
      </c>
      <c r="CC7126" t="s">
        <v>27697</v>
      </c>
      <c r="CD7126" t="s">
        <v>27697</v>
      </c>
      <c r="CE7126" t="s">
        <v>27697</v>
      </c>
      <c r="CF7126" t="s">
        <v>27697</v>
      </c>
      <c r="CG7126" t="s">
        <v>27697</v>
      </c>
      <c r="CH7126" t="s">
        <v>27713</v>
      </c>
      <c r="CI7126">
        <v>5</v>
      </c>
      <c r="CJ7126" t="s">
        <v>27695</v>
      </c>
      <c r="CK7126" t="s">
        <v>27695</v>
      </c>
      <c r="CL7126" t="s">
        <v>27713</v>
      </c>
      <c r="CM7126" t="s">
        <v>27695</v>
      </c>
      <c r="CN7126" t="s">
        <v>27695</v>
      </c>
      <c r="CO7126" t="s">
        <v>27713</v>
      </c>
      <c r="CP7126" t="s">
        <v>27695</v>
      </c>
      <c r="CQ7126" t="s">
        <v>27695</v>
      </c>
      <c r="CR7126" t="s">
        <v>27713</v>
      </c>
      <c r="CS7126" t="s">
        <v>27695</v>
      </c>
      <c r="CT7126" t="s">
        <v>27695</v>
      </c>
      <c r="CU7126" t="s">
        <v>27713</v>
      </c>
      <c r="CV7126" t="s">
        <v>27695</v>
      </c>
      <c r="CW7126" t="s">
        <v>27695</v>
      </c>
      <c r="CX7126" t="s">
        <v>27713</v>
      </c>
      <c r="CY7126" t="s">
        <v>27695</v>
      </c>
      <c r="CZ7126" t="s">
        <v>27695</v>
      </c>
      <c r="DA7126" t="s">
        <v>27713</v>
      </c>
      <c r="DB7126" t="s">
        <v>27775</v>
      </c>
      <c r="DC7126" t="s">
        <v>27698</v>
      </c>
      <c r="DD7126">
        <v>9</v>
      </c>
      <c r="DE7126" t="s">
        <v>27705</v>
      </c>
      <c r="DF7126" t="s">
        <v>27698</v>
      </c>
      <c r="DG7126">
        <v>10</v>
      </c>
      <c r="DH7126" t="s">
        <v>27694</v>
      </c>
      <c r="DI7126" t="s">
        <v>27698</v>
      </c>
      <c r="DJ7126" t="s">
        <v>29949</v>
      </c>
      <c r="DK7126" t="s">
        <v>31901</v>
      </c>
      <c r="DL7126">
        <v>94</v>
      </c>
      <c r="DM7126">
        <v>75.319000000000003</v>
      </c>
      <c r="DN7126" t="s">
        <v>30345</v>
      </c>
      <c r="DO7126" t="s">
        <v>27718</v>
      </c>
      <c r="DP7126" t="s">
        <v>84807</v>
      </c>
      <c r="DQ7126" t="s">
        <v>27713</v>
      </c>
      <c r="DR7126">
        <v>5</v>
      </c>
      <c r="DS7126" t="s">
        <v>27716</v>
      </c>
      <c r="DT7126" t="s">
        <v>27698</v>
      </c>
      <c r="DU7126" t="s">
        <v>33451</v>
      </c>
      <c r="DV7126" t="s">
        <v>85289</v>
      </c>
      <c r="DW7126">
        <v>42</v>
      </c>
      <c r="DX7126">
        <v>37.82</v>
      </c>
      <c r="DY7126" t="s">
        <v>34274</v>
      </c>
      <c r="DZ7126" t="s">
        <v>27715</v>
      </c>
      <c r="EA7126" t="s">
        <v>85290</v>
      </c>
      <c r="EB7126" t="s">
        <v>27713</v>
      </c>
      <c r="EC7126">
        <v>5</v>
      </c>
      <c r="ED7126" t="s">
        <v>27706</v>
      </c>
      <c r="EE7126" t="s">
        <v>27698</v>
      </c>
      <c r="EF7126" t="s">
        <v>32054</v>
      </c>
      <c r="EG7126" t="s">
        <v>85291</v>
      </c>
      <c r="EH7126">
        <v>283</v>
      </c>
      <c r="EI7126">
        <v>222.45400000000001</v>
      </c>
      <c r="EJ7126" t="s">
        <v>32587</v>
      </c>
      <c r="EK7126" t="s">
        <v>27728</v>
      </c>
      <c r="EL7126" t="s">
        <v>74608</v>
      </c>
      <c r="EM7126" t="s">
        <v>27713</v>
      </c>
      <c r="EN7126">
        <v>5</v>
      </c>
      <c r="EO7126" t="s">
        <v>27705</v>
      </c>
      <c r="EP7126" t="s">
        <v>27698</v>
      </c>
      <c r="EQ7126">
        <v>10</v>
      </c>
      <c r="ER7126" t="s">
        <v>27705</v>
      </c>
      <c r="ES7126" t="s">
        <v>27698</v>
      </c>
      <c r="ET7126">
        <v>10</v>
      </c>
      <c r="EU7126" t="s">
        <v>27694</v>
      </c>
      <c r="EV7126" t="s">
        <v>27698</v>
      </c>
      <c r="EW7126">
        <v>4</v>
      </c>
      <c r="EX7126" t="s">
        <v>27761</v>
      </c>
      <c r="EY7126">
        <v>1.4999999999999999E-2</v>
      </c>
      <c r="EZ7126" s="1">
        <v>42950</v>
      </c>
      <c r="FA7126" t="s">
        <v>140</v>
      </c>
      <c r="FB7126" t="s">
        <v>64225</v>
      </c>
    </row>
    <row r="7127" spans="1:158" x14ac:dyDescent="0.25">
      <c r="A7127" t="s">
        <v>25926</v>
      </c>
      <c r="B7127">
        <v>672835</v>
      </c>
      <c r="C7127" t="s">
        <v>27698</v>
      </c>
      <c r="D7127" t="s">
        <v>85292</v>
      </c>
      <c r="E7127" t="s">
        <v>85293</v>
      </c>
      <c r="F7127" t="s">
        <v>17186</v>
      </c>
      <c r="G7127">
        <v>76825</v>
      </c>
      <c r="H7127">
        <v>14</v>
      </c>
      <c r="I7127" t="s">
        <v>27814</v>
      </c>
      <c r="J7127" t="s">
        <v>27698</v>
      </c>
      <c r="K7127" t="s">
        <v>48669</v>
      </c>
      <c r="L7127" t="s">
        <v>27816</v>
      </c>
      <c r="M7127">
        <v>21</v>
      </c>
      <c r="N7127">
        <v>170</v>
      </c>
      <c r="O7127" t="s">
        <v>69079</v>
      </c>
      <c r="P7127" t="s">
        <v>27814</v>
      </c>
      <c r="Q7127" t="s">
        <v>27798</v>
      </c>
      <c r="R7127" t="s">
        <v>27713</v>
      </c>
      <c r="S7127">
        <v>5</v>
      </c>
      <c r="T7127" t="s">
        <v>27775</v>
      </c>
      <c r="U7127" t="s">
        <v>27698</v>
      </c>
      <c r="V7127" t="s">
        <v>35206</v>
      </c>
      <c r="W7127" t="s">
        <v>27720</v>
      </c>
      <c r="X7127">
        <v>141</v>
      </c>
      <c r="Y7127">
        <v>180</v>
      </c>
      <c r="Z7127" t="s">
        <v>37519</v>
      </c>
      <c r="AA7127" t="s">
        <v>28807</v>
      </c>
      <c r="AB7127" t="s">
        <v>27740</v>
      </c>
      <c r="AC7127" t="s">
        <v>27713</v>
      </c>
      <c r="AD7127">
        <v>5</v>
      </c>
      <c r="AE7127" t="s">
        <v>27709</v>
      </c>
      <c r="AF7127" t="s">
        <v>27698</v>
      </c>
      <c r="AG7127">
        <v>5</v>
      </c>
      <c r="AH7127" t="s">
        <v>27775</v>
      </c>
      <c r="AI7127" t="s">
        <v>27698</v>
      </c>
      <c r="AJ7127" t="s">
        <v>37681</v>
      </c>
      <c r="AK7127" t="s">
        <v>28118</v>
      </c>
      <c r="AL7127">
        <v>222</v>
      </c>
      <c r="AM7127">
        <v>226</v>
      </c>
      <c r="AN7127" t="s">
        <v>40126</v>
      </c>
      <c r="AO7127" t="s">
        <v>28441</v>
      </c>
      <c r="AP7127" t="s">
        <v>27977</v>
      </c>
      <c r="AQ7127" t="s">
        <v>27713</v>
      </c>
      <c r="AR7127">
        <v>7</v>
      </c>
      <c r="AS7127" t="s">
        <v>27705</v>
      </c>
      <c r="AT7127" t="s">
        <v>27698</v>
      </c>
      <c r="AU7127" t="s">
        <v>27851</v>
      </c>
      <c r="AV7127" t="s">
        <v>27783</v>
      </c>
      <c r="AW7127">
        <v>0</v>
      </c>
      <c r="AX7127">
        <v>224</v>
      </c>
      <c r="AY7127" t="s">
        <v>27695</v>
      </c>
      <c r="AZ7127" t="s">
        <v>27697</v>
      </c>
      <c r="BA7127" t="s">
        <v>27697</v>
      </c>
      <c r="BB7127" t="s">
        <v>27713</v>
      </c>
      <c r="BC7127">
        <v>7</v>
      </c>
      <c r="BD7127" t="s">
        <v>27705</v>
      </c>
      <c r="BE7127" t="s">
        <v>27698</v>
      </c>
      <c r="BF7127">
        <v>10</v>
      </c>
      <c r="BG7127" t="s">
        <v>27694</v>
      </c>
      <c r="BH7127" t="s">
        <v>27698</v>
      </c>
      <c r="BI7127" t="s">
        <v>44456</v>
      </c>
      <c r="BJ7127" t="s">
        <v>27928</v>
      </c>
      <c r="BK7127" t="s">
        <v>27744</v>
      </c>
      <c r="BL7127" t="s">
        <v>32947</v>
      </c>
      <c r="BM7127" t="s">
        <v>35089</v>
      </c>
      <c r="BN7127" t="s">
        <v>27694</v>
      </c>
      <c r="BO7127" t="s">
        <v>44786</v>
      </c>
      <c r="BP7127" t="s">
        <v>27713</v>
      </c>
      <c r="BQ7127">
        <v>6</v>
      </c>
      <c r="BR7127" t="s">
        <v>27705</v>
      </c>
      <c r="BS7127" t="s">
        <v>27698</v>
      </c>
      <c r="BT7127" t="s">
        <v>27714</v>
      </c>
      <c r="BU7127" t="s">
        <v>27814</v>
      </c>
      <c r="BV7127" t="s">
        <v>27698</v>
      </c>
      <c r="BW7127">
        <v>7</v>
      </c>
      <c r="BX7127" t="s">
        <v>27693</v>
      </c>
      <c r="BY7127" t="s">
        <v>27705</v>
      </c>
      <c r="BZ7127" t="s">
        <v>27697</v>
      </c>
      <c r="CA7127" t="s">
        <v>27697</v>
      </c>
      <c r="CB7127" t="s">
        <v>27697</v>
      </c>
      <c r="CC7127" t="s">
        <v>27697</v>
      </c>
      <c r="CD7127" t="s">
        <v>27697</v>
      </c>
      <c r="CE7127" t="s">
        <v>27697</v>
      </c>
      <c r="CF7127" t="s">
        <v>27697</v>
      </c>
      <c r="CG7127" t="s">
        <v>27697</v>
      </c>
      <c r="CH7127" t="s">
        <v>27697</v>
      </c>
      <c r="CI7127">
        <v>5</v>
      </c>
      <c r="CJ7127" t="s">
        <v>27695</v>
      </c>
      <c r="CK7127" t="s">
        <v>27695</v>
      </c>
      <c r="CL7127" t="s">
        <v>27697</v>
      </c>
      <c r="CM7127" t="s">
        <v>27695</v>
      </c>
      <c r="CN7127" t="s">
        <v>27695</v>
      </c>
      <c r="CO7127" t="s">
        <v>27697</v>
      </c>
      <c r="CP7127" t="s">
        <v>27695</v>
      </c>
      <c r="CQ7127" t="s">
        <v>27695</v>
      </c>
      <c r="CR7127" t="s">
        <v>27697</v>
      </c>
      <c r="CS7127" t="s">
        <v>27695</v>
      </c>
      <c r="CT7127" t="s">
        <v>27695</v>
      </c>
      <c r="CU7127" t="s">
        <v>27697</v>
      </c>
      <c r="CV7127" t="s">
        <v>27695</v>
      </c>
      <c r="CW7127" t="s">
        <v>27695</v>
      </c>
      <c r="CX7127" t="s">
        <v>27697</v>
      </c>
      <c r="CY7127" t="s">
        <v>27695</v>
      </c>
      <c r="CZ7127" t="s">
        <v>27695</v>
      </c>
      <c r="DA7127" t="s">
        <v>27697</v>
      </c>
      <c r="DB7127" t="s">
        <v>27705</v>
      </c>
      <c r="DC7127" t="s">
        <v>27698</v>
      </c>
      <c r="DD7127">
        <v>9</v>
      </c>
      <c r="DE7127" t="s">
        <v>27705</v>
      </c>
      <c r="DF7127" t="s">
        <v>27698</v>
      </c>
      <c r="DG7127">
        <v>10</v>
      </c>
      <c r="DH7127" t="s">
        <v>27705</v>
      </c>
      <c r="DI7127" t="s">
        <v>27698</v>
      </c>
      <c r="DJ7127" t="s">
        <v>35252</v>
      </c>
      <c r="DK7127" t="s">
        <v>28145</v>
      </c>
      <c r="DL7127">
        <v>4</v>
      </c>
      <c r="DM7127">
        <v>7.2249999999999996</v>
      </c>
      <c r="DN7127" t="s">
        <v>29294</v>
      </c>
      <c r="DO7127" t="s">
        <v>27744</v>
      </c>
      <c r="DP7127" t="s">
        <v>54346</v>
      </c>
      <c r="DQ7127" t="s">
        <v>27713</v>
      </c>
      <c r="DR7127">
        <v>5</v>
      </c>
      <c r="DS7127" t="s">
        <v>27694</v>
      </c>
      <c r="DT7127" t="s">
        <v>27698</v>
      </c>
      <c r="DU7127" t="s">
        <v>42970</v>
      </c>
      <c r="DV7127" t="s">
        <v>73824</v>
      </c>
      <c r="DW7127">
        <v>10</v>
      </c>
      <c r="DX7127">
        <v>5.32</v>
      </c>
      <c r="DY7127" t="s">
        <v>27723</v>
      </c>
      <c r="DZ7127" t="s">
        <v>27697</v>
      </c>
      <c r="EA7127" t="s">
        <v>27697</v>
      </c>
      <c r="EB7127" t="s">
        <v>27713</v>
      </c>
      <c r="EC7127">
        <v>5</v>
      </c>
      <c r="ED7127" t="s">
        <v>27745</v>
      </c>
      <c r="EE7127" t="s">
        <v>27698</v>
      </c>
      <c r="EF7127" t="s">
        <v>28769</v>
      </c>
      <c r="EG7127" t="s">
        <v>85294</v>
      </c>
      <c r="EH7127">
        <v>25</v>
      </c>
      <c r="EI7127">
        <v>28.266999999999999</v>
      </c>
      <c r="EJ7127" t="s">
        <v>27723</v>
      </c>
      <c r="EK7127" t="s">
        <v>27697</v>
      </c>
      <c r="EL7127" t="s">
        <v>27697</v>
      </c>
      <c r="EM7127" t="s">
        <v>27713</v>
      </c>
      <c r="EN7127">
        <v>5</v>
      </c>
      <c r="EO7127" t="s">
        <v>27705</v>
      </c>
      <c r="EP7127" t="s">
        <v>27698</v>
      </c>
      <c r="EQ7127">
        <v>10</v>
      </c>
      <c r="ER7127" t="s">
        <v>27705</v>
      </c>
      <c r="ES7127" t="s">
        <v>27698</v>
      </c>
      <c r="ET7127">
        <v>10</v>
      </c>
      <c r="EU7127" t="s">
        <v>27760</v>
      </c>
      <c r="EV7127" t="s">
        <v>27698</v>
      </c>
      <c r="EW7127">
        <v>4</v>
      </c>
      <c r="EX7127" t="s">
        <v>28448</v>
      </c>
      <c r="EY7127">
        <v>0</v>
      </c>
      <c r="EZ7127" s="1">
        <v>42950</v>
      </c>
      <c r="FA7127" t="s">
        <v>140</v>
      </c>
      <c r="FB7127" t="s">
        <v>64225</v>
      </c>
    </row>
    <row r="7128" spans="1:158" x14ac:dyDescent="0.25">
      <c r="A7128" t="s">
        <v>25980</v>
      </c>
      <c r="B7128">
        <v>672836</v>
      </c>
      <c r="C7128" t="s">
        <v>27698</v>
      </c>
      <c r="D7128" t="s">
        <v>85295</v>
      </c>
      <c r="E7128" t="s">
        <v>2686</v>
      </c>
      <c r="F7128" t="s">
        <v>17186</v>
      </c>
      <c r="G7128">
        <v>79912</v>
      </c>
      <c r="H7128">
        <v>14</v>
      </c>
      <c r="I7128" t="s">
        <v>27693</v>
      </c>
      <c r="J7128" t="s">
        <v>27694</v>
      </c>
      <c r="K7128" t="s">
        <v>27695</v>
      </c>
      <c r="L7128" t="s">
        <v>27696</v>
      </c>
      <c r="O7128" t="s">
        <v>27695</v>
      </c>
      <c r="P7128" t="s">
        <v>121</v>
      </c>
      <c r="Q7128" t="s">
        <v>121</v>
      </c>
      <c r="R7128" t="s">
        <v>27697</v>
      </c>
      <c r="S7128">
        <v>5</v>
      </c>
      <c r="T7128" t="s">
        <v>27693</v>
      </c>
      <c r="U7128" t="s">
        <v>27694</v>
      </c>
      <c r="V7128" t="s">
        <v>27695</v>
      </c>
      <c r="W7128" t="s">
        <v>27696</v>
      </c>
      <c r="Z7128" t="s">
        <v>27695</v>
      </c>
      <c r="AA7128" t="s">
        <v>121</v>
      </c>
      <c r="AB7128" t="s">
        <v>121</v>
      </c>
      <c r="AC7128" t="s">
        <v>27697</v>
      </c>
      <c r="AD7128">
        <v>5</v>
      </c>
      <c r="AE7128" t="s">
        <v>27693</v>
      </c>
      <c r="AF7128" t="s">
        <v>27694</v>
      </c>
      <c r="AG7128">
        <v>5</v>
      </c>
      <c r="AH7128" t="s">
        <v>27706</v>
      </c>
      <c r="AI7128" t="s">
        <v>27698</v>
      </c>
      <c r="AJ7128" t="s">
        <v>48212</v>
      </c>
      <c r="AK7128" t="s">
        <v>27700</v>
      </c>
      <c r="AL7128">
        <v>147</v>
      </c>
      <c r="AM7128">
        <v>162</v>
      </c>
      <c r="AN7128" t="s">
        <v>27695</v>
      </c>
      <c r="AO7128" t="s">
        <v>27697</v>
      </c>
      <c r="AP7128" t="s">
        <v>27697</v>
      </c>
      <c r="AQ7128" t="s">
        <v>27713</v>
      </c>
      <c r="AR7128">
        <v>7</v>
      </c>
      <c r="AS7128" t="s">
        <v>27706</v>
      </c>
      <c r="AT7128" t="s">
        <v>27698</v>
      </c>
      <c r="AU7128" t="s">
        <v>50403</v>
      </c>
      <c r="AV7128" t="s">
        <v>27817</v>
      </c>
      <c r="AW7128">
        <v>5</v>
      </c>
      <c r="AX7128">
        <v>144</v>
      </c>
      <c r="AY7128" t="s">
        <v>27695</v>
      </c>
      <c r="AZ7128" t="s">
        <v>27697</v>
      </c>
      <c r="BA7128" t="s">
        <v>27697</v>
      </c>
      <c r="BB7128" t="s">
        <v>27713</v>
      </c>
      <c r="BC7128">
        <v>7</v>
      </c>
      <c r="BD7128" t="s">
        <v>27693</v>
      </c>
      <c r="BE7128" t="s">
        <v>27709</v>
      </c>
      <c r="BF7128">
        <v>10</v>
      </c>
      <c r="BG7128" t="s">
        <v>27693</v>
      </c>
      <c r="BH7128" t="s">
        <v>32351</v>
      </c>
      <c r="BI7128" t="s">
        <v>79152</v>
      </c>
      <c r="BJ7128" t="s">
        <v>28014</v>
      </c>
      <c r="BK7128" t="s">
        <v>27744</v>
      </c>
      <c r="BL7128" t="s">
        <v>28427</v>
      </c>
      <c r="BM7128" t="s">
        <v>27723</v>
      </c>
      <c r="BN7128" t="s">
        <v>27697</v>
      </c>
      <c r="BO7128" t="s">
        <v>27697</v>
      </c>
      <c r="BP7128" t="s">
        <v>27697</v>
      </c>
      <c r="BQ7128">
        <v>6</v>
      </c>
      <c r="BR7128" t="s">
        <v>27693</v>
      </c>
      <c r="BS7128" t="s">
        <v>27709</v>
      </c>
      <c r="BT7128" t="s">
        <v>27714</v>
      </c>
      <c r="BU7128" t="s">
        <v>27693</v>
      </c>
      <c r="BV7128" t="s">
        <v>32351</v>
      </c>
      <c r="BW7128">
        <v>7</v>
      </c>
      <c r="BX7128" t="s">
        <v>27693</v>
      </c>
      <c r="BY7128" t="s">
        <v>32377</v>
      </c>
      <c r="BZ7128" t="s">
        <v>27697</v>
      </c>
      <c r="CA7128" t="s">
        <v>27697</v>
      </c>
      <c r="CB7128" t="s">
        <v>27697</v>
      </c>
      <c r="CC7128" t="s">
        <v>27697</v>
      </c>
      <c r="CD7128" t="s">
        <v>27697</v>
      </c>
      <c r="CE7128" t="s">
        <v>27697</v>
      </c>
      <c r="CF7128" t="s">
        <v>27697</v>
      </c>
      <c r="CG7128" t="s">
        <v>27697</v>
      </c>
      <c r="CH7128" t="s">
        <v>27697</v>
      </c>
      <c r="CI7128">
        <v>5</v>
      </c>
      <c r="CJ7128" t="s">
        <v>27695</v>
      </c>
      <c r="CK7128" t="s">
        <v>27695</v>
      </c>
      <c r="CL7128" t="s">
        <v>27697</v>
      </c>
      <c r="CM7128" t="s">
        <v>27695</v>
      </c>
      <c r="CN7128" t="s">
        <v>27695</v>
      </c>
      <c r="CO7128" t="s">
        <v>27697</v>
      </c>
      <c r="CP7128" t="s">
        <v>27695</v>
      </c>
      <c r="CQ7128" t="s">
        <v>27695</v>
      </c>
      <c r="CR7128" t="s">
        <v>27697</v>
      </c>
      <c r="CS7128" t="s">
        <v>27695</v>
      </c>
      <c r="CT7128" t="s">
        <v>27695</v>
      </c>
      <c r="CU7128" t="s">
        <v>27697</v>
      </c>
      <c r="CV7128" t="s">
        <v>27695</v>
      </c>
      <c r="CW7128" t="s">
        <v>27695</v>
      </c>
      <c r="CX7128" t="s">
        <v>27697</v>
      </c>
      <c r="CY7128" t="s">
        <v>27695</v>
      </c>
      <c r="CZ7128" t="s">
        <v>27695</v>
      </c>
      <c r="DA7128" t="s">
        <v>27697</v>
      </c>
      <c r="DB7128" t="s">
        <v>27693</v>
      </c>
      <c r="DC7128" t="s">
        <v>35070</v>
      </c>
      <c r="DD7128">
        <v>9</v>
      </c>
      <c r="DE7128" t="s">
        <v>27705</v>
      </c>
      <c r="DF7128" t="s">
        <v>27698</v>
      </c>
      <c r="DG7128">
        <v>10</v>
      </c>
      <c r="DH7128" t="s">
        <v>27693</v>
      </c>
      <c r="DI7128" t="s">
        <v>28356</v>
      </c>
      <c r="DJ7128" t="s">
        <v>27723</v>
      </c>
      <c r="DK7128" t="s">
        <v>27696</v>
      </c>
      <c r="DN7128" t="s">
        <v>27723</v>
      </c>
      <c r="DO7128" t="s">
        <v>121</v>
      </c>
      <c r="DP7128" t="s">
        <v>121</v>
      </c>
      <c r="DQ7128" t="s">
        <v>27697</v>
      </c>
      <c r="DR7128">
        <v>5</v>
      </c>
      <c r="DS7128" t="s">
        <v>27693</v>
      </c>
      <c r="DT7128" t="s">
        <v>27722</v>
      </c>
      <c r="DU7128" t="s">
        <v>27723</v>
      </c>
      <c r="DV7128" t="s">
        <v>27724</v>
      </c>
      <c r="DY7128" t="s">
        <v>27723</v>
      </c>
      <c r="DZ7128" t="s">
        <v>121</v>
      </c>
      <c r="EA7128" t="s">
        <v>121</v>
      </c>
      <c r="EB7128" t="s">
        <v>27697</v>
      </c>
      <c r="EC7128">
        <v>5</v>
      </c>
      <c r="ED7128" t="s">
        <v>27693</v>
      </c>
      <c r="EE7128" t="s">
        <v>28851</v>
      </c>
      <c r="EF7128" t="s">
        <v>27723</v>
      </c>
      <c r="EG7128" t="s">
        <v>32278</v>
      </c>
      <c r="EJ7128" t="s">
        <v>27723</v>
      </c>
      <c r="EK7128" t="s">
        <v>121</v>
      </c>
      <c r="EL7128" t="s">
        <v>121</v>
      </c>
      <c r="EM7128" t="s">
        <v>27697</v>
      </c>
      <c r="EN7128">
        <v>5</v>
      </c>
      <c r="EO7128" t="s">
        <v>27705</v>
      </c>
      <c r="EP7128" t="s">
        <v>27698</v>
      </c>
      <c r="EQ7128">
        <v>10</v>
      </c>
      <c r="ER7128" t="s">
        <v>27705</v>
      </c>
      <c r="ES7128" t="s">
        <v>27698</v>
      </c>
      <c r="ET7128">
        <v>10</v>
      </c>
      <c r="EU7128" t="s">
        <v>27706</v>
      </c>
      <c r="EV7128" t="s">
        <v>27698</v>
      </c>
      <c r="EW7128">
        <v>4</v>
      </c>
      <c r="EX7128" t="s">
        <v>27714</v>
      </c>
      <c r="EY7128">
        <v>0.02</v>
      </c>
      <c r="EZ7128" s="1">
        <v>43126</v>
      </c>
      <c r="FA7128" t="s">
        <v>140</v>
      </c>
      <c r="FB7128" t="s">
        <v>59416</v>
      </c>
    </row>
    <row r="7129" spans="1:158" x14ac:dyDescent="0.25">
      <c r="A7129" t="s">
        <v>25983</v>
      </c>
      <c r="B7129">
        <v>672837</v>
      </c>
      <c r="C7129" t="s">
        <v>27698</v>
      </c>
      <c r="D7129" t="s">
        <v>85296</v>
      </c>
      <c r="E7129" t="s">
        <v>24716</v>
      </c>
      <c r="F7129" t="s">
        <v>17186</v>
      </c>
      <c r="G7129">
        <v>76051</v>
      </c>
      <c r="H7129">
        <v>14</v>
      </c>
      <c r="I7129" t="s">
        <v>27705</v>
      </c>
      <c r="J7129" t="s">
        <v>27698</v>
      </c>
      <c r="K7129" t="s">
        <v>34420</v>
      </c>
      <c r="L7129" t="s">
        <v>27720</v>
      </c>
      <c r="M7129">
        <v>3</v>
      </c>
      <c r="N7129">
        <v>105</v>
      </c>
      <c r="O7129" t="s">
        <v>27695</v>
      </c>
      <c r="P7129" t="s">
        <v>27697</v>
      </c>
      <c r="Q7129" t="s">
        <v>27697</v>
      </c>
      <c r="R7129" t="s">
        <v>27713</v>
      </c>
      <c r="S7129">
        <v>5</v>
      </c>
      <c r="T7129" t="s">
        <v>27745</v>
      </c>
      <c r="U7129" t="s">
        <v>27698</v>
      </c>
      <c r="V7129" t="s">
        <v>29670</v>
      </c>
      <c r="W7129" t="s">
        <v>27720</v>
      </c>
      <c r="X7129">
        <v>101</v>
      </c>
      <c r="Y7129">
        <v>155</v>
      </c>
      <c r="Z7129" t="s">
        <v>27695</v>
      </c>
      <c r="AA7129" t="s">
        <v>27697</v>
      </c>
      <c r="AB7129" t="s">
        <v>27697</v>
      </c>
      <c r="AC7129" t="s">
        <v>27713</v>
      </c>
      <c r="AD7129">
        <v>5</v>
      </c>
      <c r="AE7129" t="s">
        <v>27760</v>
      </c>
      <c r="AF7129" t="s">
        <v>27698</v>
      </c>
      <c r="AG7129">
        <v>5</v>
      </c>
      <c r="AH7129" t="s">
        <v>27744</v>
      </c>
      <c r="AI7129" t="s">
        <v>27698</v>
      </c>
      <c r="AJ7129" t="s">
        <v>45052</v>
      </c>
      <c r="AK7129" t="s">
        <v>27718</v>
      </c>
      <c r="AL7129">
        <v>152</v>
      </c>
      <c r="AM7129">
        <v>167</v>
      </c>
      <c r="AN7129" t="s">
        <v>27695</v>
      </c>
      <c r="AO7129" t="s">
        <v>27697</v>
      </c>
      <c r="AP7129" t="s">
        <v>27697</v>
      </c>
      <c r="AQ7129" t="s">
        <v>27713</v>
      </c>
      <c r="AR7129">
        <v>7</v>
      </c>
      <c r="AS7129" t="s">
        <v>27706</v>
      </c>
      <c r="AT7129" t="s">
        <v>27698</v>
      </c>
      <c r="AU7129" t="s">
        <v>46176</v>
      </c>
      <c r="AV7129" t="s">
        <v>27821</v>
      </c>
      <c r="AW7129">
        <v>15</v>
      </c>
      <c r="AX7129">
        <v>221</v>
      </c>
      <c r="AY7129" t="s">
        <v>27695</v>
      </c>
      <c r="AZ7129" t="s">
        <v>27697</v>
      </c>
      <c r="BA7129" t="s">
        <v>27697</v>
      </c>
      <c r="BB7129" t="s">
        <v>27713</v>
      </c>
      <c r="BC7129">
        <v>7</v>
      </c>
      <c r="BD7129" t="s">
        <v>27705</v>
      </c>
      <c r="BE7129" t="s">
        <v>27698</v>
      </c>
      <c r="BF7129">
        <v>10</v>
      </c>
      <c r="BG7129" t="s">
        <v>27706</v>
      </c>
      <c r="BH7129" t="s">
        <v>27698</v>
      </c>
      <c r="BI7129" t="s">
        <v>27723</v>
      </c>
      <c r="BJ7129" t="s">
        <v>27821</v>
      </c>
      <c r="BK7129" t="s">
        <v>27697</v>
      </c>
      <c r="BL7129" t="s">
        <v>27697</v>
      </c>
      <c r="BM7129" t="s">
        <v>27723</v>
      </c>
      <c r="BN7129" t="s">
        <v>27697</v>
      </c>
      <c r="BO7129" t="s">
        <v>27697</v>
      </c>
      <c r="BP7129" t="s">
        <v>27713</v>
      </c>
      <c r="BQ7129">
        <v>6</v>
      </c>
      <c r="BR7129" t="s">
        <v>27744</v>
      </c>
      <c r="BS7129" t="s">
        <v>27698</v>
      </c>
      <c r="BT7129" t="s">
        <v>27857</v>
      </c>
      <c r="BU7129" t="s">
        <v>27694</v>
      </c>
      <c r="BV7129" t="s">
        <v>27698</v>
      </c>
      <c r="BW7129">
        <v>7</v>
      </c>
      <c r="BX7129" t="s">
        <v>27693</v>
      </c>
      <c r="BY7129" t="s">
        <v>27705</v>
      </c>
      <c r="BZ7129" t="s">
        <v>27697</v>
      </c>
      <c r="CA7129" t="s">
        <v>27697</v>
      </c>
      <c r="CB7129" t="s">
        <v>27697</v>
      </c>
      <c r="CC7129" t="s">
        <v>27697</v>
      </c>
      <c r="CD7129" t="s">
        <v>27697</v>
      </c>
      <c r="CE7129" t="s">
        <v>27697</v>
      </c>
      <c r="CF7129" t="s">
        <v>27697</v>
      </c>
      <c r="CG7129" t="s">
        <v>27697</v>
      </c>
      <c r="CH7129" t="s">
        <v>27697</v>
      </c>
      <c r="CI7129">
        <v>5</v>
      </c>
      <c r="CJ7129" t="s">
        <v>27695</v>
      </c>
      <c r="CK7129" t="s">
        <v>27695</v>
      </c>
      <c r="CL7129" t="s">
        <v>27697</v>
      </c>
      <c r="CM7129" t="s">
        <v>27695</v>
      </c>
      <c r="CN7129" t="s">
        <v>27695</v>
      </c>
      <c r="CO7129" t="s">
        <v>27697</v>
      </c>
      <c r="CP7129" t="s">
        <v>27695</v>
      </c>
      <c r="CQ7129" t="s">
        <v>27695</v>
      </c>
      <c r="CR7129" t="s">
        <v>27697</v>
      </c>
      <c r="CS7129" t="s">
        <v>27695</v>
      </c>
      <c r="CT7129" t="s">
        <v>27695</v>
      </c>
      <c r="CU7129" t="s">
        <v>27697</v>
      </c>
      <c r="CV7129" t="s">
        <v>27695</v>
      </c>
      <c r="CW7129" t="s">
        <v>27695</v>
      </c>
      <c r="CX7129" t="s">
        <v>27697</v>
      </c>
      <c r="CY7129" t="s">
        <v>27695</v>
      </c>
      <c r="CZ7129" t="s">
        <v>27695</v>
      </c>
      <c r="DA7129" t="s">
        <v>27697</v>
      </c>
      <c r="DB7129" t="s">
        <v>27745</v>
      </c>
      <c r="DC7129" t="s">
        <v>27698</v>
      </c>
      <c r="DD7129">
        <v>9</v>
      </c>
      <c r="DE7129" t="s">
        <v>27705</v>
      </c>
      <c r="DF7129" t="s">
        <v>27698</v>
      </c>
      <c r="DG7129">
        <v>10</v>
      </c>
      <c r="DH7129" t="s">
        <v>27705</v>
      </c>
      <c r="DI7129" t="s">
        <v>27698</v>
      </c>
      <c r="DJ7129" t="s">
        <v>31722</v>
      </c>
      <c r="DK7129" t="s">
        <v>27720</v>
      </c>
      <c r="DL7129">
        <v>2</v>
      </c>
      <c r="DM7129">
        <v>4.04</v>
      </c>
      <c r="DN7129" t="s">
        <v>27723</v>
      </c>
      <c r="DO7129" t="s">
        <v>27697</v>
      </c>
      <c r="DP7129" t="s">
        <v>27697</v>
      </c>
      <c r="DQ7129" t="s">
        <v>27713</v>
      </c>
      <c r="DR7129">
        <v>5</v>
      </c>
      <c r="DS7129" t="s">
        <v>27693</v>
      </c>
      <c r="DT7129" t="s">
        <v>27722</v>
      </c>
      <c r="DU7129" t="s">
        <v>27723</v>
      </c>
      <c r="DV7129" t="s">
        <v>27724</v>
      </c>
      <c r="DY7129" t="s">
        <v>27723</v>
      </c>
      <c r="DZ7129" t="s">
        <v>121</v>
      </c>
      <c r="EA7129" t="s">
        <v>121</v>
      </c>
      <c r="EB7129" t="s">
        <v>27697</v>
      </c>
      <c r="EC7129">
        <v>5</v>
      </c>
      <c r="ED7129" t="s">
        <v>27705</v>
      </c>
      <c r="EE7129" t="s">
        <v>27698</v>
      </c>
      <c r="EF7129" t="s">
        <v>30879</v>
      </c>
      <c r="EG7129" t="s">
        <v>74828</v>
      </c>
      <c r="EH7129">
        <v>14</v>
      </c>
      <c r="EI7129">
        <v>23.218</v>
      </c>
      <c r="EJ7129" t="s">
        <v>27723</v>
      </c>
      <c r="EK7129" t="s">
        <v>27697</v>
      </c>
      <c r="EL7129" t="s">
        <v>27697</v>
      </c>
      <c r="EM7129" t="s">
        <v>27713</v>
      </c>
      <c r="EN7129">
        <v>5</v>
      </c>
      <c r="EO7129" t="s">
        <v>27705</v>
      </c>
      <c r="EP7129" t="s">
        <v>27698</v>
      </c>
      <c r="EQ7129">
        <v>10</v>
      </c>
      <c r="ER7129" t="s">
        <v>27814</v>
      </c>
      <c r="ES7129" t="s">
        <v>27698</v>
      </c>
      <c r="ET7129">
        <v>10</v>
      </c>
      <c r="EU7129" t="s">
        <v>27814</v>
      </c>
      <c r="EV7129" t="s">
        <v>27698</v>
      </c>
      <c r="EW7129">
        <v>4</v>
      </c>
      <c r="EX7129" t="s">
        <v>27807</v>
      </c>
      <c r="EY7129">
        <v>5.0000000000000001E-3</v>
      </c>
      <c r="EZ7129" s="1">
        <v>43045</v>
      </c>
      <c r="FA7129" t="s">
        <v>1203</v>
      </c>
      <c r="FB7129" t="s">
        <v>48576</v>
      </c>
    </row>
    <row r="7130" spans="1:158" x14ac:dyDescent="0.25">
      <c r="A7130" t="s">
        <v>24617</v>
      </c>
      <c r="B7130">
        <v>672838</v>
      </c>
      <c r="C7130" t="s">
        <v>27698</v>
      </c>
      <c r="D7130" t="s">
        <v>85297</v>
      </c>
      <c r="E7130" t="s">
        <v>25456</v>
      </c>
      <c r="F7130" t="s">
        <v>17186</v>
      </c>
      <c r="G7130">
        <v>75033</v>
      </c>
      <c r="H7130">
        <v>14</v>
      </c>
      <c r="I7130" t="s">
        <v>27715</v>
      </c>
      <c r="J7130" t="s">
        <v>27698</v>
      </c>
      <c r="K7130" t="s">
        <v>45654</v>
      </c>
      <c r="L7130" t="s">
        <v>27817</v>
      </c>
      <c r="M7130">
        <v>12</v>
      </c>
      <c r="N7130">
        <v>80</v>
      </c>
      <c r="O7130" t="s">
        <v>27695</v>
      </c>
      <c r="P7130" t="s">
        <v>27697</v>
      </c>
      <c r="Q7130" t="s">
        <v>27697</v>
      </c>
      <c r="R7130" t="s">
        <v>27713</v>
      </c>
      <c r="S7130">
        <v>5</v>
      </c>
      <c r="T7130" t="s">
        <v>27744</v>
      </c>
      <c r="U7130" t="s">
        <v>27698</v>
      </c>
      <c r="V7130" t="s">
        <v>64020</v>
      </c>
      <c r="W7130" t="s">
        <v>27817</v>
      </c>
      <c r="X7130">
        <v>74</v>
      </c>
      <c r="Y7130">
        <v>140</v>
      </c>
      <c r="Z7130" t="s">
        <v>27695</v>
      </c>
      <c r="AA7130" t="s">
        <v>27697</v>
      </c>
      <c r="AB7130" t="s">
        <v>27697</v>
      </c>
      <c r="AC7130" t="s">
        <v>27713</v>
      </c>
      <c r="AD7130">
        <v>5</v>
      </c>
      <c r="AE7130" t="s">
        <v>27716</v>
      </c>
      <c r="AF7130" t="s">
        <v>27698</v>
      </c>
      <c r="AG7130">
        <v>5</v>
      </c>
      <c r="AH7130" t="s">
        <v>27716</v>
      </c>
      <c r="AI7130" t="s">
        <v>27698</v>
      </c>
      <c r="AJ7130" t="s">
        <v>38295</v>
      </c>
      <c r="AK7130" t="s">
        <v>28625</v>
      </c>
      <c r="AL7130">
        <v>233</v>
      </c>
      <c r="AM7130">
        <v>249</v>
      </c>
      <c r="AN7130" t="s">
        <v>27695</v>
      </c>
      <c r="AO7130" t="s">
        <v>27697</v>
      </c>
      <c r="AP7130" t="s">
        <v>27697</v>
      </c>
      <c r="AQ7130" t="s">
        <v>27713</v>
      </c>
      <c r="AR7130">
        <v>7</v>
      </c>
      <c r="AS7130" t="s">
        <v>27706</v>
      </c>
      <c r="AT7130" t="s">
        <v>27698</v>
      </c>
      <c r="AU7130" t="s">
        <v>33705</v>
      </c>
      <c r="AV7130" t="s">
        <v>27762</v>
      </c>
      <c r="AW7130">
        <v>11</v>
      </c>
      <c r="AX7130">
        <v>259</v>
      </c>
      <c r="AY7130" t="s">
        <v>27695</v>
      </c>
      <c r="AZ7130" t="s">
        <v>27697</v>
      </c>
      <c r="BA7130" t="s">
        <v>27697</v>
      </c>
      <c r="BB7130" t="s">
        <v>27713</v>
      </c>
      <c r="BC7130">
        <v>7</v>
      </c>
      <c r="BD7130" t="s">
        <v>27705</v>
      </c>
      <c r="BE7130" t="s">
        <v>27698</v>
      </c>
      <c r="BF7130">
        <v>10</v>
      </c>
      <c r="BG7130" t="s">
        <v>27705</v>
      </c>
      <c r="BH7130" t="s">
        <v>27698</v>
      </c>
      <c r="BI7130" t="s">
        <v>27706</v>
      </c>
      <c r="BJ7130" t="s">
        <v>27996</v>
      </c>
      <c r="BK7130" t="s">
        <v>27706</v>
      </c>
      <c r="BL7130" t="s">
        <v>68482</v>
      </c>
      <c r="BM7130" t="s">
        <v>27723</v>
      </c>
      <c r="BN7130" t="s">
        <v>27697</v>
      </c>
      <c r="BO7130" t="s">
        <v>27697</v>
      </c>
      <c r="BP7130" t="s">
        <v>27713</v>
      </c>
      <c r="BQ7130">
        <v>6</v>
      </c>
      <c r="BR7130" t="s">
        <v>27705</v>
      </c>
      <c r="BS7130" t="s">
        <v>27698</v>
      </c>
      <c r="BT7130" t="s">
        <v>27714</v>
      </c>
      <c r="BU7130" t="s">
        <v>27705</v>
      </c>
      <c r="BV7130" t="s">
        <v>27698</v>
      </c>
      <c r="BW7130">
        <v>7</v>
      </c>
      <c r="BX7130" t="s">
        <v>27693</v>
      </c>
      <c r="BY7130" t="s">
        <v>27705</v>
      </c>
      <c r="BZ7130" t="s">
        <v>27697</v>
      </c>
      <c r="CA7130" t="s">
        <v>27697</v>
      </c>
      <c r="CB7130" t="s">
        <v>27697</v>
      </c>
      <c r="CC7130" t="s">
        <v>27697</v>
      </c>
      <c r="CD7130" t="s">
        <v>27697</v>
      </c>
      <c r="CE7130" t="s">
        <v>27697</v>
      </c>
      <c r="CF7130" t="s">
        <v>27697</v>
      </c>
      <c r="CG7130" t="s">
        <v>27697</v>
      </c>
      <c r="CH7130" t="s">
        <v>27697</v>
      </c>
      <c r="CI7130">
        <v>5</v>
      </c>
      <c r="CJ7130" t="s">
        <v>27695</v>
      </c>
      <c r="CK7130" t="s">
        <v>27695</v>
      </c>
      <c r="CL7130" t="s">
        <v>27697</v>
      </c>
      <c r="CM7130" t="s">
        <v>27695</v>
      </c>
      <c r="CN7130" t="s">
        <v>27695</v>
      </c>
      <c r="CO7130" t="s">
        <v>27697</v>
      </c>
      <c r="CP7130" t="s">
        <v>27695</v>
      </c>
      <c r="CQ7130" t="s">
        <v>27695</v>
      </c>
      <c r="CR7130" t="s">
        <v>27697</v>
      </c>
      <c r="CS7130" t="s">
        <v>27695</v>
      </c>
      <c r="CT7130" t="s">
        <v>27695</v>
      </c>
      <c r="CU7130" t="s">
        <v>27697</v>
      </c>
      <c r="CV7130" t="s">
        <v>27695</v>
      </c>
      <c r="CW7130" t="s">
        <v>27695</v>
      </c>
      <c r="CX7130" t="s">
        <v>27697</v>
      </c>
      <c r="CY7130" t="s">
        <v>27695</v>
      </c>
      <c r="CZ7130" t="s">
        <v>27695</v>
      </c>
      <c r="DA7130" t="s">
        <v>27697</v>
      </c>
      <c r="DB7130" t="s">
        <v>27775</v>
      </c>
      <c r="DC7130" t="s">
        <v>27698</v>
      </c>
      <c r="DD7130">
        <v>9</v>
      </c>
      <c r="DE7130" t="s">
        <v>27705</v>
      </c>
      <c r="DF7130" t="s">
        <v>27698</v>
      </c>
      <c r="DG7130">
        <v>10</v>
      </c>
      <c r="DH7130" t="s">
        <v>27745</v>
      </c>
      <c r="DI7130" t="s">
        <v>27698</v>
      </c>
      <c r="DJ7130" t="s">
        <v>28853</v>
      </c>
      <c r="DK7130" t="s">
        <v>28118</v>
      </c>
      <c r="DL7130">
        <v>7</v>
      </c>
      <c r="DM7130">
        <v>6.6950000000000003</v>
      </c>
      <c r="DN7130" t="s">
        <v>27723</v>
      </c>
      <c r="DO7130" t="s">
        <v>27697</v>
      </c>
      <c r="DP7130" t="s">
        <v>27697</v>
      </c>
      <c r="DQ7130" t="s">
        <v>27713</v>
      </c>
      <c r="DR7130">
        <v>5</v>
      </c>
      <c r="DS7130" t="s">
        <v>27693</v>
      </c>
      <c r="DT7130" t="s">
        <v>27722</v>
      </c>
      <c r="DU7130" t="s">
        <v>27723</v>
      </c>
      <c r="DV7130" t="s">
        <v>27724</v>
      </c>
      <c r="DY7130" t="s">
        <v>27723</v>
      </c>
      <c r="DZ7130" t="s">
        <v>121</v>
      </c>
      <c r="EA7130" t="s">
        <v>121</v>
      </c>
      <c r="EB7130" t="s">
        <v>27697</v>
      </c>
      <c r="EC7130">
        <v>5</v>
      </c>
      <c r="ED7130" t="s">
        <v>27709</v>
      </c>
      <c r="EE7130" t="s">
        <v>27698</v>
      </c>
      <c r="EF7130" t="s">
        <v>30267</v>
      </c>
      <c r="EG7130" t="s">
        <v>85298</v>
      </c>
      <c r="EH7130">
        <v>17</v>
      </c>
      <c r="EI7130">
        <v>18.843</v>
      </c>
      <c r="EJ7130" t="s">
        <v>27723</v>
      </c>
      <c r="EK7130" t="s">
        <v>27697</v>
      </c>
      <c r="EL7130" t="s">
        <v>27697</v>
      </c>
      <c r="EM7130" t="s">
        <v>27713</v>
      </c>
      <c r="EN7130">
        <v>5</v>
      </c>
      <c r="EO7130" t="s">
        <v>27705</v>
      </c>
      <c r="EP7130" t="s">
        <v>27698</v>
      </c>
      <c r="EQ7130">
        <v>10</v>
      </c>
      <c r="ER7130" t="s">
        <v>27705</v>
      </c>
      <c r="ES7130" t="s">
        <v>27698</v>
      </c>
      <c r="ET7130">
        <v>10</v>
      </c>
      <c r="EU7130" t="s">
        <v>27715</v>
      </c>
      <c r="EV7130" t="s">
        <v>27698</v>
      </c>
      <c r="EW7130">
        <v>4</v>
      </c>
      <c r="EX7130" t="s">
        <v>27861</v>
      </c>
      <c r="EY7130">
        <v>5.0000000000000001E-3</v>
      </c>
      <c r="EZ7130" s="1">
        <v>43080</v>
      </c>
      <c r="FA7130" t="s">
        <v>140</v>
      </c>
      <c r="FB7130" t="s">
        <v>68431</v>
      </c>
    </row>
    <row r="7131" spans="1:158" x14ac:dyDescent="0.25">
      <c r="A7131" t="s">
        <v>25107</v>
      </c>
      <c r="B7131">
        <v>672839</v>
      </c>
      <c r="C7131" t="s">
        <v>27698</v>
      </c>
      <c r="D7131" t="s">
        <v>85299</v>
      </c>
      <c r="E7131" t="s">
        <v>17178</v>
      </c>
      <c r="F7131" t="s">
        <v>17186</v>
      </c>
      <c r="G7131">
        <v>79556</v>
      </c>
      <c r="H7131">
        <v>14</v>
      </c>
      <c r="I7131" t="s">
        <v>27744</v>
      </c>
      <c r="J7131" t="s">
        <v>27698</v>
      </c>
      <c r="K7131" t="s">
        <v>72069</v>
      </c>
      <c r="L7131" t="s">
        <v>28045</v>
      </c>
      <c r="M7131">
        <v>23</v>
      </c>
      <c r="N7131">
        <v>159</v>
      </c>
      <c r="O7131" t="s">
        <v>27695</v>
      </c>
      <c r="P7131" t="s">
        <v>27697</v>
      </c>
      <c r="Q7131" t="s">
        <v>27697</v>
      </c>
      <c r="R7131" t="s">
        <v>27713</v>
      </c>
      <c r="S7131">
        <v>5</v>
      </c>
      <c r="T7131" t="s">
        <v>27715</v>
      </c>
      <c r="U7131" t="s">
        <v>27698</v>
      </c>
      <c r="V7131" t="s">
        <v>29551</v>
      </c>
      <c r="W7131" t="s">
        <v>28045</v>
      </c>
      <c r="X7131">
        <v>175</v>
      </c>
      <c r="Y7131">
        <v>279</v>
      </c>
      <c r="Z7131" t="s">
        <v>27695</v>
      </c>
      <c r="AA7131" t="s">
        <v>27697</v>
      </c>
      <c r="AB7131" t="s">
        <v>27697</v>
      </c>
      <c r="AC7131" t="s">
        <v>27713</v>
      </c>
      <c r="AD7131">
        <v>5</v>
      </c>
      <c r="AE7131" t="s">
        <v>27716</v>
      </c>
      <c r="AF7131" t="s">
        <v>27698</v>
      </c>
      <c r="AG7131">
        <v>5</v>
      </c>
      <c r="AH7131" t="s">
        <v>27745</v>
      </c>
      <c r="AI7131" t="s">
        <v>27698</v>
      </c>
      <c r="AJ7131" t="s">
        <v>31448</v>
      </c>
      <c r="AK7131" t="s">
        <v>28376</v>
      </c>
      <c r="AL7131">
        <v>343</v>
      </c>
      <c r="AM7131">
        <v>359</v>
      </c>
      <c r="AN7131" t="s">
        <v>27695</v>
      </c>
      <c r="AO7131" t="s">
        <v>27697</v>
      </c>
      <c r="AP7131" t="s">
        <v>27697</v>
      </c>
      <c r="AQ7131" t="s">
        <v>27713</v>
      </c>
      <c r="AR7131">
        <v>7</v>
      </c>
      <c r="AS7131" t="s">
        <v>27760</v>
      </c>
      <c r="AT7131" t="s">
        <v>27698</v>
      </c>
      <c r="AU7131" t="s">
        <v>31180</v>
      </c>
      <c r="AV7131" t="s">
        <v>28130</v>
      </c>
      <c r="AW7131">
        <v>1</v>
      </c>
      <c r="AX7131">
        <v>352</v>
      </c>
      <c r="AY7131" t="s">
        <v>27695</v>
      </c>
      <c r="AZ7131" t="s">
        <v>27697</v>
      </c>
      <c r="BA7131" t="s">
        <v>27697</v>
      </c>
      <c r="BB7131" t="s">
        <v>27713</v>
      </c>
      <c r="BC7131">
        <v>7</v>
      </c>
      <c r="BD7131" t="s">
        <v>27693</v>
      </c>
      <c r="BE7131" t="s">
        <v>27709</v>
      </c>
      <c r="BF7131">
        <v>10</v>
      </c>
      <c r="BG7131" t="s">
        <v>27693</v>
      </c>
      <c r="BH7131" t="s">
        <v>32351</v>
      </c>
      <c r="BI7131" t="s">
        <v>27723</v>
      </c>
      <c r="BJ7131" t="s">
        <v>27830</v>
      </c>
      <c r="BK7131" t="s">
        <v>27697</v>
      </c>
      <c r="BL7131" t="s">
        <v>27697</v>
      </c>
      <c r="BM7131" t="s">
        <v>27723</v>
      </c>
      <c r="BN7131" t="s">
        <v>27697</v>
      </c>
      <c r="BO7131" t="s">
        <v>27697</v>
      </c>
      <c r="BP7131" t="s">
        <v>27697</v>
      </c>
      <c r="BQ7131">
        <v>6</v>
      </c>
      <c r="BR7131" t="s">
        <v>27693</v>
      </c>
      <c r="BS7131" t="s">
        <v>27709</v>
      </c>
      <c r="BT7131" t="s">
        <v>27745</v>
      </c>
      <c r="BU7131" t="s">
        <v>27693</v>
      </c>
      <c r="BV7131" t="s">
        <v>32351</v>
      </c>
      <c r="BW7131">
        <v>7</v>
      </c>
      <c r="BX7131" t="s">
        <v>27693</v>
      </c>
      <c r="BY7131" t="s">
        <v>27709</v>
      </c>
      <c r="BZ7131" t="s">
        <v>27697</v>
      </c>
      <c r="CA7131" t="s">
        <v>27697</v>
      </c>
      <c r="CB7131" t="s">
        <v>27697</v>
      </c>
      <c r="CC7131" t="s">
        <v>27697</v>
      </c>
      <c r="CD7131" t="s">
        <v>27697</v>
      </c>
      <c r="CE7131" t="s">
        <v>27697</v>
      </c>
      <c r="CF7131" t="s">
        <v>27697</v>
      </c>
      <c r="CG7131" t="s">
        <v>27697</v>
      </c>
      <c r="CH7131" t="s">
        <v>27697</v>
      </c>
      <c r="CI7131">
        <v>5</v>
      </c>
      <c r="CJ7131" t="s">
        <v>27695</v>
      </c>
      <c r="CK7131" t="s">
        <v>27695</v>
      </c>
      <c r="CL7131" t="s">
        <v>27697</v>
      </c>
      <c r="CM7131" t="s">
        <v>27695</v>
      </c>
      <c r="CN7131" t="s">
        <v>27695</v>
      </c>
      <c r="CO7131" t="s">
        <v>27697</v>
      </c>
      <c r="CP7131" t="s">
        <v>27695</v>
      </c>
      <c r="CQ7131" t="s">
        <v>27695</v>
      </c>
      <c r="CR7131" t="s">
        <v>27697</v>
      </c>
      <c r="CS7131" t="s">
        <v>27695</v>
      </c>
      <c r="CT7131" t="s">
        <v>27695</v>
      </c>
      <c r="CU7131" t="s">
        <v>27697</v>
      </c>
      <c r="CV7131" t="s">
        <v>27695</v>
      </c>
      <c r="CW7131" t="s">
        <v>27695</v>
      </c>
      <c r="CX7131" t="s">
        <v>27697</v>
      </c>
      <c r="CY7131" t="s">
        <v>27695</v>
      </c>
      <c r="CZ7131" t="s">
        <v>27695</v>
      </c>
      <c r="DA7131" t="s">
        <v>27697</v>
      </c>
      <c r="DB7131" t="s">
        <v>27709</v>
      </c>
      <c r="DC7131" t="s">
        <v>27698</v>
      </c>
      <c r="DD7131">
        <v>9</v>
      </c>
      <c r="DE7131" t="s">
        <v>27705</v>
      </c>
      <c r="DF7131" t="s">
        <v>27698</v>
      </c>
      <c r="DG7131">
        <v>10</v>
      </c>
      <c r="DH7131" t="s">
        <v>27745</v>
      </c>
      <c r="DI7131" t="s">
        <v>27698</v>
      </c>
      <c r="DJ7131" t="s">
        <v>34253</v>
      </c>
      <c r="DK7131" t="s">
        <v>27762</v>
      </c>
      <c r="DL7131">
        <v>11</v>
      </c>
      <c r="DM7131">
        <v>12.284000000000001</v>
      </c>
      <c r="DN7131" t="s">
        <v>27723</v>
      </c>
      <c r="DO7131" t="s">
        <v>27697</v>
      </c>
      <c r="DP7131" t="s">
        <v>27697</v>
      </c>
      <c r="DQ7131" t="s">
        <v>27713</v>
      </c>
      <c r="DR7131">
        <v>5</v>
      </c>
      <c r="DS7131" t="s">
        <v>27745</v>
      </c>
      <c r="DT7131" t="s">
        <v>27698</v>
      </c>
      <c r="DU7131" t="s">
        <v>32345</v>
      </c>
      <c r="DV7131" t="s">
        <v>85300</v>
      </c>
      <c r="DW7131">
        <v>5</v>
      </c>
      <c r="DX7131">
        <v>4.641</v>
      </c>
      <c r="DY7131" t="s">
        <v>27723</v>
      </c>
      <c r="DZ7131" t="s">
        <v>27697</v>
      </c>
      <c r="EA7131" t="s">
        <v>27697</v>
      </c>
      <c r="EB7131" t="s">
        <v>27713</v>
      </c>
      <c r="EC7131">
        <v>5</v>
      </c>
      <c r="ED7131" t="s">
        <v>27775</v>
      </c>
      <c r="EE7131" t="s">
        <v>27698</v>
      </c>
      <c r="EF7131" t="s">
        <v>28153</v>
      </c>
      <c r="EG7131" t="s">
        <v>42396</v>
      </c>
      <c r="EH7131">
        <v>26</v>
      </c>
      <c r="EI7131">
        <v>37.363999999999997</v>
      </c>
      <c r="EJ7131" t="s">
        <v>27723</v>
      </c>
      <c r="EK7131" t="s">
        <v>27697</v>
      </c>
      <c r="EL7131" t="s">
        <v>27697</v>
      </c>
      <c r="EM7131" t="s">
        <v>27713</v>
      </c>
      <c r="EN7131">
        <v>5</v>
      </c>
      <c r="EO7131" t="s">
        <v>27705</v>
      </c>
      <c r="EP7131" t="s">
        <v>27698</v>
      </c>
      <c r="EQ7131">
        <v>10</v>
      </c>
      <c r="ER7131" t="s">
        <v>27705</v>
      </c>
      <c r="ES7131" t="s">
        <v>27698</v>
      </c>
      <c r="ET7131">
        <v>10</v>
      </c>
      <c r="EU7131" t="s">
        <v>27716</v>
      </c>
      <c r="EV7131" t="s">
        <v>27698</v>
      </c>
      <c r="EW7131">
        <v>4</v>
      </c>
      <c r="EX7131" t="s">
        <v>27996</v>
      </c>
      <c r="EY7131">
        <v>0</v>
      </c>
      <c r="EZ7131" s="1">
        <v>43153</v>
      </c>
      <c r="FA7131" t="s">
        <v>140</v>
      </c>
      <c r="FB7131" t="s">
        <v>53520</v>
      </c>
    </row>
    <row r="7132" spans="1:158" x14ac:dyDescent="0.25">
      <c r="A7132" t="s">
        <v>25111</v>
      </c>
      <c r="B7132">
        <v>672840</v>
      </c>
      <c r="C7132" t="s">
        <v>27698</v>
      </c>
      <c r="D7132" t="s">
        <v>85301</v>
      </c>
      <c r="E7132" t="s">
        <v>20947</v>
      </c>
      <c r="F7132" t="s">
        <v>17186</v>
      </c>
      <c r="G7132">
        <v>76028</v>
      </c>
      <c r="H7132">
        <v>14</v>
      </c>
      <c r="I7132" t="s">
        <v>27693</v>
      </c>
      <c r="J7132" t="s">
        <v>27694</v>
      </c>
      <c r="K7132" t="s">
        <v>27695</v>
      </c>
      <c r="L7132" t="s">
        <v>27696</v>
      </c>
      <c r="O7132" t="s">
        <v>27695</v>
      </c>
      <c r="P7132" t="s">
        <v>121</v>
      </c>
      <c r="Q7132" t="s">
        <v>121</v>
      </c>
      <c r="R7132" t="s">
        <v>27697</v>
      </c>
      <c r="S7132">
        <v>5</v>
      </c>
      <c r="T7132" t="s">
        <v>27693</v>
      </c>
      <c r="U7132" t="s">
        <v>27694</v>
      </c>
      <c r="V7132" t="s">
        <v>27695</v>
      </c>
      <c r="W7132" t="s">
        <v>27696</v>
      </c>
      <c r="Z7132" t="s">
        <v>27695</v>
      </c>
      <c r="AA7132" t="s">
        <v>121</v>
      </c>
      <c r="AB7132" t="s">
        <v>121</v>
      </c>
      <c r="AC7132" t="s">
        <v>27697</v>
      </c>
      <c r="AD7132">
        <v>5</v>
      </c>
      <c r="AE7132" t="s">
        <v>27693</v>
      </c>
      <c r="AF7132" t="s">
        <v>27694</v>
      </c>
      <c r="AG7132">
        <v>5</v>
      </c>
      <c r="AH7132" t="s">
        <v>27706</v>
      </c>
      <c r="AI7132" t="s">
        <v>27698</v>
      </c>
      <c r="AJ7132" t="s">
        <v>62326</v>
      </c>
      <c r="AK7132" t="s">
        <v>28087</v>
      </c>
      <c r="AL7132">
        <v>107</v>
      </c>
      <c r="AM7132">
        <v>121</v>
      </c>
      <c r="AN7132" t="s">
        <v>27695</v>
      </c>
      <c r="AO7132" t="s">
        <v>27697</v>
      </c>
      <c r="AP7132" t="s">
        <v>27697</v>
      </c>
      <c r="AQ7132" t="s">
        <v>27713</v>
      </c>
      <c r="AR7132">
        <v>7</v>
      </c>
      <c r="AS7132" t="s">
        <v>27693</v>
      </c>
      <c r="AT7132" t="s">
        <v>27694</v>
      </c>
      <c r="AU7132" t="s">
        <v>27695</v>
      </c>
      <c r="AV7132" t="s">
        <v>27696</v>
      </c>
      <c r="AY7132" t="s">
        <v>27695</v>
      </c>
      <c r="AZ7132" t="s">
        <v>121</v>
      </c>
      <c r="BA7132" t="s">
        <v>121</v>
      </c>
      <c r="BB7132" t="s">
        <v>27697</v>
      </c>
      <c r="BC7132">
        <v>7</v>
      </c>
      <c r="BD7132" t="s">
        <v>27693</v>
      </c>
      <c r="BE7132" t="s">
        <v>27709</v>
      </c>
      <c r="BF7132">
        <v>10</v>
      </c>
      <c r="BG7132" t="s">
        <v>27693</v>
      </c>
      <c r="BH7132" t="s">
        <v>32351</v>
      </c>
      <c r="BI7132" t="s">
        <v>27723</v>
      </c>
      <c r="BJ7132" t="s">
        <v>27956</v>
      </c>
      <c r="BK7132" t="s">
        <v>27697</v>
      </c>
      <c r="BL7132" t="s">
        <v>27697</v>
      </c>
      <c r="BM7132" t="s">
        <v>27723</v>
      </c>
      <c r="BN7132" t="s">
        <v>27697</v>
      </c>
      <c r="BO7132" t="s">
        <v>27697</v>
      </c>
      <c r="BP7132" t="s">
        <v>27697</v>
      </c>
      <c r="BQ7132">
        <v>6</v>
      </c>
      <c r="BR7132" t="s">
        <v>27693</v>
      </c>
      <c r="BS7132" t="s">
        <v>27709</v>
      </c>
      <c r="BT7132" t="s">
        <v>27760</v>
      </c>
      <c r="BU7132" t="s">
        <v>27693</v>
      </c>
      <c r="BV7132" t="s">
        <v>32351</v>
      </c>
      <c r="BW7132">
        <v>7</v>
      </c>
      <c r="BX7132" t="s">
        <v>27693</v>
      </c>
      <c r="BY7132" t="s">
        <v>27709</v>
      </c>
      <c r="BZ7132" t="s">
        <v>27697</v>
      </c>
      <c r="CA7132" t="s">
        <v>27697</v>
      </c>
      <c r="CB7132" t="s">
        <v>27697</v>
      </c>
      <c r="CC7132" t="s">
        <v>27697</v>
      </c>
      <c r="CD7132" t="s">
        <v>27697</v>
      </c>
      <c r="CE7132" t="s">
        <v>27697</v>
      </c>
      <c r="CF7132" t="s">
        <v>27697</v>
      </c>
      <c r="CG7132" t="s">
        <v>27697</v>
      </c>
      <c r="CH7132" t="s">
        <v>27697</v>
      </c>
      <c r="CI7132">
        <v>5</v>
      </c>
      <c r="CJ7132" t="s">
        <v>27695</v>
      </c>
      <c r="CK7132" t="s">
        <v>27695</v>
      </c>
      <c r="CL7132" t="s">
        <v>27697</v>
      </c>
      <c r="CM7132" t="s">
        <v>27695</v>
      </c>
      <c r="CN7132" t="s">
        <v>27695</v>
      </c>
      <c r="CO7132" t="s">
        <v>27697</v>
      </c>
      <c r="CP7132" t="s">
        <v>27695</v>
      </c>
      <c r="CQ7132" t="s">
        <v>27695</v>
      </c>
      <c r="CR7132" t="s">
        <v>27697</v>
      </c>
      <c r="CS7132" t="s">
        <v>27695</v>
      </c>
      <c r="CT7132" t="s">
        <v>27695</v>
      </c>
      <c r="CU7132" t="s">
        <v>27697</v>
      </c>
      <c r="CV7132" t="s">
        <v>27695</v>
      </c>
      <c r="CW7132" t="s">
        <v>27695</v>
      </c>
      <c r="CX7132" t="s">
        <v>27697</v>
      </c>
      <c r="CY7132" t="s">
        <v>27695</v>
      </c>
      <c r="CZ7132" t="s">
        <v>27695</v>
      </c>
      <c r="DA7132" t="s">
        <v>27697</v>
      </c>
      <c r="DB7132" t="s">
        <v>27705</v>
      </c>
      <c r="DC7132" t="s">
        <v>27698</v>
      </c>
      <c r="DD7132">
        <v>9</v>
      </c>
      <c r="DE7132" t="s">
        <v>27705</v>
      </c>
      <c r="DF7132" t="s">
        <v>27698</v>
      </c>
      <c r="DG7132">
        <v>10</v>
      </c>
      <c r="DH7132" t="s">
        <v>27744</v>
      </c>
      <c r="DI7132" t="s">
        <v>27698</v>
      </c>
      <c r="DJ7132" t="s">
        <v>31485</v>
      </c>
      <c r="DK7132" t="s">
        <v>28113</v>
      </c>
      <c r="DL7132">
        <v>11</v>
      </c>
      <c r="DM7132">
        <v>8.2100000000000009</v>
      </c>
      <c r="DN7132" t="s">
        <v>27723</v>
      </c>
      <c r="DO7132" t="s">
        <v>27697</v>
      </c>
      <c r="DP7132" t="s">
        <v>27697</v>
      </c>
      <c r="DQ7132" t="s">
        <v>27713</v>
      </c>
      <c r="DR7132">
        <v>5</v>
      </c>
      <c r="DS7132" t="s">
        <v>27693</v>
      </c>
      <c r="DT7132" t="s">
        <v>27722</v>
      </c>
      <c r="DU7132" t="s">
        <v>27723</v>
      </c>
      <c r="DV7132" t="s">
        <v>27724</v>
      </c>
      <c r="DY7132" t="s">
        <v>27723</v>
      </c>
      <c r="DZ7132" t="s">
        <v>121</v>
      </c>
      <c r="EA7132" t="s">
        <v>121</v>
      </c>
      <c r="EB7132" t="s">
        <v>27697</v>
      </c>
      <c r="EC7132">
        <v>5</v>
      </c>
      <c r="ED7132" t="s">
        <v>27693</v>
      </c>
      <c r="EE7132" t="s">
        <v>28851</v>
      </c>
      <c r="EF7132" t="s">
        <v>27723</v>
      </c>
      <c r="EG7132" t="s">
        <v>32278</v>
      </c>
      <c r="EJ7132" t="s">
        <v>27723</v>
      </c>
      <c r="EK7132" t="s">
        <v>121</v>
      </c>
      <c r="EL7132" t="s">
        <v>121</v>
      </c>
      <c r="EM7132" t="s">
        <v>27697</v>
      </c>
      <c r="EN7132">
        <v>5</v>
      </c>
      <c r="EO7132" t="s">
        <v>27705</v>
      </c>
      <c r="EP7132" t="s">
        <v>27698</v>
      </c>
      <c r="EQ7132">
        <v>10</v>
      </c>
      <c r="ER7132" t="s">
        <v>27705</v>
      </c>
      <c r="ES7132" t="s">
        <v>27698</v>
      </c>
      <c r="ET7132">
        <v>10</v>
      </c>
      <c r="EU7132" t="s">
        <v>27814</v>
      </c>
      <c r="EV7132" t="s">
        <v>27698</v>
      </c>
      <c r="EW7132">
        <v>4</v>
      </c>
      <c r="EX7132" t="s">
        <v>27718</v>
      </c>
      <c r="EY7132">
        <v>0.02</v>
      </c>
      <c r="EZ7132" s="1">
        <v>43165</v>
      </c>
      <c r="FA7132" t="s">
        <v>852</v>
      </c>
      <c r="FB7132" t="s">
        <v>85302</v>
      </c>
    </row>
    <row r="7133" spans="1:158" x14ac:dyDescent="0.25">
      <c r="A7133" t="s">
        <v>85303</v>
      </c>
      <c r="B7133">
        <v>672841</v>
      </c>
      <c r="C7133" t="s">
        <v>27698</v>
      </c>
      <c r="D7133" t="s">
        <v>85304</v>
      </c>
      <c r="E7133" t="s">
        <v>174</v>
      </c>
      <c r="F7133" t="s">
        <v>17186</v>
      </c>
      <c r="G7133">
        <v>77036</v>
      </c>
      <c r="H7133">
        <v>14</v>
      </c>
      <c r="I7133" t="s">
        <v>27693</v>
      </c>
      <c r="J7133" t="s">
        <v>27694</v>
      </c>
      <c r="K7133" t="s">
        <v>27695</v>
      </c>
      <c r="L7133" t="s">
        <v>27696</v>
      </c>
      <c r="O7133" t="s">
        <v>27695</v>
      </c>
      <c r="P7133" t="s">
        <v>121</v>
      </c>
      <c r="Q7133" t="s">
        <v>121</v>
      </c>
      <c r="R7133" t="s">
        <v>27697</v>
      </c>
      <c r="S7133">
        <v>5</v>
      </c>
      <c r="T7133" t="s">
        <v>27693</v>
      </c>
      <c r="U7133" t="s">
        <v>27694</v>
      </c>
      <c r="V7133" t="s">
        <v>27695</v>
      </c>
      <c r="W7133" t="s">
        <v>27696</v>
      </c>
      <c r="Z7133" t="s">
        <v>27695</v>
      </c>
      <c r="AA7133" t="s">
        <v>121</v>
      </c>
      <c r="AB7133" t="s">
        <v>121</v>
      </c>
      <c r="AC7133" t="s">
        <v>27697</v>
      </c>
      <c r="AD7133">
        <v>5</v>
      </c>
      <c r="AE7133" t="s">
        <v>27693</v>
      </c>
      <c r="AF7133" t="s">
        <v>27694</v>
      </c>
      <c r="AG7133">
        <v>5</v>
      </c>
      <c r="AH7133" t="s">
        <v>27706</v>
      </c>
      <c r="AI7133" t="s">
        <v>27698</v>
      </c>
      <c r="AJ7133" t="s">
        <v>37986</v>
      </c>
      <c r="AK7133" t="s">
        <v>27700</v>
      </c>
      <c r="AL7133">
        <v>111</v>
      </c>
      <c r="AM7133">
        <v>144</v>
      </c>
      <c r="AN7133" t="s">
        <v>27695</v>
      </c>
      <c r="AO7133" t="s">
        <v>27697</v>
      </c>
      <c r="AP7133" t="s">
        <v>27697</v>
      </c>
      <c r="AQ7133" t="s">
        <v>27713</v>
      </c>
      <c r="AR7133">
        <v>7</v>
      </c>
      <c r="AS7133" t="s">
        <v>27709</v>
      </c>
      <c r="AT7133" t="s">
        <v>27698</v>
      </c>
      <c r="AU7133" t="s">
        <v>31270</v>
      </c>
      <c r="AV7133" t="s">
        <v>28851</v>
      </c>
      <c r="AW7133">
        <v>1</v>
      </c>
      <c r="AX7133">
        <v>96</v>
      </c>
      <c r="AY7133" t="s">
        <v>27695</v>
      </c>
      <c r="AZ7133" t="s">
        <v>27697</v>
      </c>
      <c r="BA7133" t="s">
        <v>27697</v>
      </c>
      <c r="BB7133" t="s">
        <v>27713</v>
      </c>
      <c r="BC7133">
        <v>7</v>
      </c>
      <c r="BD7133" t="s">
        <v>27693</v>
      </c>
      <c r="BE7133" t="s">
        <v>27709</v>
      </c>
      <c r="BF7133">
        <v>10</v>
      </c>
      <c r="BG7133" t="s">
        <v>27693</v>
      </c>
      <c r="BH7133" t="s">
        <v>32382</v>
      </c>
      <c r="BI7133" t="s">
        <v>28189</v>
      </c>
      <c r="BJ7133" t="s">
        <v>28091</v>
      </c>
      <c r="BK7133" t="s">
        <v>27694</v>
      </c>
      <c r="BL7133" t="s">
        <v>43932</v>
      </c>
      <c r="BM7133" t="s">
        <v>43724</v>
      </c>
      <c r="BN7133" t="s">
        <v>27697</v>
      </c>
      <c r="BO7133" t="s">
        <v>27697</v>
      </c>
      <c r="BP7133" t="s">
        <v>27697</v>
      </c>
      <c r="BQ7133">
        <v>6</v>
      </c>
      <c r="BR7133" t="s">
        <v>27693</v>
      </c>
      <c r="BS7133" t="s">
        <v>27709</v>
      </c>
      <c r="BT7133" t="s">
        <v>27714</v>
      </c>
      <c r="BU7133" t="s">
        <v>27693</v>
      </c>
      <c r="BV7133" t="s">
        <v>32382</v>
      </c>
      <c r="BW7133">
        <v>7</v>
      </c>
      <c r="BX7133" t="s">
        <v>27693</v>
      </c>
      <c r="BY7133" t="s">
        <v>32377</v>
      </c>
      <c r="BZ7133" t="s">
        <v>27697</v>
      </c>
      <c r="CA7133" t="s">
        <v>27697</v>
      </c>
      <c r="CB7133" t="s">
        <v>27697</v>
      </c>
      <c r="CC7133" t="s">
        <v>27697</v>
      </c>
      <c r="CD7133" t="s">
        <v>27697</v>
      </c>
      <c r="CE7133" t="s">
        <v>27697</v>
      </c>
      <c r="CF7133" t="s">
        <v>27697</v>
      </c>
      <c r="CG7133" t="s">
        <v>27697</v>
      </c>
      <c r="CH7133" t="s">
        <v>27697</v>
      </c>
      <c r="CI7133">
        <v>5</v>
      </c>
      <c r="CJ7133" t="s">
        <v>27695</v>
      </c>
      <c r="CK7133" t="s">
        <v>27695</v>
      </c>
      <c r="CL7133" t="s">
        <v>27697</v>
      </c>
      <c r="CM7133" t="s">
        <v>27695</v>
      </c>
      <c r="CN7133" t="s">
        <v>27695</v>
      </c>
      <c r="CO7133" t="s">
        <v>27697</v>
      </c>
      <c r="CP7133" t="s">
        <v>27695</v>
      </c>
      <c r="CQ7133" t="s">
        <v>27695</v>
      </c>
      <c r="CR7133" t="s">
        <v>27697</v>
      </c>
      <c r="CS7133" t="s">
        <v>27695</v>
      </c>
      <c r="CT7133" t="s">
        <v>27695</v>
      </c>
      <c r="CU7133" t="s">
        <v>27697</v>
      </c>
      <c r="CV7133" t="s">
        <v>27695</v>
      </c>
      <c r="CW7133" t="s">
        <v>27695</v>
      </c>
      <c r="CX7133" t="s">
        <v>27697</v>
      </c>
      <c r="CY7133" t="s">
        <v>27695</v>
      </c>
      <c r="CZ7133" t="s">
        <v>27695</v>
      </c>
      <c r="DA7133" t="s">
        <v>27697</v>
      </c>
      <c r="DB7133" t="s">
        <v>27693</v>
      </c>
      <c r="DC7133" t="s">
        <v>35070</v>
      </c>
      <c r="DD7133">
        <v>9</v>
      </c>
      <c r="DE7133" t="s">
        <v>27705</v>
      </c>
      <c r="DF7133" t="s">
        <v>27698</v>
      </c>
      <c r="DG7133">
        <v>10</v>
      </c>
      <c r="DH7133" t="s">
        <v>27706</v>
      </c>
      <c r="DI7133" t="s">
        <v>27698</v>
      </c>
      <c r="DJ7133" t="s">
        <v>37747</v>
      </c>
      <c r="DK7133" t="s">
        <v>27821</v>
      </c>
      <c r="DL7133">
        <v>14</v>
      </c>
      <c r="DM7133">
        <v>7.1749999999999998</v>
      </c>
      <c r="DN7133" t="s">
        <v>27723</v>
      </c>
      <c r="DO7133" t="s">
        <v>27697</v>
      </c>
      <c r="DP7133" t="s">
        <v>27697</v>
      </c>
      <c r="DQ7133" t="s">
        <v>27713</v>
      </c>
      <c r="DR7133">
        <v>5</v>
      </c>
      <c r="DS7133" t="s">
        <v>27693</v>
      </c>
      <c r="DT7133" t="s">
        <v>27722</v>
      </c>
      <c r="DU7133" t="s">
        <v>27723</v>
      </c>
      <c r="DV7133" t="s">
        <v>27724</v>
      </c>
      <c r="DY7133" t="s">
        <v>27723</v>
      </c>
      <c r="DZ7133" t="s">
        <v>121</v>
      </c>
      <c r="EA7133" t="s">
        <v>121</v>
      </c>
      <c r="EB7133" t="s">
        <v>27697</v>
      </c>
      <c r="EC7133">
        <v>5</v>
      </c>
      <c r="ED7133" t="s">
        <v>27693</v>
      </c>
      <c r="EE7133" t="s">
        <v>28851</v>
      </c>
      <c r="EF7133" t="s">
        <v>27723</v>
      </c>
      <c r="EG7133" t="s">
        <v>32278</v>
      </c>
      <c r="EJ7133" t="s">
        <v>27723</v>
      </c>
      <c r="EK7133" t="s">
        <v>121</v>
      </c>
      <c r="EL7133" t="s">
        <v>121</v>
      </c>
      <c r="EM7133" t="s">
        <v>27697</v>
      </c>
      <c r="EN7133">
        <v>5</v>
      </c>
      <c r="EO7133" t="s">
        <v>27760</v>
      </c>
      <c r="EP7133" t="s">
        <v>27698</v>
      </c>
      <c r="EQ7133">
        <v>10</v>
      </c>
      <c r="ER7133" t="s">
        <v>27709</v>
      </c>
      <c r="ES7133" t="s">
        <v>27698</v>
      </c>
      <c r="ET7133">
        <v>10</v>
      </c>
      <c r="EU7133" t="s">
        <v>27706</v>
      </c>
      <c r="EV7133" t="s">
        <v>27698</v>
      </c>
      <c r="EW7133">
        <v>4</v>
      </c>
      <c r="EX7133" t="s">
        <v>28118</v>
      </c>
      <c r="EY7133">
        <v>0.02</v>
      </c>
      <c r="EZ7133" s="1">
        <v>43209</v>
      </c>
      <c r="FA7133" t="s">
        <v>128</v>
      </c>
      <c r="FB7133" t="s">
        <v>43446</v>
      </c>
    </row>
    <row r="7134" spans="1:158" x14ac:dyDescent="0.25">
      <c r="A7134" t="s">
        <v>85305</v>
      </c>
      <c r="B7134">
        <v>672842</v>
      </c>
      <c r="C7134" t="s">
        <v>27698</v>
      </c>
      <c r="D7134" t="s">
        <v>85306</v>
      </c>
      <c r="E7134" t="s">
        <v>2686</v>
      </c>
      <c r="F7134" t="s">
        <v>17186</v>
      </c>
      <c r="G7134">
        <v>79927</v>
      </c>
      <c r="H7134">
        <v>14</v>
      </c>
      <c r="I7134" t="s">
        <v>27705</v>
      </c>
      <c r="J7134" t="s">
        <v>27698</v>
      </c>
      <c r="K7134" t="s">
        <v>27851</v>
      </c>
      <c r="L7134" t="s">
        <v>27714</v>
      </c>
      <c r="M7134">
        <v>0</v>
      </c>
      <c r="N7134">
        <v>29</v>
      </c>
      <c r="O7134" t="s">
        <v>27695</v>
      </c>
      <c r="P7134" t="s">
        <v>27697</v>
      </c>
      <c r="Q7134" t="s">
        <v>27697</v>
      </c>
      <c r="R7134" t="s">
        <v>27713</v>
      </c>
      <c r="S7134">
        <v>5</v>
      </c>
      <c r="T7134" t="s">
        <v>27705</v>
      </c>
      <c r="U7134" t="s">
        <v>27698</v>
      </c>
      <c r="V7134" t="s">
        <v>33591</v>
      </c>
      <c r="W7134" t="s">
        <v>27714</v>
      </c>
      <c r="X7134">
        <v>53</v>
      </c>
      <c r="Y7134">
        <v>65</v>
      </c>
      <c r="Z7134" t="s">
        <v>27695</v>
      </c>
      <c r="AA7134" t="s">
        <v>27697</v>
      </c>
      <c r="AB7134" t="s">
        <v>27697</v>
      </c>
      <c r="AC7134" t="s">
        <v>27713</v>
      </c>
      <c r="AD7134">
        <v>5</v>
      </c>
      <c r="AE7134" t="s">
        <v>27705</v>
      </c>
      <c r="AF7134" t="s">
        <v>27698</v>
      </c>
      <c r="AG7134">
        <v>5</v>
      </c>
      <c r="AH7134" t="s">
        <v>27706</v>
      </c>
      <c r="AI7134" t="s">
        <v>27698</v>
      </c>
      <c r="AJ7134" t="s">
        <v>32880</v>
      </c>
      <c r="AK7134" t="s">
        <v>27793</v>
      </c>
      <c r="AL7134">
        <v>136</v>
      </c>
      <c r="AM7134">
        <v>154</v>
      </c>
      <c r="AN7134" t="s">
        <v>27695</v>
      </c>
      <c r="AO7134" t="s">
        <v>27697</v>
      </c>
      <c r="AP7134" t="s">
        <v>27697</v>
      </c>
      <c r="AQ7134" t="s">
        <v>27713</v>
      </c>
      <c r="AR7134">
        <v>7</v>
      </c>
      <c r="AS7134" t="s">
        <v>27706</v>
      </c>
      <c r="AT7134" t="s">
        <v>27698</v>
      </c>
      <c r="AU7134" t="s">
        <v>30422</v>
      </c>
      <c r="AV7134" t="s">
        <v>27700</v>
      </c>
      <c r="AW7134">
        <v>4</v>
      </c>
      <c r="AX7134">
        <v>141</v>
      </c>
      <c r="AY7134" t="s">
        <v>27695</v>
      </c>
      <c r="AZ7134" t="s">
        <v>27697</v>
      </c>
      <c r="BA7134" t="s">
        <v>27697</v>
      </c>
      <c r="BB7134" t="s">
        <v>27713</v>
      </c>
      <c r="BC7134">
        <v>7</v>
      </c>
      <c r="BD7134" t="s">
        <v>27693</v>
      </c>
      <c r="BE7134" t="s">
        <v>27709</v>
      </c>
      <c r="BF7134">
        <v>10</v>
      </c>
      <c r="BG7134" t="s">
        <v>27693</v>
      </c>
      <c r="BH7134" t="s">
        <v>32351</v>
      </c>
      <c r="BI7134" t="s">
        <v>70585</v>
      </c>
      <c r="BJ7134" t="s">
        <v>28014</v>
      </c>
      <c r="BK7134" t="s">
        <v>27814</v>
      </c>
      <c r="BL7134" t="s">
        <v>33100</v>
      </c>
      <c r="BM7134" t="s">
        <v>27723</v>
      </c>
      <c r="BN7134" t="s">
        <v>27697</v>
      </c>
      <c r="BO7134" t="s">
        <v>27697</v>
      </c>
      <c r="BP7134" t="s">
        <v>27697</v>
      </c>
      <c r="BQ7134">
        <v>6</v>
      </c>
      <c r="BR7134" t="s">
        <v>27693</v>
      </c>
      <c r="BS7134" t="s">
        <v>27709</v>
      </c>
      <c r="BT7134" t="s">
        <v>27714</v>
      </c>
      <c r="BU7134" t="s">
        <v>27693</v>
      </c>
      <c r="BV7134" t="s">
        <v>32351</v>
      </c>
      <c r="BW7134">
        <v>7</v>
      </c>
      <c r="BX7134" t="s">
        <v>27693</v>
      </c>
      <c r="BY7134" t="s">
        <v>32377</v>
      </c>
      <c r="BZ7134" t="s">
        <v>27697</v>
      </c>
      <c r="CA7134" t="s">
        <v>27697</v>
      </c>
      <c r="CB7134" t="s">
        <v>27697</v>
      </c>
      <c r="CC7134" t="s">
        <v>27697</v>
      </c>
      <c r="CD7134" t="s">
        <v>27697</v>
      </c>
      <c r="CE7134" t="s">
        <v>27697</v>
      </c>
      <c r="CF7134" t="s">
        <v>27697</v>
      </c>
      <c r="CG7134" t="s">
        <v>27697</v>
      </c>
      <c r="CH7134" t="s">
        <v>27697</v>
      </c>
      <c r="CI7134">
        <v>5</v>
      </c>
      <c r="CJ7134" t="s">
        <v>27695</v>
      </c>
      <c r="CK7134" t="s">
        <v>27695</v>
      </c>
      <c r="CL7134" t="s">
        <v>27697</v>
      </c>
      <c r="CM7134" t="s">
        <v>27695</v>
      </c>
      <c r="CN7134" t="s">
        <v>27695</v>
      </c>
      <c r="CO7134" t="s">
        <v>27697</v>
      </c>
      <c r="CP7134" t="s">
        <v>27695</v>
      </c>
      <c r="CQ7134" t="s">
        <v>27695</v>
      </c>
      <c r="CR7134" t="s">
        <v>27697</v>
      </c>
      <c r="CS7134" t="s">
        <v>27695</v>
      </c>
      <c r="CT7134" t="s">
        <v>27695</v>
      </c>
      <c r="CU7134" t="s">
        <v>27697</v>
      </c>
      <c r="CV7134" t="s">
        <v>27695</v>
      </c>
      <c r="CW7134" t="s">
        <v>27695</v>
      </c>
      <c r="CX7134" t="s">
        <v>27697</v>
      </c>
      <c r="CY7134" t="s">
        <v>27695</v>
      </c>
      <c r="CZ7134" t="s">
        <v>27695</v>
      </c>
      <c r="DA7134" t="s">
        <v>27697</v>
      </c>
      <c r="DB7134" t="s">
        <v>27705</v>
      </c>
      <c r="DC7134" t="s">
        <v>27698</v>
      </c>
      <c r="DD7134">
        <v>9</v>
      </c>
      <c r="DE7134" t="s">
        <v>27705</v>
      </c>
      <c r="DF7134" t="s">
        <v>27698</v>
      </c>
      <c r="DG7134">
        <v>10</v>
      </c>
      <c r="DH7134" t="s">
        <v>27709</v>
      </c>
      <c r="DI7134" t="s">
        <v>27698</v>
      </c>
      <c r="DJ7134" t="s">
        <v>28410</v>
      </c>
      <c r="DK7134" t="s">
        <v>27720</v>
      </c>
      <c r="DL7134">
        <v>7</v>
      </c>
      <c r="DM7134">
        <v>6.1840000000000002</v>
      </c>
      <c r="DN7134" t="s">
        <v>27723</v>
      </c>
      <c r="DO7134" t="s">
        <v>27697</v>
      </c>
      <c r="DP7134" t="s">
        <v>27697</v>
      </c>
      <c r="DQ7134" t="s">
        <v>27713</v>
      </c>
      <c r="DR7134">
        <v>5</v>
      </c>
      <c r="DS7134" t="s">
        <v>27693</v>
      </c>
      <c r="DT7134" t="s">
        <v>27722</v>
      </c>
      <c r="DU7134" t="s">
        <v>27723</v>
      </c>
      <c r="DV7134" t="s">
        <v>27724</v>
      </c>
      <c r="DY7134" t="s">
        <v>27723</v>
      </c>
      <c r="DZ7134" t="s">
        <v>121</v>
      </c>
      <c r="EA7134" t="s">
        <v>121</v>
      </c>
      <c r="EB7134" t="s">
        <v>27697</v>
      </c>
      <c r="EC7134">
        <v>5</v>
      </c>
      <c r="ED7134" t="s">
        <v>27693</v>
      </c>
      <c r="EE7134" t="s">
        <v>28851</v>
      </c>
      <c r="EF7134" t="s">
        <v>27723</v>
      </c>
      <c r="EG7134" t="s">
        <v>32278</v>
      </c>
      <c r="EJ7134" t="s">
        <v>27723</v>
      </c>
      <c r="EK7134" t="s">
        <v>121</v>
      </c>
      <c r="EL7134" t="s">
        <v>121</v>
      </c>
      <c r="EM7134" t="s">
        <v>27697</v>
      </c>
      <c r="EN7134">
        <v>5</v>
      </c>
      <c r="EO7134" t="s">
        <v>27705</v>
      </c>
      <c r="EP7134" t="s">
        <v>27698</v>
      </c>
      <c r="EQ7134">
        <v>10</v>
      </c>
      <c r="ER7134" t="s">
        <v>27760</v>
      </c>
      <c r="ES7134" t="s">
        <v>27698</v>
      </c>
      <c r="ET7134">
        <v>10</v>
      </c>
      <c r="EU7134" t="s">
        <v>27709</v>
      </c>
      <c r="EV7134" t="s">
        <v>27698</v>
      </c>
      <c r="EW7134">
        <v>4</v>
      </c>
      <c r="EX7134" t="s">
        <v>27861</v>
      </c>
      <c r="EY7134">
        <v>5.0000000000000001E-3</v>
      </c>
      <c r="EZ7134" s="1">
        <v>43193</v>
      </c>
      <c r="FA7134" t="s">
        <v>128</v>
      </c>
      <c r="FB7134" t="s">
        <v>52682</v>
      </c>
    </row>
    <row r="7135" spans="1:158" x14ac:dyDescent="0.25">
      <c r="A7135" t="s">
        <v>31895</v>
      </c>
      <c r="B7135">
        <v>672843</v>
      </c>
      <c r="C7135" t="s">
        <v>27698</v>
      </c>
      <c r="D7135" t="s">
        <v>85307</v>
      </c>
      <c r="E7135" t="s">
        <v>25122</v>
      </c>
      <c r="F7135" t="s">
        <v>17186</v>
      </c>
      <c r="G7135">
        <v>78537</v>
      </c>
      <c r="H7135">
        <v>14</v>
      </c>
      <c r="I7135" t="s">
        <v>27775</v>
      </c>
      <c r="J7135" t="s">
        <v>27698</v>
      </c>
      <c r="K7135" t="s">
        <v>49739</v>
      </c>
      <c r="L7135" t="s">
        <v>27708</v>
      </c>
      <c r="M7135">
        <v>3</v>
      </c>
      <c r="N7135">
        <v>85</v>
      </c>
      <c r="O7135" t="s">
        <v>27695</v>
      </c>
      <c r="P7135" t="s">
        <v>27697</v>
      </c>
      <c r="Q7135" t="s">
        <v>27697</v>
      </c>
      <c r="R7135" t="s">
        <v>27713</v>
      </c>
      <c r="S7135">
        <v>5</v>
      </c>
      <c r="T7135" t="s">
        <v>27814</v>
      </c>
      <c r="U7135" t="s">
        <v>27698</v>
      </c>
      <c r="V7135" t="s">
        <v>35695</v>
      </c>
      <c r="W7135" t="s">
        <v>27708</v>
      </c>
      <c r="X7135">
        <v>95</v>
      </c>
      <c r="Y7135">
        <v>151</v>
      </c>
      <c r="Z7135" t="s">
        <v>27695</v>
      </c>
      <c r="AA7135" t="s">
        <v>27697</v>
      </c>
      <c r="AB7135" t="s">
        <v>27697</v>
      </c>
      <c r="AC7135" t="s">
        <v>27713</v>
      </c>
      <c r="AD7135">
        <v>5</v>
      </c>
      <c r="AE7135" t="s">
        <v>27709</v>
      </c>
      <c r="AF7135" t="s">
        <v>27698</v>
      </c>
      <c r="AG7135">
        <v>5</v>
      </c>
      <c r="AH7135" t="s">
        <v>27744</v>
      </c>
      <c r="AI7135" t="s">
        <v>27698</v>
      </c>
      <c r="AJ7135" t="s">
        <v>35021</v>
      </c>
      <c r="AK7135" t="s">
        <v>28807</v>
      </c>
      <c r="AL7135">
        <v>256</v>
      </c>
      <c r="AM7135">
        <v>277</v>
      </c>
      <c r="AN7135" t="s">
        <v>27695</v>
      </c>
      <c r="AO7135" t="s">
        <v>27697</v>
      </c>
      <c r="AP7135" t="s">
        <v>27697</v>
      </c>
      <c r="AQ7135" t="s">
        <v>27713</v>
      </c>
      <c r="AR7135">
        <v>7</v>
      </c>
      <c r="AS7135" t="s">
        <v>27760</v>
      </c>
      <c r="AT7135" t="s">
        <v>27698</v>
      </c>
      <c r="AU7135" t="s">
        <v>31769</v>
      </c>
      <c r="AV7135" t="s">
        <v>27762</v>
      </c>
      <c r="AW7135">
        <v>1</v>
      </c>
      <c r="AX7135">
        <v>241</v>
      </c>
      <c r="AY7135" t="s">
        <v>27695</v>
      </c>
      <c r="AZ7135" t="s">
        <v>27697</v>
      </c>
      <c r="BA7135" t="s">
        <v>27697</v>
      </c>
      <c r="BB7135" t="s">
        <v>27713</v>
      </c>
      <c r="BC7135">
        <v>7</v>
      </c>
      <c r="BD7135" t="s">
        <v>27693</v>
      </c>
      <c r="BE7135" t="s">
        <v>27709</v>
      </c>
      <c r="BF7135">
        <v>10</v>
      </c>
      <c r="BG7135" t="s">
        <v>27693</v>
      </c>
      <c r="BH7135" t="s">
        <v>43452</v>
      </c>
      <c r="BI7135" t="s">
        <v>30569</v>
      </c>
      <c r="BJ7135" t="s">
        <v>28321</v>
      </c>
      <c r="BK7135" t="s">
        <v>27694</v>
      </c>
      <c r="BL7135" t="s">
        <v>48158</v>
      </c>
      <c r="BM7135" t="s">
        <v>27723</v>
      </c>
      <c r="BN7135" t="s">
        <v>27697</v>
      </c>
      <c r="BO7135" t="s">
        <v>27697</v>
      </c>
      <c r="BP7135" t="s">
        <v>27697</v>
      </c>
      <c r="BQ7135">
        <v>6</v>
      </c>
      <c r="BR7135" t="s">
        <v>27693</v>
      </c>
      <c r="BS7135" t="s">
        <v>27709</v>
      </c>
      <c r="BT7135" t="s">
        <v>27714</v>
      </c>
      <c r="BU7135" t="s">
        <v>27693</v>
      </c>
      <c r="BV7135" t="s">
        <v>43452</v>
      </c>
      <c r="BW7135">
        <v>7</v>
      </c>
      <c r="BX7135" t="s">
        <v>27693</v>
      </c>
      <c r="BY7135" t="s">
        <v>32377</v>
      </c>
      <c r="BZ7135" t="s">
        <v>27697</v>
      </c>
      <c r="CA7135" t="s">
        <v>27697</v>
      </c>
      <c r="CB7135" t="s">
        <v>27697</v>
      </c>
      <c r="CC7135" t="s">
        <v>27697</v>
      </c>
      <c r="CD7135" t="s">
        <v>27697</v>
      </c>
      <c r="CE7135" t="s">
        <v>27697</v>
      </c>
      <c r="CF7135" t="s">
        <v>27697</v>
      </c>
      <c r="CG7135" t="s">
        <v>27697</v>
      </c>
      <c r="CH7135" t="s">
        <v>27697</v>
      </c>
      <c r="CI7135">
        <v>5</v>
      </c>
      <c r="CJ7135" t="s">
        <v>27695</v>
      </c>
      <c r="CK7135" t="s">
        <v>27695</v>
      </c>
      <c r="CL7135" t="s">
        <v>27697</v>
      </c>
      <c r="CM7135" t="s">
        <v>27695</v>
      </c>
      <c r="CN7135" t="s">
        <v>27695</v>
      </c>
      <c r="CO7135" t="s">
        <v>27697</v>
      </c>
      <c r="CP7135" t="s">
        <v>27695</v>
      </c>
      <c r="CQ7135" t="s">
        <v>27695</v>
      </c>
      <c r="CR7135" t="s">
        <v>27697</v>
      </c>
      <c r="CS7135" t="s">
        <v>27695</v>
      </c>
      <c r="CT7135" t="s">
        <v>27695</v>
      </c>
      <c r="CU7135" t="s">
        <v>27697</v>
      </c>
      <c r="CV7135" t="s">
        <v>27695</v>
      </c>
      <c r="CW7135" t="s">
        <v>27695</v>
      </c>
      <c r="CX7135" t="s">
        <v>27697</v>
      </c>
      <c r="CY7135" t="s">
        <v>27695</v>
      </c>
      <c r="CZ7135" t="s">
        <v>27695</v>
      </c>
      <c r="DA7135" t="s">
        <v>27697</v>
      </c>
      <c r="DB7135" t="s">
        <v>27775</v>
      </c>
      <c r="DC7135" t="s">
        <v>27698</v>
      </c>
      <c r="DD7135">
        <v>9</v>
      </c>
      <c r="DE7135" t="s">
        <v>27705</v>
      </c>
      <c r="DF7135" t="s">
        <v>27698</v>
      </c>
      <c r="DG7135">
        <v>10</v>
      </c>
      <c r="DH7135" t="s">
        <v>27709</v>
      </c>
      <c r="DI7135" t="s">
        <v>27698</v>
      </c>
      <c r="DJ7135" t="s">
        <v>36790</v>
      </c>
      <c r="DK7135" t="s">
        <v>27708</v>
      </c>
      <c r="DL7135">
        <v>5</v>
      </c>
      <c r="DM7135">
        <v>5.2039999999999997</v>
      </c>
      <c r="DN7135" t="s">
        <v>27723</v>
      </c>
      <c r="DO7135" t="s">
        <v>27697</v>
      </c>
      <c r="DP7135" t="s">
        <v>27697</v>
      </c>
      <c r="DQ7135" t="s">
        <v>27713</v>
      </c>
      <c r="DR7135">
        <v>5</v>
      </c>
      <c r="DS7135" t="s">
        <v>27705</v>
      </c>
      <c r="DT7135" t="s">
        <v>27698</v>
      </c>
      <c r="DU7135" t="s">
        <v>27706</v>
      </c>
      <c r="DV7135" t="s">
        <v>85308</v>
      </c>
      <c r="DW7135">
        <v>0</v>
      </c>
      <c r="DX7135">
        <v>3.6909999999999998</v>
      </c>
      <c r="DY7135" t="s">
        <v>27723</v>
      </c>
      <c r="DZ7135" t="s">
        <v>27697</v>
      </c>
      <c r="EA7135" t="s">
        <v>27697</v>
      </c>
      <c r="EB7135" t="s">
        <v>27713</v>
      </c>
      <c r="EC7135">
        <v>5</v>
      </c>
      <c r="ED7135" t="s">
        <v>27705</v>
      </c>
      <c r="EE7135" t="s">
        <v>27698</v>
      </c>
      <c r="EF7135" t="s">
        <v>31271</v>
      </c>
      <c r="EG7135" t="s">
        <v>85309</v>
      </c>
      <c r="EH7135">
        <v>12</v>
      </c>
      <c r="EI7135">
        <v>24.091999999999999</v>
      </c>
      <c r="EJ7135" t="s">
        <v>27723</v>
      </c>
      <c r="EK7135" t="s">
        <v>27697</v>
      </c>
      <c r="EL7135" t="s">
        <v>27697</v>
      </c>
      <c r="EM7135" t="s">
        <v>27713</v>
      </c>
      <c r="EN7135">
        <v>5</v>
      </c>
      <c r="EO7135" t="s">
        <v>27705</v>
      </c>
      <c r="EP7135" t="s">
        <v>27698</v>
      </c>
      <c r="EQ7135">
        <v>10</v>
      </c>
      <c r="ER7135" t="s">
        <v>27709</v>
      </c>
      <c r="ES7135" t="s">
        <v>27698</v>
      </c>
      <c r="ET7135">
        <v>10</v>
      </c>
      <c r="EU7135" t="s">
        <v>27705</v>
      </c>
      <c r="EV7135" t="s">
        <v>27698</v>
      </c>
      <c r="EW7135">
        <v>4</v>
      </c>
      <c r="EX7135" t="s">
        <v>28103</v>
      </c>
      <c r="EY7135">
        <v>0</v>
      </c>
      <c r="EZ7135" s="1">
        <v>43194</v>
      </c>
      <c r="FA7135" t="s">
        <v>128</v>
      </c>
      <c r="FB7135" t="s">
        <v>53524</v>
      </c>
    </row>
    <row r="7136" spans="1:158" x14ac:dyDescent="0.25">
      <c r="A7136" t="s">
        <v>25176</v>
      </c>
      <c r="B7136">
        <v>672844</v>
      </c>
      <c r="C7136" t="s">
        <v>27698</v>
      </c>
      <c r="D7136" t="s">
        <v>85310</v>
      </c>
      <c r="E7136" t="s">
        <v>174</v>
      </c>
      <c r="F7136" t="s">
        <v>17186</v>
      </c>
      <c r="G7136">
        <v>77087</v>
      </c>
      <c r="H7136">
        <v>14</v>
      </c>
      <c r="I7136" t="s">
        <v>27744</v>
      </c>
      <c r="J7136" t="s">
        <v>27698</v>
      </c>
      <c r="K7136" t="s">
        <v>63797</v>
      </c>
      <c r="L7136" t="s">
        <v>28356</v>
      </c>
      <c r="M7136">
        <v>11</v>
      </c>
      <c r="N7136">
        <v>41</v>
      </c>
      <c r="O7136" t="s">
        <v>27695</v>
      </c>
      <c r="P7136" t="s">
        <v>27697</v>
      </c>
      <c r="Q7136" t="s">
        <v>27697</v>
      </c>
      <c r="R7136" t="s">
        <v>27713</v>
      </c>
      <c r="S7136">
        <v>5</v>
      </c>
      <c r="T7136" t="s">
        <v>27709</v>
      </c>
      <c r="U7136" t="s">
        <v>27698</v>
      </c>
      <c r="V7136" t="s">
        <v>33335</v>
      </c>
      <c r="W7136" t="s">
        <v>28356</v>
      </c>
      <c r="X7136">
        <v>55</v>
      </c>
      <c r="Y7136">
        <v>83</v>
      </c>
      <c r="Z7136" t="s">
        <v>27695</v>
      </c>
      <c r="AA7136" t="s">
        <v>27697</v>
      </c>
      <c r="AB7136" t="s">
        <v>27697</v>
      </c>
      <c r="AC7136" t="s">
        <v>27713</v>
      </c>
      <c r="AD7136">
        <v>5</v>
      </c>
      <c r="AE7136" t="s">
        <v>27814</v>
      </c>
      <c r="AF7136" t="s">
        <v>27698</v>
      </c>
      <c r="AG7136">
        <v>5</v>
      </c>
      <c r="AH7136" t="s">
        <v>27706</v>
      </c>
      <c r="AI7136" t="s">
        <v>27698</v>
      </c>
      <c r="AJ7136" t="s">
        <v>33027</v>
      </c>
      <c r="AK7136" t="s">
        <v>27913</v>
      </c>
      <c r="AL7136">
        <v>164</v>
      </c>
      <c r="AM7136">
        <v>242</v>
      </c>
      <c r="AN7136" t="s">
        <v>27695</v>
      </c>
      <c r="AO7136" t="s">
        <v>27697</v>
      </c>
      <c r="AP7136" t="s">
        <v>27697</v>
      </c>
      <c r="AQ7136" t="s">
        <v>27713</v>
      </c>
      <c r="AR7136">
        <v>7</v>
      </c>
      <c r="AS7136" t="s">
        <v>27706</v>
      </c>
      <c r="AT7136" t="s">
        <v>27698</v>
      </c>
      <c r="AU7136" t="s">
        <v>31918</v>
      </c>
      <c r="AV7136" t="s">
        <v>28113</v>
      </c>
      <c r="AW7136">
        <v>5</v>
      </c>
      <c r="AX7136">
        <v>192</v>
      </c>
      <c r="AY7136" t="s">
        <v>27695</v>
      </c>
      <c r="AZ7136" t="s">
        <v>27697</v>
      </c>
      <c r="BA7136" t="s">
        <v>27697</v>
      </c>
      <c r="BB7136" t="s">
        <v>27713</v>
      </c>
      <c r="BC7136">
        <v>7</v>
      </c>
      <c r="BD7136" t="s">
        <v>27693</v>
      </c>
      <c r="BE7136" t="s">
        <v>27709</v>
      </c>
      <c r="BF7136">
        <v>10</v>
      </c>
      <c r="BG7136" t="s">
        <v>27693</v>
      </c>
      <c r="BH7136" t="s">
        <v>32382</v>
      </c>
      <c r="BI7136" t="s">
        <v>27723</v>
      </c>
      <c r="BJ7136" t="s">
        <v>27761</v>
      </c>
      <c r="BK7136" t="s">
        <v>27697</v>
      </c>
      <c r="BL7136" t="s">
        <v>27697</v>
      </c>
      <c r="BM7136" t="s">
        <v>27723</v>
      </c>
      <c r="BN7136" t="s">
        <v>27697</v>
      </c>
      <c r="BO7136" t="s">
        <v>27697</v>
      </c>
      <c r="BP7136" t="s">
        <v>27697</v>
      </c>
      <c r="BQ7136">
        <v>6</v>
      </c>
      <c r="BR7136" t="s">
        <v>27693</v>
      </c>
      <c r="BS7136" t="s">
        <v>27709</v>
      </c>
      <c r="BT7136" t="s">
        <v>27760</v>
      </c>
      <c r="BU7136" t="s">
        <v>27693</v>
      </c>
      <c r="BV7136" t="s">
        <v>32382</v>
      </c>
      <c r="BW7136">
        <v>7</v>
      </c>
      <c r="BX7136" t="s">
        <v>27693</v>
      </c>
      <c r="BY7136" t="s">
        <v>27709</v>
      </c>
      <c r="BZ7136" t="s">
        <v>27697</v>
      </c>
      <c r="CA7136" t="s">
        <v>27697</v>
      </c>
      <c r="CB7136" t="s">
        <v>27697</v>
      </c>
      <c r="CC7136" t="s">
        <v>27697</v>
      </c>
      <c r="CD7136" t="s">
        <v>27697</v>
      </c>
      <c r="CE7136" t="s">
        <v>27697</v>
      </c>
      <c r="CF7136" t="s">
        <v>27697</v>
      </c>
      <c r="CG7136" t="s">
        <v>27697</v>
      </c>
      <c r="CH7136" t="s">
        <v>27697</v>
      </c>
      <c r="CI7136">
        <v>5</v>
      </c>
      <c r="CJ7136" t="s">
        <v>27695</v>
      </c>
      <c r="CK7136" t="s">
        <v>27695</v>
      </c>
      <c r="CL7136" t="s">
        <v>27697</v>
      </c>
      <c r="CM7136" t="s">
        <v>27695</v>
      </c>
      <c r="CN7136" t="s">
        <v>27695</v>
      </c>
      <c r="CO7136" t="s">
        <v>27697</v>
      </c>
      <c r="CP7136" t="s">
        <v>27695</v>
      </c>
      <c r="CQ7136" t="s">
        <v>27695</v>
      </c>
      <c r="CR7136" t="s">
        <v>27697</v>
      </c>
      <c r="CS7136" t="s">
        <v>27695</v>
      </c>
      <c r="CT7136" t="s">
        <v>27695</v>
      </c>
      <c r="CU7136" t="s">
        <v>27697</v>
      </c>
      <c r="CV7136" t="s">
        <v>27695</v>
      </c>
      <c r="CW7136" t="s">
        <v>27695</v>
      </c>
      <c r="CX7136" t="s">
        <v>27697</v>
      </c>
      <c r="CY7136" t="s">
        <v>27695</v>
      </c>
      <c r="CZ7136" t="s">
        <v>27695</v>
      </c>
      <c r="DA7136" t="s">
        <v>27697</v>
      </c>
      <c r="DB7136" t="s">
        <v>27705</v>
      </c>
      <c r="DC7136" t="s">
        <v>27698</v>
      </c>
      <c r="DD7136">
        <v>9</v>
      </c>
      <c r="DE7136" t="s">
        <v>27705</v>
      </c>
      <c r="DF7136" t="s">
        <v>27698</v>
      </c>
      <c r="DG7136">
        <v>10</v>
      </c>
      <c r="DH7136" t="s">
        <v>27775</v>
      </c>
      <c r="DI7136" t="s">
        <v>27698</v>
      </c>
      <c r="DJ7136" t="s">
        <v>33219</v>
      </c>
      <c r="DK7136" t="s">
        <v>27714</v>
      </c>
      <c r="DL7136">
        <v>2</v>
      </c>
      <c r="DM7136">
        <v>2.4820000000000002</v>
      </c>
      <c r="DN7136" t="s">
        <v>27723</v>
      </c>
      <c r="DO7136" t="s">
        <v>27697</v>
      </c>
      <c r="DP7136" t="s">
        <v>27697</v>
      </c>
      <c r="DQ7136" t="s">
        <v>27713</v>
      </c>
      <c r="DR7136">
        <v>5</v>
      </c>
      <c r="DS7136" t="s">
        <v>27693</v>
      </c>
      <c r="DT7136" t="s">
        <v>27722</v>
      </c>
      <c r="DU7136" t="s">
        <v>27723</v>
      </c>
      <c r="DV7136" t="s">
        <v>27724</v>
      </c>
      <c r="DY7136" t="s">
        <v>27723</v>
      </c>
      <c r="DZ7136" t="s">
        <v>121</v>
      </c>
      <c r="EA7136" t="s">
        <v>121</v>
      </c>
      <c r="EB7136" t="s">
        <v>27697</v>
      </c>
      <c r="EC7136">
        <v>5</v>
      </c>
      <c r="ED7136" t="s">
        <v>27775</v>
      </c>
      <c r="EE7136" t="s">
        <v>27698</v>
      </c>
      <c r="EF7136" t="s">
        <v>30473</v>
      </c>
      <c r="EG7136" t="s">
        <v>85311</v>
      </c>
      <c r="EH7136">
        <v>6</v>
      </c>
      <c r="EI7136">
        <v>8.5839999999999996</v>
      </c>
      <c r="EJ7136" t="s">
        <v>27723</v>
      </c>
      <c r="EK7136" t="s">
        <v>27697</v>
      </c>
      <c r="EL7136" t="s">
        <v>27697</v>
      </c>
      <c r="EM7136" t="s">
        <v>27713</v>
      </c>
      <c r="EN7136">
        <v>5</v>
      </c>
      <c r="EO7136" t="s">
        <v>27705</v>
      </c>
      <c r="EP7136" t="s">
        <v>27698</v>
      </c>
      <c r="EQ7136">
        <v>10</v>
      </c>
      <c r="ER7136" t="s">
        <v>27705</v>
      </c>
      <c r="ES7136" t="s">
        <v>27698</v>
      </c>
      <c r="ET7136">
        <v>10</v>
      </c>
      <c r="EU7136" t="s">
        <v>27760</v>
      </c>
      <c r="EV7136" t="s">
        <v>27698</v>
      </c>
      <c r="EW7136">
        <v>4</v>
      </c>
      <c r="EX7136" t="s">
        <v>27737</v>
      </c>
      <c r="EY7136">
        <v>5.0000000000000001E-3</v>
      </c>
      <c r="EZ7136" s="1">
        <v>43221</v>
      </c>
      <c r="FA7136" t="s">
        <v>27731</v>
      </c>
      <c r="FB7136" t="s">
        <v>44930</v>
      </c>
    </row>
    <row r="7137" spans="1:158" x14ac:dyDescent="0.25">
      <c r="A7137" t="s">
        <v>25385</v>
      </c>
      <c r="B7137">
        <v>672845</v>
      </c>
      <c r="C7137" t="s">
        <v>27698</v>
      </c>
      <c r="D7137" t="s">
        <v>85312</v>
      </c>
      <c r="E7137" t="s">
        <v>174</v>
      </c>
      <c r="F7137" t="s">
        <v>17186</v>
      </c>
      <c r="G7137">
        <v>77015</v>
      </c>
      <c r="H7137">
        <v>14</v>
      </c>
      <c r="I7137" t="s">
        <v>27716</v>
      </c>
      <c r="J7137" t="s">
        <v>27698</v>
      </c>
      <c r="K7137" t="s">
        <v>32211</v>
      </c>
      <c r="L7137" t="s">
        <v>27720</v>
      </c>
      <c r="M7137">
        <v>11</v>
      </c>
      <c r="N7137">
        <v>60</v>
      </c>
      <c r="O7137" t="s">
        <v>27695</v>
      </c>
      <c r="P7137" t="s">
        <v>27697</v>
      </c>
      <c r="Q7137" t="s">
        <v>27697</v>
      </c>
      <c r="R7137" t="s">
        <v>27713</v>
      </c>
      <c r="S7137">
        <v>5</v>
      </c>
      <c r="T7137" t="s">
        <v>27709</v>
      </c>
      <c r="U7137" t="s">
        <v>27698</v>
      </c>
      <c r="V7137" t="s">
        <v>34972</v>
      </c>
      <c r="W7137" t="s">
        <v>27720</v>
      </c>
      <c r="X7137">
        <v>78</v>
      </c>
      <c r="Y7137">
        <v>111</v>
      </c>
      <c r="Z7137" t="s">
        <v>27695</v>
      </c>
      <c r="AA7137" t="s">
        <v>27697</v>
      </c>
      <c r="AB7137" t="s">
        <v>27697</v>
      </c>
      <c r="AC7137" t="s">
        <v>27713</v>
      </c>
      <c r="AD7137">
        <v>5</v>
      </c>
      <c r="AE7137" t="s">
        <v>27814</v>
      </c>
      <c r="AF7137" t="s">
        <v>27698</v>
      </c>
      <c r="AG7137">
        <v>5</v>
      </c>
      <c r="AH7137" t="s">
        <v>27760</v>
      </c>
      <c r="AI7137" t="s">
        <v>27698</v>
      </c>
      <c r="AJ7137" t="s">
        <v>49361</v>
      </c>
      <c r="AK7137" t="s">
        <v>28236</v>
      </c>
      <c r="AL7137">
        <v>285</v>
      </c>
      <c r="AM7137">
        <v>315</v>
      </c>
      <c r="AN7137" t="s">
        <v>84899</v>
      </c>
      <c r="AO7137" t="s">
        <v>27793</v>
      </c>
      <c r="AP7137" t="s">
        <v>27908</v>
      </c>
      <c r="AQ7137" t="s">
        <v>27704</v>
      </c>
      <c r="AR7137">
        <v>7</v>
      </c>
      <c r="AS7137" t="s">
        <v>27706</v>
      </c>
      <c r="AT7137" t="s">
        <v>27698</v>
      </c>
      <c r="AU7137" t="s">
        <v>37462</v>
      </c>
      <c r="AV7137" t="s">
        <v>27795</v>
      </c>
      <c r="AW7137">
        <v>9</v>
      </c>
      <c r="AX7137">
        <v>226</v>
      </c>
      <c r="AY7137" t="s">
        <v>27695</v>
      </c>
      <c r="AZ7137" t="s">
        <v>27697</v>
      </c>
      <c r="BA7137" t="s">
        <v>27697</v>
      </c>
      <c r="BB7137" t="s">
        <v>27713</v>
      </c>
      <c r="BC7137">
        <v>7</v>
      </c>
      <c r="BD7137" t="s">
        <v>27693</v>
      </c>
      <c r="BE7137" t="s">
        <v>27709</v>
      </c>
      <c r="BF7137">
        <v>10</v>
      </c>
      <c r="BG7137" t="s">
        <v>27693</v>
      </c>
      <c r="BH7137" t="s">
        <v>27709</v>
      </c>
      <c r="BI7137" t="s">
        <v>85313</v>
      </c>
      <c r="BJ7137" t="s">
        <v>27956</v>
      </c>
      <c r="BK7137" t="s">
        <v>27745</v>
      </c>
      <c r="BL7137" t="s">
        <v>44302</v>
      </c>
      <c r="BM7137" t="s">
        <v>27723</v>
      </c>
      <c r="BN7137" t="s">
        <v>27697</v>
      </c>
      <c r="BO7137" t="s">
        <v>27697</v>
      </c>
      <c r="BP7137" t="s">
        <v>27697</v>
      </c>
      <c r="BQ7137">
        <v>6</v>
      </c>
      <c r="BR7137" t="s">
        <v>27693</v>
      </c>
      <c r="BS7137" t="s">
        <v>27709</v>
      </c>
      <c r="BT7137" t="s">
        <v>27714</v>
      </c>
      <c r="BU7137" t="s">
        <v>27693</v>
      </c>
      <c r="BV7137" t="s">
        <v>27709</v>
      </c>
      <c r="BW7137">
        <v>7</v>
      </c>
      <c r="BX7137" t="s">
        <v>27693</v>
      </c>
      <c r="BY7137" t="s">
        <v>32377</v>
      </c>
      <c r="BZ7137" t="s">
        <v>27697</v>
      </c>
      <c r="CA7137" t="s">
        <v>27697</v>
      </c>
      <c r="CB7137" t="s">
        <v>27697</v>
      </c>
      <c r="CC7137" t="s">
        <v>27697</v>
      </c>
      <c r="CD7137" t="s">
        <v>27697</v>
      </c>
      <c r="CE7137" t="s">
        <v>27697</v>
      </c>
      <c r="CF7137" t="s">
        <v>27697</v>
      </c>
      <c r="CG7137" t="s">
        <v>27697</v>
      </c>
      <c r="CH7137" t="s">
        <v>27697</v>
      </c>
      <c r="CI7137">
        <v>5</v>
      </c>
      <c r="CJ7137" t="s">
        <v>27695</v>
      </c>
      <c r="CK7137" t="s">
        <v>27695</v>
      </c>
      <c r="CL7137" t="s">
        <v>27697</v>
      </c>
      <c r="CM7137" t="s">
        <v>27695</v>
      </c>
      <c r="CN7137" t="s">
        <v>27695</v>
      </c>
      <c r="CO7137" t="s">
        <v>27697</v>
      </c>
      <c r="CP7137" t="s">
        <v>27695</v>
      </c>
      <c r="CQ7137" t="s">
        <v>27695</v>
      </c>
      <c r="CR7137" t="s">
        <v>27697</v>
      </c>
      <c r="CS7137" t="s">
        <v>27695</v>
      </c>
      <c r="CT7137" t="s">
        <v>27695</v>
      </c>
      <c r="CU7137" t="s">
        <v>27697</v>
      </c>
      <c r="CV7137" t="s">
        <v>27695</v>
      </c>
      <c r="CW7137" t="s">
        <v>27695</v>
      </c>
      <c r="CX7137" t="s">
        <v>27697</v>
      </c>
      <c r="CY7137" t="s">
        <v>27695</v>
      </c>
      <c r="CZ7137" t="s">
        <v>27695</v>
      </c>
      <c r="DA7137" t="s">
        <v>27697</v>
      </c>
      <c r="DB7137" t="s">
        <v>27709</v>
      </c>
      <c r="DC7137" t="s">
        <v>27698</v>
      </c>
      <c r="DD7137">
        <v>9</v>
      </c>
      <c r="DE7137" t="s">
        <v>27705</v>
      </c>
      <c r="DF7137" t="s">
        <v>27698</v>
      </c>
      <c r="DG7137">
        <v>10</v>
      </c>
      <c r="DH7137" t="s">
        <v>27706</v>
      </c>
      <c r="DI7137" t="s">
        <v>27698</v>
      </c>
      <c r="DJ7137" t="s">
        <v>30009</v>
      </c>
      <c r="DK7137" t="s">
        <v>28087</v>
      </c>
      <c r="DL7137">
        <v>16</v>
      </c>
      <c r="DM7137">
        <v>11.218999999999999</v>
      </c>
      <c r="DN7137" t="s">
        <v>27723</v>
      </c>
      <c r="DO7137" t="s">
        <v>27697</v>
      </c>
      <c r="DP7137" t="s">
        <v>27697</v>
      </c>
      <c r="DQ7137" t="s">
        <v>27713</v>
      </c>
      <c r="DR7137">
        <v>5</v>
      </c>
      <c r="DS7137" t="s">
        <v>27706</v>
      </c>
      <c r="DT7137" t="s">
        <v>27698</v>
      </c>
      <c r="DU7137" t="s">
        <v>45822</v>
      </c>
      <c r="DV7137" t="s">
        <v>56058</v>
      </c>
      <c r="DW7137">
        <v>19</v>
      </c>
      <c r="DX7137">
        <v>5.3120000000000003</v>
      </c>
      <c r="DY7137" t="s">
        <v>27723</v>
      </c>
      <c r="DZ7137" t="s">
        <v>27697</v>
      </c>
      <c r="EA7137" t="s">
        <v>27697</v>
      </c>
      <c r="EB7137" t="s">
        <v>27713</v>
      </c>
      <c r="EC7137">
        <v>5</v>
      </c>
      <c r="ED7137" t="s">
        <v>27706</v>
      </c>
      <c r="EE7137" t="s">
        <v>27698</v>
      </c>
      <c r="EF7137" t="s">
        <v>30194</v>
      </c>
      <c r="EG7137" t="s">
        <v>85314</v>
      </c>
      <c r="EH7137">
        <v>34</v>
      </c>
      <c r="EI7137">
        <v>26.635000000000002</v>
      </c>
      <c r="EJ7137" t="s">
        <v>27723</v>
      </c>
      <c r="EK7137" t="s">
        <v>27697</v>
      </c>
      <c r="EL7137" t="s">
        <v>27697</v>
      </c>
      <c r="EM7137" t="s">
        <v>27713</v>
      </c>
      <c r="EN7137">
        <v>5</v>
      </c>
      <c r="EO7137" t="s">
        <v>27705</v>
      </c>
      <c r="EP7137" t="s">
        <v>27698</v>
      </c>
      <c r="EQ7137">
        <v>10</v>
      </c>
      <c r="ER7137" t="s">
        <v>27705</v>
      </c>
      <c r="ES7137" t="s">
        <v>27698</v>
      </c>
      <c r="ET7137">
        <v>10</v>
      </c>
      <c r="EU7137" t="s">
        <v>27694</v>
      </c>
      <c r="EV7137" t="s">
        <v>27698</v>
      </c>
      <c r="EW7137">
        <v>4</v>
      </c>
      <c r="EX7137" t="s">
        <v>27913</v>
      </c>
      <c r="EY7137">
        <v>1.4999999999999999E-2</v>
      </c>
      <c r="EZ7137" s="1">
        <v>43221</v>
      </c>
      <c r="FA7137" t="s">
        <v>140</v>
      </c>
      <c r="FB7137" t="s">
        <v>44930</v>
      </c>
    </row>
    <row r="7138" spans="1:158" x14ac:dyDescent="0.25">
      <c r="A7138" t="s">
        <v>25388</v>
      </c>
      <c r="B7138">
        <v>672846</v>
      </c>
      <c r="C7138" t="s">
        <v>27698</v>
      </c>
      <c r="D7138" t="s">
        <v>85315</v>
      </c>
      <c r="E7138" t="s">
        <v>25287</v>
      </c>
      <c r="F7138" t="s">
        <v>17186</v>
      </c>
      <c r="G7138">
        <v>75082</v>
      </c>
      <c r="H7138">
        <v>14</v>
      </c>
      <c r="I7138" t="s">
        <v>27693</v>
      </c>
      <c r="J7138" t="s">
        <v>27694</v>
      </c>
      <c r="K7138" t="s">
        <v>27695</v>
      </c>
      <c r="L7138" t="s">
        <v>27696</v>
      </c>
      <c r="O7138" t="s">
        <v>27695</v>
      </c>
      <c r="P7138" t="s">
        <v>121</v>
      </c>
      <c r="Q7138" t="s">
        <v>121</v>
      </c>
      <c r="R7138" t="s">
        <v>27697</v>
      </c>
      <c r="S7138">
        <v>5</v>
      </c>
      <c r="T7138" t="s">
        <v>27693</v>
      </c>
      <c r="U7138" t="s">
        <v>27694</v>
      </c>
      <c r="V7138" t="s">
        <v>27695</v>
      </c>
      <c r="W7138" t="s">
        <v>27696</v>
      </c>
      <c r="Z7138" t="s">
        <v>27695</v>
      </c>
      <c r="AA7138" t="s">
        <v>121</v>
      </c>
      <c r="AB7138" t="s">
        <v>121</v>
      </c>
      <c r="AC7138" t="s">
        <v>27697</v>
      </c>
      <c r="AD7138">
        <v>5</v>
      </c>
      <c r="AE7138" t="s">
        <v>27693</v>
      </c>
      <c r="AF7138" t="s">
        <v>27694</v>
      </c>
      <c r="AG7138">
        <v>5</v>
      </c>
      <c r="AH7138" t="s">
        <v>27706</v>
      </c>
      <c r="AI7138" t="s">
        <v>27698</v>
      </c>
      <c r="AJ7138" t="s">
        <v>30979</v>
      </c>
      <c r="AK7138" t="s">
        <v>28356</v>
      </c>
      <c r="AL7138">
        <v>66</v>
      </c>
      <c r="AM7138">
        <v>89</v>
      </c>
      <c r="AN7138" t="s">
        <v>27695</v>
      </c>
      <c r="AO7138" t="s">
        <v>27697</v>
      </c>
      <c r="AP7138" t="s">
        <v>27697</v>
      </c>
      <c r="AQ7138" t="s">
        <v>27713</v>
      </c>
      <c r="AR7138">
        <v>7</v>
      </c>
      <c r="AS7138" t="s">
        <v>27706</v>
      </c>
      <c r="AT7138" t="s">
        <v>27698</v>
      </c>
      <c r="AU7138" t="s">
        <v>37261</v>
      </c>
      <c r="AV7138" t="s">
        <v>27714</v>
      </c>
      <c r="AW7138">
        <v>6</v>
      </c>
      <c r="AX7138">
        <v>70</v>
      </c>
      <c r="AY7138" t="s">
        <v>27695</v>
      </c>
      <c r="AZ7138" t="s">
        <v>27697</v>
      </c>
      <c r="BA7138" t="s">
        <v>27697</v>
      </c>
      <c r="BB7138" t="s">
        <v>27713</v>
      </c>
      <c r="BC7138">
        <v>7</v>
      </c>
      <c r="BD7138" t="s">
        <v>27693</v>
      </c>
      <c r="BE7138" t="s">
        <v>27709</v>
      </c>
      <c r="BF7138">
        <v>10</v>
      </c>
      <c r="BG7138" t="s">
        <v>27693</v>
      </c>
      <c r="BH7138" t="s">
        <v>32351</v>
      </c>
      <c r="BI7138" t="s">
        <v>27723</v>
      </c>
      <c r="BJ7138" t="s">
        <v>27783</v>
      </c>
      <c r="BK7138" t="s">
        <v>27697</v>
      </c>
      <c r="BL7138" t="s">
        <v>27697</v>
      </c>
      <c r="BM7138" t="s">
        <v>27723</v>
      </c>
      <c r="BN7138" t="s">
        <v>27697</v>
      </c>
      <c r="BO7138" t="s">
        <v>27697</v>
      </c>
      <c r="BP7138" t="s">
        <v>27697</v>
      </c>
      <c r="BQ7138">
        <v>6</v>
      </c>
      <c r="BR7138" t="s">
        <v>27693</v>
      </c>
      <c r="BS7138" t="s">
        <v>27709</v>
      </c>
      <c r="BT7138" t="s">
        <v>27705</v>
      </c>
      <c r="BU7138" t="s">
        <v>27693</v>
      </c>
      <c r="BV7138" t="s">
        <v>32351</v>
      </c>
      <c r="BW7138">
        <v>7</v>
      </c>
      <c r="BX7138" t="s">
        <v>27693</v>
      </c>
      <c r="BY7138" t="s">
        <v>27709</v>
      </c>
      <c r="BZ7138" t="s">
        <v>27697</v>
      </c>
      <c r="CA7138" t="s">
        <v>27697</v>
      </c>
      <c r="CB7138" t="s">
        <v>27697</v>
      </c>
      <c r="CC7138" t="s">
        <v>27697</v>
      </c>
      <c r="CD7138" t="s">
        <v>27697</v>
      </c>
      <c r="CE7138" t="s">
        <v>27697</v>
      </c>
      <c r="CF7138" t="s">
        <v>27697</v>
      </c>
      <c r="CG7138" t="s">
        <v>27697</v>
      </c>
      <c r="CH7138" t="s">
        <v>27697</v>
      </c>
      <c r="CI7138">
        <v>5</v>
      </c>
      <c r="CJ7138" t="s">
        <v>27695</v>
      </c>
      <c r="CK7138" t="s">
        <v>27695</v>
      </c>
      <c r="CL7138" t="s">
        <v>27697</v>
      </c>
      <c r="CM7138" t="s">
        <v>27695</v>
      </c>
      <c r="CN7138" t="s">
        <v>27695</v>
      </c>
      <c r="CO7138" t="s">
        <v>27697</v>
      </c>
      <c r="CP7138" t="s">
        <v>27695</v>
      </c>
      <c r="CQ7138" t="s">
        <v>27695</v>
      </c>
      <c r="CR7138" t="s">
        <v>27697</v>
      </c>
      <c r="CS7138" t="s">
        <v>27695</v>
      </c>
      <c r="CT7138" t="s">
        <v>27695</v>
      </c>
      <c r="CU7138" t="s">
        <v>27697</v>
      </c>
      <c r="CV7138" t="s">
        <v>27695</v>
      </c>
      <c r="CW7138" t="s">
        <v>27695</v>
      </c>
      <c r="CX7138" t="s">
        <v>27697</v>
      </c>
      <c r="CY7138" t="s">
        <v>27695</v>
      </c>
      <c r="CZ7138" t="s">
        <v>27695</v>
      </c>
      <c r="DA7138" t="s">
        <v>27697</v>
      </c>
      <c r="DB7138" t="s">
        <v>27693</v>
      </c>
      <c r="DC7138" t="s">
        <v>35070</v>
      </c>
      <c r="DD7138">
        <v>9</v>
      </c>
      <c r="DE7138" t="s">
        <v>27693</v>
      </c>
      <c r="DF7138" t="s">
        <v>35070</v>
      </c>
      <c r="DG7138">
        <v>10</v>
      </c>
      <c r="DH7138" t="s">
        <v>27693</v>
      </c>
      <c r="DI7138" t="s">
        <v>28356</v>
      </c>
      <c r="DJ7138" t="s">
        <v>27723</v>
      </c>
      <c r="DK7138" t="s">
        <v>27696</v>
      </c>
      <c r="DN7138" t="s">
        <v>27723</v>
      </c>
      <c r="DO7138" t="s">
        <v>121</v>
      </c>
      <c r="DP7138" t="s">
        <v>121</v>
      </c>
      <c r="DQ7138" t="s">
        <v>27697</v>
      </c>
      <c r="DR7138">
        <v>5</v>
      </c>
      <c r="DS7138" t="s">
        <v>27693</v>
      </c>
      <c r="DT7138" t="s">
        <v>27722</v>
      </c>
      <c r="DU7138" t="s">
        <v>27723</v>
      </c>
      <c r="DV7138" t="s">
        <v>27724</v>
      </c>
      <c r="DY7138" t="s">
        <v>27723</v>
      </c>
      <c r="DZ7138" t="s">
        <v>121</v>
      </c>
      <c r="EA7138" t="s">
        <v>121</v>
      </c>
      <c r="EB7138" t="s">
        <v>27697</v>
      </c>
      <c r="EC7138">
        <v>5</v>
      </c>
      <c r="ED7138" t="s">
        <v>27693</v>
      </c>
      <c r="EE7138" t="s">
        <v>28851</v>
      </c>
      <c r="EF7138" t="s">
        <v>27723</v>
      </c>
      <c r="EG7138" t="s">
        <v>32278</v>
      </c>
      <c r="EJ7138" t="s">
        <v>27723</v>
      </c>
      <c r="EK7138" t="s">
        <v>121</v>
      </c>
      <c r="EL7138" t="s">
        <v>121</v>
      </c>
      <c r="EM7138" t="s">
        <v>27697</v>
      </c>
      <c r="EN7138">
        <v>5</v>
      </c>
      <c r="EO7138" t="s">
        <v>27705</v>
      </c>
      <c r="EP7138" t="s">
        <v>27698</v>
      </c>
      <c r="EQ7138">
        <v>10</v>
      </c>
      <c r="ER7138" t="s">
        <v>27705</v>
      </c>
      <c r="ES7138" t="s">
        <v>27698</v>
      </c>
      <c r="ET7138">
        <v>10</v>
      </c>
      <c r="EU7138" t="s">
        <v>27745</v>
      </c>
      <c r="EV7138" t="s">
        <v>27698</v>
      </c>
      <c r="EW7138">
        <v>4</v>
      </c>
      <c r="EX7138" t="s">
        <v>28077</v>
      </c>
      <c r="EY7138">
        <v>0.02</v>
      </c>
      <c r="EZ7138" s="1">
        <v>43208</v>
      </c>
      <c r="FA7138" t="s">
        <v>852</v>
      </c>
      <c r="FB7138" t="s">
        <v>72152</v>
      </c>
    </row>
    <row r="7139" spans="1:158" x14ac:dyDescent="0.25">
      <c r="A7139" t="s">
        <v>25391</v>
      </c>
      <c r="B7139">
        <v>672847</v>
      </c>
      <c r="C7139" t="s">
        <v>27698</v>
      </c>
      <c r="D7139" t="s">
        <v>85316</v>
      </c>
      <c r="E7139" t="s">
        <v>24917</v>
      </c>
      <c r="F7139" t="s">
        <v>17186</v>
      </c>
      <c r="G7139">
        <v>77338</v>
      </c>
      <c r="H7139">
        <v>14</v>
      </c>
      <c r="I7139" t="s">
        <v>27706</v>
      </c>
      <c r="J7139" t="s">
        <v>27698</v>
      </c>
      <c r="K7139" t="s">
        <v>85317</v>
      </c>
      <c r="L7139" t="s">
        <v>28236</v>
      </c>
      <c r="M7139">
        <v>25</v>
      </c>
      <c r="N7139">
        <v>77</v>
      </c>
      <c r="O7139" t="s">
        <v>27695</v>
      </c>
      <c r="P7139" t="s">
        <v>27697</v>
      </c>
      <c r="Q7139" t="s">
        <v>27697</v>
      </c>
      <c r="R7139" t="s">
        <v>27713</v>
      </c>
      <c r="S7139">
        <v>5</v>
      </c>
      <c r="T7139" t="s">
        <v>27706</v>
      </c>
      <c r="U7139" t="s">
        <v>27698</v>
      </c>
      <c r="V7139" t="s">
        <v>27841</v>
      </c>
      <c r="W7139" t="s">
        <v>28236</v>
      </c>
      <c r="X7139">
        <v>65</v>
      </c>
      <c r="Y7139">
        <v>145</v>
      </c>
      <c r="Z7139" t="s">
        <v>27695</v>
      </c>
      <c r="AA7139" t="s">
        <v>27697</v>
      </c>
      <c r="AB7139" t="s">
        <v>27697</v>
      </c>
      <c r="AC7139" t="s">
        <v>27713</v>
      </c>
      <c r="AD7139">
        <v>5</v>
      </c>
      <c r="AE7139" t="s">
        <v>27706</v>
      </c>
      <c r="AF7139" t="s">
        <v>27698</v>
      </c>
      <c r="AG7139">
        <v>5</v>
      </c>
      <c r="AH7139" t="s">
        <v>27745</v>
      </c>
      <c r="AI7139" t="s">
        <v>27698</v>
      </c>
      <c r="AJ7139" t="s">
        <v>29241</v>
      </c>
      <c r="AK7139" t="s">
        <v>28035</v>
      </c>
      <c r="AL7139">
        <v>378</v>
      </c>
      <c r="AM7139">
        <v>535</v>
      </c>
      <c r="AN7139" t="s">
        <v>38915</v>
      </c>
      <c r="AO7139" t="s">
        <v>27760</v>
      </c>
      <c r="AP7139" t="s">
        <v>27762</v>
      </c>
      <c r="AQ7139" t="s">
        <v>27704</v>
      </c>
      <c r="AR7139">
        <v>7</v>
      </c>
      <c r="AS7139" t="s">
        <v>27715</v>
      </c>
      <c r="AT7139" t="s">
        <v>27698</v>
      </c>
      <c r="AU7139" t="s">
        <v>34001</v>
      </c>
      <c r="AV7139" t="s">
        <v>28130</v>
      </c>
      <c r="AW7139">
        <v>5</v>
      </c>
      <c r="AX7139">
        <v>312</v>
      </c>
      <c r="AY7139" t="s">
        <v>27695</v>
      </c>
      <c r="AZ7139" t="s">
        <v>27697</v>
      </c>
      <c r="BA7139" t="s">
        <v>27697</v>
      </c>
      <c r="BB7139" t="s">
        <v>27713</v>
      </c>
      <c r="BC7139">
        <v>7</v>
      </c>
      <c r="BD7139" t="s">
        <v>27693</v>
      </c>
      <c r="BE7139" t="s">
        <v>27709</v>
      </c>
      <c r="BF7139">
        <v>10</v>
      </c>
      <c r="BG7139" t="s">
        <v>27693</v>
      </c>
      <c r="BH7139" t="s">
        <v>27709</v>
      </c>
      <c r="BI7139" t="s">
        <v>33814</v>
      </c>
      <c r="BJ7139" t="s">
        <v>28600</v>
      </c>
      <c r="BK7139" t="s">
        <v>27694</v>
      </c>
      <c r="BL7139" t="s">
        <v>45152</v>
      </c>
      <c r="BM7139" t="s">
        <v>27723</v>
      </c>
      <c r="BN7139" t="s">
        <v>27697</v>
      </c>
      <c r="BO7139" t="s">
        <v>27697</v>
      </c>
      <c r="BP7139" t="s">
        <v>27697</v>
      </c>
      <c r="BQ7139">
        <v>6</v>
      </c>
      <c r="BR7139" t="s">
        <v>27693</v>
      </c>
      <c r="BS7139" t="s">
        <v>27709</v>
      </c>
      <c r="BT7139" t="s">
        <v>27714</v>
      </c>
      <c r="BU7139" t="s">
        <v>27693</v>
      </c>
      <c r="BV7139" t="s">
        <v>27709</v>
      </c>
      <c r="BW7139">
        <v>7</v>
      </c>
      <c r="BX7139" t="s">
        <v>27693</v>
      </c>
      <c r="BY7139" t="s">
        <v>32377</v>
      </c>
      <c r="BZ7139" t="s">
        <v>27697</v>
      </c>
      <c r="CA7139" t="s">
        <v>27697</v>
      </c>
      <c r="CB7139" t="s">
        <v>27697</v>
      </c>
      <c r="CC7139" t="s">
        <v>27697</v>
      </c>
      <c r="CD7139" t="s">
        <v>27697</v>
      </c>
      <c r="CE7139" t="s">
        <v>27697</v>
      </c>
      <c r="CF7139" t="s">
        <v>27697</v>
      </c>
      <c r="CG7139" t="s">
        <v>27697</v>
      </c>
      <c r="CH7139" t="s">
        <v>27697</v>
      </c>
      <c r="CI7139">
        <v>5</v>
      </c>
      <c r="CJ7139" t="s">
        <v>27695</v>
      </c>
      <c r="CK7139" t="s">
        <v>27695</v>
      </c>
      <c r="CL7139" t="s">
        <v>27697</v>
      </c>
      <c r="CM7139" t="s">
        <v>27695</v>
      </c>
      <c r="CN7139" t="s">
        <v>27695</v>
      </c>
      <c r="CO7139" t="s">
        <v>27697</v>
      </c>
      <c r="CP7139" t="s">
        <v>27695</v>
      </c>
      <c r="CQ7139" t="s">
        <v>27695</v>
      </c>
      <c r="CR7139" t="s">
        <v>27697</v>
      </c>
      <c r="CS7139" t="s">
        <v>27695</v>
      </c>
      <c r="CT7139" t="s">
        <v>27695</v>
      </c>
      <c r="CU7139" t="s">
        <v>27697</v>
      </c>
      <c r="CV7139" t="s">
        <v>27695</v>
      </c>
      <c r="CW7139" t="s">
        <v>27695</v>
      </c>
      <c r="CX7139" t="s">
        <v>27697</v>
      </c>
      <c r="CY7139" t="s">
        <v>27695</v>
      </c>
      <c r="CZ7139" t="s">
        <v>27695</v>
      </c>
      <c r="DA7139" t="s">
        <v>27697</v>
      </c>
      <c r="DB7139" t="s">
        <v>27760</v>
      </c>
      <c r="DC7139" t="s">
        <v>27698</v>
      </c>
      <c r="DD7139">
        <v>9</v>
      </c>
      <c r="DE7139" t="s">
        <v>27705</v>
      </c>
      <c r="DF7139" t="s">
        <v>27698</v>
      </c>
      <c r="DG7139">
        <v>10</v>
      </c>
      <c r="DH7139" t="s">
        <v>27706</v>
      </c>
      <c r="DI7139" t="s">
        <v>27698</v>
      </c>
      <c r="DJ7139" t="s">
        <v>40684</v>
      </c>
      <c r="DK7139" t="s">
        <v>28098</v>
      </c>
      <c r="DL7139">
        <v>30</v>
      </c>
      <c r="DM7139">
        <v>19.818000000000001</v>
      </c>
      <c r="DN7139" t="s">
        <v>27723</v>
      </c>
      <c r="DO7139" t="s">
        <v>27697</v>
      </c>
      <c r="DP7139" t="s">
        <v>27697</v>
      </c>
      <c r="DQ7139" t="s">
        <v>27713</v>
      </c>
      <c r="DR7139">
        <v>5</v>
      </c>
      <c r="DS7139" t="s">
        <v>27745</v>
      </c>
      <c r="DT7139" t="s">
        <v>27698</v>
      </c>
      <c r="DU7139" t="s">
        <v>31416</v>
      </c>
      <c r="DV7139" t="s">
        <v>73995</v>
      </c>
      <c r="DW7139">
        <v>5</v>
      </c>
      <c r="DX7139">
        <v>4.9269999999999996</v>
      </c>
      <c r="DY7139" t="s">
        <v>27723</v>
      </c>
      <c r="DZ7139" t="s">
        <v>27697</v>
      </c>
      <c r="EA7139" t="s">
        <v>27697</v>
      </c>
      <c r="EB7139" t="s">
        <v>27713</v>
      </c>
      <c r="EC7139">
        <v>5</v>
      </c>
      <c r="ED7139" t="s">
        <v>27706</v>
      </c>
      <c r="EE7139" t="s">
        <v>27698</v>
      </c>
      <c r="EF7139" t="s">
        <v>57632</v>
      </c>
      <c r="EG7139" t="s">
        <v>83134</v>
      </c>
      <c r="EH7139">
        <v>54</v>
      </c>
      <c r="EI7139">
        <v>37.823</v>
      </c>
      <c r="EJ7139" t="s">
        <v>27723</v>
      </c>
      <c r="EK7139" t="s">
        <v>27697</v>
      </c>
      <c r="EL7139" t="s">
        <v>27697</v>
      </c>
      <c r="EM7139" t="s">
        <v>27713</v>
      </c>
      <c r="EN7139">
        <v>5</v>
      </c>
      <c r="EO7139" t="s">
        <v>27775</v>
      </c>
      <c r="EP7139" t="s">
        <v>27698</v>
      </c>
      <c r="EQ7139">
        <v>10</v>
      </c>
      <c r="ER7139" t="s">
        <v>27775</v>
      </c>
      <c r="ES7139" t="s">
        <v>27698</v>
      </c>
      <c r="ET7139">
        <v>10</v>
      </c>
      <c r="EU7139" t="s">
        <v>27706</v>
      </c>
      <c r="EV7139" t="s">
        <v>27698</v>
      </c>
      <c r="EW7139">
        <v>4</v>
      </c>
      <c r="EX7139" t="s">
        <v>28113</v>
      </c>
      <c r="EY7139">
        <v>1.4999999999999999E-2</v>
      </c>
      <c r="EZ7139" s="1">
        <v>43224</v>
      </c>
      <c r="FA7139" t="s">
        <v>140</v>
      </c>
      <c r="FB7139" t="s">
        <v>85318</v>
      </c>
    </row>
    <row r="7140" spans="1:158" x14ac:dyDescent="0.25">
      <c r="A7140" t="s">
        <v>85319</v>
      </c>
      <c r="B7140">
        <v>672848</v>
      </c>
      <c r="C7140" t="s">
        <v>27698</v>
      </c>
      <c r="D7140" t="s">
        <v>85320</v>
      </c>
      <c r="E7140" t="s">
        <v>174</v>
      </c>
      <c r="F7140" t="s">
        <v>17186</v>
      </c>
      <c r="G7140">
        <v>77082</v>
      </c>
      <c r="H7140">
        <v>14</v>
      </c>
      <c r="I7140" t="s">
        <v>27693</v>
      </c>
      <c r="J7140" t="s">
        <v>27694</v>
      </c>
      <c r="K7140" t="s">
        <v>27695</v>
      </c>
      <c r="L7140" t="s">
        <v>27696</v>
      </c>
      <c r="O7140" t="s">
        <v>27695</v>
      </c>
      <c r="P7140" t="s">
        <v>121</v>
      </c>
      <c r="Q7140" t="s">
        <v>121</v>
      </c>
      <c r="R7140" t="s">
        <v>27697</v>
      </c>
      <c r="S7140">
        <v>5</v>
      </c>
      <c r="T7140" t="s">
        <v>27693</v>
      </c>
      <c r="U7140" t="s">
        <v>27694</v>
      </c>
      <c r="V7140" t="s">
        <v>27695</v>
      </c>
      <c r="W7140" t="s">
        <v>27696</v>
      </c>
      <c r="Z7140" t="s">
        <v>27695</v>
      </c>
      <c r="AA7140" t="s">
        <v>121</v>
      </c>
      <c r="AB7140" t="s">
        <v>121</v>
      </c>
      <c r="AC7140" t="s">
        <v>27697</v>
      </c>
      <c r="AD7140">
        <v>5</v>
      </c>
      <c r="AE7140" t="s">
        <v>27693</v>
      </c>
      <c r="AF7140" t="s">
        <v>27694</v>
      </c>
      <c r="AG7140">
        <v>5</v>
      </c>
      <c r="AH7140" t="s">
        <v>27705</v>
      </c>
      <c r="AI7140" t="s">
        <v>27698</v>
      </c>
      <c r="AJ7140" t="s">
        <v>30296</v>
      </c>
      <c r="AK7140" t="s">
        <v>28236</v>
      </c>
      <c r="AL7140">
        <v>140</v>
      </c>
      <c r="AM7140">
        <v>142</v>
      </c>
      <c r="AN7140" t="s">
        <v>27695</v>
      </c>
      <c r="AO7140" t="s">
        <v>27697</v>
      </c>
      <c r="AP7140" t="s">
        <v>27697</v>
      </c>
      <c r="AQ7140" t="s">
        <v>27713</v>
      </c>
      <c r="AR7140">
        <v>7</v>
      </c>
      <c r="AS7140" t="s">
        <v>27715</v>
      </c>
      <c r="AT7140" t="s">
        <v>27698</v>
      </c>
      <c r="AU7140" t="s">
        <v>32884</v>
      </c>
      <c r="AV7140" t="s">
        <v>28035</v>
      </c>
      <c r="AW7140">
        <v>2</v>
      </c>
      <c r="AX7140">
        <v>88</v>
      </c>
      <c r="AY7140" t="s">
        <v>27695</v>
      </c>
      <c r="AZ7140" t="s">
        <v>27697</v>
      </c>
      <c r="BA7140" t="s">
        <v>27697</v>
      </c>
      <c r="BB7140" t="s">
        <v>27713</v>
      </c>
      <c r="BC7140">
        <v>7</v>
      </c>
      <c r="BD7140" t="s">
        <v>27693</v>
      </c>
      <c r="BE7140" t="s">
        <v>27709</v>
      </c>
      <c r="BF7140">
        <v>10</v>
      </c>
      <c r="BG7140" t="s">
        <v>27693</v>
      </c>
      <c r="BH7140" t="s">
        <v>27709</v>
      </c>
      <c r="BI7140" t="s">
        <v>31340</v>
      </c>
      <c r="BJ7140" t="s">
        <v>28134</v>
      </c>
      <c r="BK7140" t="s">
        <v>27694</v>
      </c>
      <c r="BL7140" t="s">
        <v>35962</v>
      </c>
      <c r="BM7140" t="s">
        <v>27706</v>
      </c>
      <c r="BN7140" t="s">
        <v>27706</v>
      </c>
      <c r="BO7140" t="s">
        <v>39363</v>
      </c>
      <c r="BP7140" t="s">
        <v>27697</v>
      </c>
      <c r="BQ7140">
        <v>6</v>
      </c>
      <c r="BR7140" t="s">
        <v>27693</v>
      </c>
      <c r="BS7140" t="s">
        <v>27709</v>
      </c>
      <c r="BT7140" t="s">
        <v>27714</v>
      </c>
      <c r="BU7140" t="s">
        <v>27693</v>
      </c>
      <c r="BV7140" t="s">
        <v>27709</v>
      </c>
      <c r="BW7140">
        <v>7</v>
      </c>
      <c r="BX7140" t="s">
        <v>27693</v>
      </c>
      <c r="BY7140" t="s">
        <v>32377</v>
      </c>
      <c r="BZ7140" t="s">
        <v>27697</v>
      </c>
      <c r="CA7140" t="s">
        <v>27697</v>
      </c>
      <c r="CB7140" t="s">
        <v>27697</v>
      </c>
      <c r="CC7140" t="s">
        <v>27697</v>
      </c>
      <c r="CD7140" t="s">
        <v>27697</v>
      </c>
      <c r="CE7140" t="s">
        <v>27697</v>
      </c>
      <c r="CF7140" t="s">
        <v>27697</v>
      </c>
      <c r="CG7140" t="s">
        <v>27697</v>
      </c>
      <c r="CH7140" t="s">
        <v>27697</v>
      </c>
      <c r="CI7140">
        <v>5</v>
      </c>
      <c r="CJ7140" t="s">
        <v>27695</v>
      </c>
      <c r="CK7140" t="s">
        <v>27695</v>
      </c>
      <c r="CL7140" t="s">
        <v>27697</v>
      </c>
      <c r="CM7140" t="s">
        <v>27695</v>
      </c>
      <c r="CN7140" t="s">
        <v>27695</v>
      </c>
      <c r="CO7140" t="s">
        <v>27697</v>
      </c>
      <c r="CP7140" t="s">
        <v>27695</v>
      </c>
      <c r="CQ7140" t="s">
        <v>27695</v>
      </c>
      <c r="CR7140" t="s">
        <v>27697</v>
      </c>
      <c r="CS7140" t="s">
        <v>27695</v>
      </c>
      <c r="CT7140" t="s">
        <v>27695</v>
      </c>
      <c r="CU7140" t="s">
        <v>27697</v>
      </c>
      <c r="CV7140" t="s">
        <v>27695</v>
      </c>
      <c r="CW7140" t="s">
        <v>27695</v>
      </c>
      <c r="CX7140" t="s">
        <v>27697</v>
      </c>
      <c r="CY7140" t="s">
        <v>27695</v>
      </c>
      <c r="CZ7140" t="s">
        <v>27695</v>
      </c>
      <c r="DA7140" t="s">
        <v>27697</v>
      </c>
      <c r="DB7140" t="s">
        <v>27693</v>
      </c>
      <c r="DC7140" t="s">
        <v>35070</v>
      </c>
      <c r="DD7140">
        <v>9</v>
      </c>
      <c r="DE7140" t="s">
        <v>27693</v>
      </c>
      <c r="DF7140" t="s">
        <v>35070</v>
      </c>
      <c r="DG7140">
        <v>10</v>
      </c>
      <c r="DH7140" t="s">
        <v>27760</v>
      </c>
      <c r="DI7140" t="s">
        <v>27698</v>
      </c>
      <c r="DJ7140" t="s">
        <v>31729</v>
      </c>
      <c r="DK7140" t="s">
        <v>28077</v>
      </c>
      <c r="DL7140">
        <v>3</v>
      </c>
      <c r="DM7140">
        <v>3.157</v>
      </c>
      <c r="DN7140" t="s">
        <v>27723</v>
      </c>
      <c r="DO7140" t="s">
        <v>27697</v>
      </c>
      <c r="DP7140" t="s">
        <v>27697</v>
      </c>
      <c r="DQ7140" t="s">
        <v>27713</v>
      </c>
      <c r="DR7140">
        <v>5</v>
      </c>
      <c r="DS7140" t="s">
        <v>27693</v>
      </c>
      <c r="DT7140" t="s">
        <v>27722</v>
      </c>
      <c r="DU7140" t="s">
        <v>27723</v>
      </c>
      <c r="DV7140" t="s">
        <v>27724</v>
      </c>
      <c r="DY7140" t="s">
        <v>27723</v>
      </c>
      <c r="DZ7140" t="s">
        <v>121</v>
      </c>
      <c r="EA7140" t="s">
        <v>121</v>
      </c>
      <c r="EB7140" t="s">
        <v>27697</v>
      </c>
      <c r="EC7140">
        <v>5</v>
      </c>
      <c r="ED7140" t="s">
        <v>27745</v>
      </c>
      <c r="EE7140" t="s">
        <v>27698</v>
      </c>
      <c r="EF7140" t="s">
        <v>33648</v>
      </c>
      <c r="EG7140" t="s">
        <v>50329</v>
      </c>
      <c r="EH7140">
        <v>15</v>
      </c>
      <c r="EI7140">
        <v>11.065</v>
      </c>
      <c r="EJ7140" t="s">
        <v>27723</v>
      </c>
      <c r="EK7140" t="s">
        <v>27697</v>
      </c>
      <c r="EL7140" t="s">
        <v>27697</v>
      </c>
      <c r="EM7140" t="s">
        <v>27713</v>
      </c>
      <c r="EN7140">
        <v>5</v>
      </c>
      <c r="EO7140" t="s">
        <v>27705</v>
      </c>
      <c r="EP7140" t="s">
        <v>27698</v>
      </c>
      <c r="EQ7140">
        <v>10</v>
      </c>
      <c r="ER7140" t="s">
        <v>27705</v>
      </c>
      <c r="ES7140" t="s">
        <v>27698</v>
      </c>
      <c r="ET7140">
        <v>10</v>
      </c>
      <c r="EU7140" t="s">
        <v>27716</v>
      </c>
      <c r="EV7140" t="s">
        <v>27698</v>
      </c>
      <c r="EW7140">
        <v>4</v>
      </c>
      <c r="EX7140" t="s">
        <v>28098</v>
      </c>
      <c r="EY7140">
        <v>0</v>
      </c>
      <c r="EZ7140" s="1">
        <v>43227</v>
      </c>
      <c r="FA7140" t="s">
        <v>128</v>
      </c>
      <c r="FB7140" t="s">
        <v>81716</v>
      </c>
    </row>
    <row r="7141" spans="1:158" x14ac:dyDescent="0.25">
      <c r="A7141" t="s">
        <v>31895</v>
      </c>
      <c r="B7141">
        <v>672849</v>
      </c>
      <c r="C7141" t="s">
        <v>27698</v>
      </c>
      <c r="D7141" t="s">
        <v>85321</v>
      </c>
      <c r="E7141" t="s">
        <v>25452</v>
      </c>
      <c r="F7141" t="s">
        <v>17186</v>
      </c>
      <c r="G7141">
        <v>78076</v>
      </c>
      <c r="H7141">
        <v>14</v>
      </c>
      <c r="I7141" t="s">
        <v>27760</v>
      </c>
      <c r="J7141" t="s">
        <v>27698</v>
      </c>
      <c r="K7141" t="s">
        <v>47999</v>
      </c>
      <c r="L7141" t="s">
        <v>28077</v>
      </c>
      <c r="M7141">
        <v>5</v>
      </c>
      <c r="N7141">
        <v>59</v>
      </c>
      <c r="O7141" t="s">
        <v>27695</v>
      </c>
      <c r="P7141" t="s">
        <v>27697</v>
      </c>
      <c r="Q7141" t="s">
        <v>27697</v>
      </c>
      <c r="R7141" t="s">
        <v>27713</v>
      </c>
      <c r="S7141">
        <v>5</v>
      </c>
      <c r="T7141" t="s">
        <v>27814</v>
      </c>
      <c r="U7141" t="s">
        <v>27698</v>
      </c>
      <c r="V7141" t="s">
        <v>39291</v>
      </c>
      <c r="W7141" t="s">
        <v>28077</v>
      </c>
      <c r="X7141">
        <v>58</v>
      </c>
      <c r="Y7141">
        <v>101</v>
      </c>
      <c r="Z7141" t="s">
        <v>27695</v>
      </c>
      <c r="AA7141" t="s">
        <v>27697</v>
      </c>
      <c r="AB7141" t="s">
        <v>27697</v>
      </c>
      <c r="AC7141" t="s">
        <v>27713</v>
      </c>
      <c r="AD7141">
        <v>5</v>
      </c>
      <c r="AE7141" t="s">
        <v>27709</v>
      </c>
      <c r="AF7141" t="s">
        <v>27698</v>
      </c>
      <c r="AG7141">
        <v>5</v>
      </c>
      <c r="AH7141" t="s">
        <v>27706</v>
      </c>
      <c r="AI7141" t="s">
        <v>27698</v>
      </c>
      <c r="AJ7141" t="s">
        <v>36939</v>
      </c>
      <c r="AK7141" t="s">
        <v>27708</v>
      </c>
      <c r="AL7141">
        <v>110</v>
      </c>
      <c r="AM7141">
        <v>130</v>
      </c>
      <c r="AN7141" t="s">
        <v>27695</v>
      </c>
      <c r="AO7141" t="s">
        <v>27697</v>
      </c>
      <c r="AP7141" t="s">
        <v>27697</v>
      </c>
      <c r="AQ7141" t="s">
        <v>27713</v>
      </c>
      <c r="AR7141">
        <v>7</v>
      </c>
      <c r="AS7141" t="s">
        <v>27814</v>
      </c>
      <c r="AT7141" t="s">
        <v>27698</v>
      </c>
      <c r="AU7141" t="s">
        <v>35486</v>
      </c>
      <c r="AV7141" t="s">
        <v>28851</v>
      </c>
      <c r="AW7141">
        <v>2</v>
      </c>
      <c r="AX7141">
        <v>104</v>
      </c>
      <c r="AY7141" t="s">
        <v>27695</v>
      </c>
      <c r="AZ7141" t="s">
        <v>27697</v>
      </c>
      <c r="BA7141" t="s">
        <v>27697</v>
      </c>
      <c r="BB7141" t="s">
        <v>27713</v>
      </c>
      <c r="BC7141">
        <v>7</v>
      </c>
      <c r="BD7141" t="s">
        <v>27693</v>
      </c>
      <c r="BE7141" t="s">
        <v>27709</v>
      </c>
      <c r="BF7141">
        <v>10</v>
      </c>
      <c r="BG7141" t="s">
        <v>27693</v>
      </c>
      <c r="BH7141" t="s">
        <v>32351</v>
      </c>
      <c r="BI7141" t="s">
        <v>27723</v>
      </c>
      <c r="BJ7141" t="s">
        <v>27700</v>
      </c>
      <c r="BK7141" t="s">
        <v>27697</v>
      </c>
      <c r="BL7141" t="s">
        <v>27697</v>
      </c>
      <c r="BM7141" t="s">
        <v>27723</v>
      </c>
      <c r="BN7141" t="s">
        <v>27697</v>
      </c>
      <c r="BO7141" t="s">
        <v>27697</v>
      </c>
      <c r="BP7141" t="s">
        <v>27697</v>
      </c>
      <c r="BQ7141">
        <v>6</v>
      </c>
      <c r="BR7141" t="s">
        <v>27693</v>
      </c>
      <c r="BS7141" t="s">
        <v>27709</v>
      </c>
      <c r="BT7141" t="s">
        <v>27760</v>
      </c>
      <c r="BU7141" t="s">
        <v>27693</v>
      </c>
      <c r="BV7141" t="s">
        <v>32351</v>
      </c>
      <c r="BW7141">
        <v>7</v>
      </c>
      <c r="BX7141" t="s">
        <v>27693</v>
      </c>
      <c r="BY7141" t="s">
        <v>32377</v>
      </c>
      <c r="BZ7141" t="s">
        <v>27697</v>
      </c>
      <c r="CA7141" t="s">
        <v>27697</v>
      </c>
      <c r="CB7141" t="s">
        <v>27697</v>
      </c>
      <c r="CC7141" t="s">
        <v>27697</v>
      </c>
      <c r="CD7141" t="s">
        <v>27697</v>
      </c>
      <c r="CE7141" t="s">
        <v>27697</v>
      </c>
      <c r="CF7141" t="s">
        <v>27697</v>
      </c>
      <c r="CG7141" t="s">
        <v>27697</v>
      </c>
      <c r="CH7141" t="s">
        <v>27697</v>
      </c>
      <c r="CI7141">
        <v>5</v>
      </c>
      <c r="CJ7141" t="s">
        <v>27695</v>
      </c>
      <c r="CK7141" t="s">
        <v>27695</v>
      </c>
      <c r="CL7141" t="s">
        <v>27697</v>
      </c>
      <c r="CM7141" t="s">
        <v>27695</v>
      </c>
      <c r="CN7141" t="s">
        <v>27695</v>
      </c>
      <c r="CO7141" t="s">
        <v>27697</v>
      </c>
      <c r="CP7141" t="s">
        <v>27695</v>
      </c>
      <c r="CQ7141" t="s">
        <v>27695</v>
      </c>
      <c r="CR7141" t="s">
        <v>27697</v>
      </c>
      <c r="CS7141" t="s">
        <v>27695</v>
      </c>
      <c r="CT7141" t="s">
        <v>27695</v>
      </c>
      <c r="CU7141" t="s">
        <v>27697</v>
      </c>
      <c r="CV7141" t="s">
        <v>27695</v>
      </c>
      <c r="CW7141" t="s">
        <v>27695</v>
      </c>
      <c r="CX7141" t="s">
        <v>27697</v>
      </c>
      <c r="CY7141" t="s">
        <v>27695</v>
      </c>
      <c r="CZ7141" t="s">
        <v>27695</v>
      </c>
      <c r="DA7141" t="s">
        <v>27697</v>
      </c>
      <c r="DB7141" t="s">
        <v>27709</v>
      </c>
      <c r="DC7141" t="s">
        <v>27698</v>
      </c>
      <c r="DD7141">
        <v>9</v>
      </c>
      <c r="DE7141" t="s">
        <v>27705</v>
      </c>
      <c r="DF7141" t="s">
        <v>27698</v>
      </c>
      <c r="DG7141">
        <v>10</v>
      </c>
      <c r="DH7141" t="s">
        <v>27693</v>
      </c>
      <c r="DI7141" t="s">
        <v>28356</v>
      </c>
      <c r="DJ7141" t="s">
        <v>27723</v>
      </c>
      <c r="DK7141" t="s">
        <v>27696</v>
      </c>
      <c r="DN7141" t="s">
        <v>27723</v>
      </c>
      <c r="DO7141" t="s">
        <v>121</v>
      </c>
      <c r="DP7141" t="s">
        <v>121</v>
      </c>
      <c r="DQ7141" t="s">
        <v>27697</v>
      </c>
      <c r="DR7141">
        <v>5</v>
      </c>
      <c r="DS7141" t="s">
        <v>27693</v>
      </c>
      <c r="DT7141" t="s">
        <v>27722</v>
      </c>
      <c r="DU7141" t="s">
        <v>27723</v>
      </c>
      <c r="DV7141" t="s">
        <v>27724</v>
      </c>
      <c r="DY7141" t="s">
        <v>27723</v>
      </c>
      <c r="DZ7141" t="s">
        <v>121</v>
      </c>
      <c r="EA7141" t="s">
        <v>121</v>
      </c>
      <c r="EB7141" t="s">
        <v>27697</v>
      </c>
      <c r="EC7141">
        <v>5</v>
      </c>
      <c r="ED7141" t="s">
        <v>27705</v>
      </c>
      <c r="EE7141" t="s">
        <v>27698</v>
      </c>
      <c r="EF7141" t="s">
        <v>38389</v>
      </c>
      <c r="EG7141" t="s">
        <v>85322</v>
      </c>
      <c r="EH7141">
        <v>4</v>
      </c>
      <c r="EI7141">
        <v>11.032</v>
      </c>
      <c r="EJ7141" t="s">
        <v>27723</v>
      </c>
      <c r="EK7141" t="s">
        <v>27697</v>
      </c>
      <c r="EL7141" t="s">
        <v>27697</v>
      </c>
      <c r="EM7141" t="s">
        <v>27713</v>
      </c>
      <c r="EN7141">
        <v>5</v>
      </c>
      <c r="EO7141" t="s">
        <v>27705</v>
      </c>
      <c r="EP7141" t="s">
        <v>27698</v>
      </c>
      <c r="EQ7141">
        <v>10</v>
      </c>
      <c r="ER7141" t="s">
        <v>27745</v>
      </c>
      <c r="ES7141" t="s">
        <v>27698</v>
      </c>
      <c r="ET7141">
        <v>10</v>
      </c>
      <c r="EU7141" t="s">
        <v>27709</v>
      </c>
      <c r="EV7141" t="s">
        <v>27698</v>
      </c>
      <c r="EW7141">
        <v>4</v>
      </c>
      <c r="EX7141" t="s">
        <v>28015</v>
      </c>
      <c r="EY7141">
        <v>5.0000000000000001E-3</v>
      </c>
      <c r="EZ7141" s="1">
        <v>43209</v>
      </c>
      <c r="FA7141" t="s">
        <v>128</v>
      </c>
      <c r="FB7141" t="s">
        <v>43446</v>
      </c>
    </row>
    <row r="7142" spans="1:158" x14ac:dyDescent="0.25">
      <c r="A7142" t="s">
        <v>25454</v>
      </c>
      <c r="B7142">
        <v>672850</v>
      </c>
      <c r="C7142" t="s">
        <v>27698</v>
      </c>
      <c r="D7142" t="s">
        <v>85323</v>
      </c>
      <c r="E7142" t="s">
        <v>25456</v>
      </c>
      <c r="F7142" t="s">
        <v>17186</v>
      </c>
      <c r="G7142">
        <v>75033</v>
      </c>
      <c r="H7142">
        <v>14</v>
      </c>
      <c r="I7142" t="s">
        <v>27693</v>
      </c>
      <c r="J7142" t="s">
        <v>27694</v>
      </c>
      <c r="K7142" t="s">
        <v>27695</v>
      </c>
      <c r="L7142" t="s">
        <v>27696</v>
      </c>
      <c r="O7142" t="s">
        <v>27695</v>
      </c>
      <c r="P7142" t="s">
        <v>121</v>
      </c>
      <c r="Q7142" t="s">
        <v>121</v>
      </c>
      <c r="R7142" t="s">
        <v>27697</v>
      </c>
      <c r="S7142">
        <v>5</v>
      </c>
      <c r="T7142" t="s">
        <v>27693</v>
      </c>
      <c r="U7142" t="s">
        <v>27694</v>
      </c>
      <c r="V7142" t="s">
        <v>27695</v>
      </c>
      <c r="W7142" t="s">
        <v>27696</v>
      </c>
      <c r="Z7142" t="s">
        <v>27695</v>
      </c>
      <c r="AA7142" t="s">
        <v>121</v>
      </c>
      <c r="AB7142" t="s">
        <v>121</v>
      </c>
      <c r="AC7142" t="s">
        <v>27697</v>
      </c>
      <c r="AD7142">
        <v>5</v>
      </c>
      <c r="AE7142" t="s">
        <v>27693</v>
      </c>
      <c r="AF7142" t="s">
        <v>27694</v>
      </c>
      <c r="AG7142">
        <v>5</v>
      </c>
      <c r="AH7142" t="s">
        <v>27706</v>
      </c>
      <c r="AI7142" t="s">
        <v>27698</v>
      </c>
      <c r="AJ7142" t="s">
        <v>39349</v>
      </c>
      <c r="AK7142" t="s">
        <v>27714</v>
      </c>
      <c r="AL7142">
        <v>25</v>
      </c>
      <c r="AM7142">
        <v>49</v>
      </c>
      <c r="AN7142" t="s">
        <v>27695</v>
      </c>
      <c r="AO7142" t="s">
        <v>27697</v>
      </c>
      <c r="AP7142" t="s">
        <v>27697</v>
      </c>
      <c r="AQ7142" t="s">
        <v>27713</v>
      </c>
      <c r="AR7142">
        <v>7</v>
      </c>
      <c r="AS7142" t="s">
        <v>27693</v>
      </c>
      <c r="AT7142" t="s">
        <v>27694</v>
      </c>
      <c r="AU7142" t="s">
        <v>27695</v>
      </c>
      <c r="AV7142" t="s">
        <v>27696</v>
      </c>
      <c r="AY7142" t="s">
        <v>27695</v>
      </c>
      <c r="AZ7142" t="s">
        <v>121</v>
      </c>
      <c r="BA7142" t="s">
        <v>121</v>
      </c>
      <c r="BB7142" t="s">
        <v>27697</v>
      </c>
      <c r="BC7142">
        <v>7</v>
      </c>
      <c r="BD7142" t="s">
        <v>27693</v>
      </c>
      <c r="BE7142" t="s">
        <v>27709</v>
      </c>
      <c r="BF7142">
        <v>10</v>
      </c>
      <c r="BG7142" t="s">
        <v>27693</v>
      </c>
      <c r="BH7142" t="s">
        <v>32351</v>
      </c>
      <c r="BI7142" t="s">
        <v>27723</v>
      </c>
      <c r="BJ7142" t="s">
        <v>28236</v>
      </c>
      <c r="BK7142" t="s">
        <v>27697</v>
      </c>
      <c r="BL7142" t="s">
        <v>27697</v>
      </c>
      <c r="BM7142" t="s">
        <v>27723</v>
      </c>
      <c r="BN7142" t="s">
        <v>27697</v>
      </c>
      <c r="BO7142" t="s">
        <v>27697</v>
      </c>
      <c r="BP7142" t="s">
        <v>27697</v>
      </c>
      <c r="BQ7142">
        <v>6</v>
      </c>
      <c r="BR7142" t="s">
        <v>27693</v>
      </c>
      <c r="BS7142" t="s">
        <v>27709</v>
      </c>
      <c r="BT7142" t="s">
        <v>27706</v>
      </c>
      <c r="BU7142" t="s">
        <v>27693</v>
      </c>
      <c r="BV7142" t="s">
        <v>32351</v>
      </c>
      <c r="BW7142">
        <v>7</v>
      </c>
      <c r="BX7142" t="s">
        <v>27693</v>
      </c>
      <c r="BY7142" t="s">
        <v>32377</v>
      </c>
      <c r="BZ7142" t="s">
        <v>27697</v>
      </c>
      <c r="CA7142" t="s">
        <v>27697</v>
      </c>
      <c r="CB7142" t="s">
        <v>27697</v>
      </c>
      <c r="CC7142" t="s">
        <v>27697</v>
      </c>
      <c r="CD7142" t="s">
        <v>27697</v>
      </c>
      <c r="CE7142" t="s">
        <v>27697</v>
      </c>
      <c r="CF7142" t="s">
        <v>27697</v>
      </c>
      <c r="CG7142" t="s">
        <v>27697</v>
      </c>
      <c r="CH7142" t="s">
        <v>27697</v>
      </c>
      <c r="CI7142">
        <v>5</v>
      </c>
      <c r="CJ7142" t="s">
        <v>27695</v>
      </c>
      <c r="CK7142" t="s">
        <v>27695</v>
      </c>
      <c r="CL7142" t="s">
        <v>27697</v>
      </c>
      <c r="CM7142" t="s">
        <v>27695</v>
      </c>
      <c r="CN7142" t="s">
        <v>27695</v>
      </c>
      <c r="CO7142" t="s">
        <v>27697</v>
      </c>
      <c r="CP7142" t="s">
        <v>27695</v>
      </c>
      <c r="CQ7142" t="s">
        <v>27695</v>
      </c>
      <c r="CR7142" t="s">
        <v>27697</v>
      </c>
      <c r="CS7142" t="s">
        <v>27695</v>
      </c>
      <c r="CT7142" t="s">
        <v>27695</v>
      </c>
      <c r="CU7142" t="s">
        <v>27697</v>
      </c>
      <c r="CV7142" t="s">
        <v>27695</v>
      </c>
      <c r="CW7142" t="s">
        <v>27695</v>
      </c>
      <c r="CX7142" t="s">
        <v>27697</v>
      </c>
      <c r="CY7142" t="s">
        <v>27695</v>
      </c>
      <c r="CZ7142" t="s">
        <v>27695</v>
      </c>
      <c r="DA7142" t="s">
        <v>27697</v>
      </c>
      <c r="DB7142" t="s">
        <v>27693</v>
      </c>
      <c r="DC7142" t="s">
        <v>35070</v>
      </c>
      <c r="DD7142">
        <v>9</v>
      </c>
      <c r="DE7142" t="s">
        <v>27693</v>
      </c>
      <c r="DF7142" t="s">
        <v>35070</v>
      </c>
      <c r="DG7142">
        <v>10</v>
      </c>
      <c r="DH7142" t="s">
        <v>27745</v>
      </c>
      <c r="DI7142" t="s">
        <v>27698</v>
      </c>
      <c r="DJ7142" t="s">
        <v>31097</v>
      </c>
      <c r="DK7142" t="s">
        <v>27857</v>
      </c>
      <c r="DL7142">
        <v>4</v>
      </c>
      <c r="DM7142">
        <v>2.613</v>
      </c>
      <c r="DN7142" t="s">
        <v>27723</v>
      </c>
      <c r="DO7142" t="s">
        <v>27697</v>
      </c>
      <c r="DP7142" t="s">
        <v>27697</v>
      </c>
      <c r="DQ7142" t="s">
        <v>27713</v>
      </c>
      <c r="DR7142">
        <v>5</v>
      </c>
      <c r="DS7142" t="s">
        <v>27693</v>
      </c>
      <c r="DT7142" t="s">
        <v>27722</v>
      </c>
      <c r="DU7142" t="s">
        <v>27723</v>
      </c>
      <c r="DV7142" t="s">
        <v>27724</v>
      </c>
      <c r="DY7142" t="s">
        <v>27723</v>
      </c>
      <c r="DZ7142" t="s">
        <v>121</v>
      </c>
      <c r="EA7142" t="s">
        <v>121</v>
      </c>
      <c r="EB7142" t="s">
        <v>27697</v>
      </c>
      <c r="EC7142">
        <v>5</v>
      </c>
      <c r="ED7142" t="s">
        <v>27693</v>
      </c>
      <c r="EE7142" t="s">
        <v>28851</v>
      </c>
      <c r="EF7142" t="s">
        <v>27723</v>
      </c>
      <c r="EG7142" t="s">
        <v>32278</v>
      </c>
      <c r="EJ7142" t="s">
        <v>27723</v>
      </c>
      <c r="EK7142" t="s">
        <v>121</v>
      </c>
      <c r="EL7142" t="s">
        <v>121</v>
      </c>
      <c r="EM7142" t="s">
        <v>27697</v>
      </c>
      <c r="EN7142">
        <v>5</v>
      </c>
      <c r="EO7142" t="s">
        <v>27705</v>
      </c>
      <c r="EP7142" t="s">
        <v>27698</v>
      </c>
      <c r="EQ7142">
        <v>10</v>
      </c>
      <c r="ER7142" t="s">
        <v>27814</v>
      </c>
      <c r="ES7142" t="s">
        <v>27698</v>
      </c>
      <c r="ET7142">
        <v>10</v>
      </c>
      <c r="EU7142" t="s">
        <v>27706</v>
      </c>
      <c r="EV7142" t="s">
        <v>27698</v>
      </c>
      <c r="EW7142">
        <v>4</v>
      </c>
      <c r="EX7142" t="s">
        <v>28113</v>
      </c>
      <c r="EY7142">
        <v>1.4999999999999999E-2</v>
      </c>
      <c r="EZ7142" s="1">
        <v>43222</v>
      </c>
      <c r="FA7142" t="s">
        <v>128</v>
      </c>
      <c r="FB7142" t="s">
        <v>64039</v>
      </c>
    </row>
    <row r="7143" spans="1:158" x14ac:dyDescent="0.25">
      <c r="A7143" t="s">
        <v>85324</v>
      </c>
      <c r="B7143">
        <v>672851</v>
      </c>
      <c r="C7143" t="s">
        <v>27698</v>
      </c>
      <c r="D7143" t="s">
        <v>85325</v>
      </c>
      <c r="E7143" t="s">
        <v>25722</v>
      </c>
      <c r="F7143" t="s">
        <v>17186</v>
      </c>
      <c r="G7143">
        <v>78962</v>
      </c>
      <c r="H7143">
        <v>14</v>
      </c>
      <c r="I7143" t="s">
        <v>27705</v>
      </c>
      <c r="J7143" t="s">
        <v>27698</v>
      </c>
      <c r="K7143" t="s">
        <v>27851</v>
      </c>
      <c r="L7143" t="s">
        <v>27857</v>
      </c>
      <c r="M7143">
        <v>0</v>
      </c>
      <c r="N7143">
        <v>34</v>
      </c>
      <c r="O7143" t="s">
        <v>27695</v>
      </c>
      <c r="P7143" t="s">
        <v>27697</v>
      </c>
      <c r="Q7143" t="s">
        <v>27697</v>
      </c>
      <c r="R7143" t="s">
        <v>27713</v>
      </c>
      <c r="S7143">
        <v>5</v>
      </c>
      <c r="T7143" t="s">
        <v>27760</v>
      </c>
      <c r="U7143" t="s">
        <v>27698</v>
      </c>
      <c r="V7143" t="s">
        <v>52780</v>
      </c>
      <c r="W7143" t="s">
        <v>27857</v>
      </c>
      <c r="X7143">
        <v>46</v>
      </c>
      <c r="Y7143">
        <v>65</v>
      </c>
      <c r="Z7143" t="s">
        <v>27695</v>
      </c>
      <c r="AA7143" t="s">
        <v>27697</v>
      </c>
      <c r="AB7143" t="s">
        <v>27697</v>
      </c>
      <c r="AC7143" t="s">
        <v>27713</v>
      </c>
      <c r="AD7143">
        <v>5</v>
      </c>
      <c r="AE7143" t="s">
        <v>27775</v>
      </c>
      <c r="AF7143" t="s">
        <v>27698</v>
      </c>
      <c r="AG7143">
        <v>5</v>
      </c>
      <c r="AH7143" t="s">
        <v>27706</v>
      </c>
      <c r="AI7143" t="s">
        <v>27698</v>
      </c>
      <c r="AJ7143" t="s">
        <v>45405</v>
      </c>
      <c r="AK7143" t="s">
        <v>28851</v>
      </c>
      <c r="AL7143">
        <v>72</v>
      </c>
      <c r="AM7143">
        <v>86</v>
      </c>
      <c r="AN7143" t="s">
        <v>27695</v>
      </c>
      <c r="AO7143" t="s">
        <v>27697</v>
      </c>
      <c r="AP7143" t="s">
        <v>27697</v>
      </c>
      <c r="AQ7143" t="s">
        <v>27713</v>
      </c>
      <c r="AR7143">
        <v>7</v>
      </c>
      <c r="AS7143" t="s">
        <v>27716</v>
      </c>
      <c r="AT7143" t="s">
        <v>27698</v>
      </c>
      <c r="AU7143" t="s">
        <v>31443</v>
      </c>
      <c r="AV7143" t="s">
        <v>28851</v>
      </c>
      <c r="AW7143">
        <v>2</v>
      </c>
      <c r="AX7143">
        <v>86</v>
      </c>
      <c r="AY7143" t="s">
        <v>27695</v>
      </c>
      <c r="AZ7143" t="s">
        <v>27697</v>
      </c>
      <c r="BA7143" t="s">
        <v>27697</v>
      </c>
      <c r="BB7143" t="s">
        <v>27713</v>
      </c>
      <c r="BC7143">
        <v>7</v>
      </c>
      <c r="BD7143" t="s">
        <v>27693</v>
      </c>
      <c r="BE7143" t="s">
        <v>27709</v>
      </c>
      <c r="BF7143">
        <v>10</v>
      </c>
      <c r="BG7143" t="s">
        <v>27693</v>
      </c>
      <c r="BH7143" t="s">
        <v>32351</v>
      </c>
      <c r="BI7143" t="s">
        <v>27723</v>
      </c>
      <c r="BJ7143" t="s">
        <v>28236</v>
      </c>
      <c r="BK7143" t="s">
        <v>27697</v>
      </c>
      <c r="BL7143" t="s">
        <v>27697</v>
      </c>
      <c r="BM7143" t="s">
        <v>27723</v>
      </c>
      <c r="BN7143" t="s">
        <v>27697</v>
      </c>
      <c r="BO7143" t="s">
        <v>27697</v>
      </c>
      <c r="BP7143" t="s">
        <v>27697</v>
      </c>
      <c r="BQ7143">
        <v>6</v>
      </c>
      <c r="BR7143" t="s">
        <v>27693</v>
      </c>
      <c r="BS7143" t="s">
        <v>27709</v>
      </c>
      <c r="BT7143" t="s">
        <v>27706</v>
      </c>
      <c r="BU7143" t="s">
        <v>27693</v>
      </c>
      <c r="BV7143" t="s">
        <v>32351</v>
      </c>
      <c r="BW7143">
        <v>7</v>
      </c>
      <c r="BX7143" t="s">
        <v>27693</v>
      </c>
      <c r="BY7143" t="s">
        <v>27709</v>
      </c>
      <c r="BZ7143" t="s">
        <v>27697</v>
      </c>
      <c r="CA7143" t="s">
        <v>27697</v>
      </c>
      <c r="CB7143" t="s">
        <v>27697</v>
      </c>
      <c r="CC7143" t="s">
        <v>27697</v>
      </c>
      <c r="CD7143" t="s">
        <v>27697</v>
      </c>
      <c r="CE7143" t="s">
        <v>27697</v>
      </c>
      <c r="CF7143" t="s">
        <v>27697</v>
      </c>
      <c r="CG7143" t="s">
        <v>27697</v>
      </c>
      <c r="CH7143" t="s">
        <v>27697</v>
      </c>
      <c r="CI7143">
        <v>5</v>
      </c>
      <c r="CJ7143" t="s">
        <v>27695</v>
      </c>
      <c r="CK7143" t="s">
        <v>27695</v>
      </c>
      <c r="CL7143" t="s">
        <v>27697</v>
      </c>
      <c r="CM7143" t="s">
        <v>27695</v>
      </c>
      <c r="CN7143" t="s">
        <v>27695</v>
      </c>
      <c r="CO7143" t="s">
        <v>27697</v>
      </c>
      <c r="CP7143" t="s">
        <v>27695</v>
      </c>
      <c r="CQ7143" t="s">
        <v>27695</v>
      </c>
      <c r="CR7143" t="s">
        <v>27697</v>
      </c>
      <c r="CS7143" t="s">
        <v>27695</v>
      </c>
      <c r="CT7143" t="s">
        <v>27695</v>
      </c>
      <c r="CU7143" t="s">
        <v>27697</v>
      </c>
      <c r="CV7143" t="s">
        <v>27695</v>
      </c>
      <c r="CW7143" t="s">
        <v>27695</v>
      </c>
      <c r="CX7143" t="s">
        <v>27697</v>
      </c>
      <c r="CY7143" t="s">
        <v>27695</v>
      </c>
      <c r="CZ7143" t="s">
        <v>27695</v>
      </c>
      <c r="DA7143" t="s">
        <v>27697</v>
      </c>
      <c r="DB7143" t="s">
        <v>27760</v>
      </c>
      <c r="DC7143" t="s">
        <v>27698</v>
      </c>
      <c r="DD7143">
        <v>9</v>
      </c>
      <c r="DE7143" t="s">
        <v>27705</v>
      </c>
      <c r="DF7143" t="s">
        <v>27698</v>
      </c>
      <c r="DG7143">
        <v>10</v>
      </c>
      <c r="DH7143" t="s">
        <v>27709</v>
      </c>
      <c r="DI7143" t="s">
        <v>27698</v>
      </c>
      <c r="DJ7143" t="s">
        <v>30632</v>
      </c>
      <c r="DK7143" t="s">
        <v>28356</v>
      </c>
      <c r="DL7143">
        <v>4</v>
      </c>
      <c r="DM7143">
        <v>3.3290000000000002</v>
      </c>
      <c r="DN7143" t="s">
        <v>27723</v>
      </c>
      <c r="DO7143" t="s">
        <v>27697</v>
      </c>
      <c r="DP7143" t="s">
        <v>27697</v>
      </c>
      <c r="DQ7143" t="s">
        <v>27713</v>
      </c>
      <c r="DR7143">
        <v>5</v>
      </c>
      <c r="DS7143" t="s">
        <v>27693</v>
      </c>
      <c r="DT7143" t="s">
        <v>27722</v>
      </c>
      <c r="DU7143" t="s">
        <v>27723</v>
      </c>
      <c r="DV7143" t="s">
        <v>27724</v>
      </c>
      <c r="DY7143" t="s">
        <v>27723</v>
      </c>
      <c r="DZ7143" t="s">
        <v>121</v>
      </c>
      <c r="EA7143" t="s">
        <v>121</v>
      </c>
      <c r="EB7143" t="s">
        <v>27697</v>
      </c>
      <c r="EC7143">
        <v>5</v>
      </c>
      <c r="ED7143" t="s">
        <v>27693</v>
      </c>
      <c r="EE7143" t="s">
        <v>28851</v>
      </c>
      <c r="EF7143" t="s">
        <v>27723</v>
      </c>
      <c r="EG7143" t="s">
        <v>32278</v>
      </c>
      <c r="EJ7143" t="s">
        <v>27723</v>
      </c>
      <c r="EK7143" t="s">
        <v>121</v>
      </c>
      <c r="EL7143" t="s">
        <v>121</v>
      </c>
      <c r="EM7143" t="s">
        <v>27697</v>
      </c>
      <c r="EN7143">
        <v>5</v>
      </c>
      <c r="EO7143" t="s">
        <v>27775</v>
      </c>
      <c r="EP7143" t="s">
        <v>27698</v>
      </c>
      <c r="EQ7143">
        <v>10</v>
      </c>
      <c r="ER7143" t="s">
        <v>27814</v>
      </c>
      <c r="ES7143" t="s">
        <v>27698</v>
      </c>
      <c r="ET7143">
        <v>10</v>
      </c>
      <c r="EU7143" t="s">
        <v>27715</v>
      </c>
      <c r="EV7143" t="s">
        <v>27698</v>
      </c>
      <c r="EW7143">
        <v>4</v>
      </c>
      <c r="EX7143" t="s">
        <v>28321</v>
      </c>
      <c r="EY7143">
        <v>5.0000000000000001E-3</v>
      </c>
      <c r="EZ7143" s="1">
        <v>43256</v>
      </c>
      <c r="FA7143" t="s">
        <v>27731</v>
      </c>
      <c r="FB7143" t="s">
        <v>49796</v>
      </c>
    </row>
    <row r="7144" spans="1:158" x14ac:dyDescent="0.25">
      <c r="A7144" t="s">
        <v>85326</v>
      </c>
      <c r="B7144">
        <v>672852</v>
      </c>
      <c r="C7144" t="s">
        <v>27698</v>
      </c>
      <c r="D7144" t="s">
        <v>85327</v>
      </c>
      <c r="E7144" t="s">
        <v>20966</v>
      </c>
      <c r="F7144" t="s">
        <v>17186</v>
      </c>
      <c r="G7144">
        <v>78539</v>
      </c>
      <c r="H7144">
        <v>14</v>
      </c>
      <c r="I7144" t="s">
        <v>27744</v>
      </c>
      <c r="J7144" t="s">
        <v>27698</v>
      </c>
      <c r="K7144" t="s">
        <v>75426</v>
      </c>
      <c r="L7144" t="s">
        <v>27857</v>
      </c>
      <c r="M7144">
        <v>13</v>
      </c>
      <c r="N7144">
        <v>40</v>
      </c>
      <c r="O7144" t="s">
        <v>27695</v>
      </c>
      <c r="P7144" t="s">
        <v>27697</v>
      </c>
      <c r="Q7144" t="s">
        <v>27697</v>
      </c>
      <c r="R7144" t="s">
        <v>27713</v>
      </c>
      <c r="S7144">
        <v>5</v>
      </c>
      <c r="T7144" t="s">
        <v>27694</v>
      </c>
      <c r="U7144" t="s">
        <v>27698</v>
      </c>
      <c r="V7144" t="s">
        <v>29277</v>
      </c>
      <c r="W7144" t="s">
        <v>28356</v>
      </c>
      <c r="X7144">
        <v>27</v>
      </c>
      <c r="Y7144">
        <v>83</v>
      </c>
      <c r="Z7144" t="s">
        <v>27695</v>
      </c>
      <c r="AA7144" t="s">
        <v>27697</v>
      </c>
      <c r="AB7144" t="s">
        <v>27697</v>
      </c>
      <c r="AC7144" t="s">
        <v>27713</v>
      </c>
      <c r="AD7144">
        <v>5</v>
      </c>
      <c r="AE7144" t="s">
        <v>27694</v>
      </c>
      <c r="AF7144" t="s">
        <v>27698</v>
      </c>
      <c r="AG7144">
        <v>5</v>
      </c>
      <c r="AH7144" t="s">
        <v>27706</v>
      </c>
      <c r="AI7144" t="s">
        <v>27698</v>
      </c>
      <c r="AJ7144" t="s">
        <v>61690</v>
      </c>
      <c r="AK7144" t="s">
        <v>28851</v>
      </c>
      <c r="AL7144">
        <v>93</v>
      </c>
      <c r="AM7144">
        <v>108</v>
      </c>
      <c r="AN7144" t="s">
        <v>27695</v>
      </c>
      <c r="AO7144" t="s">
        <v>27697</v>
      </c>
      <c r="AP7144" t="s">
        <v>27697</v>
      </c>
      <c r="AQ7144" t="s">
        <v>27713</v>
      </c>
      <c r="AR7144">
        <v>7</v>
      </c>
      <c r="AS7144" t="s">
        <v>27706</v>
      </c>
      <c r="AT7144" t="s">
        <v>27698</v>
      </c>
      <c r="AU7144" t="s">
        <v>41023</v>
      </c>
      <c r="AV7144" t="s">
        <v>28077</v>
      </c>
      <c r="AW7144">
        <v>13</v>
      </c>
      <c r="AX7144">
        <v>90</v>
      </c>
      <c r="AY7144" t="s">
        <v>27695</v>
      </c>
      <c r="AZ7144" t="s">
        <v>27697</v>
      </c>
      <c r="BA7144" t="s">
        <v>27697</v>
      </c>
      <c r="BB7144" t="s">
        <v>27713</v>
      </c>
      <c r="BC7144">
        <v>7</v>
      </c>
      <c r="BD7144" t="s">
        <v>27693</v>
      </c>
      <c r="BE7144" t="s">
        <v>27709</v>
      </c>
      <c r="BF7144">
        <v>10</v>
      </c>
      <c r="BG7144" t="s">
        <v>27693</v>
      </c>
      <c r="BH7144" t="s">
        <v>32351</v>
      </c>
      <c r="BI7144" t="s">
        <v>35848</v>
      </c>
      <c r="BJ7144" t="s">
        <v>27928</v>
      </c>
      <c r="BK7144" t="s">
        <v>27744</v>
      </c>
      <c r="BL7144" t="s">
        <v>34931</v>
      </c>
      <c r="BM7144" t="s">
        <v>27723</v>
      </c>
      <c r="BN7144" t="s">
        <v>27697</v>
      </c>
      <c r="BO7144" t="s">
        <v>27697</v>
      </c>
      <c r="BP7144" t="s">
        <v>27697</v>
      </c>
      <c r="BQ7144">
        <v>6</v>
      </c>
      <c r="BR7144" t="s">
        <v>27693</v>
      </c>
      <c r="BS7144" t="s">
        <v>27709</v>
      </c>
      <c r="BT7144" t="s">
        <v>27714</v>
      </c>
      <c r="BU7144" t="s">
        <v>27693</v>
      </c>
      <c r="BV7144" t="s">
        <v>32351</v>
      </c>
      <c r="BW7144">
        <v>7</v>
      </c>
      <c r="BX7144" t="s">
        <v>27693</v>
      </c>
      <c r="BY7144" t="s">
        <v>32377</v>
      </c>
      <c r="BZ7144" t="s">
        <v>27697</v>
      </c>
      <c r="CA7144" t="s">
        <v>27697</v>
      </c>
      <c r="CB7144" t="s">
        <v>27697</v>
      </c>
      <c r="CC7144" t="s">
        <v>27697</v>
      </c>
      <c r="CD7144" t="s">
        <v>27697</v>
      </c>
      <c r="CE7144" t="s">
        <v>27697</v>
      </c>
      <c r="CF7144" t="s">
        <v>27697</v>
      </c>
      <c r="CG7144" t="s">
        <v>27697</v>
      </c>
      <c r="CH7144" t="s">
        <v>27697</v>
      </c>
      <c r="CI7144">
        <v>5</v>
      </c>
      <c r="CJ7144" t="s">
        <v>27695</v>
      </c>
      <c r="CK7144" t="s">
        <v>27695</v>
      </c>
      <c r="CL7144" t="s">
        <v>27697</v>
      </c>
      <c r="CM7144" t="s">
        <v>27695</v>
      </c>
      <c r="CN7144" t="s">
        <v>27695</v>
      </c>
      <c r="CO7144" t="s">
        <v>27697</v>
      </c>
      <c r="CP7144" t="s">
        <v>27695</v>
      </c>
      <c r="CQ7144" t="s">
        <v>27695</v>
      </c>
      <c r="CR7144" t="s">
        <v>27697</v>
      </c>
      <c r="CS7144" t="s">
        <v>27695</v>
      </c>
      <c r="CT7144" t="s">
        <v>27695</v>
      </c>
      <c r="CU7144" t="s">
        <v>27697</v>
      </c>
      <c r="CV7144" t="s">
        <v>27695</v>
      </c>
      <c r="CW7144" t="s">
        <v>27695</v>
      </c>
      <c r="CX7144" t="s">
        <v>27697</v>
      </c>
      <c r="CY7144" t="s">
        <v>27695</v>
      </c>
      <c r="CZ7144" t="s">
        <v>27695</v>
      </c>
      <c r="DA7144" t="s">
        <v>27697</v>
      </c>
      <c r="DB7144" t="s">
        <v>27705</v>
      </c>
      <c r="DC7144" t="s">
        <v>27698</v>
      </c>
      <c r="DD7144">
        <v>9</v>
      </c>
      <c r="DE7144" t="s">
        <v>27705</v>
      </c>
      <c r="DF7144" t="s">
        <v>27698</v>
      </c>
      <c r="DG7144">
        <v>10</v>
      </c>
      <c r="DH7144" t="s">
        <v>27745</v>
      </c>
      <c r="DI7144" t="s">
        <v>27698</v>
      </c>
      <c r="DJ7144" t="s">
        <v>30033</v>
      </c>
      <c r="DK7144" t="s">
        <v>28851</v>
      </c>
      <c r="DL7144">
        <v>6</v>
      </c>
      <c r="DM7144">
        <v>5.1280000000000001</v>
      </c>
      <c r="DN7144" t="s">
        <v>27723</v>
      </c>
      <c r="DO7144" t="s">
        <v>27697</v>
      </c>
      <c r="DP7144" t="s">
        <v>27697</v>
      </c>
      <c r="DQ7144" t="s">
        <v>27713</v>
      </c>
      <c r="DR7144">
        <v>5</v>
      </c>
      <c r="DS7144" t="s">
        <v>27693</v>
      </c>
      <c r="DT7144" t="s">
        <v>27722</v>
      </c>
      <c r="DU7144" t="s">
        <v>27723</v>
      </c>
      <c r="DV7144" t="s">
        <v>27724</v>
      </c>
      <c r="DY7144" t="s">
        <v>27723</v>
      </c>
      <c r="DZ7144" t="s">
        <v>121</v>
      </c>
      <c r="EA7144" t="s">
        <v>121</v>
      </c>
      <c r="EB7144" t="s">
        <v>27697</v>
      </c>
      <c r="EC7144">
        <v>5</v>
      </c>
      <c r="ED7144" t="s">
        <v>27760</v>
      </c>
      <c r="EE7144" t="s">
        <v>27698</v>
      </c>
      <c r="EF7144" t="s">
        <v>37149</v>
      </c>
      <c r="EG7144" t="s">
        <v>85328</v>
      </c>
      <c r="EH7144">
        <v>9</v>
      </c>
      <c r="EI7144">
        <v>10.000999999999999</v>
      </c>
      <c r="EJ7144" t="s">
        <v>27723</v>
      </c>
      <c r="EK7144" t="s">
        <v>27697</v>
      </c>
      <c r="EL7144" t="s">
        <v>27697</v>
      </c>
      <c r="EM7144" t="s">
        <v>27713</v>
      </c>
      <c r="EN7144">
        <v>5</v>
      </c>
      <c r="EO7144" t="s">
        <v>27775</v>
      </c>
      <c r="EP7144" t="s">
        <v>27698</v>
      </c>
      <c r="EQ7144">
        <v>10</v>
      </c>
      <c r="ER7144" t="s">
        <v>27814</v>
      </c>
      <c r="ES7144" t="s">
        <v>27698</v>
      </c>
      <c r="ET7144">
        <v>10</v>
      </c>
      <c r="EU7144" t="s">
        <v>27775</v>
      </c>
      <c r="EV7144" t="s">
        <v>27698</v>
      </c>
      <c r="EW7144">
        <v>4</v>
      </c>
      <c r="EX7144" t="s">
        <v>28045</v>
      </c>
      <c r="EY7144">
        <v>0.01</v>
      </c>
      <c r="EZ7144" s="1">
        <v>43173</v>
      </c>
      <c r="FA7144" t="s">
        <v>128</v>
      </c>
      <c r="FB7144" t="s">
        <v>53515</v>
      </c>
    </row>
    <row r="7145" spans="1:158" x14ac:dyDescent="0.25">
      <c r="A7145" t="s">
        <v>85329</v>
      </c>
      <c r="B7145">
        <v>672853</v>
      </c>
      <c r="C7145" t="s">
        <v>27698</v>
      </c>
      <c r="D7145" t="s">
        <v>85330</v>
      </c>
      <c r="E7145" t="s">
        <v>21082</v>
      </c>
      <c r="F7145" t="s">
        <v>17186</v>
      </c>
      <c r="G7145">
        <v>77584</v>
      </c>
      <c r="H7145">
        <v>14</v>
      </c>
      <c r="I7145" t="s">
        <v>27693</v>
      </c>
      <c r="J7145" t="s">
        <v>27694</v>
      </c>
      <c r="K7145" t="s">
        <v>27695</v>
      </c>
      <c r="L7145" t="s">
        <v>27696</v>
      </c>
      <c r="O7145" t="s">
        <v>27695</v>
      </c>
      <c r="P7145" t="s">
        <v>121</v>
      </c>
      <c r="Q7145" t="s">
        <v>121</v>
      </c>
      <c r="R7145" t="s">
        <v>27697</v>
      </c>
      <c r="S7145">
        <v>5</v>
      </c>
      <c r="T7145" t="s">
        <v>27693</v>
      </c>
      <c r="U7145" t="s">
        <v>27694</v>
      </c>
      <c r="V7145" t="s">
        <v>27695</v>
      </c>
      <c r="W7145" t="s">
        <v>27696</v>
      </c>
      <c r="Z7145" t="s">
        <v>27695</v>
      </c>
      <c r="AA7145" t="s">
        <v>121</v>
      </c>
      <c r="AB7145" t="s">
        <v>121</v>
      </c>
      <c r="AC7145" t="s">
        <v>27697</v>
      </c>
      <c r="AD7145">
        <v>5</v>
      </c>
      <c r="AE7145" t="s">
        <v>27693</v>
      </c>
      <c r="AF7145" t="s">
        <v>27694</v>
      </c>
      <c r="AG7145">
        <v>5</v>
      </c>
      <c r="AH7145" t="s">
        <v>27716</v>
      </c>
      <c r="AI7145" t="s">
        <v>27698</v>
      </c>
      <c r="AJ7145" t="s">
        <v>65978</v>
      </c>
      <c r="AK7145" t="s">
        <v>28077</v>
      </c>
      <c r="AL7145">
        <v>100</v>
      </c>
      <c r="AM7145">
        <v>113</v>
      </c>
      <c r="AN7145" t="s">
        <v>27695</v>
      </c>
      <c r="AO7145" t="s">
        <v>27697</v>
      </c>
      <c r="AP7145" t="s">
        <v>27697</v>
      </c>
      <c r="AQ7145" t="s">
        <v>27713</v>
      </c>
      <c r="AR7145">
        <v>7</v>
      </c>
      <c r="AS7145" t="s">
        <v>27814</v>
      </c>
      <c r="AT7145" t="s">
        <v>27698</v>
      </c>
      <c r="AU7145" t="s">
        <v>31820</v>
      </c>
      <c r="AV7145" t="s">
        <v>27857</v>
      </c>
      <c r="AW7145">
        <v>2</v>
      </c>
      <c r="AX7145">
        <v>67</v>
      </c>
      <c r="AY7145" t="s">
        <v>27695</v>
      </c>
      <c r="AZ7145" t="s">
        <v>27697</v>
      </c>
      <c r="BA7145" t="s">
        <v>27697</v>
      </c>
      <c r="BB7145" t="s">
        <v>27713</v>
      </c>
      <c r="BC7145">
        <v>7</v>
      </c>
      <c r="BD7145" t="s">
        <v>27693</v>
      </c>
      <c r="BE7145" t="s">
        <v>27709</v>
      </c>
      <c r="BF7145">
        <v>10</v>
      </c>
      <c r="BG7145" t="s">
        <v>27693</v>
      </c>
      <c r="BH7145" t="s">
        <v>32382</v>
      </c>
      <c r="BI7145" t="s">
        <v>27723</v>
      </c>
      <c r="BJ7145" t="s">
        <v>28236</v>
      </c>
      <c r="BK7145" t="s">
        <v>27697</v>
      </c>
      <c r="BL7145" t="s">
        <v>27697</v>
      </c>
      <c r="BM7145" t="s">
        <v>27723</v>
      </c>
      <c r="BN7145" t="s">
        <v>27697</v>
      </c>
      <c r="BO7145" t="s">
        <v>27697</v>
      </c>
      <c r="BP7145" t="s">
        <v>27697</v>
      </c>
      <c r="BQ7145">
        <v>6</v>
      </c>
      <c r="BR7145" t="s">
        <v>27693</v>
      </c>
      <c r="BS7145" t="s">
        <v>27709</v>
      </c>
      <c r="BT7145" t="s">
        <v>27706</v>
      </c>
      <c r="BU7145" t="s">
        <v>27693</v>
      </c>
      <c r="BV7145" t="s">
        <v>32382</v>
      </c>
      <c r="BW7145">
        <v>7</v>
      </c>
      <c r="BX7145" t="s">
        <v>27693</v>
      </c>
      <c r="BY7145" t="s">
        <v>27709</v>
      </c>
      <c r="BZ7145" t="s">
        <v>27697</v>
      </c>
      <c r="CA7145" t="s">
        <v>27697</v>
      </c>
      <c r="CB7145" t="s">
        <v>27697</v>
      </c>
      <c r="CC7145" t="s">
        <v>27697</v>
      </c>
      <c r="CD7145" t="s">
        <v>27697</v>
      </c>
      <c r="CE7145" t="s">
        <v>27697</v>
      </c>
      <c r="CF7145" t="s">
        <v>27697</v>
      </c>
      <c r="CG7145" t="s">
        <v>27697</v>
      </c>
      <c r="CH7145" t="s">
        <v>27697</v>
      </c>
      <c r="CI7145">
        <v>5</v>
      </c>
      <c r="CJ7145" t="s">
        <v>27695</v>
      </c>
      <c r="CK7145" t="s">
        <v>27695</v>
      </c>
      <c r="CL7145" t="s">
        <v>27697</v>
      </c>
      <c r="CM7145" t="s">
        <v>27695</v>
      </c>
      <c r="CN7145" t="s">
        <v>27695</v>
      </c>
      <c r="CO7145" t="s">
        <v>27697</v>
      </c>
      <c r="CP7145" t="s">
        <v>27695</v>
      </c>
      <c r="CQ7145" t="s">
        <v>27695</v>
      </c>
      <c r="CR7145" t="s">
        <v>27697</v>
      </c>
      <c r="CS7145" t="s">
        <v>27695</v>
      </c>
      <c r="CT7145" t="s">
        <v>27695</v>
      </c>
      <c r="CU7145" t="s">
        <v>27697</v>
      </c>
      <c r="CV7145" t="s">
        <v>27695</v>
      </c>
      <c r="CW7145" t="s">
        <v>27695</v>
      </c>
      <c r="CX7145" t="s">
        <v>27697</v>
      </c>
      <c r="CY7145" t="s">
        <v>27695</v>
      </c>
      <c r="CZ7145" t="s">
        <v>27695</v>
      </c>
      <c r="DA7145" t="s">
        <v>27697</v>
      </c>
      <c r="DB7145" t="s">
        <v>27693</v>
      </c>
      <c r="DC7145" t="s">
        <v>35070</v>
      </c>
      <c r="DD7145">
        <v>9</v>
      </c>
      <c r="DE7145" t="s">
        <v>27705</v>
      </c>
      <c r="DF7145" t="s">
        <v>27698</v>
      </c>
      <c r="DG7145">
        <v>10</v>
      </c>
      <c r="DH7145" t="s">
        <v>27760</v>
      </c>
      <c r="DI7145" t="s">
        <v>27698</v>
      </c>
      <c r="DJ7145" t="s">
        <v>31945</v>
      </c>
      <c r="DK7145" t="s">
        <v>27817</v>
      </c>
      <c r="DL7145">
        <v>4</v>
      </c>
      <c r="DM7145">
        <v>5.0179999999999998</v>
      </c>
      <c r="DN7145" t="s">
        <v>27723</v>
      </c>
      <c r="DO7145" t="s">
        <v>27697</v>
      </c>
      <c r="DP7145" t="s">
        <v>27697</v>
      </c>
      <c r="DQ7145" t="s">
        <v>27713</v>
      </c>
      <c r="DR7145">
        <v>5</v>
      </c>
      <c r="DS7145" t="s">
        <v>27693</v>
      </c>
      <c r="DT7145" t="s">
        <v>27722</v>
      </c>
      <c r="DU7145" t="s">
        <v>27723</v>
      </c>
      <c r="DV7145" t="s">
        <v>27724</v>
      </c>
      <c r="DY7145" t="s">
        <v>27723</v>
      </c>
      <c r="DZ7145" t="s">
        <v>121</v>
      </c>
      <c r="EA7145" t="s">
        <v>121</v>
      </c>
      <c r="EB7145" t="s">
        <v>27697</v>
      </c>
      <c r="EC7145">
        <v>5</v>
      </c>
      <c r="ED7145" t="s">
        <v>27744</v>
      </c>
      <c r="EE7145" t="s">
        <v>27698</v>
      </c>
      <c r="EF7145" t="s">
        <v>27885</v>
      </c>
      <c r="EG7145" t="s">
        <v>85331</v>
      </c>
      <c r="EH7145">
        <v>24</v>
      </c>
      <c r="EI7145">
        <v>16.111000000000001</v>
      </c>
      <c r="EJ7145" t="s">
        <v>27723</v>
      </c>
      <c r="EK7145" t="s">
        <v>27697</v>
      </c>
      <c r="EL7145" t="s">
        <v>27697</v>
      </c>
      <c r="EM7145" t="s">
        <v>27713</v>
      </c>
      <c r="EN7145">
        <v>5</v>
      </c>
      <c r="EO7145" t="s">
        <v>27705</v>
      </c>
      <c r="EP7145" t="s">
        <v>27698</v>
      </c>
      <c r="EQ7145">
        <v>10</v>
      </c>
      <c r="ER7145" t="s">
        <v>27814</v>
      </c>
      <c r="ES7145" t="s">
        <v>27698</v>
      </c>
      <c r="ET7145">
        <v>10</v>
      </c>
      <c r="EU7145" t="s">
        <v>27694</v>
      </c>
      <c r="EV7145" t="s">
        <v>27698</v>
      </c>
      <c r="EW7145">
        <v>4</v>
      </c>
      <c r="EX7145" t="s">
        <v>28415</v>
      </c>
      <c r="EY7145">
        <v>0.01</v>
      </c>
      <c r="EZ7145" s="1">
        <v>43224</v>
      </c>
      <c r="FA7145" t="s">
        <v>32352</v>
      </c>
      <c r="FB7145" t="s">
        <v>55789</v>
      </c>
    </row>
    <row r="7146" spans="1:158" x14ac:dyDescent="0.25">
      <c r="A7146" t="s">
        <v>25729</v>
      </c>
      <c r="B7146">
        <v>672854</v>
      </c>
      <c r="C7146" t="s">
        <v>27698</v>
      </c>
      <c r="D7146" t="s">
        <v>85332</v>
      </c>
      <c r="E7146" t="s">
        <v>174</v>
      </c>
      <c r="F7146" t="s">
        <v>17186</v>
      </c>
      <c r="G7146">
        <v>77072</v>
      </c>
      <c r="H7146">
        <v>14</v>
      </c>
      <c r="I7146" t="s">
        <v>27693</v>
      </c>
      <c r="J7146" t="s">
        <v>27694</v>
      </c>
      <c r="K7146" t="s">
        <v>27695</v>
      </c>
      <c r="L7146" t="s">
        <v>27696</v>
      </c>
      <c r="O7146" t="s">
        <v>27695</v>
      </c>
      <c r="P7146" t="s">
        <v>121</v>
      </c>
      <c r="Q7146" t="s">
        <v>121</v>
      </c>
      <c r="R7146" t="s">
        <v>27697</v>
      </c>
      <c r="S7146">
        <v>5</v>
      </c>
      <c r="T7146" t="s">
        <v>27693</v>
      </c>
      <c r="U7146" t="s">
        <v>27694</v>
      </c>
      <c r="V7146" t="s">
        <v>27695</v>
      </c>
      <c r="W7146" t="s">
        <v>27696</v>
      </c>
      <c r="Z7146" t="s">
        <v>27695</v>
      </c>
      <c r="AA7146" t="s">
        <v>121</v>
      </c>
      <c r="AB7146" t="s">
        <v>121</v>
      </c>
      <c r="AC7146" t="s">
        <v>27697</v>
      </c>
      <c r="AD7146">
        <v>5</v>
      </c>
      <c r="AE7146" t="s">
        <v>27693</v>
      </c>
      <c r="AF7146" t="s">
        <v>27694</v>
      </c>
      <c r="AG7146">
        <v>5</v>
      </c>
      <c r="AH7146" t="s">
        <v>27814</v>
      </c>
      <c r="AI7146" t="s">
        <v>27698</v>
      </c>
      <c r="AJ7146" t="s">
        <v>31328</v>
      </c>
      <c r="AK7146" t="s">
        <v>28851</v>
      </c>
      <c r="AL7146">
        <v>109</v>
      </c>
      <c r="AM7146">
        <v>118</v>
      </c>
      <c r="AN7146" t="s">
        <v>27695</v>
      </c>
      <c r="AO7146" t="s">
        <v>27697</v>
      </c>
      <c r="AP7146" t="s">
        <v>27697</v>
      </c>
      <c r="AQ7146" t="s">
        <v>27713</v>
      </c>
      <c r="AR7146">
        <v>7</v>
      </c>
      <c r="AS7146" t="s">
        <v>27745</v>
      </c>
      <c r="AT7146" t="s">
        <v>27698</v>
      </c>
      <c r="AU7146" t="s">
        <v>29094</v>
      </c>
      <c r="AV7146" t="s">
        <v>28035</v>
      </c>
      <c r="AW7146">
        <v>1</v>
      </c>
      <c r="AX7146">
        <v>70</v>
      </c>
      <c r="AY7146" t="s">
        <v>27695</v>
      </c>
      <c r="AZ7146" t="s">
        <v>27697</v>
      </c>
      <c r="BA7146" t="s">
        <v>27697</v>
      </c>
      <c r="BB7146" t="s">
        <v>27713</v>
      </c>
      <c r="BC7146">
        <v>7</v>
      </c>
      <c r="BD7146" t="s">
        <v>27693</v>
      </c>
      <c r="BE7146" t="s">
        <v>27709</v>
      </c>
      <c r="BF7146">
        <v>10</v>
      </c>
      <c r="BG7146" t="s">
        <v>27693</v>
      </c>
      <c r="BH7146" t="s">
        <v>27709</v>
      </c>
      <c r="BI7146" t="s">
        <v>27706</v>
      </c>
      <c r="BJ7146" t="s">
        <v>27821</v>
      </c>
      <c r="BK7146" t="s">
        <v>27706</v>
      </c>
      <c r="BL7146" t="s">
        <v>73783</v>
      </c>
      <c r="BM7146" t="s">
        <v>27723</v>
      </c>
      <c r="BN7146" t="s">
        <v>27697</v>
      </c>
      <c r="BO7146" t="s">
        <v>27697</v>
      </c>
      <c r="BP7146" t="s">
        <v>27697</v>
      </c>
      <c r="BQ7146">
        <v>6</v>
      </c>
      <c r="BR7146" t="s">
        <v>27693</v>
      </c>
      <c r="BS7146" t="s">
        <v>27709</v>
      </c>
      <c r="BT7146" t="s">
        <v>27714</v>
      </c>
      <c r="BU7146" t="s">
        <v>27693</v>
      </c>
      <c r="BV7146" t="s">
        <v>27709</v>
      </c>
      <c r="BW7146">
        <v>7</v>
      </c>
      <c r="BX7146" t="s">
        <v>27693</v>
      </c>
      <c r="BY7146" t="s">
        <v>27709</v>
      </c>
      <c r="BZ7146" t="s">
        <v>27697</v>
      </c>
      <c r="CA7146" t="s">
        <v>27697</v>
      </c>
      <c r="CB7146" t="s">
        <v>27697</v>
      </c>
      <c r="CC7146" t="s">
        <v>27697</v>
      </c>
      <c r="CD7146" t="s">
        <v>27697</v>
      </c>
      <c r="CE7146" t="s">
        <v>27697</v>
      </c>
      <c r="CF7146" t="s">
        <v>27697</v>
      </c>
      <c r="CG7146" t="s">
        <v>27697</v>
      </c>
      <c r="CH7146" t="s">
        <v>27697</v>
      </c>
      <c r="CI7146">
        <v>5</v>
      </c>
      <c r="CJ7146" t="s">
        <v>27695</v>
      </c>
      <c r="CK7146" t="s">
        <v>27695</v>
      </c>
      <c r="CL7146" t="s">
        <v>27697</v>
      </c>
      <c r="CM7146" t="s">
        <v>27695</v>
      </c>
      <c r="CN7146" t="s">
        <v>27695</v>
      </c>
      <c r="CO7146" t="s">
        <v>27697</v>
      </c>
      <c r="CP7146" t="s">
        <v>27695</v>
      </c>
      <c r="CQ7146" t="s">
        <v>27695</v>
      </c>
      <c r="CR7146" t="s">
        <v>27697</v>
      </c>
      <c r="CS7146" t="s">
        <v>27695</v>
      </c>
      <c r="CT7146" t="s">
        <v>27695</v>
      </c>
      <c r="CU7146" t="s">
        <v>27697</v>
      </c>
      <c r="CV7146" t="s">
        <v>27695</v>
      </c>
      <c r="CW7146" t="s">
        <v>27695</v>
      </c>
      <c r="CX7146" t="s">
        <v>27697</v>
      </c>
      <c r="CY7146" t="s">
        <v>27695</v>
      </c>
      <c r="CZ7146" t="s">
        <v>27695</v>
      </c>
      <c r="DA7146" t="s">
        <v>27697</v>
      </c>
      <c r="DB7146" t="s">
        <v>27693</v>
      </c>
      <c r="DC7146" t="s">
        <v>35070</v>
      </c>
      <c r="DD7146">
        <v>9</v>
      </c>
      <c r="DE7146" t="s">
        <v>27693</v>
      </c>
      <c r="DF7146" t="s">
        <v>35070</v>
      </c>
      <c r="DG7146">
        <v>10</v>
      </c>
      <c r="DH7146" t="s">
        <v>27693</v>
      </c>
      <c r="DI7146" t="s">
        <v>28356</v>
      </c>
      <c r="DJ7146" t="s">
        <v>27723</v>
      </c>
      <c r="DK7146" t="s">
        <v>27696</v>
      </c>
      <c r="DN7146" t="s">
        <v>27723</v>
      </c>
      <c r="DO7146" t="s">
        <v>121</v>
      </c>
      <c r="DP7146" t="s">
        <v>121</v>
      </c>
      <c r="DQ7146" t="s">
        <v>27697</v>
      </c>
      <c r="DR7146">
        <v>5</v>
      </c>
      <c r="DS7146" t="s">
        <v>27693</v>
      </c>
      <c r="DT7146" t="s">
        <v>27722</v>
      </c>
      <c r="DU7146" t="s">
        <v>27723</v>
      </c>
      <c r="DV7146" t="s">
        <v>27724</v>
      </c>
      <c r="DY7146" t="s">
        <v>27723</v>
      </c>
      <c r="DZ7146" t="s">
        <v>121</v>
      </c>
      <c r="EA7146" t="s">
        <v>121</v>
      </c>
      <c r="EB7146" t="s">
        <v>27697</v>
      </c>
      <c r="EC7146">
        <v>5</v>
      </c>
      <c r="ED7146" t="s">
        <v>27693</v>
      </c>
      <c r="EE7146" t="s">
        <v>28851</v>
      </c>
      <c r="EF7146" t="s">
        <v>27723</v>
      </c>
      <c r="EG7146" t="s">
        <v>32278</v>
      </c>
      <c r="EJ7146" t="s">
        <v>27723</v>
      </c>
      <c r="EK7146" t="s">
        <v>121</v>
      </c>
      <c r="EL7146" t="s">
        <v>121</v>
      </c>
      <c r="EM7146" t="s">
        <v>27697</v>
      </c>
      <c r="EN7146">
        <v>5</v>
      </c>
      <c r="EO7146" t="s">
        <v>27705</v>
      </c>
      <c r="EP7146" t="s">
        <v>27698</v>
      </c>
      <c r="EQ7146">
        <v>10</v>
      </c>
      <c r="ER7146" t="s">
        <v>27705</v>
      </c>
      <c r="ES7146" t="s">
        <v>27698</v>
      </c>
      <c r="ET7146">
        <v>10</v>
      </c>
      <c r="EU7146" t="s">
        <v>27715</v>
      </c>
      <c r="EV7146" t="s">
        <v>27698</v>
      </c>
      <c r="EW7146">
        <v>4</v>
      </c>
      <c r="EX7146" t="s">
        <v>27807</v>
      </c>
      <c r="EY7146">
        <v>5.0000000000000001E-3</v>
      </c>
      <c r="EZ7146" s="1">
        <v>43280</v>
      </c>
      <c r="FA7146" t="s">
        <v>852</v>
      </c>
      <c r="FB7146" t="s">
        <v>58018</v>
      </c>
    </row>
    <row r="7147" spans="1:158" x14ac:dyDescent="0.25">
      <c r="A7147" t="s">
        <v>25732</v>
      </c>
      <c r="B7147">
        <v>672855</v>
      </c>
      <c r="C7147" t="s">
        <v>27698</v>
      </c>
      <c r="D7147" t="s">
        <v>85333</v>
      </c>
      <c r="E7147" t="s">
        <v>174</v>
      </c>
      <c r="F7147" t="s">
        <v>17186</v>
      </c>
      <c r="G7147">
        <v>77072</v>
      </c>
      <c r="H7147">
        <v>14</v>
      </c>
      <c r="I7147" t="s">
        <v>27693</v>
      </c>
      <c r="J7147" t="s">
        <v>27694</v>
      </c>
      <c r="K7147" t="s">
        <v>27695</v>
      </c>
      <c r="L7147" t="s">
        <v>27696</v>
      </c>
      <c r="O7147" t="s">
        <v>27695</v>
      </c>
      <c r="P7147" t="s">
        <v>121</v>
      </c>
      <c r="Q7147" t="s">
        <v>121</v>
      </c>
      <c r="R7147" t="s">
        <v>27697</v>
      </c>
      <c r="S7147">
        <v>5</v>
      </c>
      <c r="T7147" t="s">
        <v>27693</v>
      </c>
      <c r="U7147" t="s">
        <v>27694</v>
      </c>
      <c r="V7147" t="s">
        <v>27695</v>
      </c>
      <c r="W7147" t="s">
        <v>27696</v>
      </c>
      <c r="Z7147" t="s">
        <v>27695</v>
      </c>
      <c r="AA7147" t="s">
        <v>121</v>
      </c>
      <c r="AB7147" t="s">
        <v>121</v>
      </c>
      <c r="AC7147" t="s">
        <v>27697</v>
      </c>
      <c r="AD7147">
        <v>5</v>
      </c>
      <c r="AE7147" t="s">
        <v>27693</v>
      </c>
      <c r="AF7147" t="s">
        <v>27694</v>
      </c>
      <c r="AG7147">
        <v>5</v>
      </c>
      <c r="AH7147" t="s">
        <v>27693</v>
      </c>
      <c r="AI7147" t="s">
        <v>27694</v>
      </c>
      <c r="AJ7147" t="s">
        <v>27695</v>
      </c>
      <c r="AK7147" t="s">
        <v>27696</v>
      </c>
      <c r="AN7147" t="s">
        <v>27695</v>
      </c>
      <c r="AO7147" t="s">
        <v>121</v>
      </c>
      <c r="AP7147" t="s">
        <v>121</v>
      </c>
      <c r="AQ7147" t="s">
        <v>27697</v>
      </c>
      <c r="AR7147">
        <v>7</v>
      </c>
      <c r="AS7147" t="s">
        <v>27693</v>
      </c>
      <c r="AT7147" t="s">
        <v>27694</v>
      </c>
      <c r="AU7147" t="s">
        <v>27695</v>
      </c>
      <c r="AV7147" t="s">
        <v>27696</v>
      </c>
      <c r="AY7147" t="s">
        <v>27695</v>
      </c>
      <c r="AZ7147" t="s">
        <v>121</v>
      </c>
      <c r="BA7147" t="s">
        <v>121</v>
      </c>
      <c r="BB7147" t="s">
        <v>27697</v>
      </c>
      <c r="BC7147">
        <v>7</v>
      </c>
      <c r="BD7147" t="s">
        <v>27706</v>
      </c>
      <c r="BE7147" t="s">
        <v>27698</v>
      </c>
      <c r="BF7147">
        <v>10</v>
      </c>
      <c r="BG7147" t="s">
        <v>27693</v>
      </c>
      <c r="BH7147" t="s">
        <v>32351</v>
      </c>
      <c r="BI7147" t="s">
        <v>27723</v>
      </c>
      <c r="BJ7147" t="s">
        <v>27696</v>
      </c>
      <c r="BK7147" t="s">
        <v>121</v>
      </c>
      <c r="BL7147" t="s">
        <v>121</v>
      </c>
      <c r="BM7147" t="s">
        <v>27723</v>
      </c>
      <c r="BN7147" t="s">
        <v>121</v>
      </c>
      <c r="BO7147" t="s">
        <v>121</v>
      </c>
      <c r="BP7147" t="s">
        <v>27697</v>
      </c>
      <c r="BQ7147">
        <v>6</v>
      </c>
      <c r="BR7147" t="s">
        <v>27693</v>
      </c>
      <c r="BS7147" t="s">
        <v>30967</v>
      </c>
      <c r="BT7147" t="s">
        <v>27697</v>
      </c>
      <c r="BU7147" t="s">
        <v>27693</v>
      </c>
      <c r="BV7147" t="s">
        <v>32351</v>
      </c>
      <c r="BW7147">
        <v>7</v>
      </c>
      <c r="BX7147" t="s">
        <v>27693</v>
      </c>
      <c r="BY7147" t="s">
        <v>27745</v>
      </c>
      <c r="BZ7147" t="s">
        <v>27697</v>
      </c>
      <c r="CA7147" t="s">
        <v>27697</v>
      </c>
      <c r="CB7147" t="s">
        <v>27697</v>
      </c>
      <c r="CC7147" t="s">
        <v>27697</v>
      </c>
      <c r="CD7147" t="s">
        <v>27697</v>
      </c>
      <c r="CE7147" t="s">
        <v>27697</v>
      </c>
      <c r="CF7147" t="s">
        <v>27697</v>
      </c>
      <c r="CG7147" t="s">
        <v>27697</v>
      </c>
      <c r="CH7147" t="s">
        <v>27697</v>
      </c>
      <c r="CI7147">
        <v>5</v>
      </c>
      <c r="CJ7147" t="s">
        <v>27695</v>
      </c>
      <c r="CK7147" t="s">
        <v>27695</v>
      </c>
      <c r="CL7147" t="s">
        <v>27697</v>
      </c>
      <c r="CM7147" t="s">
        <v>27695</v>
      </c>
      <c r="CN7147" t="s">
        <v>27695</v>
      </c>
      <c r="CO7147" t="s">
        <v>27697</v>
      </c>
      <c r="CP7147" t="s">
        <v>27695</v>
      </c>
      <c r="CQ7147" t="s">
        <v>27695</v>
      </c>
      <c r="CR7147" t="s">
        <v>27697</v>
      </c>
      <c r="CS7147" t="s">
        <v>27695</v>
      </c>
      <c r="CT7147" t="s">
        <v>27695</v>
      </c>
      <c r="CU7147" t="s">
        <v>27697</v>
      </c>
      <c r="CV7147" t="s">
        <v>27695</v>
      </c>
      <c r="CW7147" t="s">
        <v>27695</v>
      </c>
      <c r="CX7147" t="s">
        <v>27697</v>
      </c>
      <c r="CY7147" t="s">
        <v>27695</v>
      </c>
      <c r="CZ7147" t="s">
        <v>27695</v>
      </c>
      <c r="DA7147" t="s">
        <v>27697</v>
      </c>
      <c r="DB7147" t="s">
        <v>27693</v>
      </c>
      <c r="DC7147" t="s">
        <v>27694</v>
      </c>
      <c r="DD7147">
        <v>9</v>
      </c>
      <c r="DE7147" t="s">
        <v>27693</v>
      </c>
      <c r="DF7147" t="s">
        <v>27694</v>
      </c>
      <c r="DG7147">
        <v>10</v>
      </c>
      <c r="DH7147" t="s">
        <v>27693</v>
      </c>
      <c r="DI7147" t="s">
        <v>28356</v>
      </c>
      <c r="DJ7147" t="s">
        <v>27723</v>
      </c>
      <c r="DK7147" t="s">
        <v>27696</v>
      </c>
      <c r="DN7147" t="s">
        <v>27723</v>
      </c>
      <c r="DO7147" t="s">
        <v>121</v>
      </c>
      <c r="DP7147" t="s">
        <v>121</v>
      </c>
      <c r="DQ7147" t="s">
        <v>27697</v>
      </c>
      <c r="DR7147">
        <v>5</v>
      </c>
      <c r="DS7147" t="s">
        <v>27693</v>
      </c>
      <c r="DT7147" t="s">
        <v>27722</v>
      </c>
      <c r="DU7147" t="s">
        <v>27723</v>
      </c>
      <c r="DV7147" t="s">
        <v>27724</v>
      </c>
      <c r="DY7147" t="s">
        <v>27723</v>
      </c>
      <c r="DZ7147" t="s">
        <v>121</v>
      </c>
      <c r="EA7147" t="s">
        <v>121</v>
      </c>
      <c r="EB7147" t="s">
        <v>27697</v>
      </c>
      <c r="EC7147">
        <v>5</v>
      </c>
      <c r="ED7147" t="s">
        <v>27693</v>
      </c>
      <c r="EE7147" t="s">
        <v>28851</v>
      </c>
      <c r="EF7147" t="s">
        <v>27723</v>
      </c>
      <c r="EG7147" t="s">
        <v>32278</v>
      </c>
      <c r="EJ7147" t="s">
        <v>27723</v>
      </c>
      <c r="EK7147" t="s">
        <v>121</v>
      </c>
      <c r="EL7147" t="s">
        <v>121</v>
      </c>
      <c r="EM7147" t="s">
        <v>27697</v>
      </c>
      <c r="EN7147">
        <v>5</v>
      </c>
      <c r="EO7147" t="s">
        <v>27693</v>
      </c>
      <c r="EP7147" t="s">
        <v>27694</v>
      </c>
      <c r="EQ7147">
        <v>10</v>
      </c>
      <c r="ER7147" t="s">
        <v>27693</v>
      </c>
      <c r="ES7147" t="s">
        <v>27694</v>
      </c>
      <c r="ET7147">
        <v>10</v>
      </c>
      <c r="EU7147" t="s">
        <v>27693</v>
      </c>
      <c r="EV7147" t="s">
        <v>27694</v>
      </c>
      <c r="EW7147">
        <v>4</v>
      </c>
      <c r="EX7147" t="s">
        <v>27693</v>
      </c>
      <c r="EY7147">
        <v>0</v>
      </c>
      <c r="EZ7147" s="1">
        <v>42973</v>
      </c>
      <c r="FA7147" t="s">
        <v>852</v>
      </c>
      <c r="FB7147" t="s">
        <v>58018</v>
      </c>
    </row>
    <row r="7148" spans="1:158" x14ac:dyDescent="0.25">
      <c r="A7148" t="s">
        <v>25734</v>
      </c>
      <c r="B7148">
        <v>672856</v>
      </c>
      <c r="C7148" t="s">
        <v>27698</v>
      </c>
      <c r="D7148" t="s">
        <v>85334</v>
      </c>
      <c r="E7148" t="s">
        <v>20890</v>
      </c>
      <c r="F7148" t="s">
        <v>17186</v>
      </c>
      <c r="G7148">
        <v>78574</v>
      </c>
      <c r="H7148">
        <v>14</v>
      </c>
      <c r="I7148" t="s">
        <v>27814</v>
      </c>
      <c r="J7148" t="s">
        <v>27698</v>
      </c>
      <c r="K7148" t="s">
        <v>36127</v>
      </c>
      <c r="L7148" t="s">
        <v>28236</v>
      </c>
      <c r="M7148">
        <v>6</v>
      </c>
      <c r="N7148">
        <v>50</v>
      </c>
      <c r="O7148" t="s">
        <v>27695</v>
      </c>
      <c r="P7148" t="s">
        <v>27697</v>
      </c>
      <c r="Q7148" t="s">
        <v>27697</v>
      </c>
      <c r="R7148" t="s">
        <v>27713</v>
      </c>
      <c r="S7148">
        <v>5</v>
      </c>
      <c r="T7148" t="s">
        <v>27814</v>
      </c>
      <c r="U7148" t="s">
        <v>27698</v>
      </c>
      <c r="V7148" t="s">
        <v>38710</v>
      </c>
      <c r="W7148" t="s">
        <v>28236</v>
      </c>
      <c r="X7148">
        <v>71</v>
      </c>
      <c r="Y7148">
        <v>113</v>
      </c>
      <c r="Z7148" t="s">
        <v>27695</v>
      </c>
      <c r="AA7148" t="s">
        <v>27697</v>
      </c>
      <c r="AB7148" t="s">
        <v>27697</v>
      </c>
      <c r="AC7148" t="s">
        <v>27713</v>
      </c>
      <c r="AD7148">
        <v>5</v>
      </c>
      <c r="AE7148" t="s">
        <v>27814</v>
      </c>
      <c r="AF7148" t="s">
        <v>27698</v>
      </c>
      <c r="AG7148">
        <v>5</v>
      </c>
      <c r="AH7148" t="s">
        <v>27706</v>
      </c>
      <c r="AI7148" t="s">
        <v>27698</v>
      </c>
      <c r="AJ7148" t="s">
        <v>38151</v>
      </c>
      <c r="AK7148" t="s">
        <v>28045</v>
      </c>
      <c r="AL7148">
        <v>145</v>
      </c>
      <c r="AM7148">
        <v>164</v>
      </c>
      <c r="AN7148" t="s">
        <v>27695</v>
      </c>
      <c r="AO7148" t="s">
        <v>27697</v>
      </c>
      <c r="AP7148" t="s">
        <v>27697</v>
      </c>
      <c r="AQ7148" t="s">
        <v>27713</v>
      </c>
      <c r="AR7148">
        <v>7</v>
      </c>
      <c r="AS7148" t="s">
        <v>27706</v>
      </c>
      <c r="AT7148" t="s">
        <v>27698</v>
      </c>
      <c r="AU7148" t="s">
        <v>49103</v>
      </c>
      <c r="AV7148" t="s">
        <v>27913</v>
      </c>
      <c r="AW7148">
        <v>6</v>
      </c>
      <c r="AX7148">
        <v>158</v>
      </c>
      <c r="AY7148" t="s">
        <v>27695</v>
      </c>
      <c r="AZ7148" t="s">
        <v>27697</v>
      </c>
      <c r="BA7148" t="s">
        <v>27697</v>
      </c>
      <c r="BB7148" t="s">
        <v>27713</v>
      </c>
      <c r="BC7148">
        <v>7</v>
      </c>
      <c r="BD7148" t="s">
        <v>27693</v>
      </c>
      <c r="BE7148" t="s">
        <v>27709</v>
      </c>
      <c r="BF7148">
        <v>10</v>
      </c>
      <c r="BG7148" t="s">
        <v>27693</v>
      </c>
      <c r="BH7148" t="s">
        <v>32351</v>
      </c>
      <c r="BI7148" t="s">
        <v>27723</v>
      </c>
      <c r="BJ7148" t="s">
        <v>28241</v>
      </c>
      <c r="BK7148" t="s">
        <v>27697</v>
      </c>
      <c r="BL7148" t="s">
        <v>27697</v>
      </c>
      <c r="BM7148" t="s">
        <v>27723</v>
      </c>
      <c r="BN7148" t="s">
        <v>27697</v>
      </c>
      <c r="BO7148" t="s">
        <v>27697</v>
      </c>
      <c r="BP7148" t="s">
        <v>27697</v>
      </c>
      <c r="BQ7148">
        <v>6</v>
      </c>
      <c r="BR7148" t="s">
        <v>27693</v>
      </c>
      <c r="BS7148" t="s">
        <v>27709</v>
      </c>
      <c r="BT7148" t="s">
        <v>27857</v>
      </c>
      <c r="BU7148" t="s">
        <v>27693</v>
      </c>
      <c r="BV7148" t="s">
        <v>32351</v>
      </c>
      <c r="BW7148">
        <v>7</v>
      </c>
      <c r="BX7148" t="s">
        <v>27693</v>
      </c>
      <c r="BY7148" t="s">
        <v>27709</v>
      </c>
      <c r="BZ7148" t="s">
        <v>27697</v>
      </c>
      <c r="CA7148" t="s">
        <v>27697</v>
      </c>
      <c r="CB7148" t="s">
        <v>27697</v>
      </c>
      <c r="CC7148" t="s">
        <v>27697</v>
      </c>
      <c r="CD7148" t="s">
        <v>27697</v>
      </c>
      <c r="CE7148" t="s">
        <v>27697</v>
      </c>
      <c r="CF7148" t="s">
        <v>27697</v>
      </c>
      <c r="CG7148" t="s">
        <v>27697</v>
      </c>
      <c r="CH7148" t="s">
        <v>27697</v>
      </c>
      <c r="CI7148">
        <v>5</v>
      </c>
      <c r="CJ7148" t="s">
        <v>27695</v>
      </c>
      <c r="CK7148" t="s">
        <v>27695</v>
      </c>
      <c r="CL7148" t="s">
        <v>27697</v>
      </c>
      <c r="CM7148" t="s">
        <v>27695</v>
      </c>
      <c r="CN7148" t="s">
        <v>27695</v>
      </c>
      <c r="CO7148" t="s">
        <v>27697</v>
      </c>
      <c r="CP7148" t="s">
        <v>27695</v>
      </c>
      <c r="CQ7148" t="s">
        <v>27695</v>
      </c>
      <c r="CR7148" t="s">
        <v>27697</v>
      </c>
      <c r="CS7148" t="s">
        <v>27695</v>
      </c>
      <c r="CT7148" t="s">
        <v>27695</v>
      </c>
      <c r="CU7148" t="s">
        <v>27697</v>
      </c>
      <c r="CV7148" t="s">
        <v>27695</v>
      </c>
      <c r="CW7148" t="s">
        <v>27695</v>
      </c>
      <c r="CX7148" t="s">
        <v>27697</v>
      </c>
      <c r="CY7148" t="s">
        <v>27695</v>
      </c>
      <c r="CZ7148" t="s">
        <v>27695</v>
      </c>
      <c r="DA7148" t="s">
        <v>27697</v>
      </c>
      <c r="DB7148" t="s">
        <v>27705</v>
      </c>
      <c r="DC7148" t="s">
        <v>27698</v>
      </c>
      <c r="DD7148">
        <v>9</v>
      </c>
      <c r="DE7148" t="s">
        <v>27705</v>
      </c>
      <c r="DF7148" t="s">
        <v>27698</v>
      </c>
      <c r="DG7148">
        <v>10</v>
      </c>
      <c r="DH7148" t="s">
        <v>27745</v>
      </c>
      <c r="DI7148" t="s">
        <v>27698</v>
      </c>
      <c r="DJ7148" t="s">
        <v>35569</v>
      </c>
      <c r="DK7148" t="s">
        <v>27720</v>
      </c>
      <c r="DL7148">
        <v>6</v>
      </c>
      <c r="DM7148">
        <v>4.8099999999999996</v>
      </c>
      <c r="DN7148" t="s">
        <v>27723</v>
      </c>
      <c r="DO7148" t="s">
        <v>27697</v>
      </c>
      <c r="DP7148" t="s">
        <v>27697</v>
      </c>
      <c r="DQ7148" t="s">
        <v>27713</v>
      </c>
      <c r="DR7148">
        <v>5</v>
      </c>
      <c r="DS7148" t="s">
        <v>27693</v>
      </c>
      <c r="DT7148" t="s">
        <v>27722</v>
      </c>
      <c r="DU7148" t="s">
        <v>27723</v>
      </c>
      <c r="DV7148" t="s">
        <v>27724</v>
      </c>
      <c r="DY7148" t="s">
        <v>27723</v>
      </c>
      <c r="DZ7148" t="s">
        <v>121</v>
      </c>
      <c r="EA7148" t="s">
        <v>121</v>
      </c>
      <c r="EB7148" t="s">
        <v>27697</v>
      </c>
      <c r="EC7148">
        <v>5</v>
      </c>
      <c r="ED7148" t="s">
        <v>27814</v>
      </c>
      <c r="EE7148" t="s">
        <v>27698</v>
      </c>
      <c r="EF7148" t="s">
        <v>30630</v>
      </c>
      <c r="EG7148" t="s">
        <v>85335</v>
      </c>
      <c r="EH7148">
        <v>16</v>
      </c>
      <c r="EI7148">
        <v>12.236000000000001</v>
      </c>
      <c r="EJ7148" t="s">
        <v>27723</v>
      </c>
      <c r="EK7148" t="s">
        <v>27697</v>
      </c>
      <c r="EL7148" t="s">
        <v>27697</v>
      </c>
      <c r="EM7148" t="s">
        <v>27713</v>
      </c>
      <c r="EN7148">
        <v>5</v>
      </c>
      <c r="EO7148" t="s">
        <v>27705</v>
      </c>
      <c r="EP7148" t="s">
        <v>27698</v>
      </c>
      <c r="EQ7148">
        <v>10</v>
      </c>
      <c r="ER7148" t="s">
        <v>27814</v>
      </c>
      <c r="ES7148" t="s">
        <v>27698</v>
      </c>
      <c r="ET7148">
        <v>10</v>
      </c>
      <c r="EU7148" t="s">
        <v>27716</v>
      </c>
      <c r="EV7148" t="s">
        <v>27698</v>
      </c>
      <c r="EW7148">
        <v>4</v>
      </c>
      <c r="EX7148" t="s">
        <v>28625</v>
      </c>
      <c r="EY7148">
        <v>0.01</v>
      </c>
      <c r="EZ7148" s="1">
        <v>43222</v>
      </c>
      <c r="FA7148" t="s">
        <v>852</v>
      </c>
      <c r="FB7148" t="s">
        <v>64039</v>
      </c>
    </row>
    <row r="7149" spans="1:158" x14ac:dyDescent="0.25">
      <c r="A7149" t="s">
        <v>85336</v>
      </c>
      <c r="B7149">
        <v>672857</v>
      </c>
      <c r="C7149" t="s">
        <v>27698</v>
      </c>
      <c r="D7149" t="s">
        <v>85337</v>
      </c>
      <c r="E7149" t="s">
        <v>174</v>
      </c>
      <c r="F7149" t="s">
        <v>17186</v>
      </c>
      <c r="G7149">
        <v>77091</v>
      </c>
      <c r="H7149">
        <v>14</v>
      </c>
      <c r="I7149" t="s">
        <v>27693</v>
      </c>
      <c r="J7149" t="s">
        <v>27694</v>
      </c>
      <c r="K7149" t="s">
        <v>27695</v>
      </c>
      <c r="L7149" t="s">
        <v>27696</v>
      </c>
      <c r="O7149" t="s">
        <v>27695</v>
      </c>
      <c r="P7149" t="s">
        <v>121</v>
      </c>
      <c r="Q7149" t="s">
        <v>121</v>
      </c>
      <c r="R7149" t="s">
        <v>27697</v>
      </c>
      <c r="S7149">
        <v>5</v>
      </c>
      <c r="T7149" t="s">
        <v>27693</v>
      </c>
      <c r="U7149" t="s">
        <v>27694</v>
      </c>
      <c r="V7149" t="s">
        <v>27695</v>
      </c>
      <c r="W7149" t="s">
        <v>27696</v>
      </c>
      <c r="Z7149" t="s">
        <v>27695</v>
      </c>
      <c r="AA7149" t="s">
        <v>121</v>
      </c>
      <c r="AB7149" t="s">
        <v>121</v>
      </c>
      <c r="AC7149" t="s">
        <v>27697</v>
      </c>
      <c r="AD7149">
        <v>5</v>
      </c>
      <c r="AE7149" t="s">
        <v>27693</v>
      </c>
      <c r="AF7149" t="s">
        <v>27694</v>
      </c>
      <c r="AG7149">
        <v>5</v>
      </c>
      <c r="AH7149" t="s">
        <v>27693</v>
      </c>
      <c r="AI7149" t="s">
        <v>27694</v>
      </c>
      <c r="AJ7149" t="s">
        <v>27695</v>
      </c>
      <c r="AK7149" t="s">
        <v>27696</v>
      </c>
      <c r="AN7149" t="s">
        <v>27695</v>
      </c>
      <c r="AO7149" t="s">
        <v>121</v>
      </c>
      <c r="AP7149" t="s">
        <v>121</v>
      </c>
      <c r="AQ7149" t="s">
        <v>27697</v>
      </c>
      <c r="AR7149">
        <v>7</v>
      </c>
      <c r="AS7149" t="s">
        <v>27693</v>
      </c>
      <c r="AT7149" t="s">
        <v>27694</v>
      </c>
      <c r="AU7149" t="s">
        <v>27695</v>
      </c>
      <c r="AV7149" t="s">
        <v>27696</v>
      </c>
      <c r="AY7149" t="s">
        <v>27695</v>
      </c>
      <c r="AZ7149" t="s">
        <v>121</v>
      </c>
      <c r="BA7149" t="s">
        <v>121</v>
      </c>
      <c r="BB7149" t="s">
        <v>27697</v>
      </c>
      <c r="BC7149">
        <v>7</v>
      </c>
      <c r="BD7149" t="s">
        <v>27693</v>
      </c>
      <c r="BE7149" t="s">
        <v>27709</v>
      </c>
      <c r="BF7149">
        <v>10</v>
      </c>
      <c r="BG7149" t="s">
        <v>27693</v>
      </c>
      <c r="BH7149" t="s">
        <v>32382</v>
      </c>
      <c r="BI7149" t="s">
        <v>27706</v>
      </c>
      <c r="BJ7149" t="s">
        <v>27718</v>
      </c>
      <c r="BK7149" t="s">
        <v>27706</v>
      </c>
      <c r="BL7149" t="s">
        <v>37630</v>
      </c>
      <c r="BM7149" t="s">
        <v>27706</v>
      </c>
      <c r="BN7149" t="s">
        <v>27697</v>
      </c>
      <c r="BO7149" t="s">
        <v>27697</v>
      </c>
      <c r="BP7149" t="s">
        <v>27697</v>
      </c>
      <c r="BQ7149">
        <v>6</v>
      </c>
      <c r="BR7149" t="s">
        <v>27693</v>
      </c>
      <c r="BS7149" t="s">
        <v>27709</v>
      </c>
      <c r="BT7149" t="s">
        <v>27714</v>
      </c>
      <c r="BU7149" t="s">
        <v>27693</v>
      </c>
      <c r="BV7149" t="s">
        <v>32382</v>
      </c>
      <c r="BW7149">
        <v>7</v>
      </c>
      <c r="BX7149" t="s">
        <v>27693</v>
      </c>
      <c r="BY7149" t="s">
        <v>27709</v>
      </c>
      <c r="BZ7149" t="s">
        <v>27697</v>
      </c>
      <c r="CA7149" t="s">
        <v>27697</v>
      </c>
      <c r="CB7149" t="s">
        <v>27697</v>
      </c>
      <c r="CC7149" t="s">
        <v>27697</v>
      </c>
      <c r="CD7149" t="s">
        <v>27697</v>
      </c>
      <c r="CE7149" t="s">
        <v>27697</v>
      </c>
      <c r="CF7149" t="s">
        <v>27697</v>
      </c>
      <c r="CG7149" t="s">
        <v>27697</v>
      </c>
      <c r="CH7149" t="s">
        <v>27697</v>
      </c>
      <c r="CI7149">
        <v>5</v>
      </c>
      <c r="CJ7149" t="s">
        <v>27695</v>
      </c>
      <c r="CK7149" t="s">
        <v>27695</v>
      </c>
      <c r="CL7149" t="s">
        <v>27697</v>
      </c>
      <c r="CM7149" t="s">
        <v>27695</v>
      </c>
      <c r="CN7149" t="s">
        <v>27695</v>
      </c>
      <c r="CO7149" t="s">
        <v>27697</v>
      </c>
      <c r="CP7149" t="s">
        <v>27695</v>
      </c>
      <c r="CQ7149" t="s">
        <v>27695</v>
      </c>
      <c r="CR7149" t="s">
        <v>27697</v>
      </c>
      <c r="CS7149" t="s">
        <v>27695</v>
      </c>
      <c r="CT7149" t="s">
        <v>27695</v>
      </c>
      <c r="CU7149" t="s">
        <v>27697</v>
      </c>
      <c r="CV7149" t="s">
        <v>27695</v>
      </c>
      <c r="CW7149" t="s">
        <v>27695</v>
      </c>
      <c r="CX7149" t="s">
        <v>27697</v>
      </c>
      <c r="CY7149" t="s">
        <v>27695</v>
      </c>
      <c r="CZ7149" t="s">
        <v>27695</v>
      </c>
      <c r="DA7149" t="s">
        <v>27697</v>
      </c>
      <c r="DB7149" t="s">
        <v>27693</v>
      </c>
      <c r="DC7149" t="s">
        <v>35070</v>
      </c>
      <c r="DD7149">
        <v>9</v>
      </c>
      <c r="DE7149" t="s">
        <v>27705</v>
      </c>
      <c r="DF7149" t="s">
        <v>27698</v>
      </c>
      <c r="DG7149">
        <v>10</v>
      </c>
      <c r="DH7149" t="s">
        <v>27693</v>
      </c>
      <c r="DI7149" t="s">
        <v>28356</v>
      </c>
      <c r="DJ7149" t="s">
        <v>27723</v>
      </c>
      <c r="DK7149" t="s">
        <v>27696</v>
      </c>
      <c r="DN7149" t="s">
        <v>27723</v>
      </c>
      <c r="DO7149" t="s">
        <v>121</v>
      </c>
      <c r="DP7149" t="s">
        <v>121</v>
      </c>
      <c r="DQ7149" t="s">
        <v>27697</v>
      </c>
      <c r="DR7149">
        <v>5</v>
      </c>
      <c r="DS7149" t="s">
        <v>27693</v>
      </c>
      <c r="DT7149" t="s">
        <v>27722</v>
      </c>
      <c r="DU7149" t="s">
        <v>27723</v>
      </c>
      <c r="DV7149" t="s">
        <v>27724</v>
      </c>
      <c r="DY7149" t="s">
        <v>27723</v>
      </c>
      <c r="DZ7149" t="s">
        <v>121</v>
      </c>
      <c r="EA7149" t="s">
        <v>121</v>
      </c>
      <c r="EB7149" t="s">
        <v>27697</v>
      </c>
      <c r="EC7149">
        <v>5</v>
      </c>
      <c r="ED7149" t="s">
        <v>27693</v>
      </c>
      <c r="EE7149" t="s">
        <v>28851</v>
      </c>
      <c r="EF7149" t="s">
        <v>27723</v>
      </c>
      <c r="EG7149" t="s">
        <v>32278</v>
      </c>
      <c r="EJ7149" t="s">
        <v>27723</v>
      </c>
      <c r="EK7149" t="s">
        <v>121</v>
      </c>
      <c r="EL7149" t="s">
        <v>121</v>
      </c>
      <c r="EM7149" t="s">
        <v>27697</v>
      </c>
      <c r="EN7149">
        <v>5</v>
      </c>
      <c r="EO7149" t="s">
        <v>27693</v>
      </c>
      <c r="EP7149" t="s">
        <v>27694</v>
      </c>
      <c r="EQ7149">
        <v>10</v>
      </c>
      <c r="ER7149" t="s">
        <v>27693</v>
      </c>
      <c r="ES7149" t="s">
        <v>27694</v>
      </c>
      <c r="ET7149">
        <v>10</v>
      </c>
      <c r="EU7149" t="s">
        <v>27693</v>
      </c>
      <c r="EV7149" t="s">
        <v>35070</v>
      </c>
      <c r="EW7149">
        <v>4</v>
      </c>
      <c r="EX7149" t="s">
        <v>27693</v>
      </c>
      <c r="EY7149">
        <v>0</v>
      </c>
      <c r="EZ7149" s="1">
        <v>43265</v>
      </c>
      <c r="FA7149" t="s">
        <v>128</v>
      </c>
      <c r="FB7149" t="s">
        <v>55799</v>
      </c>
    </row>
    <row r="7150" spans="1:158" x14ac:dyDescent="0.25">
      <c r="A7150" t="s">
        <v>26001</v>
      </c>
      <c r="B7150">
        <v>672858</v>
      </c>
      <c r="C7150" t="s">
        <v>27698</v>
      </c>
      <c r="D7150" t="s">
        <v>85338</v>
      </c>
      <c r="E7150" t="s">
        <v>20719</v>
      </c>
      <c r="F7150" t="s">
        <v>17186</v>
      </c>
      <c r="G7150">
        <v>76006</v>
      </c>
      <c r="H7150">
        <v>14</v>
      </c>
      <c r="I7150" t="s">
        <v>27693</v>
      </c>
      <c r="J7150" t="s">
        <v>27694</v>
      </c>
      <c r="K7150" t="s">
        <v>27695</v>
      </c>
      <c r="L7150" t="s">
        <v>27696</v>
      </c>
      <c r="O7150" t="s">
        <v>27695</v>
      </c>
      <c r="P7150" t="s">
        <v>121</v>
      </c>
      <c r="Q7150" t="s">
        <v>121</v>
      </c>
      <c r="R7150" t="s">
        <v>27697</v>
      </c>
      <c r="S7150">
        <v>5</v>
      </c>
      <c r="T7150" t="s">
        <v>27693</v>
      </c>
      <c r="U7150" t="s">
        <v>27694</v>
      </c>
      <c r="V7150" t="s">
        <v>27695</v>
      </c>
      <c r="W7150" t="s">
        <v>27696</v>
      </c>
      <c r="Z7150" t="s">
        <v>27695</v>
      </c>
      <c r="AA7150" t="s">
        <v>121</v>
      </c>
      <c r="AB7150" t="s">
        <v>121</v>
      </c>
      <c r="AC7150" t="s">
        <v>27697</v>
      </c>
      <c r="AD7150">
        <v>5</v>
      </c>
      <c r="AE7150" t="s">
        <v>27693</v>
      </c>
      <c r="AF7150" t="s">
        <v>27694</v>
      </c>
      <c r="AG7150">
        <v>5</v>
      </c>
      <c r="AH7150" t="s">
        <v>27694</v>
      </c>
      <c r="AI7150" t="s">
        <v>27698</v>
      </c>
      <c r="AJ7150" t="s">
        <v>76393</v>
      </c>
      <c r="AK7150" t="s">
        <v>28356</v>
      </c>
      <c r="AL7150">
        <v>48</v>
      </c>
      <c r="AM7150">
        <v>57</v>
      </c>
      <c r="AN7150" t="s">
        <v>27695</v>
      </c>
      <c r="AO7150" t="s">
        <v>27697</v>
      </c>
      <c r="AP7150" t="s">
        <v>27697</v>
      </c>
      <c r="AQ7150" t="s">
        <v>27713</v>
      </c>
      <c r="AR7150">
        <v>7</v>
      </c>
      <c r="AS7150" t="s">
        <v>27705</v>
      </c>
      <c r="AT7150" t="s">
        <v>27698</v>
      </c>
      <c r="AU7150" t="s">
        <v>27851</v>
      </c>
      <c r="AV7150" t="s">
        <v>27714</v>
      </c>
      <c r="AW7150">
        <v>0</v>
      </c>
      <c r="AX7150">
        <v>45</v>
      </c>
      <c r="AY7150" t="s">
        <v>27695</v>
      </c>
      <c r="AZ7150" t="s">
        <v>27697</v>
      </c>
      <c r="BA7150" t="s">
        <v>27697</v>
      </c>
      <c r="BB7150" t="s">
        <v>27713</v>
      </c>
      <c r="BC7150">
        <v>7</v>
      </c>
      <c r="BD7150" t="s">
        <v>27693</v>
      </c>
      <c r="BE7150" t="s">
        <v>27709</v>
      </c>
      <c r="BF7150">
        <v>10</v>
      </c>
      <c r="BG7150" t="s">
        <v>27693</v>
      </c>
      <c r="BH7150" t="s">
        <v>32351</v>
      </c>
      <c r="BI7150" t="s">
        <v>27723</v>
      </c>
      <c r="BJ7150" t="s">
        <v>28851</v>
      </c>
      <c r="BK7150" t="s">
        <v>27697</v>
      </c>
      <c r="BL7150" t="s">
        <v>27697</v>
      </c>
      <c r="BM7150" t="s">
        <v>27723</v>
      </c>
      <c r="BN7150" t="s">
        <v>27697</v>
      </c>
      <c r="BO7150" t="s">
        <v>27697</v>
      </c>
      <c r="BP7150" t="s">
        <v>27697</v>
      </c>
      <c r="BQ7150">
        <v>6</v>
      </c>
      <c r="BR7150" t="s">
        <v>27693</v>
      </c>
      <c r="BS7150" t="s">
        <v>27709</v>
      </c>
      <c r="BT7150" t="s">
        <v>27709</v>
      </c>
      <c r="BU7150" t="s">
        <v>27693</v>
      </c>
      <c r="BV7150" t="s">
        <v>32351</v>
      </c>
      <c r="BW7150">
        <v>7</v>
      </c>
      <c r="BX7150" t="s">
        <v>27693</v>
      </c>
      <c r="BY7150" t="s">
        <v>27709</v>
      </c>
      <c r="BZ7150" t="s">
        <v>27697</v>
      </c>
      <c r="CA7150" t="s">
        <v>27697</v>
      </c>
      <c r="CB7150" t="s">
        <v>27697</v>
      </c>
      <c r="CC7150" t="s">
        <v>27697</v>
      </c>
      <c r="CD7150" t="s">
        <v>27697</v>
      </c>
      <c r="CE7150" t="s">
        <v>27697</v>
      </c>
      <c r="CF7150" t="s">
        <v>27697</v>
      </c>
      <c r="CG7150" t="s">
        <v>27697</v>
      </c>
      <c r="CH7150" t="s">
        <v>27697</v>
      </c>
      <c r="CI7150">
        <v>5</v>
      </c>
      <c r="CJ7150" t="s">
        <v>27695</v>
      </c>
      <c r="CK7150" t="s">
        <v>27695</v>
      </c>
      <c r="CL7150" t="s">
        <v>27697</v>
      </c>
      <c r="CM7150" t="s">
        <v>27695</v>
      </c>
      <c r="CN7150" t="s">
        <v>27695</v>
      </c>
      <c r="CO7150" t="s">
        <v>27697</v>
      </c>
      <c r="CP7150" t="s">
        <v>27695</v>
      </c>
      <c r="CQ7150" t="s">
        <v>27695</v>
      </c>
      <c r="CR7150" t="s">
        <v>27697</v>
      </c>
      <c r="CS7150" t="s">
        <v>27695</v>
      </c>
      <c r="CT7150" t="s">
        <v>27695</v>
      </c>
      <c r="CU7150" t="s">
        <v>27697</v>
      </c>
      <c r="CV7150" t="s">
        <v>27695</v>
      </c>
      <c r="CW7150" t="s">
        <v>27695</v>
      </c>
      <c r="CX7150" t="s">
        <v>27697</v>
      </c>
      <c r="CY7150" t="s">
        <v>27695</v>
      </c>
      <c r="CZ7150" t="s">
        <v>27695</v>
      </c>
      <c r="DA7150" t="s">
        <v>27697</v>
      </c>
      <c r="DB7150" t="s">
        <v>27693</v>
      </c>
      <c r="DC7150" t="s">
        <v>35070</v>
      </c>
      <c r="DD7150">
        <v>9</v>
      </c>
      <c r="DE7150" t="s">
        <v>27693</v>
      </c>
      <c r="DF7150" t="s">
        <v>35070</v>
      </c>
      <c r="DG7150">
        <v>10</v>
      </c>
      <c r="DH7150" t="s">
        <v>27693</v>
      </c>
      <c r="DI7150" t="s">
        <v>28356</v>
      </c>
      <c r="DJ7150" t="s">
        <v>27723</v>
      </c>
      <c r="DK7150" t="s">
        <v>27696</v>
      </c>
      <c r="DN7150" t="s">
        <v>27723</v>
      </c>
      <c r="DO7150" t="s">
        <v>121</v>
      </c>
      <c r="DP7150" t="s">
        <v>121</v>
      </c>
      <c r="DQ7150" t="s">
        <v>27697</v>
      </c>
      <c r="DR7150">
        <v>5</v>
      </c>
      <c r="DS7150" t="s">
        <v>27693</v>
      </c>
      <c r="DT7150" t="s">
        <v>27722</v>
      </c>
      <c r="DU7150" t="s">
        <v>27723</v>
      </c>
      <c r="DV7150" t="s">
        <v>27724</v>
      </c>
      <c r="DY7150" t="s">
        <v>27723</v>
      </c>
      <c r="DZ7150" t="s">
        <v>121</v>
      </c>
      <c r="EA7150" t="s">
        <v>121</v>
      </c>
      <c r="EB7150" t="s">
        <v>27697</v>
      </c>
      <c r="EC7150">
        <v>5</v>
      </c>
      <c r="ED7150" t="s">
        <v>27693</v>
      </c>
      <c r="EE7150" t="s">
        <v>28851</v>
      </c>
      <c r="EF7150" t="s">
        <v>27723</v>
      </c>
      <c r="EG7150" t="s">
        <v>32278</v>
      </c>
      <c r="EJ7150" t="s">
        <v>27723</v>
      </c>
      <c r="EK7150" t="s">
        <v>121</v>
      </c>
      <c r="EL7150" t="s">
        <v>121</v>
      </c>
      <c r="EM7150" t="s">
        <v>27697</v>
      </c>
      <c r="EN7150">
        <v>5</v>
      </c>
      <c r="EO7150" t="s">
        <v>27693</v>
      </c>
      <c r="EP7150" t="s">
        <v>27694</v>
      </c>
      <c r="EQ7150">
        <v>10</v>
      </c>
      <c r="ER7150" t="s">
        <v>27693</v>
      </c>
      <c r="ES7150" t="s">
        <v>27694</v>
      </c>
      <c r="ET7150">
        <v>10</v>
      </c>
      <c r="EU7150" t="s">
        <v>27705</v>
      </c>
      <c r="EV7150" t="s">
        <v>27698</v>
      </c>
      <c r="EW7150">
        <v>4</v>
      </c>
      <c r="EX7150" t="s">
        <v>28015</v>
      </c>
      <c r="EY7150">
        <v>5.0000000000000001E-3</v>
      </c>
      <c r="EZ7150" s="1">
        <v>43264</v>
      </c>
      <c r="FA7150" t="s">
        <v>1203</v>
      </c>
      <c r="FB7150" t="s">
        <v>55802</v>
      </c>
    </row>
    <row r="7151" spans="1:158" x14ac:dyDescent="0.25">
      <c r="A7151" t="s">
        <v>26004</v>
      </c>
      <c r="B7151">
        <v>672859</v>
      </c>
      <c r="C7151" t="s">
        <v>27698</v>
      </c>
      <c r="D7151" t="s">
        <v>85339</v>
      </c>
      <c r="E7151" t="s">
        <v>2053</v>
      </c>
      <c r="F7151" t="s">
        <v>17186</v>
      </c>
      <c r="G7151">
        <v>77504</v>
      </c>
      <c r="H7151">
        <v>14</v>
      </c>
      <c r="I7151" t="s">
        <v>27693</v>
      </c>
      <c r="J7151" t="s">
        <v>27694</v>
      </c>
      <c r="K7151" t="s">
        <v>27695</v>
      </c>
      <c r="L7151" t="s">
        <v>27696</v>
      </c>
      <c r="O7151" t="s">
        <v>27695</v>
      </c>
      <c r="P7151" t="s">
        <v>121</v>
      </c>
      <c r="Q7151" t="s">
        <v>121</v>
      </c>
      <c r="R7151" t="s">
        <v>27697</v>
      </c>
      <c r="S7151">
        <v>5</v>
      </c>
      <c r="T7151" t="s">
        <v>27693</v>
      </c>
      <c r="U7151" t="s">
        <v>27694</v>
      </c>
      <c r="V7151" t="s">
        <v>27695</v>
      </c>
      <c r="W7151" t="s">
        <v>27696</v>
      </c>
      <c r="Z7151" t="s">
        <v>27695</v>
      </c>
      <c r="AA7151" t="s">
        <v>121</v>
      </c>
      <c r="AB7151" t="s">
        <v>121</v>
      </c>
      <c r="AC7151" t="s">
        <v>27697</v>
      </c>
      <c r="AD7151">
        <v>5</v>
      </c>
      <c r="AE7151" t="s">
        <v>27693</v>
      </c>
      <c r="AF7151" t="s">
        <v>27694</v>
      </c>
      <c r="AG7151">
        <v>5</v>
      </c>
      <c r="AH7151" t="s">
        <v>27760</v>
      </c>
      <c r="AI7151" t="s">
        <v>27698</v>
      </c>
      <c r="AJ7151" t="s">
        <v>28097</v>
      </c>
      <c r="AK7151" t="s">
        <v>27720</v>
      </c>
      <c r="AL7151">
        <v>74</v>
      </c>
      <c r="AM7151">
        <v>77</v>
      </c>
      <c r="AN7151" t="s">
        <v>27695</v>
      </c>
      <c r="AO7151" t="s">
        <v>27697</v>
      </c>
      <c r="AP7151" t="s">
        <v>27697</v>
      </c>
      <c r="AQ7151" t="s">
        <v>27713</v>
      </c>
      <c r="AR7151">
        <v>7</v>
      </c>
      <c r="AS7151" t="s">
        <v>27705</v>
      </c>
      <c r="AT7151" t="s">
        <v>27698</v>
      </c>
      <c r="AU7151" t="s">
        <v>27851</v>
      </c>
      <c r="AV7151" t="s">
        <v>27722</v>
      </c>
      <c r="AW7151">
        <v>0</v>
      </c>
      <c r="AX7151">
        <v>45</v>
      </c>
      <c r="AY7151" t="s">
        <v>27695</v>
      </c>
      <c r="AZ7151" t="s">
        <v>27697</v>
      </c>
      <c r="BA7151" t="s">
        <v>27697</v>
      </c>
      <c r="BB7151" t="s">
        <v>27713</v>
      </c>
      <c r="BC7151">
        <v>7</v>
      </c>
      <c r="BD7151" t="s">
        <v>27693</v>
      </c>
      <c r="BE7151" t="s">
        <v>27709</v>
      </c>
      <c r="BF7151">
        <v>10</v>
      </c>
      <c r="BG7151" t="s">
        <v>27693</v>
      </c>
      <c r="BH7151" t="s">
        <v>32382</v>
      </c>
      <c r="BI7151" t="s">
        <v>28076</v>
      </c>
      <c r="BJ7151" t="s">
        <v>28118</v>
      </c>
      <c r="BK7151" t="s">
        <v>27694</v>
      </c>
      <c r="BL7151" t="s">
        <v>37735</v>
      </c>
      <c r="BM7151" t="s">
        <v>27723</v>
      </c>
      <c r="BN7151" t="s">
        <v>27697</v>
      </c>
      <c r="BO7151" t="s">
        <v>27697</v>
      </c>
      <c r="BP7151" t="s">
        <v>27697</v>
      </c>
      <c r="BQ7151">
        <v>6</v>
      </c>
      <c r="BR7151" t="s">
        <v>27693</v>
      </c>
      <c r="BS7151" t="s">
        <v>27709</v>
      </c>
      <c r="BT7151" t="s">
        <v>27714</v>
      </c>
      <c r="BU7151" t="s">
        <v>27693</v>
      </c>
      <c r="BV7151" t="s">
        <v>32382</v>
      </c>
      <c r="BW7151">
        <v>7</v>
      </c>
      <c r="BX7151" t="s">
        <v>27693</v>
      </c>
      <c r="BY7151" t="s">
        <v>27709</v>
      </c>
      <c r="BZ7151" t="s">
        <v>27697</v>
      </c>
      <c r="CA7151" t="s">
        <v>27697</v>
      </c>
      <c r="CB7151" t="s">
        <v>27697</v>
      </c>
      <c r="CC7151" t="s">
        <v>27697</v>
      </c>
      <c r="CD7151" t="s">
        <v>27697</v>
      </c>
      <c r="CE7151" t="s">
        <v>27697</v>
      </c>
      <c r="CF7151" t="s">
        <v>27697</v>
      </c>
      <c r="CG7151" t="s">
        <v>27697</v>
      </c>
      <c r="CH7151" t="s">
        <v>27697</v>
      </c>
      <c r="CI7151">
        <v>5</v>
      </c>
      <c r="CJ7151" t="s">
        <v>27695</v>
      </c>
      <c r="CK7151" t="s">
        <v>27695</v>
      </c>
      <c r="CL7151" t="s">
        <v>27697</v>
      </c>
      <c r="CM7151" t="s">
        <v>27695</v>
      </c>
      <c r="CN7151" t="s">
        <v>27695</v>
      </c>
      <c r="CO7151" t="s">
        <v>27697</v>
      </c>
      <c r="CP7151" t="s">
        <v>27695</v>
      </c>
      <c r="CQ7151" t="s">
        <v>27695</v>
      </c>
      <c r="CR7151" t="s">
        <v>27697</v>
      </c>
      <c r="CS7151" t="s">
        <v>27695</v>
      </c>
      <c r="CT7151" t="s">
        <v>27695</v>
      </c>
      <c r="CU7151" t="s">
        <v>27697</v>
      </c>
      <c r="CV7151" t="s">
        <v>27695</v>
      </c>
      <c r="CW7151" t="s">
        <v>27695</v>
      </c>
      <c r="CX7151" t="s">
        <v>27697</v>
      </c>
      <c r="CY7151" t="s">
        <v>27695</v>
      </c>
      <c r="CZ7151" t="s">
        <v>27695</v>
      </c>
      <c r="DA7151" t="s">
        <v>27697</v>
      </c>
      <c r="DB7151" t="s">
        <v>27693</v>
      </c>
      <c r="DC7151" t="s">
        <v>32383</v>
      </c>
      <c r="DD7151">
        <v>9</v>
      </c>
      <c r="DE7151" t="s">
        <v>27693</v>
      </c>
      <c r="DF7151" t="s">
        <v>32383</v>
      </c>
      <c r="DG7151">
        <v>10</v>
      </c>
      <c r="DH7151" t="s">
        <v>27693</v>
      </c>
      <c r="DI7151" t="s">
        <v>28356</v>
      </c>
      <c r="DJ7151" t="s">
        <v>27723</v>
      </c>
      <c r="DK7151" t="s">
        <v>27696</v>
      </c>
      <c r="DN7151" t="s">
        <v>27723</v>
      </c>
      <c r="DO7151" t="s">
        <v>121</v>
      </c>
      <c r="DP7151" t="s">
        <v>121</v>
      </c>
      <c r="DQ7151" t="s">
        <v>27697</v>
      </c>
      <c r="DR7151">
        <v>5</v>
      </c>
      <c r="DS7151" t="s">
        <v>27693</v>
      </c>
      <c r="DT7151" t="s">
        <v>27722</v>
      </c>
      <c r="DU7151" t="s">
        <v>27723</v>
      </c>
      <c r="DV7151" t="s">
        <v>27724</v>
      </c>
      <c r="DY7151" t="s">
        <v>27723</v>
      </c>
      <c r="DZ7151" t="s">
        <v>121</v>
      </c>
      <c r="EA7151" t="s">
        <v>121</v>
      </c>
      <c r="EB7151" t="s">
        <v>27697</v>
      </c>
      <c r="EC7151">
        <v>5</v>
      </c>
      <c r="ED7151" t="s">
        <v>27693</v>
      </c>
      <c r="EE7151" t="s">
        <v>28851</v>
      </c>
      <c r="EF7151" t="s">
        <v>27723</v>
      </c>
      <c r="EG7151" t="s">
        <v>32278</v>
      </c>
      <c r="EJ7151" t="s">
        <v>27723</v>
      </c>
      <c r="EK7151" t="s">
        <v>121</v>
      </c>
      <c r="EL7151" t="s">
        <v>121</v>
      </c>
      <c r="EM7151" t="s">
        <v>27697</v>
      </c>
      <c r="EN7151">
        <v>5</v>
      </c>
      <c r="EO7151" t="s">
        <v>27693</v>
      </c>
      <c r="EP7151" t="s">
        <v>27744</v>
      </c>
      <c r="EQ7151">
        <v>10</v>
      </c>
      <c r="ER7151" t="s">
        <v>27693</v>
      </c>
      <c r="ES7151" t="s">
        <v>27744</v>
      </c>
      <c r="ET7151">
        <v>10</v>
      </c>
      <c r="EU7151" t="s">
        <v>27693</v>
      </c>
      <c r="EV7151" t="s">
        <v>27744</v>
      </c>
      <c r="EW7151">
        <v>4</v>
      </c>
      <c r="EX7151" t="s">
        <v>27693</v>
      </c>
      <c r="EY7151">
        <v>0</v>
      </c>
      <c r="EZ7151" s="1">
        <v>43290</v>
      </c>
      <c r="FA7151" t="s">
        <v>852</v>
      </c>
      <c r="FB7151" t="s">
        <v>85340</v>
      </c>
    </row>
    <row r="7152" spans="1:158" x14ac:dyDescent="0.25">
      <c r="A7152" t="s">
        <v>26007</v>
      </c>
      <c r="B7152">
        <v>672860</v>
      </c>
      <c r="C7152" t="s">
        <v>27698</v>
      </c>
      <c r="D7152" t="s">
        <v>85341</v>
      </c>
      <c r="E7152" t="s">
        <v>174</v>
      </c>
      <c r="F7152" t="s">
        <v>17186</v>
      </c>
      <c r="G7152">
        <v>77054</v>
      </c>
      <c r="H7152">
        <v>14</v>
      </c>
      <c r="I7152" t="s">
        <v>27693</v>
      </c>
      <c r="J7152" t="s">
        <v>27694</v>
      </c>
      <c r="K7152" t="s">
        <v>27695</v>
      </c>
      <c r="L7152" t="s">
        <v>27696</v>
      </c>
      <c r="O7152" t="s">
        <v>27695</v>
      </c>
      <c r="P7152" t="s">
        <v>121</v>
      </c>
      <c r="Q7152" t="s">
        <v>121</v>
      </c>
      <c r="R7152" t="s">
        <v>27697</v>
      </c>
      <c r="S7152">
        <v>5</v>
      </c>
      <c r="T7152" t="s">
        <v>27693</v>
      </c>
      <c r="U7152" t="s">
        <v>27694</v>
      </c>
      <c r="V7152" t="s">
        <v>27695</v>
      </c>
      <c r="W7152" t="s">
        <v>27696</v>
      </c>
      <c r="Z7152" t="s">
        <v>27695</v>
      </c>
      <c r="AA7152" t="s">
        <v>121</v>
      </c>
      <c r="AB7152" t="s">
        <v>121</v>
      </c>
      <c r="AC7152" t="s">
        <v>27697</v>
      </c>
      <c r="AD7152">
        <v>5</v>
      </c>
      <c r="AE7152" t="s">
        <v>27693</v>
      </c>
      <c r="AF7152" t="s">
        <v>27694</v>
      </c>
      <c r="AG7152">
        <v>5</v>
      </c>
      <c r="AH7152" t="s">
        <v>27706</v>
      </c>
      <c r="AI7152" t="s">
        <v>27698</v>
      </c>
      <c r="AJ7152" t="s">
        <v>41356</v>
      </c>
      <c r="AK7152" t="s">
        <v>27714</v>
      </c>
      <c r="AL7152">
        <v>25</v>
      </c>
      <c r="AM7152">
        <v>40</v>
      </c>
      <c r="AN7152" t="s">
        <v>27695</v>
      </c>
      <c r="AO7152" t="s">
        <v>27697</v>
      </c>
      <c r="AP7152" t="s">
        <v>27697</v>
      </c>
      <c r="AQ7152" t="s">
        <v>27713</v>
      </c>
      <c r="AR7152">
        <v>7</v>
      </c>
      <c r="AS7152" t="s">
        <v>27693</v>
      </c>
      <c r="AT7152" t="s">
        <v>27694</v>
      </c>
      <c r="AU7152" t="s">
        <v>27695</v>
      </c>
      <c r="AV7152" t="s">
        <v>27696</v>
      </c>
      <c r="AY7152" t="s">
        <v>27695</v>
      </c>
      <c r="AZ7152" t="s">
        <v>121</v>
      </c>
      <c r="BA7152" t="s">
        <v>121</v>
      </c>
      <c r="BB7152" t="s">
        <v>27697</v>
      </c>
      <c r="BC7152">
        <v>7</v>
      </c>
      <c r="BD7152" t="s">
        <v>27693</v>
      </c>
      <c r="BE7152" t="s">
        <v>27709</v>
      </c>
      <c r="BF7152">
        <v>10</v>
      </c>
      <c r="BG7152" t="s">
        <v>27693</v>
      </c>
      <c r="BH7152" t="s">
        <v>32382</v>
      </c>
      <c r="BI7152" t="s">
        <v>27706</v>
      </c>
      <c r="BJ7152" t="s">
        <v>27708</v>
      </c>
      <c r="BK7152" t="s">
        <v>27706</v>
      </c>
      <c r="BL7152" t="s">
        <v>30448</v>
      </c>
      <c r="BM7152" t="s">
        <v>27723</v>
      </c>
      <c r="BN7152" t="s">
        <v>27697</v>
      </c>
      <c r="BO7152" t="s">
        <v>27697</v>
      </c>
      <c r="BP7152" t="s">
        <v>27697</v>
      </c>
      <c r="BQ7152">
        <v>6</v>
      </c>
      <c r="BR7152" t="s">
        <v>27693</v>
      </c>
      <c r="BS7152" t="s">
        <v>27709</v>
      </c>
      <c r="BT7152" t="s">
        <v>27714</v>
      </c>
      <c r="BU7152" t="s">
        <v>27693</v>
      </c>
      <c r="BV7152" t="s">
        <v>32382</v>
      </c>
      <c r="BW7152">
        <v>7</v>
      </c>
      <c r="BX7152" t="s">
        <v>27693</v>
      </c>
      <c r="BY7152" t="s">
        <v>27709</v>
      </c>
      <c r="BZ7152" t="s">
        <v>27697</v>
      </c>
      <c r="CA7152" t="s">
        <v>27697</v>
      </c>
      <c r="CB7152" t="s">
        <v>27697</v>
      </c>
      <c r="CC7152" t="s">
        <v>27697</v>
      </c>
      <c r="CD7152" t="s">
        <v>27697</v>
      </c>
      <c r="CE7152" t="s">
        <v>27697</v>
      </c>
      <c r="CF7152" t="s">
        <v>27697</v>
      </c>
      <c r="CG7152" t="s">
        <v>27697</v>
      </c>
      <c r="CH7152" t="s">
        <v>27697</v>
      </c>
      <c r="CI7152">
        <v>5</v>
      </c>
      <c r="CJ7152" t="s">
        <v>27695</v>
      </c>
      <c r="CK7152" t="s">
        <v>27695</v>
      </c>
      <c r="CL7152" t="s">
        <v>27697</v>
      </c>
      <c r="CM7152" t="s">
        <v>27695</v>
      </c>
      <c r="CN7152" t="s">
        <v>27695</v>
      </c>
      <c r="CO7152" t="s">
        <v>27697</v>
      </c>
      <c r="CP7152" t="s">
        <v>27695</v>
      </c>
      <c r="CQ7152" t="s">
        <v>27695</v>
      </c>
      <c r="CR7152" t="s">
        <v>27697</v>
      </c>
      <c r="CS7152" t="s">
        <v>27695</v>
      </c>
      <c r="CT7152" t="s">
        <v>27695</v>
      </c>
      <c r="CU7152" t="s">
        <v>27697</v>
      </c>
      <c r="CV7152" t="s">
        <v>27695</v>
      </c>
      <c r="CW7152" t="s">
        <v>27695</v>
      </c>
      <c r="CX7152" t="s">
        <v>27697</v>
      </c>
      <c r="CY7152" t="s">
        <v>27695</v>
      </c>
      <c r="CZ7152" t="s">
        <v>27695</v>
      </c>
      <c r="DA7152" t="s">
        <v>27697</v>
      </c>
      <c r="DB7152" t="s">
        <v>27693</v>
      </c>
      <c r="DC7152" t="s">
        <v>32383</v>
      </c>
      <c r="DD7152">
        <v>9</v>
      </c>
      <c r="DE7152" t="s">
        <v>27693</v>
      </c>
      <c r="DF7152" t="s">
        <v>32383</v>
      </c>
      <c r="DG7152">
        <v>10</v>
      </c>
      <c r="DH7152" t="s">
        <v>27693</v>
      </c>
      <c r="DI7152" t="s">
        <v>28356</v>
      </c>
      <c r="DJ7152" t="s">
        <v>27723</v>
      </c>
      <c r="DK7152" t="s">
        <v>27696</v>
      </c>
      <c r="DN7152" t="s">
        <v>27723</v>
      </c>
      <c r="DO7152" t="s">
        <v>121</v>
      </c>
      <c r="DP7152" t="s">
        <v>121</v>
      </c>
      <c r="DQ7152" t="s">
        <v>27697</v>
      </c>
      <c r="DR7152">
        <v>5</v>
      </c>
      <c r="DS7152" t="s">
        <v>27693</v>
      </c>
      <c r="DT7152" t="s">
        <v>27722</v>
      </c>
      <c r="DU7152" t="s">
        <v>27723</v>
      </c>
      <c r="DV7152" t="s">
        <v>27724</v>
      </c>
      <c r="DY7152" t="s">
        <v>27723</v>
      </c>
      <c r="DZ7152" t="s">
        <v>121</v>
      </c>
      <c r="EA7152" t="s">
        <v>121</v>
      </c>
      <c r="EB7152" t="s">
        <v>27697</v>
      </c>
      <c r="EC7152">
        <v>5</v>
      </c>
      <c r="ED7152" t="s">
        <v>27693</v>
      </c>
      <c r="EE7152" t="s">
        <v>28851</v>
      </c>
      <c r="EF7152" t="s">
        <v>27723</v>
      </c>
      <c r="EG7152" t="s">
        <v>32278</v>
      </c>
      <c r="EJ7152" t="s">
        <v>27723</v>
      </c>
      <c r="EK7152" t="s">
        <v>121</v>
      </c>
      <c r="EL7152" t="s">
        <v>121</v>
      </c>
      <c r="EM7152" t="s">
        <v>27697</v>
      </c>
      <c r="EN7152">
        <v>5</v>
      </c>
      <c r="EO7152" t="s">
        <v>27693</v>
      </c>
      <c r="EP7152" t="s">
        <v>32383</v>
      </c>
      <c r="EQ7152">
        <v>10</v>
      </c>
      <c r="ER7152" t="s">
        <v>27693</v>
      </c>
      <c r="ES7152" t="s">
        <v>32383</v>
      </c>
      <c r="ET7152">
        <v>10</v>
      </c>
      <c r="EU7152" t="s">
        <v>27693</v>
      </c>
      <c r="EV7152" t="s">
        <v>32383</v>
      </c>
      <c r="EW7152">
        <v>4</v>
      </c>
      <c r="EX7152" t="s">
        <v>27693</v>
      </c>
      <c r="EY7152">
        <v>0</v>
      </c>
      <c r="EZ7152" s="1">
        <v>43293</v>
      </c>
      <c r="FA7152" t="s">
        <v>852</v>
      </c>
      <c r="FB7152" t="s">
        <v>43449</v>
      </c>
    </row>
    <row r="7153" spans="1:158" x14ac:dyDescent="0.25">
      <c r="A7153" t="s">
        <v>85342</v>
      </c>
      <c r="B7153">
        <v>672861</v>
      </c>
      <c r="C7153" t="s">
        <v>27698</v>
      </c>
      <c r="D7153" t="s">
        <v>85343</v>
      </c>
      <c r="E7153" t="s">
        <v>26012</v>
      </c>
      <c r="F7153" t="s">
        <v>17186</v>
      </c>
      <c r="G7153">
        <v>75104</v>
      </c>
      <c r="H7153">
        <v>14</v>
      </c>
      <c r="I7153" t="s">
        <v>27693</v>
      </c>
      <c r="J7153" t="s">
        <v>27694</v>
      </c>
      <c r="K7153" t="s">
        <v>27695</v>
      </c>
      <c r="L7153" t="s">
        <v>27696</v>
      </c>
      <c r="O7153" t="s">
        <v>27695</v>
      </c>
      <c r="P7153" t="s">
        <v>121</v>
      </c>
      <c r="Q7153" t="s">
        <v>121</v>
      </c>
      <c r="R7153" t="s">
        <v>27697</v>
      </c>
      <c r="S7153">
        <v>5</v>
      </c>
      <c r="T7153" t="s">
        <v>27693</v>
      </c>
      <c r="U7153" t="s">
        <v>27694</v>
      </c>
      <c r="V7153" t="s">
        <v>27695</v>
      </c>
      <c r="W7153" t="s">
        <v>27696</v>
      </c>
      <c r="Z7153" t="s">
        <v>27695</v>
      </c>
      <c r="AA7153" t="s">
        <v>121</v>
      </c>
      <c r="AB7153" t="s">
        <v>121</v>
      </c>
      <c r="AC7153" t="s">
        <v>27697</v>
      </c>
      <c r="AD7153">
        <v>5</v>
      </c>
      <c r="AE7153" t="s">
        <v>27693</v>
      </c>
      <c r="AF7153" t="s">
        <v>27694</v>
      </c>
      <c r="AG7153">
        <v>5</v>
      </c>
      <c r="AH7153" t="s">
        <v>27716</v>
      </c>
      <c r="AI7153" t="s">
        <v>27698</v>
      </c>
      <c r="AJ7153" t="s">
        <v>36320</v>
      </c>
      <c r="AK7153" t="s">
        <v>27857</v>
      </c>
      <c r="AL7153">
        <v>51</v>
      </c>
      <c r="AM7153">
        <v>60</v>
      </c>
      <c r="AN7153" t="s">
        <v>27695</v>
      </c>
      <c r="AO7153" t="s">
        <v>27697</v>
      </c>
      <c r="AP7153" t="s">
        <v>27697</v>
      </c>
      <c r="AQ7153" t="s">
        <v>27713</v>
      </c>
      <c r="AR7153">
        <v>7</v>
      </c>
      <c r="AS7153" t="s">
        <v>27693</v>
      </c>
      <c r="AT7153" t="s">
        <v>27694</v>
      </c>
      <c r="AU7153" t="s">
        <v>27695</v>
      </c>
      <c r="AV7153" t="s">
        <v>27696</v>
      </c>
      <c r="AY7153" t="s">
        <v>27695</v>
      </c>
      <c r="AZ7153" t="s">
        <v>121</v>
      </c>
      <c r="BA7153" t="s">
        <v>121</v>
      </c>
      <c r="BB7153" t="s">
        <v>27697</v>
      </c>
      <c r="BC7153">
        <v>7</v>
      </c>
      <c r="BD7153" t="s">
        <v>27693</v>
      </c>
      <c r="BE7153" t="s">
        <v>27709</v>
      </c>
      <c r="BF7153">
        <v>10</v>
      </c>
      <c r="BG7153" t="s">
        <v>27693</v>
      </c>
      <c r="BH7153" t="s">
        <v>32382</v>
      </c>
      <c r="BI7153" t="s">
        <v>27706</v>
      </c>
      <c r="BJ7153" t="s">
        <v>28236</v>
      </c>
      <c r="BK7153" t="s">
        <v>27706</v>
      </c>
      <c r="BL7153" t="s">
        <v>33870</v>
      </c>
      <c r="BM7153" t="s">
        <v>27706</v>
      </c>
      <c r="BN7153" t="s">
        <v>27697</v>
      </c>
      <c r="BO7153" t="s">
        <v>27697</v>
      </c>
      <c r="BP7153" t="s">
        <v>27697</v>
      </c>
      <c r="BQ7153">
        <v>6</v>
      </c>
      <c r="BR7153" t="s">
        <v>27693</v>
      </c>
      <c r="BS7153" t="s">
        <v>27709</v>
      </c>
      <c r="BT7153" t="s">
        <v>27714</v>
      </c>
      <c r="BU7153" t="s">
        <v>27693</v>
      </c>
      <c r="BV7153" t="s">
        <v>32382</v>
      </c>
      <c r="BW7153">
        <v>7</v>
      </c>
      <c r="BX7153" t="s">
        <v>27693</v>
      </c>
      <c r="BY7153" t="s">
        <v>32377</v>
      </c>
      <c r="BZ7153" t="s">
        <v>27697</v>
      </c>
      <c r="CA7153" t="s">
        <v>27697</v>
      </c>
      <c r="CB7153" t="s">
        <v>27697</v>
      </c>
      <c r="CC7153" t="s">
        <v>27697</v>
      </c>
      <c r="CD7153" t="s">
        <v>27697</v>
      </c>
      <c r="CE7153" t="s">
        <v>27697</v>
      </c>
      <c r="CF7153" t="s">
        <v>27697</v>
      </c>
      <c r="CG7153" t="s">
        <v>27697</v>
      </c>
      <c r="CH7153" t="s">
        <v>27697</v>
      </c>
      <c r="CI7153">
        <v>5</v>
      </c>
      <c r="CJ7153" t="s">
        <v>27695</v>
      </c>
      <c r="CK7153" t="s">
        <v>27695</v>
      </c>
      <c r="CL7153" t="s">
        <v>27697</v>
      </c>
      <c r="CM7153" t="s">
        <v>27695</v>
      </c>
      <c r="CN7153" t="s">
        <v>27695</v>
      </c>
      <c r="CO7153" t="s">
        <v>27697</v>
      </c>
      <c r="CP7153" t="s">
        <v>27695</v>
      </c>
      <c r="CQ7153" t="s">
        <v>27695</v>
      </c>
      <c r="CR7153" t="s">
        <v>27697</v>
      </c>
      <c r="CS7153" t="s">
        <v>27695</v>
      </c>
      <c r="CT7153" t="s">
        <v>27695</v>
      </c>
      <c r="CU7153" t="s">
        <v>27697</v>
      </c>
      <c r="CV7153" t="s">
        <v>27695</v>
      </c>
      <c r="CW7153" t="s">
        <v>27695</v>
      </c>
      <c r="CX7153" t="s">
        <v>27697</v>
      </c>
      <c r="CY7153" t="s">
        <v>27695</v>
      </c>
      <c r="CZ7153" t="s">
        <v>27695</v>
      </c>
      <c r="DA7153" t="s">
        <v>27697</v>
      </c>
      <c r="DB7153" t="s">
        <v>27693</v>
      </c>
      <c r="DC7153" t="s">
        <v>35070</v>
      </c>
      <c r="DD7153">
        <v>9</v>
      </c>
      <c r="DE7153" t="s">
        <v>27705</v>
      </c>
      <c r="DF7153" t="s">
        <v>27698</v>
      </c>
      <c r="DG7153">
        <v>10</v>
      </c>
      <c r="DH7153" t="s">
        <v>27709</v>
      </c>
      <c r="DI7153" t="s">
        <v>27698</v>
      </c>
      <c r="DJ7153" t="s">
        <v>33763</v>
      </c>
      <c r="DK7153" t="s">
        <v>27714</v>
      </c>
      <c r="DL7153">
        <v>6</v>
      </c>
      <c r="DM7153">
        <v>4.5179999999999998</v>
      </c>
      <c r="DN7153" t="s">
        <v>27723</v>
      </c>
      <c r="DO7153" t="s">
        <v>27697</v>
      </c>
      <c r="DP7153" t="s">
        <v>27697</v>
      </c>
      <c r="DQ7153" t="s">
        <v>27713</v>
      </c>
      <c r="DR7153">
        <v>5</v>
      </c>
      <c r="DS7153" t="s">
        <v>27693</v>
      </c>
      <c r="DT7153" t="s">
        <v>27722</v>
      </c>
      <c r="DU7153" t="s">
        <v>27723</v>
      </c>
      <c r="DV7153" t="s">
        <v>27724</v>
      </c>
      <c r="DY7153" t="s">
        <v>27723</v>
      </c>
      <c r="DZ7153" t="s">
        <v>121</v>
      </c>
      <c r="EA7153" t="s">
        <v>121</v>
      </c>
      <c r="EB7153" t="s">
        <v>27697</v>
      </c>
      <c r="EC7153">
        <v>5</v>
      </c>
      <c r="ED7153" t="s">
        <v>27693</v>
      </c>
      <c r="EE7153" t="s">
        <v>28851</v>
      </c>
      <c r="EF7153" t="s">
        <v>27723</v>
      </c>
      <c r="EG7153" t="s">
        <v>32278</v>
      </c>
      <c r="EJ7153" t="s">
        <v>27723</v>
      </c>
      <c r="EK7153" t="s">
        <v>121</v>
      </c>
      <c r="EL7153" t="s">
        <v>121</v>
      </c>
      <c r="EM7153" t="s">
        <v>27697</v>
      </c>
      <c r="EN7153">
        <v>5</v>
      </c>
      <c r="EO7153" t="s">
        <v>27693</v>
      </c>
      <c r="EP7153" t="s">
        <v>27694</v>
      </c>
      <c r="EQ7153">
        <v>10</v>
      </c>
      <c r="ER7153" t="s">
        <v>27693</v>
      </c>
      <c r="ES7153" t="s">
        <v>27694</v>
      </c>
      <c r="ET7153">
        <v>10</v>
      </c>
      <c r="EU7153" t="s">
        <v>27744</v>
      </c>
      <c r="EV7153" t="s">
        <v>27698</v>
      </c>
      <c r="EW7153">
        <v>4</v>
      </c>
      <c r="EX7153" t="s">
        <v>28807</v>
      </c>
      <c r="EY7153">
        <v>5.0000000000000001E-3</v>
      </c>
      <c r="EZ7153" s="1">
        <v>43278</v>
      </c>
      <c r="FA7153" t="s">
        <v>32352</v>
      </c>
      <c r="FB7153" t="s">
        <v>32380</v>
      </c>
    </row>
    <row r="7154" spans="1:158" x14ac:dyDescent="0.25">
      <c r="A7154" t="s">
        <v>85344</v>
      </c>
      <c r="B7154">
        <v>672862</v>
      </c>
      <c r="C7154" t="s">
        <v>27698</v>
      </c>
      <c r="D7154" t="s">
        <v>85345</v>
      </c>
      <c r="E7154" t="s">
        <v>174</v>
      </c>
      <c r="F7154" t="s">
        <v>17186</v>
      </c>
      <c r="G7154">
        <v>77024</v>
      </c>
      <c r="H7154">
        <v>14</v>
      </c>
      <c r="I7154" t="s">
        <v>27693</v>
      </c>
      <c r="J7154" t="s">
        <v>27694</v>
      </c>
      <c r="K7154" t="s">
        <v>27695</v>
      </c>
      <c r="L7154" t="s">
        <v>27696</v>
      </c>
      <c r="O7154" t="s">
        <v>27695</v>
      </c>
      <c r="P7154" t="s">
        <v>121</v>
      </c>
      <c r="Q7154" t="s">
        <v>121</v>
      </c>
      <c r="R7154" t="s">
        <v>27697</v>
      </c>
      <c r="S7154">
        <v>5</v>
      </c>
      <c r="T7154" t="s">
        <v>27693</v>
      </c>
      <c r="U7154" t="s">
        <v>27694</v>
      </c>
      <c r="V7154" t="s">
        <v>27695</v>
      </c>
      <c r="W7154" t="s">
        <v>27696</v>
      </c>
      <c r="Z7154" t="s">
        <v>27695</v>
      </c>
      <c r="AA7154" t="s">
        <v>121</v>
      </c>
      <c r="AB7154" t="s">
        <v>121</v>
      </c>
      <c r="AC7154" t="s">
        <v>27697</v>
      </c>
      <c r="AD7154">
        <v>5</v>
      </c>
      <c r="AE7154" t="s">
        <v>27693</v>
      </c>
      <c r="AF7154" t="s">
        <v>27694</v>
      </c>
      <c r="AG7154">
        <v>5</v>
      </c>
      <c r="AH7154" t="s">
        <v>27693</v>
      </c>
      <c r="AI7154" t="s">
        <v>27694</v>
      </c>
      <c r="AJ7154" t="s">
        <v>27695</v>
      </c>
      <c r="AK7154" t="s">
        <v>27696</v>
      </c>
      <c r="AN7154" t="s">
        <v>27695</v>
      </c>
      <c r="AO7154" t="s">
        <v>121</v>
      </c>
      <c r="AP7154" t="s">
        <v>121</v>
      </c>
      <c r="AQ7154" t="s">
        <v>27697</v>
      </c>
      <c r="AR7154">
        <v>7</v>
      </c>
      <c r="AS7154" t="s">
        <v>27693</v>
      </c>
      <c r="AT7154" t="s">
        <v>27694</v>
      </c>
      <c r="AU7154" t="s">
        <v>27695</v>
      </c>
      <c r="AV7154" t="s">
        <v>27696</v>
      </c>
      <c r="AY7154" t="s">
        <v>27695</v>
      </c>
      <c r="AZ7154" t="s">
        <v>121</v>
      </c>
      <c r="BA7154" t="s">
        <v>121</v>
      </c>
      <c r="BB7154" t="s">
        <v>27697</v>
      </c>
      <c r="BC7154">
        <v>7</v>
      </c>
      <c r="BD7154" t="s">
        <v>27693</v>
      </c>
      <c r="BE7154" t="s">
        <v>27709</v>
      </c>
      <c r="BF7154">
        <v>10</v>
      </c>
      <c r="BG7154" t="s">
        <v>27693</v>
      </c>
      <c r="BH7154" t="s">
        <v>32382</v>
      </c>
      <c r="BI7154" t="s">
        <v>27706</v>
      </c>
      <c r="BJ7154" t="s">
        <v>28356</v>
      </c>
      <c r="BK7154" t="s">
        <v>27706</v>
      </c>
      <c r="BL7154" t="s">
        <v>30223</v>
      </c>
      <c r="BM7154" t="s">
        <v>27723</v>
      </c>
      <c r="BN7154" t="s">
        <v>27697</v>
      </c>
      <c r="BO7154" t="s">
        <v>27697</v>
      </c>
      <c r="BP7154" t="s">
        <v>27697</v>
      </c>
      <c r="BQ7154">
        <v>6</v>
      </c>
      <c r="BR7154" t="s">
        <v>27693</v>
      </c>
      <c r="BS7154" t="s">
        <v>27709</v>
      </c>
      <c r="BT7154" t="s">
        <v>27714</v>
      </c>
      <c r="BU7154" t="s">
        <v>27693</v>
      </c>
      <c r="BV7154" t="s">
        <v>32382</v>
      </c>
      <c r="BW7154">
        <v>7</v>
      </c>
      <c r="BX7154" t="s">
        <v>27693</v>
      </c>
      <c r="BY7154" t="s">
        <v>32377</v>
      </c>
      <c r="BZ7154" t="s">
        <v>27697</v>
      </c>
      <c r="CA7154" t="s">
        <v>27697</v>
      </c>
      <c r="CB7154" t="s">
        <v>27697</v>
      </c>
      <c r="CC7154" t="s">
        <v>27697</v>
      </c>
      <c r="CD7154" t="s">
        <v>27697</v>
      </c>
      <c r="CE7154" t="s">
        <v>27697</v>
      </c>
      <c r="CF7154" t="s">
        <v>27697</v>
      </c>
      <c r="CG7154" t="s">
        <v>27697</v>
      </c>
      <c r="CH7154" t="s">
        <v>27697</v>
      </c>
      <c r="CI7154">
        <v>5</v>
      </c>
      <c r="CJ7154" t="s">
        <v>27695</v>
      </c>
      <c r="CK7154" t="s">
        <v>27695</v>
      </c>
      <c r="CL7154" t="s">
        <v>27697</v>
      </c>
      <c r="CM7154" t="s">
        <v>27695</v>
      </c>
      <c r="CN7154" t="s">
        <v>27695</v>
      </c>
      <c r="CO7154" t="s">
        <v>27697</v>
      </c>
      <c r="CP7154" t="s">
        <v>27695</v>
      </c>
      <c r="CQ7154" t="s">
        <v>27695</v>
      </c>
      <c r="CR7154" t="s">
        <v>27697</v>
      </c>
      <c r="CS7154" t="s">
        <v>27695</v>
      </c>
      <c r="CT7154" t="s">
        <v>27695</v>
      </c>
      <c r="CU7154" t="s">
        <v>27697</v>
      </c>
      <c r="CV7154" t="s">
        <v>27695</v>
      </c>
      <c r="CW7154" t="s">
        <v>27695</v>
      </c>
      <c r="CX7154" t="s">
        <v>27697</v>
      </c>
      <c r="CY7154" t="s">
        <v>27695</v>
      </c>
      <c r="CZ7154" t="s">
        <v>27695</v>
      </c>
      <c r="DA7154" t="s">
        <v>27697</v>
      </c>
      <c r="DB7154" t="s">
        <v>27693</v>
      </c>
      <c r="DC7154" t="s">
        <v>35070</v>
      </c>
      <c r="DD7154">
        <v>9</v>
      </c>
      <c r="DE7154" t="s">
        <v>27693</v>
      </c>
      <c r="DF7154" t="s">
        <v>35070</v>
      </c>
      <c r="DG7154">
        <v>10</v>
      </c>
      <c r="DH7154" t="s">
        <v>27693</v>
      </c>
      <c r="DI7154" t="s">
        <v>28356</v>
      </c>
      <c r="DJ7154" t="s">
        <v>27723</v>
      </c>
      <c r="DK7154" t="s">
        <v>27696</v>
      </c>
      <c r="DN7154" t="s">
        <v>27723</v>
      </c>
      <c r="DO7154" t="s">
        <v>121</v>
      </c>
      <c r="DP7154" t="s">
        <v>121</v>
      </c>
      <c r="DQ7154" t="s">
        <v>27697</v>
      </c>
      <c r="DR7154">
        <v>5</v>
      </c>
      <c r="DS7154" t="s">
        <v>27693</v>
      </c>
      <c r="DT7154" t="s">
        <v>27722</v>
      </c>
      <c r="DU7154" t="s">
        <v>27723</v>
      </c>
      <c r="DV7154" t="s">
        <v>27724</v>
      </c>
      <c r="DY7154" t="s">
        <v>27723</v>
      </c>
      <c r="DZ7154" t="s">
        <v>121</v>
      </c>
      <c r="EA7154" t="s">
        <v>121</v>
      </c>
      <c r="EB7154" t="s">
        <v>27697</v>
      </c>
      <c r="EC7154">
        <v>5</v>
      </c>
      <c r="ED7154" t="s">
        <v>27693</v>
      </c>
      <c r="EE7154" t="s">
        <v>28851</v>
      </c>
      <c r="EF7154" t="s">
        <v>27723</v>
      </c>
      <c r="EG7154" t="s">
        <v>32278</v>
      </c>
      <c r="EJ7154" t="s">
        <v>27723</v>
      </c>
      <c r="EK7154" t="s">
        <v>121</v>
      </c>
      <c r="EL7154" t="s">
        <v>121</v>
      </c>
      <c r="EM7154" t="s">
        <v>27697</v>
      </c>
      <c r="EN7154">
        <v>5</v>
      </c>
      <c r="EO7154" t="s">
        <v>27693</v>
      </c>
      <c r="EP7154" t="s">
        <v>27694</v>
      </c>
      <c r="EQ7154">
        <v>10</v>
      </c>
      <c r="ER7154" t="s">
        <v>27693</v>
      </c>
      <c r="ES7154" t="s">
        <v>27694</v>
      </c>
      <c r="ET7154">
        <v>10</v>
      </c>
      <c r="EU7154" t="s">
        <v>27693</v>
      </c>
      <c r="EV7154" t="s">
        <v>35070</v>
      </c>
      <c r="EW7154">
        <v>4</v>
      </c>
      <c r="EX7154" t="s">
        <v>27693</v>
      </c>
      <c r="EY7154">
        <v>0</v>
      </c>
      <c r="EZ7154" s="1">
        <v>43213</v>
      </c>
      <c r="FA7154" t="s">
        <v>128</v>
      </c>
      <c r="FB7154" t="s">
        <v>41413</v>
      </c>
    </row>
    <row r="7155" spans="1:158" x14ac:dyDescent="0.25">
      <c r="A7155" t="s">
        <v>85346</v>
      </c>
      <c r="B7155">
        <v>672863</v>
      </c>
      <c r="C7155" t="s">
        <v>27698</v>
      </c>
      <c r="D7155" t="s">
        <v>85347</v>
      </c>
      <c r="E7155" t="s">
        <v>20955</v>
      </c>
      <c r="F7155" t="s">
        <v>17186</v>
      </c>
      <c r="G7155">
        <v>77449</v>
      </c>
      <c r="H7155">
        <v>14</v>
      </c>
      <c r="I7155" t="s">
        <v>27693</v>
      </c>
      <c r="J7155" t="s">
        <v>27694</v>
      </c>
      <c r="K7155" t="s">
        <v>27695</v>
      </c>
      <c r="L7155" t="s">
        <v>27696</v>
      </c>
      <c r="O7155" t="s">
        <v>27695</v>
      </c>
      <c r="P7155" t="s">
        <v>121</v>
      </c>
      <c r="Q7155" t="s">
        <v>121</v>
      </c>
      <c r="R7155" t="s">
        <v>27697</v>
      </c>
      <c r="S7155">
        <v>5</v>
      </c>
      <c r="T7155" t="s">
        <v>27693</v>
      </c>
      <c r="U7155" t="s">
        <v>27694</v>
      </c>
      <c r="V7155" t="s">
        <v>27695</v>
      </c>
      <c r="W7155" t="s">
        <v>27696</v>
      </c>
      <c r="Z7155" t="s">
        <v>27695</v>
      </c>
      <c r="AA7155" t="s">
        <v>121</v>
      </c>
      <c r="AB7155" t="s">
        <v>121</v>
      </c>
      <c r="AC7155" t="s">
        <v>27697</v>
      </c>
      <c r="AD7155">
        <v>5</v>
      </c>
      <c r="AE7155" t="s">
        <v>27693</v>
      </c>
      <c r="AF7155" t="s">
        <v>27694</v>
      </c>
      <c r="AG7155">
        <v>5</v>
      </c>
      <c r="AH7155" t="s">
        <v>27814</v>
      </c>
      <c r="AI7155" t="s">
        <v>27698</v>
      </c>
      <c r="AJ7155" t="s">
        <v>42335</v>
      </c>
      <c r="AK7155" t="s">
        <v>28356</v>
      </c>
      <c r="AL7155">
        <v>38</v>
      </c>
      <c r="AM7155">
        <v>42</v>
      </c>
      <c r="AN7155" t="s">
        <v>27695</v>
      </c>
      <c r="AO7155" t="s">
        <v>27697</v>
      </c>
      <c r="AP7155" t="s">
        <v>27697</v>
      </c>
      <c r="AQ7155" t="s">
        <v>27713</v>
      </c>
      <c r="AR7155">
        <v>7</v>
      </c>
      <c r="AS7155" t="s">
        <v>27693</v>
      </c>
      <c r="AT7155" t="s">
        <v>27694</v>
      </c>
      <c r="AU7155" t="s">
        <v>27695</v>
      </c>
      <c r="AV7155" t="s">
        <v>27696</v>
      </c>
      <c r="AY7155" t="s">
        <v>27695</v>
      </c>
      <c r="AZ7155" t="s">
        <v>121</v>
      </c>
      <c r="BA7155" t="s">
        <v>121</v>
      </c>
      <c r="BB7155" t="s">
        <v>27697</v>
      </c>
      <c r="BC7155">
        <v>7</v>
      </c>
      <c r="BD7155" t="s">
        <v>27693</v>
      </c>
      <c r="BE7155" t="s">
        <v>27709</v>
      </c>
      <c r="BF7155">
        <v>10</v>
      </c>
      <c r="BG7155" t="s">
        <v>27693</v>
      </c>
      <c r="BH7155" t="s">
        <v>32382</v>
      </c>
      <c r="BI7155" t="s">
        <v>27706</v>
      </c>
      <c r="BJ7155" t="s">
        <v>27821</v>
      </c>
      <c r="BK7155" t="s">
        <v>27706</v>
      </c>
      <c r="BL7155" t="s">
        <v>29342</v>
      </c>
      <c r="BM7155" t="s">
        <v>27723</v>
      </c>
      <c r="BN7155" t="s">
        <v>27697</v>
      </c>
      <c r="BO7155" t="s">
        <v>27697</v>
      </c>
      <c r="BP7155" t="s">
        <v>27697</v>
      </c>
      <c r="BQ7155">
        <v>6</v>
      </c>
      <c r="BR7155" t="s">
        <v>27693</v>
      </c>
      <c r="BS7155" t="s">
        <v>27709</v>
      </c>
      <c r="BT7155" t="s">
        <v>27714</v>
      </c>
      <c r="BU7155" t="s">
        <v>27693</v>
      </c>
      <c r="BV7155" t="s">
        <v>32382</v>
      </c>
      <c r="BW7155">
        <v>7</v>
      </c>
      <c r="BX7155" t="s">
        <v>27693</v>
      </c>
      <c r="BY7155" t="s">
        <v>32377</v>
      </c>
      <c r="BZ7155" t="s">
        <v>27697</v>
      </c>
      <c r="CA7155" t="s">
        <v>27697</v>
      </c>
      <c r="CB7155" t="s">
        <v>27697</v>
      </c>
      <c r="CC7155" t="s">
        <v>27697</v>
      </c>
      <c r="CD7155" t="s">
        <v>27697</v>
      </c>
      <c r="CE7155" t="s">
        <v>27697</v>
      </c>
      <c r="CF7155" t="s">
        <v>27697</v>
      </c>
      <c r="CG7155" t="s">
        <v>27697</v>
      </c>
      <c r="CH7155" t="s">
        <v>27697</v>
      </c>
      <c r="CI7155">
        <v>5</v>
      </c>
      <c r="CJ7155" t="s">
        <v>27695</v>
      </c>
      <c r="CK7155" t="s">
        <v>27695</v>
      </c>
      <c r="CL7155" t="s">
        <v>27697</v>
      </c>
      <c r="CM7155" t="s">
        <v>27695</v>
      </c>
      <c r="CN7155" t="s">
        <v>27695</v>
      </c>
      <c r="CO7155" t="s">
        <v>27697</v>
      </c>
      <c r="CP7155" t="s">
        <v>27695</v>
      </c>
      <c r="CQ7155" t="s">
        <v>27695</v>
      </c>
      <c r="CR7155" t="s">
        <v>27697</v>
      </c>
      <c r="CS7155" t="s">
        <v>27695</v>
      </c>
      <c r="CT7155" t="s">
        <v>27695</v>
      </c>
      <c r="CU7155" t="s">
        <v>27697</v>
      </c>
      <c r="CV7155" t="s">
        <v>27695</v>
      </c>
      <c r="CW7155" t="s">
        <v>27695</v>
      </c>
      <c r="CX7155" t="s">
        <v>27697</v>
      </c>
      <c r="CY7155" t="s">
        <v>27695</v>
      </c>
      <c r="CZ7155" t="s">
        <v>27695</v>
      </c>
      <c r="DA7155" t="s">
        <v>27697</v>
      </c>
      <c r="DB7155" t="s">
        <v>27693</v>
      </c>
      <c r="DC7155" t="s">
        <v>27744</v>
      </c>
      <c r="DD7155">
        <v>9</v>
      </c>
      <c r="DE7155" t="s">
        <v>27693</v>
      </c>
      <c r="DF7155" t="s">
        <v>27744</v>
      </c>
      <c r="DG7155">
        <v>10</v>
      </c>
      <c r="DH7155" t="s">
        <v>27693</v>
      </c>
      <c r="DI7155" t="s">
        <v>28356</v>
      </c>
      <c r="DJ7155" t="s">
        <v>27723</v>
      </c>
      <c r="DK7155" t="s">
        <v>27696</v>
      </c>
      <c r="DN7155" t="s">
        <v>27723</v>
      </c>
      <c r="DO7155" t="s">
        <v>121</v>
      </c>
      <c r="DP7155" t="s">
        <v>121</v>
      </c>
      <c r="DQ7155" t="s">
        <v>27697</v>
      </c>
      <c r="DR7155">
        <v>5</v>
      </c>
      <c r="DS7155" t="s">
        <v>27693</v>
      </c>
      <c r="DT7155" t="s">
        <v>27722</v>
      </c>
      <c r="DU7155" t="s">
        <v>27723</v>
      </c>
      <c r="DV7155" t="s">
        <v>27724</v>
      </c>
      <c r="DY7155" t="s">
        <v>27723</v>
      </c>
      <c r="DZ7155" t="s">
        <v>121</v>
      </c>
      <c r="EA7155" t="s">
        <v>121</v>
      </c>
      <c r="EB7155" t="s">
        <v>27697</v>
      </c>
      <c r="EC7155">
        <v>5</v>
      </c>
      <c r="ED7155" t="s">
        <v>27693</v>
      </c>
      <c r="EE7155" t="s">
        <v>28851</v>
      </c>
      <c r="EF7155" t="s">
        <v>27723</v>
      </c>
      <c r="EG7155" t="s">
        <v>32278</v>
      </c>
      <c r="EJ7155" t="s">
        <v>27723</v>
      </c>
      <c r="EK7155" t="s">
        <v>121</v>
      </c>
      <c r="EL7155" t="s">
        <v>121</v>
      </c>
      <c r="EM7155" t="s">
        <v>27697</v>
      </c>
      <c r="EN7155">
        <v>5</v>
      </c>
      <c r="EO7155" t="s">
        <v>27693</v>
      </c>
      <c r="EP7155" t="s">
        <v>32383</v>
      </c>
      <c r="EQ7155">
        <v>10</v>
      </c>
      <c r="ER7155" t="s">
        <v>27693</v>
      </c>
      <c r="ES7155" t="s">
        <v>32383</v>
      </c>
      <c r="ET7155">
        <v>10</v>
      </c>
      <c r="EU7155" t="s">
        <v>27693</v>
      </c>
      <c r="EV7155" t="s">
        <v>27744</v>
      </c>
      <c r="EW7155">
        <v>4</v>
      </c>
      <c r="EX7155" t="s">
        <v>27693</v>
      </c>
      <c r="EY7155">
        <v>0</v>
      </c>
      <c r="EZ7155" s="1">
        <v>43293</v>
      </c>
      <c r="FA7155" t="s">
        <v>128</v>
      </c>
      <c r="FB7155" t="s">
        <v>55807</v>
      </c>
    </row>
    <row r="7156" spans="1:158" x14ac:dyDescent="0.25">
      <c r="A7156" t="s">
        <v>25207</v>
      </c>
      <c r="B7156">
        <v>672864</v>
      </c>
      <c r="C7156" t="s">
        <v>27698</v>
      </c>
      <c r="D7156" t="s">
        <v>85348</v>
      </c>
      <c r="E7156" t="s">
        <v>2053</v>
      </c>
      <c r="F7156" t="s">
        <v>17186</v>
      </c>
      <c r="G7156">
        <v>77505</v>
      </c>
      <c r="H7156">
        <v>14</v>
      </c>
      <c r="I7156" t="s">
        <v>27706</v>
      </c>
      <c r="J7156" t="s">
        <v>27698</v>
      </c>
      <c r="K7156" t="s">
        <v>68514</v>
      </c>
      <c r="L7156" t="s">
        <v>27714</v>
      </c>
      <c r="M7156">
        <v>16</v>
      </c>
      <c r="N7156">
        <v>32</v>
      </c>
      <c r="O7156" t="s">
        <v>27695</v>
      </c>
      <c r="P7156" t="s">
        <v>27697</v>
      </c>
      <c r="Q7156" t="s">
        <v>27697</v>
      </c>
      <c r="R7156" t="s">
        <v>27713</v>
      </c>
      <c r="S7156">
        <v>5</v>
      </c>
      <c r="T7156" t="s">
        <v>27716</v>
      </c>
      <c r="U7156" t="s">
        <v>27698</v>
      </c>
      <c r="V7156" t="s">
        <v>31064</v>
      </c>
      <c r="W7156" t="s">
        <v>27714</v>
      </c>
      <c r="X7156">
        <v>28</v>
      </c>
      <c r="Y7156">
        <v>68</v>
      </c>
      <c r="Z7156" t="s">
        <v>27695</v>
      </c>
      <c r="AA7156" t="s">
        <v>27697</v>
      </c>
      <c r="AB7156" t="s">
        <v>27697</v>
      </c>
      <c r="AC7156" t="s">
        <v>27713</v>
      </c>
      <c r="AD7156">
        <v>5</v>
      </c>
      <c r="AE7156" t="s">
        <v>27744</v>
      </c>
      <c r="AF7156" t="s">
        <v>27698</v>
      </c>
      <c r="AG7156">
        <v>5</v>
      </c>
      <c r="AH7156" t="s">
        <v>27706</v>
      </c>
      <c r="AI7156" t="s">
        <v>27698</v>
      </c>
      <c r="AJ7156" t="s">
        <v>29788</v>
      </c>
      <c r="AK7156" t="s">
        <v>27700</v>
      </c>
      <c r="AL7156">
        <v>119</v>
      </c>
      <c r="AM7156">
        <v>214</v>
      </c>
      <c r="AN7156" t="s">
        <v>27695</v>
      </c>
      <c r="AO7156" t="s">
        <v>27697</v>
      </c>
      <c r="AP7156" t="s">
        <v>27697</v>
      </c>
      <c r="AQ7156" t="s">
        <v>27713</v>
      </c>
      <c r="AR7156">
        <v>7</v>
      </c>
      <c r="AS7156" t="s">
        <v>27693</v>
      </c>
      <c r="AT7156" t="s">
        <v>27694</v>
      </c>
      <c r="AU7156" t="s">
        <v>27695</v>
      </c>
      <c r="AV7156" t="s">
        <v>27696</v>
      </c>
      <c r="AY7156" t="s">
        <v>27695</v>
      </c>
      <c r="AZ7156" t="s">
        <v>121</v>
      </c>
      <c r="BA7156" t="s">
        <v>121</v>
      </c>
      <c r="BB7156" t="s">
        <v>27697</v>
      </c>
      <c r="BC7156">
        <v>7</v>
      </c>
      <c r="BD7156" t="s">
        <v>27693</v>
      </c>
      <c r="BE7156" t="s">
        <v>27709</v>
      </c>
      <c r="BF7156">
        <v>10</v>
      </c>
      <c r="BG7156" t="s">
        <v>27693</v>
      </c>
      <c r="BH7156" t="s">
        <v>27709</v>
      </c>
      <c r="BI7156" t="s">
        <v>27723</v>
      </c>
      <c r="BJ7156" t="s">
        <v>28415</v>
      </c>
      <c r="BK7156" t="s">
        <v>27697</v>
      </c>
      <c r="BL7156" t="s">
        <v>27697</v>
      </c>
      <c r="BM7156" t="s">
        <v>27723</v>
      </c>
      <c r="BN7156" t="s">
        <v>27697</v>
      </c>
      <c r="BO7156" t="s">
        <v>27697</v>
      </c>
      <c r="BP7156" t="s">
        <v>27697</v>
      </c>
      <c r="BQ7156">
        <v>6</v>
      </c>
      <c r="BR7156" t="s">
        <v>27693</v>
      </c>
      <c r="BS7156" t="s">
        <v>27709</v>
      </c>
      <c r="BT7156" t="s">
        <v>27706</v>
      </c>
      <c r="BU7156" t="s">
        <v>27693</v>
      </c>
      <c r="BV7156" t="s">
        <v>27709</v>
      </c>
      <c r="BW7156">
        <v>7</v>
      </c>
      <c r="BX7156" t="s">
        <v>27693</v>
      </c>
      <c r="BY7156" t="s">
        <v>27709</v>
      </c>
      <c r="BZ7156" t="s">
        <v>27697</v>
      </c>
      <c r="CA7156" t="s">
        <v>27697</v>
      </c>
      <c r="CB7156" t="s">
        <v>27697</v>
      </c>
      <c r="CC7156" t="s">
        <v>27697</v>
      </c>
      <c r="CD7156" t="s">
        <v>27697</v>
      </c>
      <c r="CE7156" t="s">
        <v>27697</v>
      </c>
      <c r="CF7156" t="s">
        <v>27697</v>
      </c>
      <c r="CG7156" t="s">
        <v>27697</v>
      </c>
      <c r="CH7156" t="s">
        <v>27697</v>
      </c>
      <c r="CI7156">
        <v>5</v>
      </c>
      <c r="CJ7156" t="s">
        <v>27695</v>
      </c>
      <c r="CK7156" t="s">
        <v>27695</v>
      </c>
      <c r="CL7156" t="s">
        <v>27697</v>
      </c>
      <c r="CM7156" t="s">
        <v>27695</v>
      </c>
      <c r="CN7156" t="s">
        <v>27695</v>
      </c>
      <c r="CO7156" t="s">
        <v>27697</v>
      </c>
      <c r="CP7156" t="s">
        <v>27695</v>
      </c>
      <c r="CQ7156" t="s">
        <v>27695</v>
      </c>
      <c r="CR7156" t="s">
        <v>27697</v>
      </c>
      <c r="CS7156" t="s">
        <v>27695</v>
      </c>
      <c r="CT7156" t="s">
        <v>27695</v>
      </c>
      <c r="CU7156" t="s">
        <v>27697</v>
      </c>
      <c r="CV7156" t="s">
        <v>27695</v>
      </c>
      <c r="CW7156" t="s">
        <v>27695</v>
      </c>
      <c r="CX7156" t="s">
        <v>27697</v>
      </c>
      <c r="CY7156" t="s">
        <v>27695</v>
      </c>
      <c r="CZ7156" t="s">
        <v>27695</v>
      </c>
      <c r="DA7156" t="s">
        <v>27697</v>
      </c>
      <c r="DB7156" t="s">
        <v>27693</v>
      </c>
      <c r="DC7156" t="s">
        <v>27744</v>
      </c>
      <c r="DD7156">
        <v>9</v>
      </c>
      <c r="DE7156" t="s">
        <v>27693</v>
      </c>
      <c r="DF7156" t="s">
        <v>27744</v>
      </c>
      <c r="DG7156">
        <v>10</v>
      </c>
      <c r="DH7156" t="s">
        <v>27760</v>
      </c>
      <c r="DI7156" t="s">
        <v>27698</v>
      </c>
      <c r="DJ7156" t="s">
        <v>29021</v>
      </c>
      <c r="DK7156" t="s">
        <v>27793</v>
      </c>
      <c r="DL7156">
        <v>7</v>
      </c>
      <c r="DM7156">
        <v>8.5649999999999995</v>
      </c>
      <c r="DN7156" t="s">
        <v>27723</v>
      </c>
      <c r="DO7156" t="s">
        <v>27697</v>
      </c>
      <c r="DP7156" t="s">
        <v>27697</v>
      </c>
      <c r="DQ7156" t="s">
        <v>27713</v>
      </c>
      <c r="DR7156">
        <v>5</v>
      </c>
      <c r="DS7156" t="s">
        <v>27693</v>
      </c>
      <c r="DT7156" t="s">
        <v>27722</v>
      </c>
      <c r="DU7156" t="s">
        <v>27723</v>
      </c>
      <c r="DV7156" t="s">
        <v>27724</v>
      </c>
      <c r="DY7156" t="s">
        <v>27723</v>
      </c>
      <c r="DZ7156" t="s">
        <v>121</v>
      </c>
      <c r="EA7156" t="s">
        <v>121</v>
      </c>
      <c r="EB7156" t="s">
        <v>27697</v>
      </c>
      <c r="EC7156">
        <v>5</v>
      </c>
      <c r="ED7156" t="s">
        <v>27745</v>
      </c>
      <c r="EE7156" t="s">
        <v>27698</v>
      </c>
      <c r="EF7156" t="s">
        <v>31809</v>
      </c>
      <c r="EG7156" t="s">
        <v>57633</v>
      </c>
      <c r="EH7156">
        <v>25</v>
      </c>
      <c r="EI7156">
        <v>27.074999999999999</v>
      </c>
      <c r="EJ7156" t="s">
        <v>27723</v>
      </c>
      <c r="EK7156" t="s">
        <v>27697</v>
      </c>
      <c r="EL7156" t="s">
        <v>27697</v>
      </c>
      <c r="EM7156" t="s">
        <v>27713</v>
      </c>
      <c r="EN7156">
        <v>5</v>
      </c>
      <c r="EO7156" t="s">
        <v>27693</v>
      </c>
      <c r="EP7156" t="s">
        <v>27744</v>
      </c>
      <c r="EQ7156">
        <v>10</v>
      </c>
      <c r="ER7156" t="s">
        <v>27693</v>
      </c>
      <c r="ES7156" t="s">
        <v>27744</v>
      </c>
      <c r="ET7156">
        <v>10</v>
      </c>
      <c r="EU7156" t="s">
        <v>27693</v>
      </c>
      <c r="EV7156" t="s">
        <v>27744</v>
      </c>
      <c r="EW7156">
        <v>4</v>
      </c>
      <c r="EX7156" t="s">
        <v>27693</v>
      </c>
      <c r="EY7156">
        <v>0</v>
      </c>
      <c r="EZ7156" s="1">
        <v>43292</v>
      </c>
      <c r="FA7156" t="s">
        <v>32352</v>
      </c>
      <c r="FB7156" t="s">
        <v>85349</v>
      </c>
    </row>
    <row r="7157" spans="1:158" x14ac:dyDescent="0.25">
      <c r="A7157" t="s">
        <v>25256</v>
      </c>
      <c r="B7157">
        <v>672865</v>
      </c>
      <c r="C7157" t="s">
        <v>27698</v>
      </c>
      <c r="D7157" t="s">
        <v>85350</v>
      </c>
      <c r="E7157" t="s">
        <v>22259</v>
      </c>
      <c r="F7157" t="s">
        <v>17186</v>
      </c>
      <c r="G7157">
        <v>77479</v>
      </c>
      <c r="H7157">
        <v>14</v>
      </c>
      <c r="I7157" t="s">
        <v>27693</v>
      </c>
      <c r="J7157" t="s">
        <v>27694</v>
      </c>
      <c r="K7157" t="s">
        <v>27695</v>
      </c>
      <c r="L7157" t="s">
        <v>27696</v>
      </c>
      <c r="O7157" t="s">
        <v>27695</v>
      </c>
      <c r="P7157" t="s">
        <v>121</v>
      </c>
      <c r="Q7157" t="s">
        <v>121</v>
      </c>
      <c r="R7157" t="s">
        <v>27697</v>
      </c>
      <c r="S7157">
        <v>5</v>
      </c>
      <c r="T7157" t="s">
        <v>27693</v>
      </c>
      <c r="U7157" t="s">
        <v>27694</v>
      </c>
      <c r="V7157" t="s">
        <v>27695</v>
      </c>
      <c r="W7157" t="s">
        <v>27696</v>
      </c>
      <c r="Z7157" t="s">
        <v>27695</v>
      </c>
      <c r="AA7157" t="s">
        <v>121</v>
      </c>
      <c r="AB7157" t="s">
        <v>121</v>
      </c>
      <c r="AC7157" t="s">
        <v>27697</v>
      </c>
      <c r="AD7157">
        <v>5</v>
      </c>
      <c r="AE7157" t="s">
        <v>27693</v>
      </c>
      <c r="AF7157" t="s">
        <v>27694</v>
      </c>
      <c r="AG7157">
        <v>5</v>
      </c>
      <c r="AH7157" t="s">
        <v>27814</v>
      </c>
      <c r="AI7157" t="s">
        <v>27698</v>
      </c>
      <c r="AJ7157" t="s">
        <v>28842</v>
      </c>
      <c r="AK7157" t="s">
        <v>27832</v>
      </c>
      <c r="AL7157">
        <v>278</v>
      </c>
      <c r="AM7157">
        <v>293</v>
      </c>
      <c r="AN7157" t="s">
        <v>27695</v>
      </c>
      <c r="AO7157" t="s">
        <v>27697</v>
      </c>
      <c r="AP7157" t="s">
        <v>27697</v>
      </c>
      <c r="AQ7157" t="s">
        <v>27713</v>
      </c>
      <c r="AR7157">
        <v>7</v>
      </c>
      <c r="AS7157" t="s">
        <v>27706</v>
      </c>
      <c r="AT7157" t="s">
        <v>27698</v>
      </c>
      <c r="AU7157" t="s">
        <v>40032</v>
      </c>
      <c r="AV7157" t="s">
        <v>27928</v>
      </c>
      <c r="AW7157">
        <v>3</v>
      </c>
      <c r="AX7157">
        <v>123</v>
      </c>
      <c r="AY7157" t="s">
        <v>27695</v>
      </c>
      <c r="AZ7157" t="s">
        <v>27697</v>
      </c>
      <c r="BA7157" t="s">
        <v>27697</v>
      </c>
      <c r="BB7157" t="s">
        <v>27713</v>
      </c>
      <c r="BC7157">
        <v>7</v>
      </c>
      <c r="BD7157" t="s">
        <v>27693</v>
      </c>
      <c r="BE7157" t="s">
        <v>27709</v>
      </c>
      <c r="BF7157">
        <v>10</v>
      </c>
      <c r="BG7157" t="s">
        <v>27693</v>
      </c>
      <c r="BH7157" t="s">
        <v>32351</v>
      </c>
      <c r="BI7157" t="s">
        <v>27723</v>
      </c>
      <c r="BJ7157" t="s">
        <v>27696</v>
      </c>
      <c r="BK7157" t="s">
        <v>121</v>
      </c>
      <c r="BL7157" t="s">
        <v>121</v>
      </c>
      <c r="BM7157" t="s">
        <v>27723</v>
      </c>
      <c r="BN7157" t="s">
        <v>121</v>
      </c>
      <c r="BO7157" t="s">
        <v>121</v>
      </c>
      <c r="BP7157" t="s">
        <v>27697</v>
      </c>
      <c r="BQ7157">
        <v>6</v>
      </c>
      <c r="BR7157" t="s">
        <v>27693</v>
      </c>
      <c r="BS7157" t="s">
        <v>32351</v>
      </c>
      <c r="BT7157" t="s">
        <v>27697</v>
      </c>
      <c r="BU7157" t="s">
        <v>27693</v>
      </c>
      <c r="BV7157" t="s">
        <v>32351</v>
      </c>
      <c r="BW7157">
        <v>7</v>
      </c>
      <c r="BX7157" t="s">
        <v>27693</v>
      </c>
      <c r="BY7157" t="s">
        <v>50216</v>
      </c>
      <c r="BZ7157" t="s">
        <v>27697</v>
      </c>
      <c r="CA7157" t="s">
        <v>27697</v>
      </c>
      <c r="CB7157" t="s">
        <v>27697</v>
      </c>
      <c r="CC7157" t="s">
        <v>27697</v>
      </c>
      <c r="CD7157" t="s">
        <v>27697</v>
      </c>
      <c r="CE7157" t="s">
        <v>27697</v>
      </c>
      <c r="CF7157" t="s">
        <v>27697</v>
      </c>
      <c r="CG7157" t="s">
        <v>27697</v>
      </c>
      <c r="CH7157" t="s">
        <v>27697</v>
      </c>
      <c r="CI7157">
        <v>5</v>
      </c>
      <c r="CJ7157" t="s">
        <v>27695</v>
      </c>
      <c r="CK7157" t="s">
        <v>27695</v>
      </c>
      <c r="CL7157" t="s">
        <v>27697</v>
      </c>
      <c r="CM7157" t="s">
        <v>27695</v>
      </c>
      <c r="CN7157" t="s">
        <v>27695</v>
      </c>
      <c r="CO7157" t="s">
        <v>27697</v>
      </c>
      <c r="CP7157" t="s">
        <v>27695</v>
      </c>
      <c r="CQ7157" t="s">
        <v>27695</v>
      </c>
      <c r="CR7157" t="s">
        <v>27697</v>
      </c>
      <c r="CS7157" t="s">
        <v>27695</v>
      </c>
      <c r="CT7157" t="s">
        <v>27695</v>
      </c>
      <c r="CU7157" t="s">
        <v>27697</v>
      </c>
      <c r="CV7157" t="s">
        <v>27695</v>
      </c>
      <c r="CW7157" t="s">
        <v>27695</v>
      </c>
      <c r="CX7157" t="s">
        <v>27697</v>
      </c>
      <c r="CY7157" t="s">
        <v>27695</v>
      </c>
      <c r="CZ7157" t="s">
        <v>27695</v>
      </c>
      <c r="DA7157" t="s">
        <v>27697</v>
      </c>
      <c r="DB7157" t="s">
        <v>27693</v>
      </c>
      <c r="DC7157" t="s">
        <v>27744</v>
      </c>
      <c r="DD7157">
        <v>9</v>
      </c>
      <c r="DE7157" t="s">
        <v>27693</v>
      </c>
      <c r="DF7157" t="s">
        <v>27744</v>
      </c>
      <c r="DG7157">
        <v>10</v>
      </c>
      <c r="DH7157" t="s">
        <v>27745</v>
      </c>
      <c r="DI7157" t="s">
        <v>27698</v>
      </c>
      <c r="DJ7157" t="s">
        <v>29349</v>
      </c>
      <c r="DK7157" t="s">
        <v>28356</v>
      </c>
      <c r="DL7157">
        <v>3</v>
      </c>
      <c r="DM7157">
        <v>2.0880000000000001</v>
      </c>
      <c r="DN7157" t="s">
        <v>27723</v>
      </c>
      <c r="DO7157" t="s">
        <v>27697</v>
      </c>
      <c r="DP7157" t="s">
        <v>27697</v>
      </c>
      <c r="DQ7157" t="s">
        <v>27713</v>
      </c>
      <c r="DR7157">
        <v>5</v>
      </c>
      <c r="DS7157" t="s">
        <v>27693</v>
      </c>
      <c r="DT7157" t="s">
        <v>27722</v>
      </c>
      <c r="DU7157" t="s">
        <v>27723</v>
      </c>
      <c r="DV7157" t="s">
        <v>27724</v>
      </c>
      <c r="DY7157" t="s">
        <v>27723</v>
      </c>
      <c r="DZ7157" t="s">
        <v>121</v>
      </c>
      <c r="EA7157" t="s">
        <v>121</v>
      </c>
      <c r="EB7157" t="s">
        <v>27697</v>
      </c>
      <c r="EC7157">
        <v>5</v>
      </c>
      <c r="ED7157" t="s">
        <v>27745</v>
      </c>
      <c r="EE7157" t="s">
        <v>27698</v>
      </c>
      <c r="EF7157" t="s">
        <v>29685</v>
      </c>
      <c r="EG7157" t="s">
        <v>85351</v>
      </c>
      <c r="EH7157">
        <v>14</v>
      </c>
      <c r="EI7157">
        <v>13.974</v>
      </c>
      <c r="EJ7157" t="s">
        <v>27723</v>
      </c>
      <c r="EK7157" t="s">
        <v>27697</v>
      </c>
      <c r="EL7157" t="s">
        <v>27697</v>
      </c>
      <c r="EM7157" t="s">
        <v>27713</v>
      </c>
      <c r="EN7157">
        <v>5</v>
      </c>
      <c r="EO7157" t="s">
        <v>27693</v>
      </c>
      <c r="EP7157" t="s">
        <v>27744</v>
      </c>
      <c r="EQ7157">
        <v>10</v>
      </c>
      <c r="ER7157" t="s">
        <v>27693</v>
      </c>
      <c r="ES7157" t="s">
        <v>27744</v>
      </c>
      <c r="ET7157">
        <v>10</v>
      </c>
      <c r="EU7157" t="s">
        <v>27693</v>
      </c>
      <c r="EV7157" t="s">
        <v>32383</v>
      </c>
      <c r="EW7157">
        <v>4</v>
      </c>
      <c r="EX7157" t="s">
        <v>27693</v>
      </c>
      <c r="EY7157">
        <v>0</v>
      </c>
      <c r="EZ7157" s="1">
        <v>43321</v>
      </c>
      <c r="FA7157" t="s">
        <v>140</v>
      </c>
      <c r="FB7157" t="s">
        <v>85352</v>
      </c>
    </row>
    <row r="7158" spans="1:158" x14ac:dyDescent="0.25">
      <c r="A7158" t="s">
        <v>25259</v>
      </c>
      <c r="B7158">
        <v>672866</v>
      </c>
      <c r="C7158" t="s">
        <v>27698</v>
      </c>
      <c r="D7158" t="s">
        <v>85353</v>
      </c>
      <c r="E7158" t="s">
        <v>25261</v>
      </c>
      <c r="F7158" t="s">
        <v>17186</v>
      </c>
      <c r="G7158">
        <v>75088</v>
      </c>
      <c r="H7158">
        <v>14</v>
      </c>
      <c r="I7158" t="s">
        <v>27693</v>
      </c>
      <c r="J7158" t="s">
        <v>27694</v>
      </c>
      <c r="K7158" t="s">
        <v>27695</v>
      </c>
      <c r="L7158" t="s">
        <v>27696</v>
      </c>
      <c r="O7158" t="s">
        <v>27695</v>
      </c>
      <c r="P7158" t="s">
        <v>121</v>
      </c>
      <c r="Q7158" t="s">
        <v>121</v>
      </c>
      <c r="R7158" t="s">
        <v>27697</v>
      </c>
      <c r="S7158">
        <v>5</v>
      </c>
      <c r="T7158" t="s">
        <v>27693</v>
      </c>
      <c r="U7158" t="s">
        <v>27694</v>
      </c>
      <c r="V7158" t="s">
        <v>27695</v>
      </c>
      <c r="W7158" t="s">
        <v>27696</v>
      </c>
      <c r="Z7158" t="s">
        <v>27695</v>
      </c>
      <c r="AA7158" t="s">
        <v>121</v>
      </c>
      <c r="AB7158" t="s">
        <v>121</v>
      </c>
      <c r="AC7158" t="s">
        <v>27697</v>
      </c>
      <c r="AD7158">
        <v>5</v>
      </c>
      <c r="AE7158" t="s">
        <v>27693</v>
      </c>
      <c r="AF7158" t="s">
        <v>27694</v>
      </c>
      <c r="AG7158">
        <v>5</v>
      </c>
      <c r="AH7158" t="s">
        <v>27706</v>
      </c>
      <c r="AI7158" t="s">
        <v>27698</v>
      </c>
      <c r="AJ7158" t="s">
        <v>46146</v>
      </c>
      <c r="AK7158" t="s">
        <v>27816</v>
      </c>
      <c r="AL7158">
        <v>92</v>
      </c>
      <c r="AM7158">
        <v>132</v>
      </c>
      <c r="AN7158" t="s">
        <v>27695</v>
      </c>
      <c r="AO7158" t="s">
        <v>27697</v>
      </c>
      <c r="AP7158" t="s">
        <v>27697</v>
      </c>
      <c r="AQ7158" t="s">
        <v>27713</v>
      </c>
      <c r="AR7158">
        <v>7</v>
      </c>
      <c r="AS7158" t="s">
        <v>27705</v>
      </c>
      <c r="AT7158" t="s">
        <v>27698</v>
      </c>
      <c r="AU7158" t="s">
        <v>27851</v>
      </c>
      <c r="AV7158" t="s">
        <v>27720</v>
      </c>
      <c r="AW7158">
        <v>0</v>
      </c>
      <c r="AX7158">
        <v>73</v>
      </c>
      <c r="AY7158" t="s">
        <v>27695</v>
      </c>
      <c r="AZ7158" t="s">
        <v>27697</v>
      </c>
      <c r="BA7158" t="s">
        <v>27697</v>
      </c>
      <c r="BB7158" t="s">
        <v>27713</v>
      </c>
      <c r="BC7158">
        <v>7</v>
      </c>
      <c r="BD7158" t="s">
        <v>27693</v>
      </c>
      <c r="BE7158" t="s">
        <v>27709</v>
      </c>
      <c r="BF7158">
        <v>10</v>
      </c>
      <c r="BG7158" t="s">
        <v>27693</v>
      </c>
      <c r="BH7158" t="s">
        <v>32351</v>
      </c>
      <c r="BI7158" t="s">
        <v>27723</v>
      </c>
      <c r="BJ7158" t="s">
        <v>28118</v>
      </c>
      <c r="BK7158" t="s">
        <v>27697</v>
      </c>
      <c r="BL7158" t="s">
        <v>27697</v>
      </c>
      <c r="BM7158" t="s">
        <v>27723</v>
      </c>
      <c r="BN7158" t="s">
        <v>27697</v>
      </c>
      <c r="BO7158" t="s">
        <v>27697</v>
      </c>
      <c r="BP7158" t="s">
        <v>27697</v>
      </c>
      <c r="BQ7158">
        <v>6</v>
      </c>
      <c r="BR7158" t="s">
        <v>27693</v>
      </c>
      <c r="BS7158" t="s">
        <v>27709</v>
      </c>
      <c r="BT7158" t="s">
        <v>27775</v>
      </c>
      <c r="BU7158" t="s">
        <v>27693</v>
      </c>
      <c r="BV7158" t="s">
        <v>32351</v>
      </c>
      <c r="BW7158">
        <v>7</v>
      </c>
      <c r="BX7158" t="s">
        <v>27693</v>
      </c>
      <c r="BY7158" t="s">
        <v>27709</v>
      </c>
      <c r="BZ7158" t="s">
        <v>27697</v>
      </c>
      <c r="CA7158" t="s">
        <v>27697</v>
      </c>
      <c r="CB7158" t="s">
        <v>27697</v>
      </c>
      <c r="CC7158" t="s">
        <v>27697</v>
      </c>
      <c r="CD7158" t="s">
        <v>27697</v>
      </c>
      <c r="CE7158" t="s">
        <v>27697</v>
      </c>
      <c r="CF7158" t="s">
        <v>27697</v>
      </c>
      <c r="CG7158" t="s">
        <v>27697</v>
      </c>
      <c r="CH7158" t="s">
        <v>27697</v>
      </c>
      <c r="CI7158">
        <v>5</v>
      </c>
      <c r="CJ7158" t="s">
        <v>27695</v>
      </c>
      <c r="CK7158" t="s">
        <v>27695</v>
      </c>
      <c r="CL7158" t="s">
        <v>27697</v>
      </c>
      <c r="CM7158" t="s">
        <v>27695</v>
      </c>
      <c r="CN7158" t="s">
        <v>27695</v>
      </c>
      <c r="CO7158" t="s">
        <v>27697</v>
      </c>
      <c r="CP7158" t="s">
        <v>27695</v>
      </c>
      <c r="CQ7158" t="s">
        <v>27695</v>
      </c>
      <c r="CR7158" t="s">
        <v>27697</v>
      </c>
      <c r="CS7158" t="s">
        <v>27695</v>
      </c>
      <c r="CT7158" t="s">
        <v>27695</v>
      </c>
      <c r="CU7158" t="s">
        <v>27697</v>
      </c>
      <c r="CV7158" t="s">
        <v>27695</v>
      </c>
      <c r="CW7158" t="s">
        <v>27695</v>
      </c>
      <c r="CX7158" t="s">
        <v>27697</v>
      </c>
      <c r="CY7158" t="s">
        <v>27695</v>
      </c>
      <c r="CZ7158" t="s">
        <v>27695</v>
      </c>
      <c r="DA7158" t="s">
        <v>27697</v>
      </c>
      <c r="DB7158" t="s">
        <v>27693</v>
      </c>
      <c r="DC7158" t="s">
        <v>27744</v>
      </c>
      <c r="DD7158">
        <v>9</v>
      </c>
      <c r="DE7158" t="s">
        <v>27693</v>
      </c>
      <c r="DF7158" t="s">
        <v>32383</v>
      </c>
      <c r="DG7158">
        <v>10</v>
      </c>
      <c r="DH7158" t="s">
        <v>27693</v>
      </c>
      <c r="DI7158" t="s">
        <v>28356</v>
      </c>
      <c r="DJ7158" t="s">
        <v>27723</v>
      </c>
      <c r="DK7158" t="s">
        <v>27696</v>
      </c>
      <c r="DN7158" t="s">
        <v>27723</v>
      </c>
      <c r="DO7158" t="s">
        <v>121</v>
      </c>
      <c r="DP7158" t="s">
        <v>121</v>
      </c>
      <c r="DQ7158" t="s">
        <v>27697</v>
      </c>
      <c r="DR7158">
        <v>5</v>
      </c>
      <c r="DS7158" t="s">
        <v>27693</v>
      </c>
      <c r="DT7158" t="s">
        <v>27722</v>
      </c>
      <c r="DU7158" t="s">
        <v>27723</v>
      </c>
      <c r="DV7158" t="s">
        <v>27724</v>
      </c>
      <c r="DY7158" t="s">
        <v>27723</v>
      </c>
      <c r="DZ7158" t="s">
        <v>121</v>
      </c>
      <c r="EA7158" t="s">
        <v>121</v>
      </c>
      <c r="EB7158" t="s">
        <v>27697</v>
      </c>
      <c r="EC7158">
        <v>5</v>
      </c>
      <c r="ED7158" t="s">
        <v>27693</v>
      </c>
      <c r="EE7158" t="s">
        <v>28851</v>
      </c>
      <c r="EF7158" t="s">
        <v>27723</v>
      </c>
      <c r="EG7158" t="s">
        <v>32278</v>
      </c>
      <c r="EJ7158" t="s">
        <v>27723</v>
      </c>
      <c r="EK7158" t="s">
        <v>121</v>
      </c>
      <c r="EL7158" t="s">
        <v>121</v>
      </c>
      <c r="EM7158" t="s">
        <v>27697</v>
      </c>
      <c r="EN7158">
        <v>5</v>
      </c>
      <c r="EO7158" t="s">
        <v>27693</v>
      </c>
      <c r="EP7158" t="s">
        <v>27744</v>
      </c>
      <c r="EQ7158">
        <v>10</v>
      </c>
      <c r="ER7158" t="s">
        <v>27693</v>
      </c>
      <c r="ES7158" t="s">
        <v>27744</v>
      </c>
      <c r="ET7158">
        <v>10</v>
      </c>
      <c r="EU7158" t="s">
        <v>27693</v>
      </c>
      <c r="EV7158" t="s">
        <v>27744</v>
      </c>
      <c r="EW7158">
        <v>4</v>
      </c>
      <c r="EX7158" t="s">
        <v>27693</v>
      </c>
      <c r="EY7158">
        <v>0</v>
      </c>
      <c r="EZ7158" s="1">
        <v>43301</v>
      </c>
      <c r="FA7158" t="s">
        <v>852</v>
      </c>
      <c r="FB7158" t="s">
        <v>85354</v>
      </c>
    </row>
    <row r="7159" spans="1:158" x14ac:dyDescent="0.25">
      <c r="A7159" t="s">
        <v>25263</v>
      </c>
      <c r="B7159">
        <v>672867</v>
      </c>
      <c r="C7159" t="s">
        <v>27698</v>
      </c>
      <c r="D7159" t="s">
        <v>85355</v>
      </c>
      <c r="E7159" t="s">
        <v>18273</v>
      </c>
      <c r="F7159" t="s">
        <v>17186</v>
      </c>
      <c r="G7159">
        <v>77459</v>
      </c>
      <c r="H7159">
        <v>14</v>
      </c>
      <c r="I7159" t="s">
        <v>27693</v>
      </c>
      <c r="J7159" t="s">
        <v>27694</v>
      </c>
      <c r="K7159" t="s">
        <v>27695</v>
      </c>
      <c r="L7159" t="s">
        <v>27696</v>
      </c>
      <c r="O7159" t="s">
        <v>27695</v>
      </c>
      <c r="P7159" t="s">
        <v>121</v>
      </c>
      <c r="Q7159" t="s">
        <v>121</v>
      </c>
      <c r="R7159" t="s">
        <v>27697</v>
      </c>
      <c r="S7159">
        <v>5</v>
      </c>
      <c r="T7159" t="s">
        <v>27693</v>
      </c>
      <c r="U7159" t="s">
        <v>27694</v>
      </c>
      <c r="V7159" t="s">
        <v>27695</v>
      </c>
      <c r="W7159" t="s">
        <v>27696</v>
      </c>
      <c r="Z7159" t="s">
        <v>27695</v>
      </c>
      <c r="AA7159" t="s">
        <v>121</v>
      </c>
      <c r="AB7159" t="s">
        <v>121</v>
      </c>
      <c r="AC7159" t="s">
        <v>27697</v>
      </c>
      <c r="AD7159">
        <v>5</v>
      </c>
      <c r="AE7159" t="s">
        <v>27693</v>
      </c>
      <c r="AF7159" t="s">
        <v>27694</v>
      </c>
      <c r="AG7159">
        <v>5</v>
      </c>
      <c r="AH7159" t="s">
        <v>27716</v>
      </c>
      <c r="AI7159" t="s">
        <v>27698</v>
      </c>
      <c r="AJ7159" t="s">
        <v>30805</v>
      </c>
      <c r="AK7159" t="s">
        <v>27857</v>
      </c>
      <c r="AL7159">
        <v>62</v>
      </c>
      <c r="AM7159">
        <v>73</v>
      </c>
      <c r="AN7159" t="s">
        <v>27695</v>
      </c>
      <c r="AO7159" t="s">
        <v>27697</v>
      </c>
      <c r="AP7159" t="s">
        <v>27697</v>
      </c>
      <c r="AQ7159" t="s">
        <v>27713</v>
      </c>
      <c r="AR7159">
        <v>7</v>
      </c>
      <c r="AS7159" t="s">
        <v>27693</v>
      </c>
      <c r="AT7159" t="s">
        <v>27694</v>
      </c>
      <c r="AU7159" t="s">
        <v>27695</v>
      </c>
      <c r="AV7159" t="s">
        <v>27696</v>
      </c>
      <c r="AY7159" t="s">
        <v>27695</v>
      </c>
      <c r="AZ7159" t="s">
        <v>121</v>
      </c>
      <c r="BA7159" t="s">
        <v>121</v>
      </c>
      <c r="BB7159" t="s">
        <v>27697</v>
      </c>
      <c r="BC7159">
        <v>7</v>
      </c>
      <c r="BD7159" t="s">
        <v>27693</v>
      </c>
      <c r="BE7159" t="s">
        <v>27709</v>
      </c>
      <c r="BF7159">
        <v>10</v>
      </c>
      <c r="BG7159" t="s">
        <v>27693</v>
      </c>
      <c r="BH7159" t="s">
        <v>32382</v>
      </c>
      <c r="BI7159" t="s">
        <v>27706</v>
      </c>
      <c r="BJ7159" t="s">
        <v>28356</v>
      </c>
      <c r="BK7159" t="s">
        <v>27706</v>
      </c>
      <c r="BL7159" t="s">
        <v>31771</v>
      </c>
      <c r="BM7159" t="s">
        <v>27723</v>
      </c>
      <c r="BN7159" t="s">
        <v>27697</v>
      </c>
      <c r="BO7159" t="s">
        <v>27697</v>
      </c>
      <c r="BP7159" t="s">
        <v>27697</v>
      </c>
      <c r="BQ7159">
        <v>6</v>
      </c>
      <c r="BR7159" t="s">
        <v>27693</v>
      </c>
      <c r="BS7159" t="s">
        <v>27709</v>
      </c>
      <c r="BT7159" t="s">
        <v>27714</v>
      </c>
      <c r="BU7159" t="s">
        <v>27693</v>
      </c>
      <c r="BV7159" t="s">
        <v>32382</v>
      </c>
      <c r="BW7159">
        <v>7</v>
      </c>
      <c r="BX7159" t="s">
        <v>27693</v>
      </c>
      <c r="BY7159" t="s">
        <v>27709</v>
      </c>
      <c r="BZ7159" t="s">
        <v>27697</v>
      </c>
      <c r="CA7159" t="s">
        <v>27697</v>
      </c>
      <c r="CB7159" t="s">
        <v>27697</v>
      </c>
      <c r="CC7159" t="s">
        <v>27697</v>
      </c>
      <c r="CD7159" t="s">
        <v>27697</v>
      </c>
      <c r="CE7159" t="s">
        <v>27697</v>
      </c>
      <c r="CF7159" t="s">
        <v>27697</v>
      </c>
      <c r="CG7159" t="s">
        <v>27697</v>
      </c>
      <c r="CH7159" t="s">
        <v>27697</v>
      </c>
      <c r="CI7159">
        <v>5</v>
      </c>
      <c r="CJ7159" t="s">
        <v>27695</v>
      </c>
      <c r="CK7159" t="s">
        <v>27695</v>
      </c>
      <c r="CL7159" t="s">
        <v>27697</v>
      </c>
      <c r="CM7159" t="s">
        <v>27695</v>
      </c>
      <c r="CN7159" t="s">
        <v>27695</v>
      </c>
      <c r="CO7159" t="s">
        <v>27697</v>
      </c>
      <c r="CP7159" t="s">
        <v>27695</v>
      </c>
      <c r="CQ7159" t="s">
        <v>27695</v>
      </c>
      <c r="CR7159" t="s">
        <v>27697</v>
      </c>
      <c r="CS7159" t="s">
        <v>27695</v>
      </c>
      <c r="CT7159" t="s">
        <v>27695</v>
      </c>
      <c r="CU7159" t="s">
        <v>27697</v>
      </c>
      <c r="CV7159" t="s">
        <v>27695</v>
      </c>
      <c r="CW7159" t="s">
        <v>27695</v>
      </c>
      <c r="CX7159" t="s">
        <v>27697</v>
      </c>
      <c r="CY7159" t="s">
        <v>27695</v>
      </c>
      <c r="CZ7159" t="s">
        <v>27695</v>
      </c>
      <c r="DA7159" t="s">
        <v>27697</v>
      </c>
      <c r="DB7159" t="s">
        <v>27693</v>
      </c>
      <c r="DC7159" t="s">
        <v>32383</v>
      </c>
      <c r="DD7159">
        <v>9</v>
      </c>
      <c r="DE7159" t="s">
        <v>27693</v>
      </c>
      <c r="DF7159" t="s">
        <v>32383</v>
      </c>
      <c r="DG7159">
        <v>10</v>
      </c>
      <c r="DH7159" t="s">
        <v>27693</v>
      </c>
      <c r="DI7159" t="s">
        <v>28356</v>
      </c>
      <c r="DJ7159" t="s">
        <v>27723</v>
      </c>
      <c r="DK7159" t="s">
        <v>27696</v>
      </c>
      <c r="DN7159" t="s">
        <v>27723</v>
      </c>
      <c r="DO7159" t="s">
        <v>121</v>
      </c>
      <c r="DP7159" t="s">
        <v>121</v>
      </c>
      <c r="DQ7159" t="s">
        <v>27697</v>
      </c>
      <c r="DR7159">
        <v>5</v>
      </c>
      <c r="DS7159" t="s">
        <v>27693</v>
      </c>
      <c r="DT7159" t="s">
        <v>27722</v>
      </c>
      <c r="DU7159" t="s">
        <v>27723</v>
      </c>
      <c r="DV7159" t="s">
        <v>27724</v>
      </c>
      <c r="DY7159" t="s">
        <v>27723</v>
      </c>
      <c r="DZ7159" t="s">
        <v>121</v>
      </c>
      <c r="EA7159" t="s">
        <v>121</v>
      </c>
      <c r="EB7159" t="s">
        <v>27697</v>
      </c>
      <c r="EC7159">
        <v>5</v>
      </c>
      <c r="ED7159" t="s">
        <v>27693</v>
      </c>
      <c r="EE7159" t="s">
        <v>28851</v>
      </c>
      <c r="EF7159" t="s">
        <v>27723</v>
      </c>
      <c r="EG7159" t="s">
        <v>32278</v>
      </c>
      <c r="EJ7159" t="s">
        <v>27723</v>
      </c>
      <c r="EK7159" t="s">
        <v>121</v>
      </c>
      <c r="EL7159" t="s">
        <v>121</v>
      </c>
      <c r="EM7159" t="s">
        <v>27697</v>
      </c>
      <c r="EN7159">
        <v>5</v>
      </c>
      <c r="EO7159" t="s">
        <v>27693</v>
      </c>
      <c r="EP7159" t="s">
        <v>27744</v>
      </c>
      <c r="EQ7159">
        <v>10</v>
      </c>
      <c r="ER7159" t="s">
        <v>27693</v>
      </c>
      <c r="ES7159" t="s">
        <v>27744</v>
      </c>
      <c r="ET7159">
        <v>10</v>
      </c>
      <c r="EU7159" t="s">
        <v>27693</v>
      </c>
      <c r="EV7159" t="s">
        <v>27744</v>
      </c>
      <c r="EW7159">
        <v>4</v>
      </c>
      <c r="EX7159" t="s">
        <v>27693</v>
      </c>
      <c r="EY7159">
        <v>0</v>
      </c>
      <c r="EZ7159" s="1">
        <v>43307</v>
      </c>
      <c r="FA7159" t="s">
        <v>852</v>
      </c>
      <c r="FB7159" t="s">
        <v>85356</v>
      </c>
    </row>
    <row r="7160" spans="1:158" x14ac:dyDescent="0.25">
      <c r="A7160" t="s">
        <v>85357</v>
      </c>
      <c r="B7160">
        <v>672868</v>
      </c>
      <c r="C7160" t="s">
        <v>27698</v>
      </c>
      <c r="D7160" t="s">
        <v>85358</v>
      </c>
      <c r="E7160" t="s">
        <v>1383</v>
      </c>
      <c r="F7160" t="s">
        <v>17186</v>
      </c>
      <c r="G7160">
        <v>75042</v>
      </c>
      <c r="H7160">
        <v>14</v>
      </c>
      <c r="I7160" t="s">
        <v>27693</v>
      </c>
      <c r="J7160" t="s">
        <v>27694</v>
      </c>
      <c r="K7160" t="s">
        <v>27695</v>
      </c>
      <c r="L7160" t="s">
        <v>27696</v>
      </c>
      <c r="O7160" t="s">
        <v>27695</v>
      </c>
      <c r="P7160" t="s">
        <v>121</v>
      </c>
      <c r="Q7160" t="s">
        <v>121</v>
      </c>
      <c r="R7160" t="s">
        <v>27697</v>
      </c>
      <c r="S7160">
        <v>5</v>
      </c>
      <c r="T7160" t="s">
        <v>27693</v>
      </c>
      <c r="U7160" t="s">
        <v>27694</v>
      </c>
      <c r="V7160" t="s">
        <v>27695</v>
      </c>
      <c r="W7160" t="s">
        <v>27696</v>
      </c>
      <c r="Z7160" t="s">
        <v>27695</v>
      </c>
      <c r="AA7160" t="s">
        <v>121</v>
      </c>
      <c r="AB7160" t="s">
        <v>121</v>
      </c>
      <c r="AC7160" t="s">
        <v>27697</v>
      </c>
      <c r="AD7160">
        <v>5</v>
      </c>
      <c r="AE7160" t="s">
        <v>27693</v>
      </c>
      <c r="AF7160" t="s">
        <v>27694</v>
      </c>
      <c r="AG7160">
        <v>5</v>
      </c>
      <c r="AH7160" t="s">
        <v>27745</v>
      </c>
      <c r="AI7160" t="s">
        <v>27698</v>
      </c>
      <c r="AJ7160" t="s">
        <v>36700</v>
      </c>
      <c r="AK7160" t="s">
        <v>28077</v>
      </c>
      <c r="AL7160">
        <v>97</v>
      </c>
      <c r="AM7160">
        <v>104</v>
      </c>
      <c r="AN7160" t="s">
        <v>27695</v>
      </c>
      <c r="AO7160" t="s">
        <v>27697</v>
      </c>
      <c r="AP7160" t="s">
        <v>27697</v>
      </c>
      <c r="AQ7160" t="s">
        <v>27713</v>
      </c>
      <c r="AR7160">
        <v>7</v>
      </c>
      <c r="AS7160" t="s">
        <v>27745</v>
      </c>
      <c r="AT7160" t="s">
        <v>27698</v>
      </c>
      <c r="AU7160" t="s">
        <v>29094</v>
      </c>
      <c r="AV7160" t="s">
        <v>28356</v>
      </c>
      <c r="AW7160">
        <v>1</v>
      </c>
      <c r="AX7160">
        <v>57</v>
      </c>
      <c r="AY7160" t="s">
        <v>27695</v>
      </c>
      <c r="AZ7160" t="s">
        <v>27697</v>
      </c>
      <c r="BA7160" t="s">
        <v>27697</v>
      </c>
      <c r="BB7160" t="s">
        <v>27713</v>
      </c>
      <c r="BC7160">
        <v>7</v>
      </c>
      <c r="BD7160" t="s">
        <v>27693</v>
      </c>
      <c r="BE7160" t="s">
        <v>27709</v>
      </c>
      <c r="BF7160">
        <v>10</v>
      </c>
      <c r="BG7160" t="s">
        <v>27693</v>
      </c>
      <c r="BH7160" t="s">
        <v>32382</v>
      </c>
      <c r="BI7160" t="s">
        <v>27706</v>
      </c>
      <c r="BJ7160" t="s">
        <v>27700</v>
      </c>
      <c r="BK7160" t="s">
        <v>27706</v>
      </c>
      <c r="BL7160" t="s">
        <v>31839</v>
      </c>
      <c r="BM7160" t="s">
        <v>27706</v>
      </c>
      <c r="BN7160" t="s">
        <v>27697</v>
      </c>
      <c r="BO7160" t="s">
        <v>27697</v>
      </c>
      <c r="BP7160" t="s">
        <v>27697</v>
      </c>
      <c r="BQ7160">
        <v>6</v>
      </c>
      <c r="BR7160" t="s">
        <v>27693</v>
      </c>
      <c r="BS7160" t="s">
        <v>27709</v>
      </c>
      <c r="BT7160" t="s">
        <v>27714</v>
      </c>
      <c r="BU7160" t="s">
        <v>27693</v>
      </c>
      <c r="BV7160" t="s">
        <v>32382</v>
      </c>
      <c r="BW7160">
        <v>7</v>
      </c>
      <c r="BX7160" t="s">
        <v>27693</v>
      </c>
      <c r="BY7160" t="s">
        <v>32377</v>
      </c>
      <c r="BZ7160" t="s">
        <v>27697</v>
      </c>
      <c r="CA7160" t="s">
        <v>27697</v>
      </c>
      <c r="CB7160" t="s">
        <v>27697</v>
      </c>
      <c r="CC7160" t="s">
        <v>27697</v>
      </c>
      <c r="CD7160" t="s">
        <v>27697</v>
      </c>
      <c r="CE7160" t="s">
        <v>27697</v>
      </c>
      <c r="CF7160" t="s">
        <v>27697</v>
      </c>
      <c r="CG7160" t="s">
        <v>27697</v>
      </c>
      <c r="CH7160" t="s">
        <v>27697</v>
      </c>
      <c r="CI7160">
        <v>5</v>
      </c>
      <c r="CJ7160" t="s">
        <v>27695</v>
      </c>
      <c r="CK7160" t="s">
        <v>27695</v>
      </c>
      <c r="CL7160" t="s">
        <v>27697</v>
      </c>
      <c r="CM7160" t="s">
        <v>27695</v>
      </c>
      <c r="CN7160" t="s">
        <v>27695</v>
      </c>
      <c r="CO7160" t="s">
        <v>27697</v>
      </c>
      <c r="CP7160" t="s">
        <v>27695</v>
      </c>
      <c r="CQ7160" t="s">
        <v>27695</v>
      </c>
      <c r="CR7160" t="s">
        <v>27697</v>
      </c>
      <c r="CS7160" t="s">
        <v>27695</v>
      </c>
      <c r="CT7160" t="s">
        <v>27695</v>
      </c>
      <c r="CU7160" t="s">
        <v>27697</v>
      </c>
      <c r="CV7160" t="s">
        <v>27695</v>
      </c>
      <c r="CW7160" t="s">
        <v>27695</v>
      </c>
      <c r="CX7160" t="s">
        <v>27697</v>
      </c>
      <c r="CY7160" t="s">
        <v>27695</v>
      </c>
      <c r="CZ7160" t="s">
        <v>27695</v>
      </c>
      <c r="DA7160" t="s">
        <v>27697</v>
      </c>
      <c r="DB7160" t="s">
        <v>27693</v>
      </c>
      <c r="DC7160" t="s">
        <v>27744</v>
      </c>
      <c r="DD7160">
        <v>9</v>
      </c>
      <c r="DE7160" t="s">
        <v>27693</v>
      </c>
      <c r="DF7160" t="s">
        <v>27744</v>
      </c>
      <c r="DG7160">
        <v>10</v>
      </c>
      <c r="DH7160" t="s">
        <v>27775</v>
      </c>
      <c r="DI7160" t="s">
        <v>27698</v>
      </c>
      <c r="DJ7160" t="s">
        <v>36384</v>
      </c>
      <c r="DK7160" t="s">
        <v>27857</v>
      </c>
      <c r="DL7160">
        <v>2</v>
      </c>
      <c r="DM7160">
        <v>2.93</v>
      </c>
      <c r="DN7160" t="s">
        <v>27723</v>
      </c>
      <c r="DO7160" t="s">
        <v>27697</v>
      </c>
      <c r="DP7160" t="s">
        <v>27697</v>
      </c>
      <c r="DQ7160" t="s">
        <v>27713</v>
      </c>
      <c r="DR7160">
        <v>5</v>
      </c>
      <c r="DS7160" t="s">
        <v>27693</v>
      </c>
      <c r="DT7160" t="s">
        <v>27722</v>
      </c>
      <c r="DU7160" t="s">
        <v>27723</v>
      </c>
      <c r="DV7160" t="s">
        <v>27724</v>
      </c>
      <c r="DY7160" t="s">
        <v>27723</v>
      </c>
      <c r="DZ7160" t="s">
        <v>121</v>
      </c>
      <c r="EA7160" t="s">
        <v>121</v>
      </c>
      <c r="EB7160" t="s">
        <v>27697</v>
      </c>
      <c r="EC7160">
        <v>5</v>
      </c>
      <c r="ED7160" t="s">
        <v>27693</v>
      </c>
      <c r="EE7160" t="s">
        <v>28851</v>
      </c>
      <c r="EF7160" t="s">
        <v>27723</v>
      </c>
      <c r="EG7160" t="s">
        <v>32278</v>
      </c>
      <c r="EJ7160" t="s">
        <v>27723</v>
      </c>
      <c r="EK7160" t="s">
        <v>121</v>
      </c>
      <c r="EL7160" t="s">
        <v>121</v>
      </c>
      <c r="EM7160" t="s">
        <v>27697</v>
      </c>
      <c r="EN7160">
        <v>5</v>
      </c>
      <c r="EO7160" t="s">
        <v>27693</v>
      </c>
      <c r="EP7160" t="s">
        <v>27744</v>
      </c>
      <c r="EQ7160">
        <v>10</v>
      </c>
      <c r="ER7160" t="s">
        <v>27693</v>
      </c>
      <c r="ES7160" t="s">
        <v>27744</v>
      </c>
      <c r="ET7160">
        <v>10</v>
      </c>
      <c r="EU7160" t="s">
        <v>27693</v>
      </c>
      <c r="EV7160" t="s">
        <v>27744</v>
      </c>
      <c r="EW7160">
        <v>4</v>
      </c>
      <c r="EX7160" t="s">
        <v>27693</v>
      </c>
      <c r="EY7160">
        <v>0</v>
      </c>
      <c r="EZ7160" s="1">
        <v>43306</v>
      </c>
      <c r="FA7160" t="s">
        <v>128</v>
      </c>
      <c r="FB7160" t="s">
        <v>51992</v>
      </c>
    </row>
    <row r="7161" spans="1:158" x14ac:dyDescent="0.25">
      <c r="A7161" t="s">
        <v>24611</v>
      </c>
      <c r="B7161">
        <v>672869</v>
      </c>
      <c r="C7161" t="s">
        <v>27698</v>
      </c>
      <c r="D7161" t="s">
        <v>85359</v>
      </c>
      <c r="E7161" t="s">
        <v>174</v>
      </c>
      <c r="F7161" t="s">
        <v>17186</v>
      </c>
      <c r="G7161">
        <v>77089</v>
      </c>
      <c r="H7161">
        <v>14</v>
      </c>
      <c r="I7161" t="s">
        <v>27693</v>
      </c>
      <c r="J7161" t="s">
        <v>27694</v>
      </c>
      <c r="K7161" t="s">
        <v>27695</v>
      </c>
      <c r="L7161" t="s">
        <v>27696</v>
      </c>
      <c r="O7161" t="s">
        <v>27695</v>
      </c>
      <c r="P7161" t="s">
        <v>121</v>
      </c>
      <c r="Q7161" t="s">
        <v>121</v>
      </c>
      <c r="R7161" t="s">
        <v>27697</v>
      </c>
      <c r="S7161">
        <v>5</v>
      </c>
      <c r="T7161" t="s">
        <v>27693</v>
      </c>
      <c r="U7161" t="s">
        <v>27694</v>
      </c>
      <c r="V7161" t="s">
        <v>27695</v>
      </c>
      <c r="W7161" t="s">
        <v>27696</v>
      </c>
      <c r="Z7161" t="s">
        <v>27695</v>
      </c>
      <c r="AA7161" t="s">
        <v>121</v>
      </c>
      <c r="AB7161" t="s">
        <v>121</v>
      </c>
      <c r="AC7161" t="s">
        <v>27697</v>
      </c>
      <c r="AD7161">
        <v>5</v>
      </c>
      <c r="AE7161" t="s">
        <v>27693</v>
      </c>
      <c r="AF7161" t="s">
        <v>27694</v>
      </c>
      <c r="AG7161">
        <v>5</v>
      </c>
      <c r="AH7161" t="s">
        <v>27745</v>
      </c>
      <c r="AI7161" t="s">
        <v>27698</v>
      </c>
      <c r="AJ7161" t="s">
        <v>43700</v>
      </c>
      <c r="AK7161" t="s">
        <v>27951</v>
      </c>
      <c r="AL7161">
        <v>223</v>
      </c>
      <c r="AM7161">
        <v>251</v>
      </c>
      <c r="AN7161" t="s">
        <v>34271</v>
      </c>
      <c r="AO7161" t="s">
        <v>27856</v>
      </c>
      <c r="AP7161" t="s">
        <v>29601</v>
      </c>
      <c r="AQ7161" t="s">
        <v>27704</v>
      </c>
      <c r="AR7161">
        <v>7</v>
      </c>
      <c r="AS7161" t="s">
        <v>27745</v>
      </c>
      <c r="AT7161" t="s">
        <v>27698</v>
      </c>
      <c r="AU7161" t="s">
        <v>32474</v>
      </c>
      <c r="AV7161" t="s">
        <v>28310</v>
      </c>
      <c r="AW7161">
        <v>1</v>
      </c>
      <c r="AX7161">
        <v>102</v>
      </c>
      <c r="AY7161" t="s">
        <v>27695</v>
      </c>
      <c r="AZ7161" t="s">
        <v>27697</v>
      </c>
      <c r="BA7161" t="s">
        <v>27697</v>
      </c>
      <c r="BB7161" t="s">
        <v>27713</v>
      </c>
      <c r="BC7161">
        <v>7</v>
      </c>
      <c r="BD7161" t="s">
        <v>27693</v>
      </c>
      <c r="BE7161" t="s">
        <v>27709</v>
      </c>
      <c r="BF7161">
        <v>10</v>
      </c>
      <c r="BG7161" t="s">
        <v>27693</v>
      </c>
      <c r="BH7161" t="s">
        <v>27709</v>
      </c>
      <c r="BI7161" t="s">
        <v>27723</v>
      </c>
      <c r="BJ7161" t="s">
        <v>28134</v>
      </c>
      <c r="BK7161" t="s">
        <v>27697</v>
      </c>
      <c r="BL7161" t="s">
        <v>27697</v>
      </c>
      <c r="BM7161" t="s">
        <v>27723</v>
      </c>
      <c r="BN7161" t="s">
        <v>27697</v>
      </c>
      <c r="BO7161" t="s">
        <v>27697</v>
      </c>
      <c r="BP7161" t="s">
        <v>27697</v>
      </c>
      <c r="BQ7161">
        <v>6</v>
      </c>
      <c r="BR7161" t="s">
        <v>27693</v>
      </c>
      <c r="BS7161" t="s">
        <v>27709</v>
      </c>
      <c r="BT7161" t="s">
        <v>27706</v>
      </c>
      <c r="BU7161" t="s">
        <v>27693</v>
      </c>
      <c r="BV7161" t="s">
        <v>27709</v>
      </c>
      <c r="BW7161">
        <v>7</v>
      </c>
      <c r="BX7161" t="s">
        <v>27693</v>
      </c>
      <c r="BY7161" t="s">
        <v>27709</v>
      </c>
      <c r="BZ7161" t="s">
        <v>27697</v>
      </c>
      <c r="CA7161" t="s">
        <v>27697</v>
      </c>
      <c r="CB7161" t="s">
        <v>27697</v>
      </c>
      <c r="CC7161" t="s">
        <v>27697</v>
      </c>
      <c r="CD7161" t="s">
        <v>27697</v>
      </c>
      <c r="CE7161" t="s">
        <v>27697</v>
      </c>
      <c r="CF7161" t="s">
        <v>27697</v>
      </c>
      <c r="CG7161" t="s">
        <v>27697</v>
      </c>
      <c r="CH7161" t="s">
        <v>27697</v>
      </c>
      <c r="CI7161">
        <v>5</v>
      </c>
      <c r="CJ7161" t="s">
        <v>27695</v>
      </c>
      <c r="CK7161" t="s">
        <v>27695</v>
      </c>
      <c r="CL7161" t="s">
        <v>27697</v>
      </c>
      <c r="CM7161" t="s">
        <v>27695</v>
      </c>
      <c r="CN7161" t="s">
        <v>27695</v>
      </c>
      <c r="CO7161" t="s">
        <v>27697</v>
      </c>
      <c r="CP7161" t="s">
        <v>27695</v>
      </c>
      <c r="CQ7161" t="s">
        <v>27695</v>
      </c>
      <c r="CR7161" t="s">
        <v>27697</v>
      </c>
      <c r="CS7161" t="s">
        <v>27695</v>
      </c>
      <c r="CT7161" t="s">
        <v>27695</v>
      </c>
      <c r="CU7161" t="s">
        <v>27697</v>
      </c>
      <c r="CV7161" t="s">
        <v>27695</v>
      </c>
      <c r="CW7161" t="s">
        <v>27695</v>
      </c>
      <c r="CX7161" t="s">
        <v>27697</v>
      </c>
      <c r="CY7161" t="s">
        <v>27695</v>
      </c>
      <c r="CZ7161" t="s">
        <v>27695</v>
      </c>
      <c r="DA7161" t="s">
        <v>27697</v>
      </c>
      <c r="DB7161" t="s">
        <v>27693</v>
      </c>
      <c r="DC7161" t="s">
        <v>27744</v>
      </c>
      <c r="DD7161">
        <v>9</v>
      </c>
      <c r="DE7161" t="s">
        <v>27693</v>
      </c>
      <c r="DF7161" t="s">
        <v>27744</v>
      </c>
      <c r="DG7161">
        <v>10</v>
      </c>
      <c r="DH7161" t="s">
        <v>27814</v>
      </c>
      <c r="DI7161" t="s">
        <v>27698</v>
      </c>
      <c r="DJ7161" t="s">
        <v>31136</v>
      </c>
      <c r="DK7161" t="s">
        <v>28851</v>
      </c>
      <c r="DL7161">
        <v>6</v>
      </c>
      <c r="DM7161">
        <v>4.6589999999999998</v>
      </c>
      <c r="DN7161" t="s">
        <v>31455</v>
      </c>
      <c r="DO7161" t="s">
        <v>27745</v>
      </c>
      <c r="DP7161" t="s">
        <v>44742</v>
      </c>
      <c r="DQ7161" t="s">
        <v>27713</v>
      </c>
      <c r="DR7161">
        <v>5</v>
      </c>
      <c r="DS7161" t="s">
        <v>27709</v>
      </c>
      <c r="DT7161" t="s">
        <v>27698</v>
      </c>
      <c r="DU7161" t="s">
        <v>29895</v>
      </c>
      <c r="DV7161" t="s">
        <v>85360</v>
      </c>
      <c r="DW7161">
        <v>4</v>
      </c>
      <c r="DX7161">
        <v>5.0999999999999996</v>
      </c>
      <c r="DY7161" t="s">
        <v>27723</v>
      </c>
      <c r="DZ7161" t="s">
        <v>27697</v>
      </c>
      <c r="EA7161" t="s">
        <v>27697</v>
      </c>
      <c r="EB7161" t="s">
        <v>27713</v>
      </c>
      <c r="EC7161">
        <v>5</v>
      </c>
      <c r="ED7161" t="s">
        <v>27715</v>
      </c>
      <c r="EE7161" t="s">
        <v>27698</v>
      </c>
      <c r="EF7161" t="s">
        <v>29423</v>
      </c>
      <c r="EG7161" t="s">
        <v>76181</v>
      </c>
      <c r="EH7161">
        <v>31</v>
      </c>
      <c r="EI7161">
        <v>30.611000000000001</v>
      </c>
      <c r="EJ7161" t="s">
        <v>28455</v>
      </c>
      <c r="EK7161" t="s">
        <v>28077</v>
      </c>
      <c r="EL7161" t="s">
        <v>85361</v>
      </c>
      <c r="EM7161" t="s">
        <v>27713</v>
      </c>
      <c r="EN7161">
        <v>5</v>
      </c>
      <c r="EO7161" t="s">
        <v>27693</v>
      </c>
      <c r="EP7161" t="s">
        <v>27744</v>
      </c>
      <c r="EQ7161">
        <v>10</v>
      </c>
      <c r="ER7161" t="s">
        <v>27693</v>
      </c>
      <c r="ES7161" t="s">
        <v>27744</v>
      </c>
      <c r="ET7161">
        <v>10</v>
      </c>
      <c r="EU7161" t="s">
        <v>27693</v>
      </c>
      <c r="EV7161" t="s">
        <v>27744</v>
      </c>
      <c r="EW7161">
        <v>4</v>
      </c>
      <c r="EX7161" t="s">
        <v>27693</v>
      </c>
      <c r="EY7161">
        <v>0</v>
      </c>
      <c r="EZ7161" s="1">
        <v>43335</v>
      </c>
      <c r="FA7161" t="s">
        <v>140</v>
      </c>
      <c r="FB7161" t="s">
        <v>41681</v>
      </c>
    </row>
    <row r="7162" spans="1:158" x14ac:dyDescent="0.25">
      <c r="A7162" t="s">
        <v>24614</v>
      </c>
      <c r="B7162">
        <v>672870</v>
      </c>
      <c r="C7162" t="s">
        <v>27698</v>
      </c>
      <c r="D7162" t="s">
        <v>85362</v>
      </c>
      <c r="E7162" t="s">
        <v>17503</v>
      </c>
      <c r="F7162" t="s">
        <v>17186</v>
      </c>
      <c r="G7162">
        <v>78207</v>
      </c>
      <c r="H7162">
        <v>14</v>
      </c>
      <c r="I7162" t="s">
        <v>27693</v>
      </c>
      <c r="J7162" t="s">
        <v>27694</v>
      </c>
      <c r="K7162" t="s">
        <v>27695</v>
      </c>
      <c r="L7162" t="s">
        <v>27696</v>
      </c>
      <c r="O7162" t="s">
        <v>27695</v>
      </c>
      <c r="P7162" t="s">
        <v>121</v>
      </c>
      <c r="Q7162" t="s">
        <v>121</v>
      </c>
      <c r="R7162" t="s">
        <v>27697</v>
      </c>
      <c r="S7162">
        <v>5</v>
      </c>
      <c r="T7162" t="s">
        <v>27693</v>
      </c>
      <c r="U7162" t="s">
        <v>27694</v>
      </c>
      <c r="V7162" t="s">
        <v>27695</v>
      </c>
      <c r="W7162" t="s">
        <v>27696</v>
      </c>
      <c r="Z7162" t="s">
        <v>27695</v>
      </c>
      <c r="AA7162" t="s">
        <v>121</v>
      </c>
      <c r="AB7162" t="s">
        <v>121</v>
      </c>
      <c r="AC7162" t="s">
        <v>27697</v>
      </c>
      <c r="AD7162">
        <v>5</v>
      </c>
      <c r="AE7162" t="s">
        <v>27693</v>
      </c>
      <c r="AF7162" t="s">
        <v>27694</v>
      </c>
      <c r="AG7162">
        <v>5</v>
      </c>
      <c r="AH7162" t="s">
        <v>27775</v>
      </c>
      <c r="AI7162" t="s">
        <v>27698</v>
      </c>
      <c r="AJ7162" t="s">
        <v>35530</v>
      </c>
      <c r="AK7162" t="s">
        <v>27761</v>
      </c>
      <c r="AL7162">
        <v>134</v>
      </c>
      <c r="AM7162">
        <v>137</v>
      </c>
      <c r="AN7162" t="s">
        <v>27695</v>
      </c>
      <c r="AO7162" t="s">
        <v>27697</v>
      </c>
      <c r="AP7162" t="s">
        <v>27697</v>
      </c>
      <c r="AQ7162" t="s">
        <v>27713</v>
      </c>
      <c r="AR7162">
        <v>7</v>
      </c>
      <c r="AS7162" t="s">
        <v>27705</v>
      </c>
      <c r="AT7162" t="s">
        <v>27698</v>
      </c>
      <c r="AU7162" t="s">
        <v>27851</v>
      </c>
      <c r="AV7162" t="s">
        <v>28113</v>
      </c>
      <c r="AW7162">
        <v>0</v>
      </c>
      <c r="AX7162">
        <v>87</v>
      </c>
      <c r="AY7162" t="s">
        <v>27695</v>
      </c>
      <c r="AZ7162" t="s">
        <v>27697</v>
      </c>
      <c r="BA7162" t="s">
        <v>27697</v>
      </c>
      <c r="BB7162" t="s">
        <v>27713</v>
      </c>
      <c r="BC7162">
        <v>7</v>
      </c>
      <c r="BD7162" t="s">
        <v>27693</v>
      </c>
      <c r="BE7162" t="s">
        <v>27709</v>
      </c>
      <c r="BF7162">
        <v>10</v>
      </c>
      <c r="BG7162" t="s">
        <v>27693</v>
      </c>
      <c r="BH7162" t="s">
        <v>27709</v>
      </c>
      <c r="BI7162" t="s">
        <v>37092</v>
      </c>
      <c r="BJ7162" t="s">
        <v>28015</v>
      </c>
      <c r="BK7162" t="s">
        <v>27694</v>
      </c>
      <c r="BL7162" t="s">
        <v>46528</v>
      </c>
      <c r="BM7162" t="s">
        <v>27723</v>
      </c>
      <c r="BN7162" t="s">
        <v>27697</v>
      </c>
      <c r="BO7162" t="s">
        <v>27697</v>
      </c>
      <c r="BP7162" t="s">
        <v>27697</v>
      </c>
      <c r="BQ7162">
        <v>6</v>
      </c>
      <c r="BR7162" t="s">
        <v>27693</v>
      </c>
      <c r="BS7162" t="s">
        <v>27709</v>
      </c>
      <c r="BT7162" t="s">
        <v>27714</v>
      </c>
      <c r="BU7162" t="s">
        <v>27693</v>
      </c>
      <c r="BV7162" t="s">
        <v>27709</v>
      </c>
      <c r="BW7162">
        <v>7</v>
      </c>
      <c r="BX7162" t="s">
        <v>27693</v>
      </c>
      <c r="BY7162" t="s">
        <v>27709</v>
      </c>
      <c r="BZ7162" t="s">
        <v>27697</v>
      </c>
      <c r="CA7162" t="s">
        <v>27697</v>
      </c>
      <c r="CB7162" t="s">
        <v>27697</v>
      </c>
      <c r="CC7162" t="s">
        <v>27697</v>
      </c>
      <c r="CD7162" t="s">
        <v>27697</v>
      </c>
      <c r="CE7162" t="s">
        <v>27697</v>
      </c>
      <c r="CF7162" t="s">
        <v>27697</v>
      </c>
      <c r="CG7162" t="s">
        <v>27697</v>
      </c>
      <c r="CH7162" t="s">
        <v>27697</v>
      </c>
      <c r="CI7162">
        <v>5</v>
      </c>
      <c r="CJ7162" t="s">
        <v>27695</v>
      </c>
      <c r="CK7162" t="s">
        <v>27695</v>
      </c>
      <c r="CL7162" t="s">
        <v>27697</v>
      </c>
      <c r="CM7162" t="s">
        <v>27695</v>
      </c>
      <c r="CN7162" t="s">
        <v>27695</v>
      </c>
      <c r="CO7162" t="s">
        <v>27697</v>
      </c>
      <c r="CP7162" t="s">
        <v>27695</v>
      </c>
      <c r="CQ7162" t="s">
        <v>27695</v>
      </c>
      <c r="CR7162" t="s">
        <v>27697</v>
      </c>
      <c r="CS7162" t="s">
        <v>27695</v>
      </c>
      <c r="CT7162" t="s">
        <v>27695</v>
      </c>
      <c r="CU7162" t="s">
        <v>27697</v>
      </c>
      <c r="CV7162" t="s">
        <v>27695</v>
      </c>
      <c r="CW7162" t="s">
        <v>27695</v>
      </c>
      <c r="CX7162" t="s">
        <v>27697</v>
      </c>
      <c r="CY7162" t="s">
        <v>27695</v>
      </c>
      <c r="CZ7162" t="s">
        <v>27695</v>
      </c>
      <c r="DA7162" t="s">
        <v>27697</v>
      </c>
      <c r="DB7162" t="s">
        <v>27693</v>
      </c>
      <c r="DC7162" t="s">
        <v>27744</v>
      </c>
      <c r="DD7162">
        <v>9</v>
      </c>
      <c r="DE7162" t="s">
        <v>27693</v>
      </c>
      <c r="DF7162" t="s">
        <v>27744</v>
      </c>
      <c r="DG7162">
        <v>10</v>
      </c>
      <c r="DH7162" t="s">
        <v>27814</v>
      </c>
      <c r="DI7162" t="s">
        <v>27698</v>
      </c>
      <c r="DJ7162" t="s">
        <v>31455</v>
      </c>
      <c r="DK7162" t="s">
        <v>28236</v>
      </c>
      <c r="DL7162">
        <v>6</v>
      </c>
      <c r="DM7162">
        <v>4.5129999999999999</v>
      </c>
      <c r="DN7162" t="s">
        <v>27723</v>
      </c>
      <c r="DO7162" t="s">
        <v>27697</v>
      </c>
      <c r="DP7162" t="s">
        <v>27697</v>
      </c>
      <c r="DQ7162" t="s">
        <v>27713</v>
      </c>
      <c r="DR7162">
        <v>5</v>
      </c>
      <c r="DS7162" t="s">
        <v>27693</v>
      </c>
      <c r="DT7162" t="s">
        <v>27722</v>
      </c>
      <c r="DU7162" t="s">
        <v>27723</v>
      </c>
      <c r="DV7162" t="s">
        <v>27724</v>
      </c>
      <c r="DY7162" t="s">
        <v>27723</v>
      </c>
      <c r="DZ7162" t="s">
        <v>121</v>
      </c>
      <c r="EA7162" t="s">
        <v>121</v>
      </c>
      <c r="EB7162" t="s">
        <v>27697</v>
      </c>
      <c r="EC7162">
        <v>5</v>
      </c>
      <c r="ED7162" t="s">
        <v>27693</v>
      </c>
      <c r="EE7162" t="s">
        <v>28851</v>
      </c>
      <c r="EF7162" t="s">
        <v>27723</v>
      </c>
      <c r="EG7162" t="s">
        <v>32278</v>
      </c>
      <c r="EJ7162" t="s">
        <v>27723</v>
      </c>
      <c r="EK7162" t="s">
        <v>121</v>
      </c>
      <c r="EL7162" t="s">
        <v>121</v>
      </c>
      <c r="EM7162" t="s">
        <v>27697</v>
      </c>
      <c r="EN7162">
        <v>5</v>
      </c>
      <c r="EO7162" t="s">
        <v>27693</v>
      </c>
      <c r="EP7162" t="s">
        <v>27744</v>
      </c>
      <c r="EQ7162">
        <v>10</v>
      </c>
      <c r="ER7162" t="s">
        <v>27693</v>
      </c>
      <c r="ES7162" t="s">
        <v>27744</v>
      </c>
      <c r="ET7162">
        <v>10</v>
      </c>
      <c r="EU7162" t="s">
        <v>27693</v>
      </c>
      <c r="EV7162" t="s">
        <v>27744</v>
      </c>
      <c r="EW7162">
        <v>4</v>
      </c>
      <c r="EX7162" t="s">
        <v>27693</v>
      </c>
      <c r="EY7162">
        <v>0</v>
      </c>
      <c r="EZ7162" s="1">
        <v>43334</v>
      </c>
      <c r="FA7162" t="s">
        <v>852</v>
      </c>
      <c r="FB7162" t="s">
        <v>52914</v>
      </c>
    </row>
    <row r="7163" spans="1:158" x14ac:dyDescent="0.25">
      <c r="A7163" t="s">
        <v>24617</v>
      </c>
      <c r="B7163">
        <v>672871</v>
      </c>
      <c r="C7163" t="s">
        <v>27698</v>
      </c>
      <c r="D7163" t="s">
        <v>85363</v>
      </c>
      <c r="E7163" t="s">
        <v>1351</v>
      </c>
      <c r="F7163" t="s">
        <v>17186</v>
      </c>
      <c r="G7163">
        <v>77354</v>
      </c>
      <c r="H7163">
        <v>14</v>
      </c>
      <c r="I7163" t="s">
        <v>27693</v>
      </c>
      <c r="J7163" t="s">
        <v>27694</v>
      </c>
      <c r="K7163" t="s">
        <v>27695</v>
      </c>
      <c r="L7163" t="s">
        <v>27696</v>
      </c>
      <c r="O7163" t="s">
        <v>27695</v>
      </c>
      <c r="P7163" t="s">
        <v>121</v>
      </c>
      <c r="Q7163" t="s">
        <v>121</v>
      </c>
      <c r="R7163" t="s">
        <v>27697</v>
      </c>
      <c r="S7163">
        <v>5</v>
      </c>
      <c r="T7163" t="s">
        <v>27693</v>
      </c>
      <c r="U7163" t="s">
        <v>27694</v>
      </c>
      <c r="V7163" t="s">
        <v>27695</v>
      </c>
      <c r="W7163" t="s">
        <v>27696</v>
      </c>
      <c r="Z7163" t="s">
        <v>27695</v>
      </c>
      <c r="AA7163" t="s">
        <v>121</v>
      </c>
      <c r="AB7163" t="s">
        <v>121</v>
      </c>
      <c r="AC7163" t="s">
        <v>27697</v>
      </c>
      <c r="AD7163">
        <v>5</v>
      </c>
      <c r="AE7163" t="s">
        <v>27693</v>
      </c>
      <c r="AF7163" t="s">
        <v>27694</v>
      </c>
      <c r="AG7163">
        <v>5</v>
      </c>
      <c r="AH7163" t="s">
        <v>27744</v>
      </c>
      <c r="AI7163" t="s">
        <v>27698</v>
      </c>
      <c r="AJ7163" t="s">
        <v>47126</v>
      </c>
      <c r="AK7163" t="s">
        <v>28035</v>
      </c>
      <c r="AL7163">
        <v>70</v>
      </c>
      <c r="AM7163">
        <v>79</v>
      </c>
      <c r="AN7163" t="s">
        <v>27695</v>
      </c>
      <c r="AO7163" t="s">
        <v>27697</v>
      </c>
      <c r="AP7163" t="s">
        <v>27697</v>
      </c>
      <c r="AQ7163" t="s">
        <v>27713</v>
      </c>
      <c r="AR7163">
        <v>7</v>
      </c>
      <c r="AS7163" t="s">
        <v>27693</v>
      </c>
      <c r="AT7163" t="s">
        <v>27694</v>
      </c>
      <c r="AU7163" t="s">
        <v>27695</v>
      </c>
      <c r="AV7163" t="s">
        <v>27696</v>
      </c>
      <c r="AY7163" t="s">
        <v>27695</v>
      </c>
      <c r="AZ7163" t="s">
        <v>121</v>
      </c>
      <c r="BA7163" t="s">
        <v>121</v>
      </c>
      <c r="BB7163" t="s">
        <v>27697</v>
      </c>
      <c r="BC7163">
        <v>7</v>
      </c>
      <c r="BD7163" t="s">
        <v>27693</v>
      </c>
      <c r="BE7163" t="s">
        <v>27709</v>
      </c>
      <c r="BF7163">
        <v>10</v>
      </c>
      <c r="BG7163" t="s">
        <v>27693</v>
      </c>
      <c r="BH7163" t="s">
        <v>32382</v>
      </c>
      <c r="BI7163" t="s">
        <v>35405</v>
      </c>
      <c r="BJ7163" t="s">
        <v>28310</v>
      </c>
      <c r="BK7163" t="s">
        <v>27694</v>
      </c>
      <c r="BL7163" t="s">
        <v>33005</v>
      </c>
      <c r="BM7163" t="s">
        <v>27723</v>
      </c>
      <c r="BN7163" t="s">
        <v>27697</v>
      </c>
      <c r="BO7163" t="s">
        <v>27697</v>
      </c>
      <c r="BP7163" t="s">
        <v>27697</v>
      </c>
      <c r="BQ7163">
        <v>6</v>
      </c>
      <c r="BR7163" t="s">
        <v>27693</v>
      </c>
      <c r="BS7163" t="s">
        <v>27709</v>
      </c>
      <c r="BT7163" t="s">
        <v>27714</v>
      </c>
      <c r="BU7163" t="s">
        <v>27693</v>
      </c>
      <c r="BV7163" t="s">
        <v>32382</v>
      </c>
      <c r="BW7163">
        <v>7</v>
      </c>
      <c r="BX7163" t="s">
        <v>27693</v>
      </c>
      <c r="BY7163" t="s">
        <v>32377</v>
      </c>
      <c r="BZ7163" t="s">
        <v>27697</v>
      </c>
      <c r="CA7163" t="s">
        <v>27697</v>
      </c>
      <c r="CB7163" t="s">
        <v>27697</v>
      </c>
      <c r="CC7163" t="s">
        <v>27697</v>
      </c>
      <c r="CD7163" t="s">
        <v>27697</v>
      </c>
      <c r="CE7163" t="s">
        <v>27697</v>
      </c>
      <c r="CF7163" t="s">
        <v>27697</v>
      </c>
      <c r="CG7163" t="s">
        <v>27697</v>
      </c>
      <c r="CH7163" t="s">
        <v>27697</v>
      </c>
      <c r="CI7163">
        <v>5</v>
      </c>
      <c r="CJ7163" t="s">
        <v>27695</v>
      </c>
      <c r="CK7163" t="s">
        <v>27695</v>
      </c>
      <c r="CL7163" t="s">
        <v>27697</v>
      </c>
      <c r="CM7163" t="s">
        <v>27695</v>
      </c>
      <c r="CN7163" t="s">
        <v>27695</v>
      </c>
      <c r="CO7163" t="s">
        <v>27697</v>
      </c>
      <c r="CP7163" t="s">
        <v>27695</v>
      </c>
      <c r="CQ7163" t="s">
        <v>27695</v>
      </c>
      <c r="CR7163" t="s">
        <v>27697</v>
      </c>
      <c r="CS7163" t="s">
        <v>27695</v>
      </c>
      <c r="CT7163" t="s">
        <v>27695</v>
      </c>
      <c r="CU7163" t="s">
        <v>27697</v>
      </c>
      <c r="CV7163" t="s">
        <v>27695</v>
      </c>
      <c r="CW7163" t="s">
        <v>27695</v>
      </c>
      <c r="CX7163" t="s">
        <v>27697</v>
      </c>
      <c r="CY7163" t="s">
        <v>27695</v>
      </c>
      <c r="CZ7163" t="s">
        <v>27695</v>
      </c>
      <c r="DA7163" t="s">
        <v>27697</v>
      </c>
      <c r="DB7163" t="s">
        <v>27693</v>
      </c>
      <c r="DC7163" t="s">
        <v>32383</v>
      </c>
      <c r="DD7163">
        <v>9</v>
      </c>
      <c r="DE7163" t="s">
        <v>27693</v>
      </c>
      <c r="DF7163" t="s">
        <v>32383</v>
      </c>
      <c r="DG7163">
        <v>10</v>
      </c>
      <c r="DH7163" t="s">
        <v>27693</v>
      </c>
      <c r="DI7163" t="s">
        <v>28356</v>
      </c>
      <c r="DJ7163" t="s">
        <v>27723</v>
      </c>
      <c r="DK7163" t="s">
        <v>27696</v>
      </c>
      <c r="DN7163" t="s">
        <v>27723</v>
      </c>
      <c r="DO7163" t="s">
        <v>121</v>
      </c>
      <c r="DP7163" t="s">
        <v>121</v>
      </c>
      <c r="DQ7163" t="s">
        <v>27697</v>
      </c>
      <c r="DR7163">
        <v>5</v>
      </c>
      <c r="DS7163" t="s">
        <v>27693</v>
      </c>
      <c r="DT7163" t="s">
        <v>27722</v>
      </c>
      <c r="DU7163" t="s">
        <v>27723</v>
      </c>
      <c r="DV7163" t="s">
        <v>27724</v>
      </c>
      <c r="DY7163" t="s">
        <v>27723</v>
      </c>
      <c r="DZ7163" t="s">
        <v>121</v>
      </c>
      <c r="EA7163" t="s">
        <v>121</v>
      </c>
      <c r="EB7163" t="s">
        <v>27697</v>
      </c>
      <c r="EC7163">
        <v>5</v>
      </c>
      <c r="ED7163" t="s">
        <v>27775</v>
      </c>
      <c r="EE7163" t="s">
        <v>27698</v>
      </c>
      <c r="EF7163" t="s">
        <v>30758</v>
      </c>
      <c r="EG7163" t="s">
        <v>53216</v>
      </c>
      <c r="EH7163">
        <v>7</v>
      </c>
      <c r="EI7163">
        <v>10.021000000000001</v>
      </c>
      <c r="EJ7163" t="s">
        <v>27723</v>
      </c>
      <c r="EK7163" t="s">
        <v>27697</v>
      </c>
      <c r="EL7163" t="s">
        <v>27697</v>
      </c>
      <c r="EM7163" t="s">
        <v>27713</v>
      </c>
      <c r="EN7163">
        <v>5</v>
      </c>
      <c r="EO7163" t="s">
        <v>27693</v>
      </c>
      <c r="EP7163" t="s">
        <v>27744</v>
      </c>
      <c r="EQ7163">
        <v>10</v>
      </c>
      <c r="ER7163" t="s">
        <v>27693</v>
      </c>
      <c r="ES7163" t="s">
        <v>27744</v>
      </c>
      <c r="ET7163">
        <v>10</v>
      </c>
      <c r="EU7163" t="s">
        <v>27693</v>
      </c>
      <c r="EV7163" t="s">
        <v>27744</v>
      </c>
      <c r="EW7163">
        <v>4</v>
      </c>
      <c r="EX7163" t="s">
        <v>27693</v>
      </c>
      <c r="EY7163">
        <v>0</v>
      </c>
      <c r="EZ7163" s="1">
        <v>43341</v>
      </c>
      <c r="FA7163" t="s">
        <v>140</v>
      </c>
      <c r="FB7163" t="s">
        <v>66777</v>
      </c>
    </row>
    <row r="7164" spans="1:158" x14ac:dyDescent="0.25">
      <c r="A7164" t="s">
        <v>85364</v>
      </c>
      <c r="B7164">
        <v>672872</v>
      </c>
      <c r="C7164" t="s">
        <v>27698</v>
      </c>
      <c r="D7164" t="s">
        <v>85365</v>
      </c>
      <c r="E7164" t="s">
        <v>2686</v>
      </c>
      <c r="F7164" t="s">
        <v>17186</v>
      </c>
      <c r="G7164">
        <v>79915</v>
      </c>
      <c r="H7164">
        <v>14</v>
      </c>
      <c r="I7164" t="s">
        <v>27693</v>
      </c>
      <c r="J7164" t="s">
        <v>27694</v>
      </c>
      <c r="K7164" t="s">
        <v>27695</v>
      </c>
      <c r="L7164" t="s">
        <v>27696</v>
      </c>
      <c r="O7164" t="s">
        <v>27695</v>
      </c>
      <c r="P7164" t="s">
        <v>121</v>
      </c>
      <c r="Q7164" t="s">
        <v>121</v>
      </c>
      <c r="R7164" t="s">
        <v>27697</v>
      </c>
      <c r="S7164">
        <v>5</v>
      </c>
      <c r="T7164" t="s">
        <v>27693</v>
      </c>
      <c r="U7164" t="s">
        <v>27694</v>
      </c>
      <c r="V7164" t="s">
        <v>27695</v>
      </c>
      <c r="W7164" t="s">
        <v>27696</v>
      </c>
      <c r="Z7164" t="s">
        <v>27695</v>
      </c>
      <c r="AA7164" t="s">
        <v>121</v>
      </c>
      <c r="AB7164" t="s">
        <v>121</v>
      </c>
      <c r="AC7164" t="s">
        <v>27697</v>
      </c>
      <c r="AD7164">
        <v>5</v>
      </c>
      <c r="AE7164" t="s">
        <v>27693</v>
      </c>
      <c r="AF7164" t="s">
        <v>27694</v>
      </c>
      <c r="AG7164">
        <v>5</v>
      </c>
      <c r="AH7164" t="s">
        <v>27693</v>
      </c>
      <c r="AI7164" t="s">
        <v>27694</v>
      </c>
      <c r="AJ7164" t="s">
        <v>27695</v>
      </c>
      <c r="AK7164" t="s">
        <v>27696</v>
      </c>
      <c r="AN7164" t="s">
        <v>27695</v>
      </c>
      <c r="AO7164" t="s">
        <v>121</v>
      </c>
      <c r="AP7164" t="s">
        <v>121</v>
      </c>
      <c r="AQ7164" t="s">
        <v>27697</v>
      </c>
      <c r="AR7164">
        <v>7</v>
      </c>
      <c r="AS7164" t="s">
        <v>27693</v>
      </c>
      <c r="AT7164" t="s">
        <v>27694</v>
      </c>
      <c r="AU7164" t="s">
        <v>27695</v>
      </c>
      <c r="AV7164" t="s">
        <v>27696</v>
      </c>
      <c r="AY7164" t="s">
        <v>27695</v>
      </c>
      <c r="AZ7164" t="s">
        <v>121</v>
      </c>
      <c r="BA7164" t="s">
        <v>121</v>
      </c>
      <c r="BB7164" t="s">
        <v>27697</v>
      </c>
      <c r="BC7164">
        <v>7</v>
      </c>
      <c r="BD7164" t="s">
        <v>27693</v>
      </c>
      <c r="BE7164" t="s">
        <v>27709</v>
      </c>
      <c r="BF7164">
        <v>10</v>
      </c>
      <c r="BG7164" t="s">
        <v>27693</v>
      </c>
      <c r="BH7164" t="s">
        <v>32351</v>
      </c>
      <c r="BI7164" t="s">
        <v>27723</v>
      </c>
      <c r="BJ7164" t="s">
        <v>27857</v>
      </c>
      <c r="BK7164" t="s">
        <v>27697</v>
      </c>
      <c r="BL7164" t="s">
        <v>27697</v>
      </c>
      <c r="BM7164" t="s">
        <v>27723</v>
      </c>
      <c r="BN7164" t="s">
        <v>27697</v>
      </c>
      <c r="BO7164" t="s">
        <v>27697</v>
      </c>
      <c r="BP7164" t="s">
        <v>27697</v>
      </c>
      <c r="BQ7164">
        <v>6</v>
      </c>
      <c r="BR7164" t="s">
        <v>27693</v>
      </c>
      <c r="BS7164" t="s">
        <v>27709</v>
      </c>
      <c r="BT7164" t="s">
        <v>27745</v>
      </c>
      <c r="BU7164" t="s">
        <v>27693</v>
      </c>
      <c r="BV7164" t="s">
        <v>32351</v>
      </c>
      <c r="BW7164">
        <v>7</v>
      </c>
      <c r="BX7164" t="s">
        <v>27693</v>
      </c>
      <c r="BY7164" t="s">
        <v>27709</v>
      </c>
      <c r="BZ7164" t="s">
        <v>27697</v>
      </c>
      <c r="CA7164" t="s">
        <v>27697</v>
      </c>
      <c r="CB7164" t="s">
        <v>27697</v>
      </c>
      <c r="CC7164" t="s">
        <v>27697</v>
      </c>
      <c r="CD7164" t="s">
        <v>27697</v>
      </c>
      <c r="CE7164" t="s">
        <v>27697</v>
      </c>
      <c r="CF7164" t="s">
        <v>27697</v>
      </c>
      <c r="CG7164" t="s">
        <v>27697</v>
      </c>
      <c r="CH7164" t="s">
        <v>27697</v>
      </c>
      <c r="CI7164">
        <v>5</v>
      </c>
      <c r="CJ7164" t="s">
        <v>27695</v>
      </c>
      <c r="CK7164" t="s">
        <v>27695</v>
      </c>
      <c r="CL7164" t="s">
        <v>27697</v>
      </c>
      <c r="CM7164" t="s">
        <v>27695</v>
      </c>
      <c r="CN7164" t="s">
        <v>27695</v>
      </c>
      <c r="CO7164" t="s">
        <v>27697</v>
      </c>
      <c r="CP7164" t="s">
        <v>27695</v>
      </c>
      <c r="CQ7164" t="s">
        <v>27695</v>
      </c>
      <c r="CR7164" t="s">
        <v>27697</v>
      </c>
      <c r="CS7164" t="s">
        <v>27695</v>
      </c>
      <c r="CT7164" t="s">
        <v>27695</v>
      </c>
      <c r="CU7164" t="s">
        <v>27697</v>
      </c>
      <c r="CV7164" t="s">
        <v>27695</v>
      </c>
      <c r="CW7164" t="s">
        <v>27695</v>
      </c>
      <c r="CX7164" t="s">
        <v>27697</v>
      </c>
      <c r="CY7164" t="s">
        <v>27695</v>
      </c>
      <c r="CZ7164" t="s">
        <v>27695</v>
      </c>
      <c r="DA7164" t="s">
        <v>27697</v>
      </c>
      <c r="DB7164" t="s">
        <v>27693</v>
      </c>
      <c r="DC7164" t="s">
        <v>32383</v>
      </c>
      <c r="DD7164">
        <v>9</v>
      </c>
      <c r="DE7164" t="s">
        <v>27693</v>
      </c>
      <c r="DF7164" t="s">
        <v>32383</v>
      </c>
      <c r="DG7164">
        <v>10</v>
      </c>
      <c r="DH7164" t="s">
        <v>27693</v>
      </c>
      <c r="DI7164" t="s">
        <v>28356</v>
      </c>
      <c r="DJ7164" t="s">
        <v>27723</v>
      </c>
      <c r="DK7164" t="s">
        <v>27696</v>
      </c>
      <c r="DN7164" t="s">
        <v>27723</v>
      </c>
      <c r="DO7164" t="s">
        <v>121</v>
      </c>
      <c r="DP7164" t="s">
        <v>121</v>
      </c>
      <c r="DQ7164" t="s">
        <v>27697</v>
      </c>
      <c r="DR7164">
        <v>5</v>
      </c>
      <c r="DS7164" t="s">
        <v>27693</v>
      </c>
      <c r="DT7164" t="s">
        <v>27722</v>
      </c>
      <c r="DU7164" t="s">
        <v>27723</v>
      </c>
      <c r="DV7164" t="s">
        <v>27724</v>
      </c>
      <c r="DY7164" t="s">
        <v>27723</v>
      </c>
      <c r="DZ7164" t="s">
        <v>121</v>
      </c>
      <c r="EA7164" t="s">
        <v>121</v>
      </c>
      <c r="EB7164" t="s">
        <v>27697</v>
      </c>
      <c r="EC7164">
        <v>5</v>
      </c>
      <c r="ED7164" t="s">
        <v>27693</v>
      </c>
      <c r="EE7164" t="s">
        <v>28851</v>
      </c>
      <c r="EF7164" t="s">
        <v>27723</v>
      </c>
      <c r="EG7164" t="s">
        <v>32278</v>
      </c>
      <c r="EJ7164" t="s">
        <v>27723</v>
      </c>
      <c r="EK7164" t="s">
        <v>121</v>
      </c>
      <c r="EL7164" t="s">
        <v>121</v>
      </c>
      <c r="EM7164" t="s">
        <v>27697</v>
      </c>
      <c r="EN7164">
        <v>5</v>
      </c>
      <c r="EO7164" t="s">
        <v>27693</v>
      </c>
      <c r="EP7164" t="s">
        <v>32383</v>
      </c>
      <c r="EQ7164">
        <v>10</v>
      </c>
      <c r="ER7164" t="s">
        <v>27693</v>
      </c>
      <c r="ES7164" t="s">
        <v>32383</v>
      </c>
      <c r="ET7164">
        <v>10</v>
      </c>
      <c r="EU7164" t="s">
        <v>27693</v>
      </c>
      <c r="EV7164" t="s">
        <v>32383</v>
      </c>
      <c r="EW7164">
        <v>4</v>
      </c>
      <c r="EX7164" t="s">
        <v>27693</v>
      </c>
      <c r="EY7164">
        <v>0</v>
      </c>
      <c r="EZ7164" s="1">
        <v>43292</v>
      </c>
      <c r="FA7164" t="s">
        <v>128</v>
      </c>
      <c r="FB7164" t="s">
        <v>55807</v>
      </c>
    </row>
    <row r="7165" spans="1:158" x14ac:dyDescent="0.25">
      <c r="A7165" t="s">
        <v>85366</v>
      </c>
      <c r="B7165">
        <v>672873</v>
      </c>
      <c r="C7165" t="s">
        <v>27698</v>
      </c>
      <c r="D7165" t="s">
        <v>85367</v>
      </c>
      <c r="E7165" t="s">
        <v>24676</v>
      </c>
      <c r="F7165" t="s">
        <v>17186</v>
      </c>
      <c r="G7165">
        <v>78641</v>
      </c>
      <c r="H7165">
        <v>14</v>
      </c>
      <c r="I7165" t="s">
        <v>27693</v>
      </c>
      <c r="J7165" t="s">
        <v>27694</v>
      </c>
      <c r="K7165" t="s">
        <v>27695</v>
      </c>
      <c r="L7165" t="s">
        <v>27696</v>
      </c>
      <c r="O7165" t="s">
        <v>27695</v>
      </c>
      <c r="P7165" t="s">
        <v>121</v>
      </c>
      <c r="Q7165" t="s">
        <v>121</v>
      </c>
      <c r="R7165" t="s">
        <v>27697</v>
      </c>
      <c r="S7165">
        <v>5</v>
      </c>
      <c r="T7165" t="s">
        <v>27693</v>
      </c>
      <c r="U7165" t="s">
        <v>27694</v>
      </c>
      <c r="V7165" t="s">
        <v>27695</v>
      </c>
      <c r="W7165" t="s">
        <v>27696</v>
      </c>
      <c r="Z7165" t="s">
        <v>27695</v>
      </c>
      <c r="AA7165" t="s">
        <v>121</v>
      </c>
      <c r="AB7165" t="s">
        <v>121</v>
      </c>
      <c r="AC7165" t="s">
        <v>27697</v>
      </c>
      <c r="AD7165">
        <v>5</v>
      </c>
      <c r="AE7165" t="s">
        <v>27693</v>
      </c>
      <c r="AF7165" t="s">
        <v>27694</v>
      </c>
      <c r="AG7165">
        <v>5</v>
      </c>
      <c r="AH7165" t="s">
        <v>27706</v>
      </c>
      <c r="AI7165" t="s">
        <v>27698</v>
      </c>
      <c r="AJ7165" t="s">
        <v>49568</v>
      </c>
      <c r="AK7165" t="s">
        <v>27714</v>
      </c>
      <c r="AL7165">
        <v>33</v>
      </c>
      <c r="AM7165">
        <v>41</v>
      </c>
      <c r="AN7165" t="s">
        <v>27695</v>
      </c>
      <c r="AO7165" t="s">
        <v>27697</v>
      </c>
      <c r="AP7165" t="s">
        <v>27697</v>
      </c>
      <c r="AQ7165" t="s">
        <v>27713</v>
      </c>
      <c r="AR7165">
        <v>7</v>
      </c>
      <c r="AS7165" t="s">
        <v>27705</v>
      </c>
      <c r="AT7165" t="s">
        <v>27698</v>
      </c>
      <c r="AU7165" t="s">
        <v>27851</v>
      </c>
      <c r="AV7165" t="s">
        <v>27857</v>
      </c>
      <c r="AW7165">
        <v>0</v>
      </c>
      <c r="AX7165">
        <v>33</v>
      </c>
      <c r="AY7165" t="s">
        <v>27695</v>
      </c>
      <c r="AZ7165" t="s">
        <v>27697</v>
      </c>
      <c r="BA7165" t="s">
        <v>27697</v>
      </c>
      <c r="BB7165" t="s">
        <v>27713</v>
      </c>
      <c r="BC7165">
        <v>7</v>
      </c>
      <c r="BD7165" t="s">
        <v>27693</v>
      </c>
      <c r="BE7165" t="s">
        <v>27709</v>
      </c>
      <c r="BF7165">
        <v>10</v>
      </c>
      <c r="BG7165" t="s">
        <v>27693</v>
      </c>
      <c r="BH7165" t="s">
        <v>32351</v>
      </c>
      <c r="BI7165" t="s">
        <v>27706</v>
      </c>
      <c r="BJ7165" t="s">
        <v>27708</v>
      </c>
      <c r="BK7165" t="s">
        <v>27706</v>
      </c>
      <c r="BL7165" t="s">
        <v>32477</v>
      </c>
      <c r="BM7165" t="s">
        <v>27723</v>
      </c>
      <c r="BN7165" t="s">
        <v>27697</v>
      </c>
      <c r="BO7165" t="s">
        <v>27697</v>
      </c>
      <c r="BP7165" t="s">
        <v>27697</v>
      </c>
      <c r="BQ7165">
        <v>6</v>
      </c>
      <c r="BR7165" t="s">
        <v>27693</v>
      </c>
      <c r="BS7165" t="s">
        <v>27709</v>
      </c>
      <c r="BT7165" t="s">
        <v>27714</v>
      </c>
      <c r="BU7165" t="s">
        <v>27693</v>
      </c>
      <c r="BV7165" t="s">
        <v>32351</v>
      </c>
      <c r="BW7165">
        <v>7</v>
      </c>
      <c r="BX7165" t="s">
        <v>27693</v>
      </c>
      <c r="BY7165" t="s">
        <v>27709</v>
      </c>
      <c r="BZ7165" t="s">
        <v>27697</v>
      </c>
      <c r="CA7165" t="s">
        <v>27697</v>
      </c>
      <c r="CB7165" t="s">
        <v>27697</v>
      </c>
      <c r="CC7165" t="s">
        <v>27697</v>
      </c>
      <c r="CD7165" t="s">
        <v>27697</v>
      </c>
      <c r="CE7165" t="s">
        <v>27697</v>
      </c>
      <c r="CF7165" t="s">
        <v>27697</v>
      </c>
      <c r="CG7165" t="s">
        <v>27697</v>
      </c>
      <c r="CH7165" t="s">
        <v>27697</v>
      </c>
      <c r="CI7165">
        <v>5</v>
      </c>
      <c r="CJ7165" t="s">
        <v>27695</v>
      </c>
      <c r="CK7165" t="s">
        <v>27695</v>
      </c>
      <c r="CL7165" t="s">
        <v>27697</v>
      </c>
      <c r="CM7165" t="s">
        <v>27695</v>
      </c>
      <c r="CN7165" t="s">
        <v>27695</v>
      </c>
      <c r="CO7165" t="s">
        <v>27697</v>
      </c>
      <c r="CP7165" t="s">
        <v>27695</v>
      </c>
      <c r="CQ7165" t="s">
        <v>27695</v>
      </c>
      <c r="CR7165" t="s">
        <v>27697</v>
      </c>
      <c r="CS7165" t="s">
        <v>27695</v>
      </c>
      <c r="CT7165" t="s">
        <v>27695</v>
      </c>
      <c r="CU7165" t="s">
        <v>27697</v>
      </c>
      <c r="CV7165" t="s">
        <v>27695</v>
      </c>
      <c r="CW7165" t="s">
        <v>27695</v>
      </c>
      <c r="CX7165" t="s">
        <v>27697</v>
      </c>
      <c r="CY7165" t="s">
        <v>27695</v>
      </c>
      <c r="CZ7165" t="s">
        <v>27695</v>
      </c>
      <c r="DA7165" t="s">
        <v>27697</v>
      </c>
      <c r="DB7165" t="s">
        <v>27693</v>
      </c>
      <c r="DC7165" t="s">
        <v>32383</v>
      </c>
      <c r="DD7165">
        <v>9</v>
      </c>
      <c r="DE7165" t="s">
        <v>27693</v>
      </c>
      <c r="DF7165" t="s">
        <v>27744</v>
      </c>
      <c r="DG7165">
        <v>10</v>
      </c>
      <c r="DH7165" t="s">
        <v>27693</v>
      </c>
      <c r="DI7165" t="s">
        <v>28356</v>
      </c>
      <c r="DJ7165" t="s">
        <v>27723</v>
      </c>
      <c r="DK7165" t="s">
        <v>27696</v>
      </c>
      <c r="DN7165" t="s">
        <v>27723</v>
      </c>
      <c r="DO7165" t="s">
        <v>121</v>
      </c>
      <c r="DP7165" t="s">
        <v>121</v>
      </c>
      <c r="DQ7165" t="s">
        <v>27697</v>
      </c>
      <c r="DR7165">
        <v>5</v>
      </c>
      <c r="DS7165" t="s">
        <v>27693</v>
      </c>
      <c r="DT7165" t="s">
        <v>27722</v>
      </c>
      <c r="DU7165" t="s">
        <v>27723</v>
      </c>
      <c r="DV7165" t="s">
        <v>27724</v>
      </c>
      <c r="DY7165" t="s">
        <v>27723</v>
      </c>
      <c r="DZ7165" t="s">
        <v>121</v>
      </c>
      <c r="EA7165" t="s">
        <v>121</v>
      </c>
      <c r="EB7165" t="s">
        <v>27697</v>
      </c>
      <c r="EC7165">
        <v>5</v>
      </c>
      <c r="ED7165" t="s">
        <v>27693</v>
      </c>
      <c r="EE7165" t="s">
        <v>28851</v>
      </c>
      <c r="EF7165" t="s">
        <v>27723</v>
      </c>
      <c r="EG7165" t="s">
        <v>32278</v>
      </c>
      <c r="EJ7165" t="s">
        <v>27723</v>
      </c>
      <c r="EK7165" t="s">
        <v>121</v>
      </c>
      <c r="EL7165" t="s">
        <v>121</v>
      </c>
      <c r="EM7165" t="s">
        <v>27697</v>
      </c>
      <c r="EN7165">
        <v>5</v>
      </c>
      <c r="EO7165" t="s">
        <v>27693</v>
      </c>
      <c r="EP7165" t="s">
        <v>32383</v>
      </c>
      <c r="EQ7165">
        <v>10</v>
      </c>
      <c r="ER7165" t="s">
        <v>27693</v>
      </c>
      <c r="ES7165" t="s">
        <v>32383</v>
      </c>
      <c r="ET7165">
        <v>10</v>
      </c>
      <c r="EU7165" t="s">
        <v>27693</v>
      </c>
      <c r="EV7165" t="s">
        <v>27744</v>
      </c>
      <c r="EW7165">
        <v>4</v>
      </c>
      <c r="EX7165" t="s">
        <v>27693</v>
      </c>
      <c r="EY7165">
        <v>0</v>
      </c>
      <c r="EZ7165" s="1">
        <v>43286</v>
      </c>
      <c r="FA7165" t="s">
        <v>128</v>
      </c>
      <c r="FB7165" t="s">
        <v>85368</v>
      </c>
    </row>
    <row r="7166" spans="1:158" x14ac:dyDescent="0.25">
      <c r="A7166" t="s">
        <v>85369</v>
      </c>
      <c r="B7166">
        <v>672874</v>
      </c>
      <c r="C7166" t="s">
        <v>27698</v>
      </c>
      <c r="D7166" t="s">
        <v>85370</v>
      </c>
      <c r="E7166" t="s">
        <v>2686</v>
      </c>
      <c r="F7166" t="s">
        <v>17186</v>
      </c>
      <c r="G7166">
        <v>79904</v>
      </c>
      <c r="H7166">
        <v>14</v>
      </c>
      <c r="I7166" t="s">
        <v>27693</v>
      </c>
      <c r="J7166" t="s">
        <v>27694</v>
      </c>
      <c r="K7166" t="s">
        <v>27695</v>
      </c>
      <c r="L7166" t="s">
        <v>27696</v>
      </c>
      <c r="O7166" t="s">
        <v>27695</v>
      </c>
      <c r="P7166" t="s">
        <v>121</v>
      </c>
      <c r="Q7166" t="s">
        <v>121</v>
      </c>
      <c r="R7166" t="s">
        <v>27697</v>
      </c>
      <c r="S7166">
        <v>5</v>
      </c>
      <c r="T7166" t="s">
        <v>27693</v>
      </c>
      <c r="U7166" t="s">
        <v>27694</v>
      </c>
      <c r="V7166" t="s">
        <v>27695</v>
      </c>
      <c r="W7166" t="s">
        <v>27696</v>
      </c>
      <c r="Z7166" t="s">
        <v>27695</v>
      </c>
      <c r="AA7166" t="s">
        <v>121</v>
      </c>
      <c r="AB7166" t="s">
        <v>121</v>
      </c>
      <c r="AC7166" t="s">
        <v>27697</v>
      </c>
      <c r="AD7166">
        <v>5</v>
      </c>
      <c r="AE7166" t="s">
        <v>27693</v>
      </c>
      <c r="AF7166" t="s">
        <v>27694</v>
      </c>
      <c r="AG7166">
        <v>5</v>
      </c>
      <c r="AH7166" t="s">
        <v>27693</v>
      </c>
      <c r="AI7166" t="s">
        <v>27694</v>
      </c>
      <c r="AJ7166" t="s">
        <v>27695</v>
      </c>
      <c r="AK7166" t="s">
        <v>27696</v>
      </c>
      <c r="AN7166" t="s">
        <v>27695</v>
      </c>
      <c r="AO7166" t="s">
        <v>121</v>
      </c>
      <c r="AP7166" t="s">
        <v>121</v>
      </c>
      <c r="AQ7166" t="s">
        <v>27697</v>
      </c>
      <c r="AR7166">
        <v>7</v>
      </c>
      <c r="AS7166" t="s">
        <v>27693</v>
      </c>
      <c r="AT7166" t="s">
        <v>27694</v>
      </c>
      <c r="AU7166" t="s">
        <v>27695</v>
      </c>
      <c r="AV7166" t="s">
        <v>27696</v>
      </c>
      <c r="AY7166" t="s">
        <v>27695</v>
      </c>
      <c r="AZ7166" t="s">
        <v>121</v>
      </c>
      <c r="BA7166" t="s">
        <v>121</v>
      </c>
      <c r="BB7166" t="s">
        <v>27697</v>
      </c>
      <c r="BC7166">
        <v>7</v>
      </c>
      <c r="BD7166" t="s">
        <v>27693</v>
      </c>
      <c r="BE7166" t="s">
        <v>27709</v>
      </c>
      <c r="BF7166">
        <v>10</v>
      </c>
      <c r="BG7166" t="s">
        <v>27693</v>
      </c>
      <c r="BH7166" t="s">
        <v>32351</v>
      </c>
      <c r="BI7166" t="s">
        <v>27723</v>
      </c>
      <c r="BJ7166" t="s">
        <v>27817</v>
      </c>
      <c r="BK7166" t="s">
        <v>27697</v>
      </c>
      <c r="BL7166" t="s">
        <v>27697</v>
      </c>
      <c r="BM7166" t="s">
        <v>27723</v>
      </c>
      <c r="BN7166" t="s">
        <v>27697</v>
      </c>
      <c r="BO7166" t="s">
        <v>27697</v>
      </c>
      <c r="BP7166" t="s">
        <v>27697</v>
      </c>
      <c r="BQ7166">
        <v>6</v>
      </c>
      <c r="BR7166" t="s">
        <v>27693</v>
      </c>
      <c r="BS7166" t="s">
        <v>27709</v>
      </c>
      <c r="BT7166" t="s">
        <v>27745</v>
      </c>
      <c r="BU7166" t="s">
        <v>27693</v>
      </c>
      <c r="BV7166" t="s">
        <v>32351</v>
      </c>
      <c r="BW7166">
        <v>7</v>
      </c>
      <c r="BX7166" t="s">
        <v>27693</v>
      </c>
      <c r="BY7166" t="s">
        <v>27709</v>
      </c>
      <c r="BZ7166" t="s">
        <v>27697</v>
      </c>
      <c r="CA7166" t="s">
        <v>27697</v>
      </c>
      <c r="CB7166" t="s">
        <v>27697</v>
      </c>
      <c r="CC7166" t="s">
        <v>27697</v>
      </c>
      <c r="CD7166" t="s">
        <v>27697</v>
      </c>
      <c r="CE7166" t="s">
        <v>27697</v>
      </c>
      <c r="CF7166" t="s">
        <v>27697</v>
      </c>
      <c r="CG7166" t="s">
        <v>27697</v>
      </c>
      <c r="CH7166" t="s">
        <v>27697</v>
      </c>
      <c r="CI7166">
        <v>5</v>
      </c>
      <c r="CJ7166" t="s">
        <v>27695</v>
      </c>
      <c r="CK7166" t="s">
        <v>27695</v>
      </c>
      <c r="CL7166" t="s">
        <v>27697</v>
      </c>
      <c r="CM7166" t="s">
        <v>27695</v>
      </c>
      <c r="CN7166" t="s">
        <v>27695</v>
      </c>
      <c r="CO7166" t="s">
        <v>27697</v>
      </c>
      <c r="CP7166" t="s">
        <v>27695</v>
      </c>
      <c r="CQ7166" t="s">
        <v>27695</v>
      </c>
      <c r="CR7166" t="s">
        <v>27697</v>
      </c>
      <c r="CS7166" t="s">
        <v>27695</v>
      </c>
      <c r="CT7166" t="s">
        <v>27695</v>
      </c>
      <c r="CU7166" t="s">
        <v>27697</v>
      </c>
      <c r="CV7166" t="s">
        <v>27695</v>
      </c>
      <c r="CW7166" t="s">
        <v>27695</v>
      </c>
      <c r="CX7166" t="s">
        <v>27697</v>
      </c>
      <c r="CY7166" t="s">
        <v>27695</v>
      </c>
      <c r="CZ7166" t="s">
        <v>27695</v>
      </c>
      <c r="DA7166" t="s">
        <v>27697</v>
      </c>
      <c r="DB7166" t="s">
        <v>27693</v>
      </c>
      <c r="DC7166" t="s">
        <v>32383</v>
      </c>
      <c r="DD7166">
        <v>9</v>
      </c>
      <c r="DE7166" t="s">
        <v>27693</v>
      </c>
      <c r="DF7166" t="s">
        <v>32383</v>
      </c>
      <c r="DG7166">
        <v>10</v>
      </c>
      <c r="DH7166" t="s">
        <v>27693</v>
      </c>
      <c r="DI7166" t="s">
        <v>28356</v>
      </c>
      <c r="DJ7166" t="s">
        <v>27723</v>
      </c>
      <c r="DK7166" t="s">
        <v>27696</v>
      </c>
      <c r="DN7166" t="s">
        <v>27723</v>
      </c>
      <c r="DO7166" t="s">
        <v>121</v>
      </c>
      <c r="DP7166" t="s">
        <v>121</v>
      </c>
      <c r="DQ7166" t="s">
        <v>27697</v>
      </c>
      <c r="DR7166">
        <v>5</v>
      </c>
      <c r="DS7166" t="s">
        <v>27693</v>
      </c>
      <c r="DT7166" t="s">
        <v>27722</v>
      </c>
      <c r="DU7166" t="s">
        <v>27723</v>
      </c>
      <c r="DV7166" t="s">
        <v>27724</v>
      </c>
      <c r="DY7166" t="s">
        <v>27723</v>
      </c>
      <c r="DZ7166" t="s">
        <v>121</v>
      </c>
      <c r="EA7166" t="s">
        <v>121</v>
      </c>
      <c r="EB7166" t="s">
        <v>27697</v>
      </c>
      <c r="EC7166">
        <v>5</v>
      </c>
      <c r="ED7166" t="s">
        <v>27693</v>
      </c>
      <c r="EE7166" t="s">
        <v>28851</v>
      </c>
      <c r="EF7166" t="s">
        <v>27723</v>
      </c>
      <c r="EG7166" t="s">
        <v>32278</v>
      </c>
      <c r="EJ7166" t="s">
        <v>27723</v>
      </c>
      <c r="EK7166" t="s">
        <v>121</v>
      </c>
      <c r="EL7166" t="s">
        <v>121</v>
      </c>
      <c r="EM7166" t="s">
        <v>27697</v>
      </c>
      <c r="EN7166">
        <v>5</v>
      </c>
      <c r="EO7166" t="s">
        <v>27693</v>
      </c>
      <c r="EP7166" t="s">
        <v>32383</v>
      </c>
      <c r="EQ7166">
        <v>10</v>
      </c>
      <c r="ER7166" t="s">
        <v>27693</v>
      </c>
      <c r="ES7166" t="s">
        <v>32383</v>
      </c>
      <c r="ET7166">
        <v>10</v>
      </c>
      <c r="EU7166" t="s">
        <v>27693</v>
      </c>
      <c r="EV7166" t="s">
        <v>32383</v>
      </c>
      <c r="EW7166">
        <v>4</v>
      </c>
      <c r="EX7166" t="s">
        <v>27693</v>
      </c>
      <c r="EY7166">
        <v>0</v>
      </c>
      <c r="EZ7166" s="1">
        <v>43292</v>
      </c>
      <c r="FA7166" t="s">
        <v>128</v>
      </c>
      <c r="FB7166" t="s">
        <v>55807</v>
      </c>
    </row>
    <row r="7167" spans="1:158" x14ac:dyDescent="0.25">
      <c r="A7167" t="s">
        <v>17196</v>
      </c>
      <c r="B7167">
        <v>672875</v>
      </c>
      <c r="C7167" t="s">
        <v>27698</v>
      </c>
      <c r="D7167" t="s">
        <v>85371</v>
      </c>
      <c r="E7167" t="s">
        <v>17503</v>
      </c>
      <c r="F7167" t="s">
        <v>17186</v>
      </c>
      <c r="G7167">
        <v>78253</v>
      </c>
      <c r="H7167">
        <v>14</v>
      </c>
      <c r="I7167" t="s">
        <v>27693</v>
      </c>
      <c r="J7167" t="s">
        <v>27694</v>
      </c>
      <c r="K7167" t="s">
        <v>27695</v>
      </c>
      <c r="L7167" t="s">
        <v>27696</v>
      </c>
      <c r="O7167" t="s">
        <v>27695</v>
      </c>
      <c r="P7167" t="s">
        <v>121</v>
      </c>
      <c r="Q7167" t="s">
        <v>121</v>
      </c>
      <c r="R7167" t="s">
        <v>27697</v>
      </c>
      <c r="S7167">
        <v>5</v>
      </c>
      <c r="T7167" t="s">
        <v>27693</v>
      </c>
      <c r="U7167" t="s">
        <v>27694</v>
      </c>
      <c r="V7167" t="s">
        <v>27695</v>
      </c>
      <c r="W7167" t="s">
        <v>27696</v>
      </c>
      <c r="Z7167" t="s">
        <v>27695</v>
      </c>
      <c r="AA7167" t="s">
        <v>121</v>
      </c>
      <c r="AB7167" t="s">
        <v>121</v>
      </c>
      <c r="AC7167" t="s">
        <v>27697</v>
      </c>
      <c r="AD7167">
        <v>5</v>
      </c>
      <c r="AE7167" t="s">
        <v>27693</v>
      </c>
      <c r="AF7167" t="s">
        <v>27694</v>
      </c>
      <c r="AG7167">
        <v>5</v>
      </c>
      <c r="AH7167" t="s">
        <v>27775</v>
      </c>
      <c r="AI7167" t="s">
        <v>27698</v>
      </c>
      <c r="AJ7167" t="s">
        <v>33093</v>
      </c>
      <c r="AK7167" t="s">
        <v>27720</v>
      </c>
      <c r="AL7167">
        <v>45</v>
      </c>
      <c r="AM7167">
        <v>46</v>
      </c>
      <c r="AN7167" t="s">
        <v>27695</v>
      </c>
      <c r="AO7167" t="s">
        <v>27697</v>
      </c>
      <c r="AP7167" t="s">
        <v>27697</v>
      </c>
      <c r="AQ7167" t="s">
        <v>27713</v>
      </c>
      <c r="AR7167">
        <v>7</v>
      </c>
      <c r="AS7167" t="s">
        <v>27705</v>
      </c>
      <c r="AT7167" t="s">
        <v>27698</v>
      </c>
      <c r="AU7167" t="s">
        <v>27851</v>
      </c>
      <c r="AV7167" t="s">
        <v>27857</v>
      </c>
      <c r="AW7167">
        <v>0</v>
      </c>
      <c r="AX7167">
        <v>37</v>
      </c>
      <c r="AY7167" t="s">
        <v>27695</v>
      </c>
      <c r="AZ7167" t="s">
        <v>27697</v>
      </c>
      <c r="BA7167" t="s">
        <v>27697</v>
      </c>
      <c r="BB7167" t="s">
        <v>27713</v>
      </c>
      <c r="BC7167">
        <v>7</v>
      </c>
      <c r="BD7167" t="s">
        <v>27693</v>
      </c>
      <c r="BE7167" t="s">
        <v>27709</v>
      </c>
      <c r="BF7167">
        <v>10</v>
      </c>
      <c r="BG7167" t="s">
        <v>27693</v>
      </c>
      <c r="BH7167" t="s">
        <v>32351</v>
      </c>
      <c r="BI7167" t="s">
        <v>27706</v>
      </c>
      <c r="BJ7167" t="s">
        <v>27913</v>
      </c>
      <c r="BK7167" t="s">
        <v>27706</v>
      </c>
      <c r="BL7167" t="s">
        <v>31455</v>
      </c>
      <c r="BM7167" t="s">
        <v>27723</v>
      </c>
      <c r="BN7167" t="s">
        <v>27697</v>
      </c>
      <c r="BO7167" t="s">
        <v>27697</v>
      </c>
      <c r="BP7167" t="s">
        <v>27697</v>
      </c>
      <c r="BQ7167">
        <v>6</v>
      </c>
      <c r="BR7167" t="s">
        <v>27693</v>
      </c>
      <c r="BS7167" t="s">
        <v>27709</v>
      </c>
      <c r="BT7167" t="s">
        <v>27714</v>
      </c>
      <c r="BU7167" t="s">
        <v>27693</v>
      </c>
      <c r="BV7167" t="s">
        <v>32351</v>
      </c>
      <c r="BW7167">
        <v>7</v>
      </c>
      <c r="BX7167" t="s">
        <v>27693</v>
      </c>
      <c r="BY7167" t="s">
        <v>32377</v>
      </c>
      <c r="BZ7167" t="s">
        <v>27697</v>
      </c>
      <c r="CA7167" t="s">
        <v>27697</v>
      </c>
      <c r="CB7167" t="s">
        <v>27697</v>
      </c>
      <c r="CC7167" t="s">
        <v>27697</v>
      </c>
      <c r="CD7167" t="s">
        <v>27697</v>
      </c>
      <c r="CE7167" t="s">
        <v>27697</v>
      </c>
      <c r="CF7167" t="s">
        <v>27697</v>
      </c>
      <c r="CG7167" t="s">
        <v>27697</v>
      </c>
      <c r="CH7167" t="s">
        <v>27697</v>
      </c>
      <c r="CI7167">
        <v>5</v>
      </c>
      <c r="CJ7167" t="s">
        <v>27695</v>
      </c>
      <c r="CK7167" t="s">
        <v>27695</v>
      </c>
      <c r="CL7167" t="s">
        <v>27697</v>
      </c>
      <c r="CM7167" t="s">
        <v>27695</v>
      </c>
      <c r="CN7167" t="s">
        <v>27695</v>
      </c>
      <c r="CO7167" t="s">
        <v>27697</v>
      </c>
      <c r="CP7167" t="s">
        <v>27695</v>
      </c>
      <c r="CQ7167" t="s">
        <v>27695</v>
      </c>
      <c r="CR7167" t="s">
        <v>27697</v>
      </c>
      <c r="CS7167" t="s">
        <v>27695</v>
      </c>
      <c r="CT7167" t="s">
        <v>27695</v>
      </c>
      <c r="CU7167" t="s">
        <v>27697</v>
      </c>
      <c r="CV7167" t="s">
        <v>27695</v>
      </c>
      <c r="CW7167" t="s">
        <v>27695</v>
      </c>
      <c r="CX7167" t="s">
        <v>27697</v>
      </c>
      <c r="CY7167" t="s">
        <v>27695</v>
      </c>
      <c r="CZ7167" t="s">
        <v>27695</v>
      </c>
      <c r="DA7167" t="s">
        <v>27697</v>
      </c>
      <c r="DB7167" t="s">
        <v>27693</v>
      </c>
      <c r="DC7167" t="s">
        <v>27744</v>
      </c>
      <c r="DD7167">
        <v>9</v>
      </c>
      <c r="DE7167" t="s">
        <v>27693</v>
      </c>
      <c r="DF7167" t="s">
        <v>32383</v>
      </c>
      <c r="DG7167">
        <v>10</v>
      </c>
      <c r="DH7167" t="s">
        <v>27760</v>
      </c>
      <c r="DI7167" t="s">
        <v>27698</v>
      </c>
      <c r="DJ7167" t="s">
        <v>29174</v>
      </c>
      <c r="DK7167" t="s">
        <v>28077</v>
      </c>
      <c r="DL7167">
        <v>3</v>
      </c>
      <c r="DM7167">
        <v>3.1</v>
      </c>
      <c r="DN7167" t="s">
        <v>27723</v>
      </c>
      <c r="DO7167" t="s">
        <v>27697</v>
      </c>
      <c r="DP7167" t="s">
        <v>27697</v>
      </c>
      <c r="DQ7167" t="s">
        <v>27713</v>
      </c>
      <c r="DR7167">
        <v>5</v>
      </c>
      <c r="DS7167" t="s">
        <v>27693</v>
      </c>
      <c r="DT7167" t="s">
        <v>27722</v>
      </c>
      <c r="DU7167" t="s">
        <v>27723</v>
      </c>
      <c r="DV7167" t="s">
        <v>27724</v>
      </c>
      <c r="DY7167" t="s">
        <v>27723</v>
      </c>
      <c r="DZ7167" t="s">
        <v>121</v>
      </c>
      <c r="EA7167" t="s">
        <v>121</v>
      </c>
      <c r="EB7167" t="s">
        <v>27697</v>
      </c>
      <c r="EC7167">
        <v>5</v>
      </c>
      <c r="ED7167" t="s">
        <v>27693</v>
      </c>
      <c r="EE7167" t="s">
        <v>28851</v>
      </c>
      <c r="EF7167" t="s">
        <v>27723</v>
      </c>
      <c r="EG7167" t="s">
        <v>32278</v>
      </c>
      <c r="EJ7167" t="s">
        <v>27723</v>
      </c>
      <c r="EK7167" t="s">
        <v>121</v>
      </c>
      <c r="EL7167" t="s">
        <v>121</v>
      </c>
      <c r="EM7167" t="s">
        <v>27697</v>
      </c>
      <c r="EN7167">
        <v>5</v>
      </c>
      <c r="EO7167" t="s">
        <v>27693</v>
      </c>
      <c r="EP7167" t="s">
        <v>27744</v>
      </c>
      <c r="EQ7167">
        <v>10</v>
      </c>
      <c r="ER7167" t="s">
        <v>27693</v>
      </c>
      <c r="ES7167" t="s">
        <v>27744</v>
      </c>
      <c r="ET7167">
        <v>10</v>
      </c>
      <c r="EU7167" t="s">
        <v>27693</v>
      </c>
      <c r="EV7167" t="s">
        <v>27744</v>
      </c>
      <c r="EW7167">
        <v>4</v>
      </c>
      <c r="EX7167" t="s">
        <v>27693</v>
      </c>
      <c r="EY7167">
        <v>0</v>
      </c>
      <c r="EZ7167" s="1">
        <v>43315</v>
      </c>
      <c r="FA7167" t="s">
        <v>140</v>
      </c>
      <c r="FB7167" t="s">
        <v>32360</v>
      </c>
    </row>
    <row r="7168" spans="1:158" x14ac:dyDescent="0.25">
      <c r="A7168" t="s">
        <v>24881</v>
      </c>
      <c r="B7168">
        <v>672876</v>
      </c>
      <c r="C7168" t="s">
        <v>27698</v>
      </c>
      <c r="D7168" t="s">
        <v>85372</v>
      </c>
      <c r="E7168" t="s">
        <v>18209</v>
      </c>
      <c r="F7168" t="s">
        <v>17186</v>
      </c>
      <c r="G7168">
        <v>78596</v>
      </c>
      <c r="H7168">
        <v>14</v>
      </c>
      <c r="I7168" t="s">
        <v>27693</v>
      </c>
      <c r="J7168" t="s">
        <v>27694</v>
      </c>
      <c r="K7168" t="s">
        <v>27695</v>
      </c>
      <c r="L7168" t="s">
        <v>27696</v>
      </c>
      <c r="O7168" t="s">
        <v>27695</v>
      </c>
      <c r="P7168" t="s">
        <v>121</v>
      </c>
      <c r="Q7168" t="s">
        <v>121</v>
      </c>
      <c r="R7168" t="s">
        <v>27697</v>
      </c>
      <c r="S7168">
        <v>5</v>
      </c>
      <c r="T7168" t="s">
        <v>27693</v>
      </c>
      <c r="U7168" t="s">
        <v>27694</v>
      </c>
      <c r="V7168" t="s">
        <v>27695</v>
      </c>
      <c r="W7168" t="s">
        <v>27696</v>
      </c>
      <c r="Z7168" t="s">
        <v>27695</v>
      </c>
      <c r="AA7168" t="s">
        <v>121</v>
      </c>
      <c r="AB7168" t="s">
        <v>121</v>
      </c>
      <c r="AC7168" t="s">
        <v>27697</v>
      </c>
      <c r="AD7168">
        <v>5</v>
      </c>
      <c r="AE7168" t="s">
        <v>27693</v>
      </c>
      <c r="AF7168" t="s">
        <v>27694</v>
      </c>
      <c r="AG7168">
        <v>5</v>
      </c>
      <c r="AH7168" t="s">
        <v>27716</v>
      </c>
      <c r="AI7168" t="s">
        <v>27698</v>
      </c>
      <c r="AJ7168" t="s">
        <v>64116</v>
      </c>
      <c r="AK7168" t="s">
        <v>27722</v>
      </c>
      <c r="AL7168">
        <v>49</v>
      </c>
      <c r="AM7168">
        <v>55</v>
      </c>
      <c r="AN7168" t="s">
        <v>27695</v>
      </c>
      <c r="AO7168" t="s">
        <v>27697</v>
      </c>
      <c r="AP7168" t="s">
        <v>27697</v>
      </c>
      <c r="AQ7168" t="s">
        <v>27713</v>
      </c>
      <c r="AR7168">
        <v>7</v>
      </c>
      <c r="AS7168" t="s">
        <v>27705</v>
      </c>
      <c r="AT7168" t="s">
        <v>27698</v>
      </c>
      <c r="AU7168" t="s">
        <v>27851</v>
      </c>
      <c r="AV7168" t="s">
        <v>27714</v>
      </c>
      <c r="AW7168">
        <v>0</v>
      </c>
      <c r="AX7168">
        <v>33</v>
      </c>
      <c r="AY7168" t="s">
        <v>27695</v>
      </c>
      <c r="AZ7168" t="s">
        <v>27697</v>
      </c>
      <c r="BA7168" t="s">
        <v>27697</v>
      </c>
      <c r="BB7168" t="s">
        <v>27713</v>
      </c>
      <c r="BC7168">
        <v>7</v>
      </c>
      <c r="BD7168" t="s">
        <v>27693</v>
      </c>
      <c r="BE7168" t="s">
        <v>27709</v>
      </c>
      <c r="BF7168">
        <v>10</v>
      </c>
      <c r="BG7168" t="s">
        <v>27693</v>
      </c>
      <c r="BH7168" t="s">
        <v>32351</v>
      </c>
      <c r="BI7168" t="s">
        <v>27723</v>
      </c>
      <c r="BJ7168" t="s">
        <v>27928</v>
      </c>
      <c r="BK7168" t="s">
        <v>27697</v>
      </c>
      <c r="BL7168" t="s">
        <v>27697</v>
      </c>
      <c r="BM7168" t="s">
        <v>27723</v>
      </c>
      <c r="BN7168" t="s">
        <v>27697</v>
      </c>
      <c r="BO7168" t="s">
        <v>27697</v>
      </c>
      <c r="BP7168" t="s">
        <v>27697</v>
      </c>
      <c r="BQ7168">
        <v>6</v>
      </c>
      <c r="BR7168" t="s">
        <v>27693</v>
      </c>
      <c r="BS7168" t="s">
        <v>27709</v>
      </c>
      <c r="BT7168" t="s">
        <v>27705</v>
      </c>
      <c r="BU7168" t="s">
        <v>27693</v>
      </c>
      <c r="BV7168" t="s">
        <v>32351</v>
      </c>
      <c r="BW7168">
        <v>7</v>
      </c>
      <c r="BX7168" t="s">
        <v>27693</v>
      </c>
      <c r="BY7168" t="s">
        <v>27709</v>
      </c>
      <c r="BZ7168" t="s">
        <v>27697</v>
      </c>
      <c r="CA7168" t="s">
        <v>27697</v>
      </c>
      <c r="CB7168" t="s">
        <v>27697</v>
      </c>
      <c r="CC7168" t="s">
        <v>27697</v>
      </c>
      <c r="CD7168" t="s">
        <v>27697</v>
      </c>
      <c r="CE7168" t="s">
        <v>27697</v>
      </c>
      <c r="CF7168" t="s">
        <v>27697</v>
      </c>
      <c r="CG7168" t="s">
        <v>27697</v>
      </c>
      <c r="CH7168" t="s">
        <v>27697</v>
      </c>
      <c r="CI7168">
        <v>5</v>
      </c>
      <c r="CJ7168" t="s">
        <v>27695</v>
      </c>
      <c r="CK7168" t="s">
        <v>27695</v>
      </c>
      <c r="CL7168" t="s">
        <v>27697</v>
      </c>
      <c r="CM7168" t="s">
        <v>27695</v>
      </c>
      <c r="CN7168" t="s">
        <v>27695</v>
      </c>
      <c r="CO7168" t="s">
        <v>27697</v>
      </c>
      <c r="CP7168" t="s">
        <v>27695</v>
      </c>
      <c r="CQ7168" t="s">
        <v>27695</v>
      </c>
      <c r="CR7168" t="s">
        <v>27697</v>
      </c>
      <c r="CS7168" t="s">
        <v>27695</v>
      </c>
      <c r="CT7168" t="s">
        <v>27695</v>
      </c>
      <c r="CU7168" t="s">
        <v>27697</v>
      </c>
      <c r="CV7168" t="s">
        <v>27695</v>
      </c>
      <c r="CW7168" t="s">
        <v>27695</v>
      </c>
      <c r="CX7168" t="s">
        <v>27697</v>
      </c>
      <c r="CY7168" t="s">
        <v>27695</v>
      </c>
      <c r="CZ7168" t="s">
        <v>27695</v>
      </c>
      <c r="DA7168" t="s">
        <v>27697</v>
      </c>
      <c r="DB7168" t="s">
        <v>27693</v>
      </c>
      <c r="DC7168" t="s">
        <v>32383</v>
      </c>
      <c r="DD7168">
        <v>9</v>
      </c>
      <c r="DE7168" t="s">
        <v>27693</v>
      </c>
      <c r="DF7168" t="s">
        <v>32383</v>
      </c>
      <c r="DG7168">
        <v>10</v>
      </c>
      <c r="DH7168" t="s">
        <v>27693</v>
      </c>
      <c r="DI7168" t="s">
        <v>28356</v>
      </c>
      <c r="DJ7168" t="s">
        <v>27723</v>
      </c>
      <c r="DK7168" t="s">
        <v>27696</v>
      </c>
      <c r="DN7168" t="s">
        <v>27723</v>
      </c>
      <c r="DO7168" t="s">
        <v>121</v>
      </c>
      <c r="DP7168" t="s">
        <v>121</v>
      </c>
      <c r="DQ7168" t="s">
        <v>27697</v>
      </c>
      <c r="DR7168">
        <v>5</v>
      </c>
      <c r="DS7168" t="s">
        <v>27693</v>
      </c>
      <c r="DT7168" t="s">
        <v>27722</v>
      </c>
      <c r="DU7168" t="s">
        <v>27723</v>
      </c>
      <c r="DV7168" t="s">
        <v>27724</v>
      </c>
      <c r="DY7168" t="s">
        <v>27723</v>
      </c>
      <c r="DZ7168" t="s">
        <v>121</v>
      </c>
      <c r="EA7168" t="s">
        <v>121</v>
      </c>
      <c r="EB7168" t="s">
        <v>27697</v>
      </c>
      <c r="EC7168">
        <v>5</v>
      </c>
      <c r="ED7168" t="s">
        <v>27693</v>
      </c>
      <c r="EE7168" t="s">
        <v>28851</v>
      </c>
      <c r="EF7168" t="s">
        <v>27723</v>
      </c>
      <c r="EG7168" t="s">
        <v>32278</v>
      </c>
      <c r="EJ7168" t="s">
        <v>27723</v>
      </c>
      <c r="EK7168" t="s">
        <v>121</v>
      </c>
      <c r="EL7168" t="s">
        <v>121</v>
      </c>
      <c r="EM7168" t="s">
        <v>27697</v>
      </c>
      <c r="EN7168">
        <v>5</v>
      </c>
      <c r="EO7168" t="s">
        <v>27693</v>
      </c>
      <c r="EP7168" t="s">
        <v>32383</v>
      </c>
      <c r="EQ7168">
        <v>10</v>
      </c>
      <c r="ER7168" t="s">
        <v>27693</v>
      </c>
      <c r="ES7168" t="s">
        <v>32383</v>
      </c>
      <c r="ET7168">
        <v>10</v>
      </c>
      <c r="EU7168" t="s">
        <v>27693</v>
      </c>
      <c r="EV7168" t="s">
        <v>27744</v>
      </c>
      <c r="EW7168">
        <v>4</v>
      </c>
      <c r="EX7168" t="s">
        <v>27693</v>
      </c>
      <c r="EY7168">
        <v>0</v>
      </c>
      <c r="EZ7168" s="1">
        <v>43322</v>
      </c>
      <c r="FA7168" t="s">
        <v>140</v>
      </c>
      <c r="FB7168" t="s">
        <v>53389</v>
      </c>
    </row>
    <row r="7169" spans="1:158" x14ac:dyDescent="0.25">
      <c r="A7169" t="s">
        <v>24617</v>
      </c>
      <c r="B7169">
        <v>672877</v>
      </c>
      <c r="C7169" t="s">
        <v>27698</v>
      </c>
      <c r="D7169" t="s">
        <v>85373</v>
      </c>
      <c r="E7169" t="s">
        <v>17567</v>
      </c>
      <c r="F7169" t="s">
        <v>17186</v>
      </c>
      <c r="G7169">
        <v>78045</v>
      </c>
      <c r="H7169">
        <v>14</v>
      </c>
      <c r="I7169" t="s">
        <v>27693</v>
      </c>
      <c r="J7169" t="s">
        <v>27694</v>
      </c>
      <c r="K7169" t="s">
        <v>27695</v>
      </c>
      <c r="L7169" t="s">
        <v>27696</v>
      </c>
      <c r="O7169" t="s">
        <v>27695</v>
      </c>
      <c r="P7169" t="s">
        <v>121</v>
      </c>
      <c r="Q7169" t="s">
        <v>121</v>
      </c>
      <c r="R7169" t="s">
        <v>27697</v>
      </c>
      <c r="S7169">
        <v>5</v>
      </c>
      <c r="T7169" t="s">
        <v>27693</v>
      </c>
      <c r="U7169" t="s">
        <v>27694</v>
      </c>
      <c r="V7169" t="s">
        <v>27695</v>
      </c>
      <c r="W7169" t="s">
        <v>27696</v>
      </c>
      <c r="Z7169" t="s">
        <v>27695</v>
      </c>
      <c r="AA7169" t="s">
        <v>121</v>
      </c>
      <c r="AB7169" t="s">
        <v>121</v>
      </c>
      <c r="AC7169" t="s">
        <v>27697</v>
      </c>
      <c r="AD7169">
        <v>5</v>
      </c>
      <c r="AE7169" t="s">
        <v>27693</v>
      </c>
      <c r="AF7169" t="s">
        <v>27694</v>
      </c>
      <c r="AG7169">
        <v>5</v>
      </c>
      <c r="AH7169" t="s">
        <v>27706</v>
      </c>
      <c r="AI7169" t="s">
        <v>27698</v>
      </c>
      <c r="AJ7169" t="s">
        <v>60532</v>
      </c>
      <c r="AK7169" t="s">
        <v>27714</v>
      </c>
      <c r="AL7169">
        <v>50</v>
      </c>
      <c r="AM7169">
        <v>67</v>
      </c>
      <c r="AN7169" t="s">
        <v>27695</v>
      </c>
      <c r="AO7169" t="s">
        <v>27697</v>
      </c>
      <c r="AP7169" t="s">
        <v>27697</v>
      </c>
      <c r="AQ7169" t="s">
        <v>27713</v>
      </c>
      <c r="AR7169">
        <v>7</v>
      </c>
      <c r="AS7169" t="s">
        <v>27705</v>
      </c>
      <c r="AT7169" t="s">
        <v>27698</v>
      </c>
      <c r="AU7169" t="s">
        <v>27851</v>
      </c>
      <c r="AV7169" t="s">
        <v>27857</v>
      </c>
      <c r="AW7169">
        <v>0</v>
      </c>
      <c r="AX7169">
        <v>33</v>
      </c>
      <c r="AY7169" t="s">
        <v>27695</v>
      </c>
      <c r="AZ7169" t="s">
        <v>27697</v>
      </c>
      <c r="BA7169" t="s">
        <v>27697</v>
      </c>
      <c r="BB7169" t="s">
        <v>27713</v>
      </c>
      <c r="BC7169">
        <v>7</v>
      </c>
      <c r="BD7169" t="s">
        <v>27693</v>
      </c>
      <c r="BE7169" t="s">
        <v>27709</v>
      </c>
      <c r="BF7169">
        <v>10</v>
      </c>
      <c r="BG7169" t="s">
        <v>27693</v>
      </c>
      <c r="BH7169" t="s">
        <v>32351</v>
      </c>
      <c r="BI7169" t="s">
        <v>27706</v>
      </c>
      <c r="BJ7169" t="s">
        <v>28035</v>
      </c>
      <c r="BK7169" t="s">
        <v>27706</v>
      </c>
      <c r="BL7169" t="s">
        <v>30110</v>
      </c>
      <c r="BM7169" t="s">
        <v>27723</v>
      </c>
      <c r="BN7169" t="s">
        <v>27697</v>
      </c>
      <c r="BO7169" t="s">
        <v>27697</v>
      </c>
      <c r="BP7169" t="s">
        <v>27697</v>
      </c>
      <c r="BQ7169">
        <v>6</v>
      </c>
      <c r="BR7169" t="s">
        <v>27693</v>
      </c>
      <c r="BS7169" t="s">
        <v>27709</v>
      </c>
      <c r="BT7169" t="s">
        <v>27714</v>
      </c>
      <c r="BU7169" t="s">
        <v>27693</v>
      </c>
      <c r="BV7169" t="s">
        <v>32351</v>
      </c>
      <c r="BW7169">
        <v>7</v>
      </c>
      <c r="BX7169" t="s">
        <v>27693</v>
      </c>
      <c r="BY7169" t="s">
        <v>32377</v>
      </c>
      <c r="BZ7169" t="s">
        <v>27697</v>
      </c>
      <c r="CA7169" t="s">
        <v>27697</v>
      </c>
      <c r="CB7169" t="s">
        <v>27697</v>
      </c>
      <c r="CC7169" t="s">
        <v>27697</v>
      </c>
      <c r="CD7169" t="s">
        <v>27697</v>
      </c>
      <c r="CE7169" t="s">
        <v>27697</v>
      </c>
      <c r="CF7169" t="s">
        <v>27697</v>
      </c>
      <c r="CG7169" t="s">
        <v>27697</v>
      </c>
      <c r="CH7169" t="s">
        <v>27697</v>
      </c>
      <c r="CI7169">
        <v>5</v>
      </c>
      <c r="CJ7169" t="s">
        <v>27695</v>
      </c>
      <c r="CK7169" t="s">
        <v>27695</v>
      </c>
      <c r="CL7169" t="s">
        <v>27697</v>
      </c>
      <c r="CM7169" t="s">
        <v>27695</v>
      </c>
      <c r="CN7169" t="s">
        <v>27695</v>
      </c>
      <c r="CO7169" t="s">
        <v>27697</v>
      </c>
      <c r="CP7169" t="s">
        <v>27695</v>
      </c>
      <c r="CQ7169" t="s">
        <v>27695</v>
      </c>
      <c r="CR7169" t="s">
        <v>27697</v>
      </c>
      <c r="CS7169" t="s">
        <v>27695</v>
      </c>
      <c r="CT7169" t="s">
        <v>27695</v>
      </c>
      <c r="CU7169" t="s">
        <v>27697</v>
      </c>
      <c r="CV7169" t="s">
        <v>27695</v>
      </c>
      <c r="CW7169" t="s">
        <v>27695</v>
      </c>
      <c r="CX7169" t="s">
        <v>27697</v>
      </c>
      <c r="CY7169" t="s">
        <v>27695</v>
      </c>
      <c r="CZ7169" t="s">
        <v>27695</v>
      </c>
      <c r="DA7169" t="s">
        <v>27697</v>
      </c>
      <c r="DB7169" t="s">
        <v>27693</v>
      </c>
      <c r="DC7169" t="s">
        <v>32383</v>
      </c>
      <c r="DD7169">
        <v>9</v>
      </c>
      <c r="DE7169" t="s">
        <v>27693</v>
      </c>
      <c r="DF7169" t="s">
        <v>32383</v>
      </c>
      <c r="DG7169">
        <v>10</v>
      </c>
      <c r="DH7169" t="s">
        <v>27693</v>
      </c>
      <c r="DI7169" t="s">
        <v>28356</v>
      </c>
      <c r="DJ7169" t="s">
        <v>27723</v>
      </c>
      <c r="DK7169" t="s">
        <v>27696</v>
      </c>
      <c r="DN7169" t="s">
        <v>27723</v>
      </c>
      <c r="DO7169" t="s">
        <v>121</v>
      </c>
      <c r="DP7169" t="s">
        <v>121</v>
      </c>
      <c r="DQ7169" t="s">
        <v>27697</v>
      </c>
      <c r="DR7169">
        <v>5</v>
      </c>
      <c r="DS7169" t="s">
        <v>27693</v>
      </c>
      <c r="DT7169" t="s">
        <v>27722</v>
      </c>
      <c r="DU7169" t="s">
        <v>27723</v>
      </c>
      <c r="DV7169" t="s">
        <v>27724</v>
      </c>
      <c r="DY7169" t="s">
        <v>27723</v>
      </c>
      <c r="DZ7169" t="s">
        <v>121</v>
      </c>
      <c r="EA7169" t="s">
        <v>121</v>
      </c>
      <c r="EB7169" t="s">
        <v>27697</v>
      </c>
      <c r="EC7169">
        <v>5</v>
      </c>
      <c r="ED7169" t="s">
        <v>27693</v>
      </c>
      <c r="EE7169" t="s">
        <v>28851</v>
      </c>
      <c r="EF7169" t="s">
        <v>27723</v>
      </c>
      <c r="EG7169" t="s">
        <v>32278</v>
      </c>
      <c r="EJ7169" t="s">
        <v>27723</v>
      </c>
      <c r="EK7169" t="s">
        <v>121</v>
      </c>
      <c r="EL7169" t="s">
        <v>121</v>
      </c>
      <c r="EM7169" t="s">
        <v>27697</v>
      </c>
      <c r="EN7169">
        <v>5</v>
      </c>
      <c r="EO7169" t="s">
        <v>27693</v>
      </c>
      <c r="EP7169" t="s">
        <v>27744</v>
      </c>
      <c r="EQ7169">
        <v>10</v>
      </c>
      <c r="ER7169" t="s">
        <v>27693</v>
      </c>
      <c r="ES7169" t="s">
        <v>27744</v>
      </c>
      <c r="ET7169">
        <v>10</v>
      </c>
      <c r="EU7169" t="s">
        <v>27693</v>
      </c>
      <c r="EV7169" t="s">
        <v>27744</v>
      </c>
      <c r="EW7169">
        <v>4</v>
      </c>
      <c r="EX7169" t="s">
        <v>27693</v>
      </c>
      <c r="EY7169">
        <v>0</v>
      </c>
      <c r="EZ7169" s="1">
        <v>43322</v>
      </c>
      <c r="FA7169" t="s">
        <v>140</v>
      </c>
      <c r="FB7169" t="s">
        <v>53389</v>
      </c>
    </row>
    <row r="7170" spans="1:158" x14ac:dyDescent="0.25">
      <c r="A7170" t="s">
        <v>31895</v>
      </c>
      <c r="B7170">
        <v>672878</v>
      </c>
      <c r="C7170" t="s">
        <v>27698</v>
      </c>
      <c r="D7170" t="s">
        <v>85374</v>
      </c>
      <c r="E7170" t="s">
        <v>17567</v>
      </c>
      <c r="F7170" t="s">
        <v>17186</v>
      </c>
      <c r="G7170">
        <v>78045</v>
      </c>
      <c r="H7170">
        <v>14</v>
      </c>
      <c r="I7170" t="s">
        <v>27693</v>
      </c>
      <c r="J7170" t="s">
        <v>27694</v>
      </c>
      <c r="K7170" t="s">
        <v>27695</v>
      </c>
      <c r="L7170" t="s">
        <v>27696</v>
      </c>
      <c r="O7170" t="s">
        <v>27695</v>
      </c>
      <c r="P7170" t="s">
        <v>121</v>
      </c>
      <c r="Q7170" t="s">
        <v>121</v>
      </c>
      <c r="R7170" t="s">
        <v>27697</v>
      </c>
      <c r="S7170">
        <v>5</v>
      </c>
      <c r="T7170" t="s">
        <v>27693</v>
      </c>
      <c r="U7170" t="s">
        <v>27694</v>
      </c>
      <c r="V7170" t="s">
        <v>27695</v>
      </c>
      <c r="W7170" t="s">
        <v>27696</v>
      </c>
      <c r="Z7170" t="s">
        <v>27695</v>
      </c>
      <c r="AA7170" t="s">
        <v>121</v>
      </c>
      <c r="AB7170" t="s">
        <v>121</v>
      </c>
      <c r="AC7170" t="s">
        <v>27697</v>
      </c>
      <c r="AD7170">
        <v>5</v>
      </c>
      <c r="AE7170" t="s">
        <v>27693</v>
      </c>
      <c r="AF7170" t="s">
        <v>27694</v>
      </c>
      <c r="AG7170">
        <v>5</v>
      </c>
      <c r="AH7170" t="s">
        <v>27693</v>
      </c>
      <c r="AI7170" t="s">
        <v>27694</v>
      </c>
      <c r="AJ7170" t="s">
        <v>27695</v>
      </c>
      <c r="AK7170" t="s">
        <v>27696</v>
      </c>
      <c r="AN7170" t="s">
        <v>27695</v>
      </c>
      <c r="AO7170" t="s">
        <v>121</v>
      </c>
      <c r="AP7170" t="s">
        <v>121</v>
      </c>
      <c r="AQ7170" t="s">
        <v>27697</v>
      </c>
      <c r="AR7170">
        <v>7</v>
      </c>
      <c r="AS7170" t="s">
        <v>27693</v>
      </c>
      <c r="AT7170" t="s">
        <v>27694</v>
      </c>
      <c r="AU7170" t="s">
        <v>27695</v>
      </c>
      <c r="AV7170" t="s">
        <v>27696</v>
      </c>
      <c r="AY7170" t="s">
        <v>27695</v>
      </c>
      <c r="AZ7170" t="s">
        <v>121</v>
      </c>
      <c r="BA7170" t="s">
        <v>121</v>
      </c>
      <c r="BB7170" t="s">
        <v>27697</v>
      </c>
      <c r="BC7170">
        <v>7</v>
      </c>
      <c r="BD7170" t="s">
        <v>27693</v>
      </c>
      <c r="BE7170" t="s">
        <v>27709</v>
      </c>
      <c r="BF7170">
        <v>10</v>
      </c>
      <c r="BG7170" t="s">
        <v>27693</v>
      </c>
      <c r="BH7170" t="s">
        <v>32351</v>
      </c>
      <c r="BI7170" t="s">
        <v>27723</v>
      </c>
      <c r="BJ7170" t="s">
        <v>27832</v>
      </c>
      <c r="BK7170" t="s">
        <v>27697</v>
      </c>
      <c r="BL7170" t="s">
        <v>27697</v>
      </c>
      <c r="BM7170" t="s">
        <v>27723</v>
      </c>
      <c r="BN7170" t="s">
        <v>27697</v>
      </c>
      <c r="BO7170" t="s">
        <v>27697</v>
      </c>
      <c r="BP7170" t="s">
        <v>27697</v>
      </c>
      <c r="BQ7170">
        <v>6</v>
      </c>
      <c r="BR7170" t="s">
        <v>27693</v>
      </c>
      <c r="BS7170" t="s">
        <v>27709</v>
      </c>
      <c r="BT7170" t="s">
        <v>27745</v>
      </c>
      <c r="BU7170" t="s">
        <v>27693</v>
      </c>
      <c r="BV7170" t="s">
        <v>32351</v>
      </c>
      <c r="BW7170">
        <v>7</v>
      </c>
      <c r="BX7170" t="s">
        <v>27693</v>
      </c>
      <c r="BY7170" t="s">
        <v>32377</v>
      </c>
      <c r="BZ7170" t="s">
        <v>27697</v>
      </c>
      <c r="CA7170" t="s">
        <v>27697</v>
      </c>
      <c r="CB7170" t="s">
        <v>27697</v>
      </c>
      <c r="CC7170" t="s">
        <v>27697</v>
      </c>
      <c r="CD7170" t="s">
        <v>27697</v>
      </c>
      <c r="CE7170" t="s">
        <v>27697</v>
      </c>
      <c r="CF7170" t="s">
        <v>27697</v>
      </c>
      <c r="CG7170" t="s">
        <v>27697</v>
      </c>
      <c r="CH7170" t="s">
        <v>27697</v>
      </c>
      <c r="CI7170">
        <v>5</v>
      </c>
      <c r="CJ7170" t="s">
        <v>27695</v>
      </c>
      <c r="CK7170" t="s">
        <v>27695</v>
      </c>
      <c r="CL7170" t="s">
        <v>27697</v>
      </c>
      <c r="CM7170" t="s">
        <v>27695</v>
      </c>
      <c r="CN7170" t="s">
        <v>27695</v>
      </c>
      <c r="CO7170" t="s">
        <v>27697</v>
      </c>
      <c r="CP7170" t="s">
        <v>27695</v>
      </c>
      <c r="CQ7170" t="s">
        <v>27695</v>
      </c>
      <c r="CR7170" t="s">
        <v>27697</v>
      </c>
      <c r="CS7170" t="s">
        <v>27695</v>
      </c>
      <c r="CT7170" t="s">
        <v>27695</v>
      </c>
      <c r="CU7170" t="s">
        <v>27697</v>
      </c>
      <c r="CV7170" t="s">
        <v>27695</v>
      </c>
      <c r="CW7170" t="s">
        <v>27695</v>
      </c>
      <c r="CX7170" t="s">
        <v>27697</v>
      </c>
      <c r="CY7170" t="s">
        <v>27695</v>
      </c>
      <c r="CZ7170" t="s">
        <v>27695</v>
      </c>
      <c r="DA7170" t="s">
        <v>27697</v>
      </c>
      <c r="DB7170" t="s">
        <v>27693</v>
      </c>
      <c r="DC7170" t="s">
        <v>32383</v>
      </c>
      <c r="DD7170">
        <v>9</v>
      </c>
      <c r="DE7170" t="s">
        <v>27693</v>
      </c>
      <c r="DF7170" t="s">
        <v>32383</v>
      </c>
      <c r="DG7170">
        <v>10</v>
      </c>
      <c r="DH7170" t="s">
        <v>27693</v>
      </c>
      <c r="DI7170" t="s">
        <v>28356</v>
      </c>
      <c r="DJ7170" t="s">
        <v>27723</v>
      </c>
      <c r="DK7170" t="s">
        <v>27696</v>
      </c>
      <c r="DN7170" t="s">
        <v>27723</v>
      </c>
      <c r="DO7170" t="s">
        <v>121</v>
      </c>
      <c r="DP7170" t="s">
        <v>121</v>
      </c>
      <c r="DQ7170" t="s">
        <v>27697</v>
      </c>
      <c r="DR7170">
        <v>5</v>
      </c>
      <c r="DS7170" t="s">
        <v>27693</v>
      </c>
      <c r="DT7170" t="s">
        <v>27722</v>
      </c>
      <c r="DU7170" t="s">
        <v>27723</v>
      </c>
      <c r="DV7170" t="s">
        <v>27724</v>
      </c>
      <c r="DY7170" t="s">
        <v>27723</v>
      </c>
      <c r="DZ7170" t="s">
        <v>121</v>
      </c>
      <c r="EA7170" t="s">
        <v>121</v>
      </c>
      <c r="EB7170" t="s">
        <v>27697</v>
      </c>
      <c r="EC7170">
        <v>5</v>
      </c>
      <c r="ED7170" t="s">
        <v>27693</v>
      </c>
      <c r="EE7170" t="s">
        <v>28851</v>
      </c>
      <c r="EF7170" t="s">
        <v>27723</v>
      </c>
      <c r="EG7170" t="s">
        <v>32278</v>
      </c>
      <c r="EJ7170" t="s">
        <v>27723</v>
      </c>
      <c r="EK7170" t="s">
        <v>121</v>
      </c>
      <c r="EL7170" t="s">
        <v>121</v>
      </c>
      <c r="EM7170" t="s">
        <v>27697</v>
      </c>
      <c r="EN7170">
        <v>5</v>
      </c>
      <c r="EO7170" t="s">
        <v>27693</v>
      </c>
      <c r="EP7170" t="s">
        <v>32383</v>
      </c>
      <c r="EQ7170">
        <v>10</v>
      </c>
      <c r="ER7170" t="s">
        <v>27693</v>
      </c>
      <c r="ES7170" t="s">
        <v>32383</v>
      </c>
      <c r="ET7170">
        <v>10</v>
      </c>
      <c r="EU7170" t="s">
        <v>27693</v>
      </c>
      <c r="EV7170" t="s">
        <v>32383</v>
      </c>
      <c r="EW7170">
        <v>4</v>
      </c>
      <c r="EX7170" t="s">
        <v>27693</v>
      </c>
      <c r="EY7170">
        <v>0</v>
      </c>
      <c r="EZ7170" s="1">
        <v>43322</v>
      </c>
      <c r="FA7170" t="s">
        <v>128</v>
      </c>
      <c r="FB7170" t="s">
        <v>85375</v>
      </c>
    </row>
    <row r="7171" spans="1:158" x14ac:dyDescent="0.25">
      <c r="A7171" t="s">
        <v>24938</v>
      </c>
      <c r="B7171">
        <v>672879</v>
      </c>
      <c r="C7171" t="s">
        <v>27698</v>
      </c>
      <c r="D7171" t="s">
        <v>85376</v>
      </c>
      <c r="E7171" t="s">
        <v>22259</v>
      </c>
      <c r="F7171" t="s">
        <v>17186</v>
      </c>
      <c r="G7171">
        <v>77478</v>
      </c>
      <c r="H7171">
        <v>14</v>
      </c>
      <c r="I7171" t="s">
        <v>27693</v>
      </c>
      <c r="J7171" t="s">
        <v>27694</v>
      </c>
      <c r="K7171" t="s">
        <v>27695</v>
      </c>
      <c r="L7171" t="s">
        <v>27696</v>
      </c>
      <c r="O7171" t="s">
        <v>27695</v>
      </c>
      <c r="P7171" t="s">
        <v>121</v>
      </c>
      <c r="Q7171" t="s">
        <v>121</v>
      </c>
      <c r="R7171" t="s">
        <v>27697</v>
      </c>
      <c r="S7171">
        <v>5</v>
      </c>
      <c r="T7171" t="s">
        <v>27693</v>
      </c>
      <c r="U7171" t="s">
        <v>27694</v>
      </c>
      <c r="V7171" t="s">
        <v>27695</v>
      </c>
      <c r="W7171" t="s">
        <v>27696</v>
      </c>
      <c r="Z7171" t="s">
        <v>27695</v>
      </c>
      <c r="AA7171" t="s">
        <v>121</v>
      </c>
      <c r="AB7171" t="s">
        <v>121</v>
      </c>
      <c r="AC7171" t="s">
        <v>27697</v>
      </c>
      <c r="AD7171">
        <v>5</v>
      </c>
      <c r="AE7171" t="s">
        <v>27693</v>
      </c>
      <c r="AF7171" t="s">
        <v>27694</v>
      </c>
      <c r="AG7171">
        <v>5</v>
      </c>
      <c r="AH7171" t="s">
        <v>27706</v>
      </c>
      <c r="AI7171" t="s">
        <v>27698</v>
      </c>
      <c r="AJ7171" t="s">
        <v>42544</v>
      </c>
      <c r="AK7171" t="s">
        <v>27714</v>
      </c>
      <c r="AL7171">
        <v>31</v>
      </c>
      <c r="AM7171">
        <v>75</v>
      </c>
      <c r="AN7171" t="s">
        <v>27695</v>
      </c>
      <c r="AO7171" t="s">
        <v>27697</v>
      </c>
      <c r="AP7171" t="s">
        <v>27697</v>
      </c>
      <c r="AQ7171" t="s">
        <v>27713</v>
      </c>
      <c r="AR7171">
        <v>7</v>
      </c>
      <c r="AS7171" t="s">
        <v>27693</v>
      </c>
      <c r="AT7171" t="s">
        <v>27694</v>
      </c>
      <c r="AU7171" t="s">
        <v>27695</v>
      </c>
      <c r="AV7171" t="s">
        <v>27696</v>
      </c>
      <c r="AY7171" t="s">
        <v>27695</v>
      </c>
      <c r="AZ7171" t="s">
        <v>121</v>
      </c>
      <c r="BA7171" t="s">
        <v>121</v>
      </c>
      <c r="BB7171" t="s">
        <v>27697</v>
      </c>
      <c r="BC7171">
        <v>7</v>
      </c>
      <c r="BD7171" t="s">
        <v>27693</v>
      </c>
      <c r="BE7171" t="s">
        <v>27709</v>
      </c>
      <c r="BF7171">
        <v>10</v>
      </c>
      <c r="BG7171" t="s">
        <v>27693</v>
      </c>
      <c r="BH7171" t="s">
        <v>32351</v>
      </c>
      <c r="BI7171" t="s">
        <v>27723</v>
      </c>
      <c r="BJ7171" t="s">
        <v>27714</v>
      </c>
      <c r="BK7171" t="s">
        <v>27697</v>
      </c>
      <c r="BL7171" t="s">
        <v>27697</v>
      </c>
      <c r="BM7171" t="s">
        <v>27723</v>
      </c>
      <c r="BN7171" t="s">
        <v>27697</v>
      </c>
      <c r="BO7171" t="s">
        <v>27697</v>
      </c>
      <c r="BP7171" t="s">
        <v>27697</v>
      </c>
      <c r="BQ7171">
        <v>6</v>
      </c>
      <c r="BR7171" t="s">
        <v>27693</v>
      </c>
      <c r="BS7171" t="s">
        <v>27709</v>
      </c>
      <c r="BT7171" t="s">
        <v>27706</v>
      </c>
      <c r="BU7171" t="s">
        <v>27693</v>
      </c>
      <c r="BV7171" t="s">
        <v>32351</v>
      </c>
      <c r="BW7171">
        <v>7</v>
      </c>
      <c r="BX7171" t="s">
        <v>27693</v>
      </c>
      <c r="BY7171" t="s">
        <v>32377</v>
      </c>
      <c r="BZ7171" t="s">
        <v>27697</v>
      </c>
      <c r="CA7171" t="s">
        <v>27697</v>
      </c>
      <c r="CB7171" t="s">
        <v>27697</v>
      </c>
      <c r="CC7171" t="s">
        <v>27697</v>
      </c>
      <c r="CD7171" t="s">
        <v>27697</v>
      </c>
      <c r="CE7171" t="s">
        <v>27697</v>
      </c>
      <c r="CF7171" t="s">
        <v>27697</v>
      </c>
      <c r="CG7171" t="s">
        <v>27697</v>
      </c>
      <c r="CH7171" t="s">
        <v>27697</v>
      </c>
      <c r="CI7171">
        <v>5</v>
      </c>
      <c r="CJ7171" t="s">
        <v>27695</v>
      </c>
      <c r="CK7171" t="s">
        <v>27695</v>
      </c>
      <c r="CL7171" t="s">
        <v>27697</v>
      </c>
      <c r="CM7171" t="s">
        <v>27695</v>
      </c>
      <c r="CN7171" t="s">
        <v>27695</v>
      </c>
      <c r="CO7171" t="s">
        <v>27697</v>
      </c>
      <c r="CP7171" t="s">
        <v>27695</v>
      </c>
      <c r="CQ7171" t="s">
        <v>27695</v>
      </c>
      <c r="CR7171" t="s">
        <v>27697</v>
      </c>
      <c r="CS7171" t="s">
        <v>27695</v>
      </c>
      <c r="CT7171" t="s">
        <v>27695</v>
      </c>
      <c r="CU7171" t="s">
        <v>27697</v>
      </c>
      <c r="CV7171" t="s">
        <v>27695</v>
      </c>
      <c r="CW7171" t="s">
        <v>27695</v>
      </c>
      <c r="CX7171" t="s">
        <v>27697</v>
      </c>
      <c r="CY7171" t="s">
        <v>27695</v>
      </c>
      <c r="CZ7171" t="s">
        <v>27695</v>
      </c>
      <c r="DA7171" t="s">
        <v>27697</v>
      </c>
      <c r="DB7171" t="s">
        <v>27693</v>
      </c>
      <c r="DC7171" t="s">
        <v>32383</v>
      </c>
      <c r="DD7171">
        <v>9</v>
      </c>
      <c r="DE7171" t="s">
        <v>27693</v>
      </c>
      <c r="DF7171" t="s">
        <v>32383</v>
      </c>
      <c r="DG7171">
        <v>10</v>
      </c>
      <c r="DH7171" t="s">
        <v>27693</v>
      </c>
      <c r="DI7171" t="s">
        <v>28356</v>
      </c>
      <c r="DJ7171" t="s">
        <v>27723</v>
      </c>
      <c r="DK7171" t="s">
        <v>27696</v>
      </c>
      <c r="DN7171" t="s">
        <v>27723</v>
      </c>
      <c r="DO7171" t="s">
        <v>121</v>
      </c>
      <c r="DP7171" t="s">
        <v>121</v>
      </c>
      <c r="DQ7171" t="s">
        <v>27697</v>
      </c>
      <c r="DR7171">
        <v>5</v>
      </c>
      <c r="DS7171" t="s">
        <v>27693</v>
      </c>
      <c r="DT7171" t="s">
        <v>27722</v>
      </c>
      <c r="DU7171" t="s">
        <v>27723</v>
      </c>
      <c r="DV7171" t="s">
        <v>27724</v>
      </c>
      <c r="DY7171" t="s">
        <v>27723</v>
      </c>
      <c r="DZ7171" t="s">
        <v>121</v>
      </c>
      <c r="EA7171" t="s">
        <v>121</v>
      </c>
      <c r="EB7171" t="s">
        <v>27697</v>
      </c>
      <c r="EC7171">
        <v>5</v>
      </c>
      <c r="ED7171" t="s">
        <v>27693</v>
      </c>
      <c r="EE7171" t="s">
        <v>28851</v>
      </c>
      <c r="EF7171" t="s">
        <v>27723</v>
      </c>
      <c r="EG7171" t="s">
        <v>32278</v>
      </c>
      <c r="EJ7171" t="s">
        <v>27723</v>
      </c>
      <c r="EK7171" t="s">
        <v>121</v>
      </c>
      <c r="EL7171" t="s">
        <v>121</v>
      </c>
      <c r="EM7171" t="s">
        <v>27697</v>
      </c>
      <c r="EN7171">
        <v>5</v>
      </c>
      <c r="EO7171" t="s">
        <v>27693</v>
      </c>
      <c r="EP7171" t="s">
        <v>32383</v>
      </c>
      <c r="EQ7171">
        <v>10</v>
      </c>
      <c r="ER7171" t="s">
        <v>27693</v>
      </c>
      <c r="ES7171" t="s">
        <v>32383</v>
      </c>
      <c r="ET7171">
        <v>10</v>
      </c>
      <c r="EU7171" t="s">
        <v>27693</v>
      </c>
      <c r="EV7171" t="s">
        <v>32383</v>
      </c>
      <c r="EW7171">
        <v>4</v>
      </c>
      <c r="EX7171" t="s">
        <v>27693</v>
      </c>
      <c r="EY7171">
        <v>0</v>
      </c>
      <c r="EZ7171" s="1">
        <v>43353</v>
      </c>
      <c r="FA7171" t="s">
        <v>32352</v>
      </c>
      <c r="FB7171" t="s">
        <v>70163</v>
      </c>
    </row>
    <row r="7172" spans="1:158" x14ac:dyDescent="0.25">
      <c r="A7172" t="s">
        <v>24941</v>
      </c>
      <c r="B7172">
        <v>672880</v>
      </c>
      <c r="C7172" t="s">
        <v>27698</v>
      </c>
      <c r="D7172" t="s">
        <v>85377</v>
      </c>
      <c r="E7172" t="s">
        <v>21082</v>
      </c>
      <c r="F7172" t="s">
        <v>17186</v>
      </c>
      <c r="G7172">
        <v>77584</v>
      </c>
      <c r="H7172">
        <v>14</v>
      </c>
      <c r="I7172" t="s">
        <v>27693</v>
      </c>
      <c r="J7172" t="s">
        <v>27694</v>
      </c>
      <c r="K7172" t="s">
        <v>27695</v>
      </c>
      <c r="L7172" t="s">
        <v>27696</v>
      </c>
      <c r="O7172" t="s">
        <v>27695</v>
      </c>
      <c r="P7172" t="s">
        <v>121</v>
      </c>
      <c r="Q7172" t="s">
        <v>121</v>
      </c>
      <c r="R7172" t="s">
        <v>27697</v>
      </c>
      <c r="S7172">
        <v>5</v>
      </c>
      <c r="T7172" t="s">
        <v>27693</v>
      </c>
      <c r="U7172" t="s">
        <v>27694</v>
      </c>
      <c r="V7172" t="s">
        <v>27695</v>
      </c>
      <c r="W7172" t="s">
        <v>27696</v>
      </c>
      <c r="Z7172" t="s">
        <v>27695</v>
      </c>
      <c r="AA7172" t="s">
        <v>121</v>
      </c>
      <c r="AB7172" t="s">
        <v>121</v>
      </c>
      <c r="AC7172" t="s">
        <v>27697</v>
      </c>
      <c r="AD7172">
        <v>5</v>
      </c>
      <c r="AE7172" t="s">
        <v>27693</v>
      </c>
      <c r="AF7172" t="s">
        <v>27694</v>
      </c>
      <c r="AG7172">
        <v>5</v>
      </c>
      <c r="AH7172" t="s">
        <v>27706</v>
      </c>
      <c r="AI7172" t="s">
        <v>27698</v>
      </c>
      <c r="AJ7172" t="s">
        <v>31274</v>
      </c>
      <c r="AK7172" t="s">
        <v>27857</v>
      </c>
      <c r="AL7172">
        <v>33</v>
      </c>
      <c r="AM7172">
        <v>93</v>
      </c>
      <c r="AN7172" t="s">
        <v>27695</v>
      </c>
      <c r="AO7172" t="s">
        <v>27697</v>
      </c>
      <c r="AP7172" t="s">
        <v>27697</v>
      </c>
      <c r="AQ7172" t="s">
        <v>27713</v>
      </c>
      <c r="AR7172">
        <v>7</v>
      </c>
      <c r="AS7172" t="s">
        <v>27693</v>
      </c>
      <c r="AT7172" t="s">
        <v>27694</v>
      </c>
      <c r="AU7172" t="s">
        <v>27695</v>
      </c>
      <c r="AV7172" t="s">
        <v>27696</v>
      </c>
      <c r="AY7172" t="s">
        <v>27695</v>
      </c>
      <c r="AZ7172" t="s">
        <v>121</v>
      </c>
      <c r="BA7172" t="s">
        <v>121</v>
      </c>
      <c r="BB7172" t="s">
        <v>27697</v>
      </c>
      <c r="BC7172">
        <v>7</v>
      </c>
      <c r="BD7172" t="s">
        <v>27693</v>
      </c>
      <c r="BE7172" t="s">
        <v>27709</v>
      </c>
      <c r="BF7172">
        <v>10</v>
      </c>
      <c r="BG7172" t="s">
        <v>27693</v>
      </c>
      <c r="BH7172" t="s">
        <v>32351</v>
      </c>
      <c r="BI7172" t="s">
        <v>27723</v>
      </c>
      <c r="BJ7172" t="s">
        <v>28035</v>
      </c>
      <c r="BK7172" t="s">
        <v>27697</v>
      </c>
      <c r="BL7172" t="s">
        <v>27697</v>
      </c>
      <c r="BM7172" t="s">
        <v>27723</v>
      </c>
      <c r="BN7172" t="s">
        <v>27697</v>
      </c>
      <c r="BO7172" t="s">
        <v>27697</v>
      </c>
      <c r="BP7172" t="s">
        <v>27697</v>
      </c>
      <c r="BQ7172">
        <v>6</v>
      </c>
      <c r="BR7172" t="s">
        <v>27693</v>
      </c>
      <c r="BS7172" t="s">
        <v>27709</v>
      </c>
      <c r="BT7172" t="s">
        <v>27706</v>
      </c>
      <c r="BU7172" t="s">
        <v>27693</v>
      </c>
      <c r="BV7172" t="s">
        <v>32351</v>
      </c>
      <c r="BW7172">
        <v>7</v>
      </c>
      <c r="BX7172" t="s">
        <v>27693</v>
      </c>
      <c r="BY7172" t="s">
        <v>32377</v>
      </c>
      <c r="BZ7172" t="s">
        <v>27697</v>
      </c>
      <c r="CA7172" t="s">
        <v>27697</v>
      </c>
      <c r="CB7172" t="s">
        <v>27697</v>
      </c>
      <c r="CC7172" t="s">
        <v>27697</v>
      </c>
      <c r="CD7172" t="s">
        <v>27697</v>
      </c>
      <c r="CE7172" t="s">
        <v>27697</v>
      </c>
      <c r="CF7172" t="s">
        <v>27697</v>
      </c>
      <c r="CG7172" t="s">
        <v>27697</v>
      </c>
      <c r="CH7172" t="s">
        <v>27697</v>
      </c>
      <c r="CI7172">
        <v>5</v>
      </c>
      <c r="CJ7172" t="s">
        <v>27695</v>
      </c>
      <c r="CK7172" t="s">
        <v>27695</v>
      </c>
      <c r="CL7172" t="s">
        <v>27697</v>
      </c>
      <c r="CM7172" t="s">
        <v>27695</v>
      </c>
      <c r="CN7172" t="s">
        <v>27695</v>
      </c>
      <c r="CO7172" t="s">
        <v>27697</v>
      </c>
      <c r="CP7172" t="s">
        <v>27695</v>
      </c>
      <c r="CQ7172" t="s">
        <v>27695</v>
      </c>
      <c r="CR7172" t="s">
        <v>27697</v>
      </c>
      <c r="CS7172" t="s">
        <v>27695</v>
      </c>
      <c r="CT7172" t="s">
        <v>27695</v>
      </c>
      <c r="CU7172" t="s">
        <v>27697</v>
      </c>
      <c r="CV7172" t="s">
        <v>27695</v>
      </c>
      <c r="CW7172" t="s">
        <v>27695</v>
      </c>
      <c r="CX7172" t="s">
        <v>27697</v>
      </c>
      <c r="CY7172" t="s">
        <v>27695</v>
      </c>
      <c r="CZ7172" t="s">
        <v>27695</v>
      </c>
      <c r="DA7172" t="s">
        <v>27697</v>
      </c>
      <c r="DB7172" t="s">
        <v>27693</v>
      </c>
      <c r="DC7172" t="s">
        <v>32383</v>
      </c>
      <c r="DD7172">
        <v>9</v>
      </c>
      <c r="DE7172" t="s">
        <v>27693</v>
      </c>
      <c r="DF7172" t="s">
        <v>32383</v>
      </c>
      <c r="DG7172">
        <v>10</v>
      </c>
      <c r="DH7172" t="s">
        <v>27693</v>
      </c>
      <c r="DI7172" t="s">
        <v>28356</v>
      </c>
      <c r="DJ7172" t="s">
        <v>27723</v>
      </c>
      <c r="DK7172" t="s">
        <v>27696</v>
      </c>
      <c r="DN7172" t="s">
        <v>27723</v>
      </c>
      <c r="DO7172" t="s">
        <v>121</v>
      </c>
      <c r="DP7172" t="s">
        <v>121</v>
      </c>
      <c r="DQ7172" t="s">
        <v>27697</v>
      </c>
      <c r="DR7172">
        <v>5</v>
      </c>
      <c r="DS7172" t="s">
        <v>27693</v>
      </c>
      <c r="DT7172" t="s">
        <v>27722</v>
      </c>
      <c r="DU7172" t="s">
        <v>27723</v>
      </c>
      <c r="DV7172" t="s">
        <v>27724</v>
      </c>
      <c r="DY7172" t="s">
        <v>27723</v>
      </c>
      <c r="DZ7172" t="s">
        <v>121</v>
      </c>
      <c r="EA7172" t="s">
        <v>121</v>
      </c>
      <c r="EB7172" t="s">
        <v>27697</v>
      </c>
      <c r="EC7172">
        <v>5</v>
      </c>
      <c r="ED7172" t="s">
        <v>27693</v>
      </c>
      <c r="EE7172" t="s">
        <v>28851</v>
      </c>
      <c r="EF7172" t="s">
        <v>27723</v>
      </c>
      <c r="EG7172" t="s">
        <v>32278</v>
      </c>
      <c r="EJ7172" t="s">
        <v>27723</v>
      </c>
      <c r="EK7172" t="s">
        <v>121</v>
      </c>
      <c r="EL7172" t="s">
        <v>121</v>
      </c>
      <c r="EM7172" t="s">
        <v>27697</v>
      </c>
      <c r="EN7172">
        <v>5</v>
      </c>
      <c r="EO7172" t="s">
        <v>27693</v>
      </c>
      <c r="EP7172" t="s">
        <v>27744</v>
      </c>
      <c r="EQ7172">
        <v>10</v>
      </c>
      <c r="ER7172" t="s">
        <v>27693</v>
      </c>
      <c r="ES7172" t="s">
        <v>27744</v>
      </c>
      <c r="ET7172">
        <v>10</v>
      </c>
      <c r="EU7172" t="s">
        <v>27693</v>
      </c>
      <c r="EV7172" t="s">
        <v>32383</v>
      </c>
      <c r="EW7172">
        <v>4</v>
      </c>
      <c r="EX7172" t="s">
        <v>27693</v>
      </c>
      <c r="EY7172">
        <v>0</v>
      </c>
      <c r="EZ7172" s="1">
        <v>43356</v>
      </c>
      <c r="FA7172" t="s">
        <v>32352</v>
      </c>
      <c r="FB7172" t="s">
        <v>66462</v>
      </c>
    </row>
    <row r="7173" spans="1:158" x14ac:dyDescent="0.25">
      <c r="A7173" t="s">
        <v>24149</v>
      </c>
      <c r="B7173">
        <v>672881</v>
      </c>
      <c r="C7173" t="s">
        <v>27698</v>
      </c>
      <c r="D7173" t="s">
        <v>85378</v>
      </c>
      <c r="E7173" t="s">
        <v>174</v>
      </c>
      <c r="F7173" t="s">
        <v>17186</v>
      </c>
      <c r="G7173">
        <v>77090</v>
      </c>
      <c r="H7173">
        <v>14</v>
      </c>
      <c r="I7173" t="s">
        <v>27693</v>
      </c>
      <c r="J7173" t="s">
        <v>27694</v>
      </c>
      <c r="K7173" t="s">
        <v>27695</v>
      </c>
      <c r="L7173" t="s">
        <v>27696</v>
      </c>
      <c r="O7173" t="s">
        <v>27695</v>
      </c>
      <c r="P7173" t="s">
        <v>121</v>
      </c>
      <c r="Q7173" t="s">
        <v>121</v>
      </c>
      <c r="R7173" t="s">
        <v>27697</v>
      </c>
      <c r="S7173">
        <v>5</v>
      </c>
      <c r="T7173" t="s">
        <v>27693</v>
      </c>
      <c r="U7173" t="s">
        <v>27694</v>
      </c>
      <c r="V7173" t="s">
        <v>27695</v>
      </c>
      <c r="W7173" t="s">
        <v>27696</v>
      </c>
      <c r="Z7173" t="s">
        <v>27695</v>
      </c>
      <c r="AA7173" t="s">
        <v>121</v>
      </c>
      <c r="AB7173" t="s">
        <v>121</v>
      </c>
      <c r="AC7173" t="s">
        <v>27697</v>
      </c>
      <c r="AD7173">
        <v>5</v>
      </c>
      <c r="AE7173" t="s">
        <v>27693</v>
      </c>
      <c r="AF7173" t="s">
        <v>27694</v>
      </c>
      <c r="AG7173">
        <v>5</v>
      </c>
      <c r="AH7173" t="s">
        <v>27706</v>
      </c>
      <c r="AI7173" t="s">
        <v>27698</v>
      </c>
      <c r="AJ7173" t="s">
        <v>36939</v>
      </c>
      <c r="AK7173" t="s">
        <v>28077</v>
      </c>
      <c r="AL7173">
        <v>45</v>
      </c>
      <c r="AM7173">
        <v>59</v>
      </c>
      <c r="AN7173" t="s">
        <v>27695</v>
      </c>
      <c r="AO7173" t="s">
        <v>27697</v>
      </c>
      <c r="AP7173" t="s">
        <v>27697</v>
      </c>
      <c r="AQ7173" t="s">
        <v>27713</v>
      </c>
      <c r="AR7173">
        <v>7</v>
      </c>
      <c r="AS7173" t="s">
        <v>27705</v>
      </c>
      <c r="AT7173" t="s">
        <v>27698</v>
      </c>
      <c r="AU7173" t="s">
        <v>27851</v>
      </c>
      <c r="AV7173" t="s">
        <v>27857</v>
      </c>
      <c r="AW7173">
        <v>0</v>
      </c>
      <c r="AX7173">
        <v>30</v>
      </c>
      <c r="AY7173" t="s">
        <v>27695</v>
      </c>
      <c r="AZ7173" t="s">
        <v>27697</v>
      </c>
      <c r="BA7173" t="s">
        <v>27697</v>
      </c>
      <c r="BB7173" t="s">
        <v>27713</v>
      </c>
      <c r="BC7173">
        <v>7</v>
      </c>
      <c r="BD7173" t="s">
        <v>27693</v>
      </c>
      <c r="BE7173" t="s">
        <v>27709</v>
      </c>
      <c r="BF7173">
        <v>10</v>
      </c>
      <c r="BG7173" t="s">
        <v>27693</v>
      </c>
      <c r="BH7173" t="s">
        <v>32351</v>
      </c>
      <c r="BI7173" t="s">
        <v>27723</v>
      </c>
      <c r="BJ7173" t="s">
        <v>27877</v>
      </c>
      <c r="BK7173" t="s">
        <v>27697</v>
      </c>
      <c r="BL7173" t="s">
        <v>27697</v>
      </c>
      <c r="BM7173" t="s">
        <v>27723</v>
      </c>
      <c r="BN7173" t="s">
        <v>27697</v>
      </c>
      <c r="BO7173" t="s">
        <v>27697</v>
      </c>
      <c r="BP7173" t="s">
        <v>27697</v>
      </c>
      <c r="BQ7173">
        <v>6</v>
      </c>
      <c r="BR7173" t="s">
        <v>27693</v>
      </c>
      <c r="BS7173" t="s">
        <v>27709</v>
      </c>
      <c r="BT7173" t="s">
        <v>27706</v>
      </c>
      <c r="BU7173" t="s">
        <v>27693</v>
      </c>
      <c r="BV7173" t="s">
        <v>32351</v>
      </c>
      <c r="BW7173">
        <v>7</v>
      </c>
      <c r="BX7173" t="s">
        <v>27693</v>
      </c>
      <c r="BY7173" t="s">
        <v>32377</v>
      </c>
      <c r="BZ7173" t="s">
        <v>27697</v>
      </c>
      <c r="CA7173" t="s">
        <v>27697</v>
      </c>
      <c r="CB7173" t="s">
        <v>27697</v>
      </c>
      <c r="CC7173" t="s">
        <v>27697</v>
      </c>
      <c r="CD7173" t="s">
        <v>27697</v>
      </c>
      <c r="CE7173" t="s">
        <v>27697</v>
      </c>
      <c r="CF7173" t="s">
        <v>27697</v>
      </c>
      <c r="CG7173" t="s">
        <v>27697</v>
      </c>
      <c r="CH7173" t="s">
        <v>27697</v>
      </c>
      <c r="CI7173">
        <v>5</v>
      </c>
      <c r="CJ7173" t="s">
        <v>27695</v>
      </c>
      <c r="CK7173" t="s">
        <v>27695</v>
      </c>
      <c r="CL7173" t="s">
        <v>27697</v>
      </c>
      <c r="CM7173" t="s">
        <v>27695</v>
      </c>
      <c r="CN7173" t="s">
        <v>27695</v>
      </c>
      <c r="CO7173" t="s">
        <v>27697</v>
      </c>
      <c r="CP7173" t="s">
        <v>27695</v>
      </c>
      <c r="CQ7173" t="s">
        <v>27695</v>
      </c>
      <c r="CR7173" t="s">
        <v>27697</v>
      </c>
      <c r="CS7173" t="s">
        <v>27695</v>
      </c>
      <c r="CT7173" t="s">
        <v>27695</v>
      </c>
      <c r="CU7173" t="s">
        <v>27697</v>
      </c>
      <c r="CV7173" t="s">
        <v>27695</v>
      </c>
      <c r="CW7173" t="s">
        <v>27695</v>
      </c>
      <c r="CX7173" t="s">
        <v>27697</v>
      </c>
      <c r="CY7173" t="s">
        <v>27695</v>
      </c>
      <c r="CZ7173" t="s">
        <v>27695</v>
      </c>
      <c r="DA7173" t="s">
        <v>27697</v>
      </c>
      <c r="DB7173" t="s">
        <v>27693</v>
      </c>
      <c r="DC7173" t="s">
        <v>32383</v>
      </c>
      <c r="DD7173">
        <v>9</v>
      </c>
      <c r="DE7173" t="s">
        <v>27693</v>
      </c>
      <c r="DF7173" t="s">
        <v>32383</v>
      </c>
      <c r="DG7173">
        <v>10</v>
      </c>
      <c r="DH7173" t="s">
        <v>27693</v>
      </c>
      <c r="DI7173" t="s">
        <v>28356</v>
      </c>
      <c r="DJ7173" t="s">
        <v>27723</v>
      </c>
      <c r="DK7173" t="s">
        <v>27696</v>
      </c>
      <c r="DN7173" t="s">
        <v>27723</v>
      </c>
      <c r="DO7173" t="s">
        <v>121</v>
      </c>
      <c r="DP7173" t="s">
        <v>121</v>
      </c>
      <c r="DQ7173" t="s">
        <v>27697</v>
      </c>
      <c r="DR7173">
        <v>5</v>
      </c>
      <c r="DS7173" t="s">
        <v>27693</v>
      </c>
      <c r="DT7173" t="s">
        <v>27722</v>
      </c>
      <c r="DU7173" t="s">
        <v>27723</v>
      </c>
      <c r="DV7173" t="s">
        <v>27724</v>
      </c>
      <c r="DY7173" t="s">
        <v>27723</v>
      </c>
      <c r="DZ7173" t="s">
        <v>121</v>
      </c>
      <c r="EA7173" t="s">
        <v>121</v>
      </c>
      <c r="EB7173" t="s">
        <v>27697</v>
      </c>
      <c r="EC7173">
        <v>5</v>
      </c>
      <c r="ED7173" t="s">
        <v>27693</v>
      </c>
      <c r="EE7173" t="s">
        <v>28851</v>
      </c>
      <c r="EF7173" t="s">
        <v>27723</v>
      </c>
      <c r="EG7173" t="s">
        <v>32278</v>
      </c>
      <c r="EJ7173" t="s">
        <v>27723</v>
      </c>
      <c r="EK7173" t="s">
        <v>121</v>
      </c>
      <c r="EL7173" t="s">
        <v>121</v>
      </c>
      <c r="EM7173" t="s">
        <v>27697</v>
      </c>
      <c r="EN7173">
        <v>5</v>
      </c>
      <c r="EO7173" t="s">
        <v>27693</v>
      </c>
      <c r="EP7173" t="s">
        <v>27744</v>
      </c>
      <c r="EQ7173">
        <v>10</v>
      </c>
      <c r="ER7173" t="s">
        <v>27693</v>
      </c>
      <c r="ES7173" t="s">
        <v>27744</v>
      </c>
      <c r="ET7173">
        <v>10</v>
      </c>
      <c r="EU7173" t="s">
        <v>27693</v>
      </c>
      <c r="EV7173" t="s">
        <v>27744</v>
      </c>
      <c r="EW7173">
        <v>4</v>
      </c>
      <c r="EX7173" t="s">
        <v>27693</v>
      </c>
      <c r="EY7173">
        <v>0</v>
      </c>
      <c r="EZ7173" s="1">
        <v>43356</v>
      </c>
      <c r="FA7173" t="s">
        <v>140</v>
      </c>
      <c r="FB7173" t="s">
        <v>66462</v>
      </c>
    </row>
    <row r="7174" spans="1:158" x14ac:dyDescent="0.25">
      <c r="A7174" t="s">
        <v>24152</v>
      </c>
      <c r="B7174">
        <v>672882</v>
      </c>
      <c r="C7174" t="s">
        <v>27698</v>
      </c>
      <c r="D7174" t="s">
        <v>85379</v>
      </c>
      <c r="E7174" t="s">
        <v>17503</v>
      </c>
      <c r="F7174" t="s">
        <v>17186</v>
      </c>
      <c r="G7174">
        <v>78249</v>
      </c>
      <c r="H7174">
        <v>14</v>
      </c>
      <c r="I7174" t="s">
        <v>27693</v>
      </c>
      <c r="J7174" t="s">
        <v>27694</v>
      </c>
      <c r="K7174" t="s">
        <v>27695</v>
      </c>
      <c r="L7174" t="s">
        <v>27696</v>
      </c>
      <c r="O7174" t="s">
        <v>27695</v>
      </c>
      <c r="P7174" t="s">
        <v>121</v>
      </c>
      <c r="Q7174" t="s">
        <v>121</v>
      </c>
      <c r="R7174" t="s">
        <v>27697</v>
      </c>
      <c r="S7174">
        <v>5</v>
      </c>
      <c r="T7174" t="s">
        <v>27693</v>
      </c>
      <c r="U7174" t="s">
        <v>27694</v>
      </c>
      <c r="V7174" t="s">
        <v>27695</v>
      </c>
      <c r="W7174" t="s">
        <v>27696</v>
      </c>
      <c r="Z7174" t="s">
        <v>27695</v>
      </c>
      <c r="AA7174" t="s">
        <v>121</v>
      </c>
      <c r="AB7174" t="s">
        <v>121</v>
      </c>
      <c r="AC7174" t="s">
        <v>27697</v>
      </c>
      <c r="AD7174">
        <v>5</v>
      </c>
      <c r="AE7174" t="s">
        <v>27693</v>
      </c>
      <c r="AF7174" t="s">
        <v>27694</v>
      </c>
      <c r="AG7174">
        <v>5</v>
      </c>
      <c r="AH7174" t="s">
        <v>27693</v>
      </c>
      <c r="AI7174" t="s">
        <v>27694</v>
      </c>
      <c r="AJ7174" t="s">
        <v>27695</v>
      </c>
      <c r="AK7174" t="s">
        <v>27696</v>
      </c>
      <c r="AN7174" t="s">
        <v>27695</v>
      </c>
      <c r="AO7174" t="s">
        <v>121</v>
      </c>
      <c r="AP7174" t="s">
        <v>121</v>
      </c>
      <c r="AQ7174" t="s">
        <v>27697</v>
      </c>
      <c r="AR7174">
        <v>7</v>
      </c>
      <c r="AS7174" t="s">
        <v>27693</v>
      </c>
      <c r="AT7174" t="s">
        <v>27694</v>
      </c>
      <c r="AU7174" t="s">
        <v>27695</v>
      </c>
      <c r="AV7174" t="s">
        <v>27696</v>
      </c>
      <c r="AY7174" t="s">
        <v>27695</v>
      </c>
      <c r="AZ7174" t="s">
        <v>121</v>
      </c>
      <c r="BA7174" t="s">
        <v>121</v>
      </c>
      <c r="BB7174" t="s">
        <v>27697</v>
      </c>
      <c r="BC7174">
        <v>7</v>
      </c>
      <c r="BD7174" t="s">
        <v>27693</v>
      </c>
      <c r="BE7174" t="s">
        <v>27709</v>
      </c>
      <c r="BF7174">
        <v>10</v>
      </c>
      <c r="BG7174" t="s">
        <v>27693</v>
      </c>
      <c r="BH7174" t="s">
        <v>32351</v>
      </c>
      <c r="BI7174" t="s">
        <v>27723</v>
      </c>
      <c r="BJ7174" t="s">
        <v>27817</v>
      </c>
      <c r="BK7174" t="s">
        <v>27697</v>
      </c>
      <c r="BL7174" t="s">
        <v>27697</v>
      </c>
      <c r="BM7174" t="s">
        <v>27723</v>
      </c>
      <c r="BN7174" t="s">
        <v>27697</v>
      </c>
      <c r="BO7174" t="s">
        <v>27697</v>
      </c>
      <c r="BP7174" t="s">
        <v>27697</v>
      </c>
      <c r="BQ7174">
        <v>6</v>
      </c>
      <c r="BR7174" t="s">
        <v>27693</v>
      </c>
      <c r="BS7174" t="s">
        <v>27709</v>
      </c>
      <c r="BT7174" t="s">
        <v>27745</v>
      </c>
      <c r="BU7174" t="s">
        <v>27693</v>
      </c>
      <c r="BV7174" t="s">
        <v>32351</v>
      </c>
      <c r="BW7174">
        <v>7</v>
      </c>
      <c r="BX7174" t="s">
        <v>27693</v>
      </c>
      <c r="BY7174" t="s">
        <v>27709</v>
      </c>
      <c r="BZ7174" t="s">
        <v>27697</v>
      </c>
      <c r="CA7174" t="s">
        <v>27697</v>
      </c>
      <c r="CB7174" t="s">
        <v>27697</v>
      </c>
      <c r="CC7174" t="s">
        <v>27697</v>
      </c>
      <c r="CD7174" t="s">
        <v>27697</v>
      </c>
      <c r="CE7174" t="s">
        <v>27697</v>
      </c>
      <c r="CF7174" t="s">
        <v>27697</v>
      </c>
      <c r="CG7174" t="s">
        <v>27697</v>
      </c>
      <c r="CH7174" t="s">
        <v>27697</v>
      </c>
      <c r="CI7174">
        <v>5</v>
      </c>
      <c r="CJ7174" t="s">
        <v>27695</v>
      </c>
      <c r="CK7174" t="s">
        <v>27695</v>
      </c>
      <c r="CL7174" t="s">
        <v>27697</v>
      </c>
      <c r="CM7174" t="s">
        <v>27695</v>
      </c>
      <c r="CN7174" t="s">
        <v>27695</v>
      </c>
      <c r="CO7174" t="s">
        <v>27697</v>
      </c>
      <c r="CP7174" t="s">
        <v>27695</v>
      </c>
      <c r="CQ7174" t="s">
        <v>27695</v>
      </c>
      <c r="CR7174" t="s">
        <v>27697</v>
      </c>
      <c r="CS7174" t="s">
        <v>27695</v>
      </c>
      <c r="CT7174" t="s">
        <v>27695</v>
      </c>
      <c r="CU7174" t="s">
        <v>27697</v>
      </c>
      <c r="CV7174" t="s">
        <v>27695</v>
      </c>
      <c r="CW7174" t="s">
        <v>27695</v>
      </c>
      <c r="CX7174" t="s">
        <v>27697</v>
      </c>
      <c r="CY7174" t="s">
        <v>27695</v>
      </c>
      <c r="CZ7174" t="s">
        <v>27695</v>
      </c>
      <c r="DA7174" t="s">
        <v>27697</v>
      </c>
      <c r="DB7174" t="s">
        <v>27693</v>
      </c>
      <c r="DC7174" t="s">
        <v>32383</v>
      </c>
      <c r="DD7174">
        <v>9</v>
      </c>
      <c r="DE7174" t="s">
        <v>27693</v>
      </c>
      <c r="DF7174" t="s">
        <v>32383</v>
      </c>
      <c r="DG7174">
        <v>10</v>
      </c>
      <c r="DH7174" t="s">
        <v>27693</v>
      </c>
      <c r="DI7174" t="s">
        <v>28356</v>
      </c>
      <c r="DJ7174" t="s">
        <v>27723</v>
      </c>
      <c r="DK7174" t="s">
        <v>27696</v>
      </c>
      <c r="DN7174" t="s">
        <v>27723</v>
      </c>
      <c r="DO7174" t="s">
        <v>121</v>
      </c>
      <c r="DP7174" t="s">
        <v>121</v>
      </c>
      <c r="DQ7174" t="s">
        <v>27697</v>
      </c>
      <c r="DR7174">
        <v>5</v>
      </c>
      <c r="DS7174" t="s">
        <v>27693</v>
      </c>
      <c r="DT7174" t="s">
        <v>27722</v>
      </c>
      <c r="DU7174" t="s">
        <v>27723</v>
      </c>
      <c r="DV7174" t="s">
        <v>27724</v>
      </c>
      <c r="DY7174" t="s">
        <v>27723</v>
      </c>
      <c r="DZ7174" t="s">
        <v>121</v>
      </c>
      <c r="EA7174" t="s">
        <v>121</v>
      </c>
      <c r="EB7174" t="s">
        <v>27697</v>
      </c>
      <c r="EC7174">
        <v>5</v>
      </c>
      <c r="ED7174" t="s">
        <v>27693</v>
      </c>
      <c r="EE7174" t="s">
        <v>28851</v>
      </c>
      <c r="EF7174" t="s">
        <v>27723</v>
      </c>
      <c r="EG7174" t="s">
        <v>32278</v>
      </c>
      <c r="EJ7174" t="s">
        <v>27723</v>
      </c>
      <c r="EK7174" t="s">
        <v>121</v>
      </c>
      <c r="EL7174" t="s">
        <v>121</v>
      </c>
      <c r="EM7174" t="s">
        <v>27697</v>
      </c>
      <c r="EN7174">
        <v>5</v>
      </c>
      <c r="EO7174" t="s">
        <v>27693</v>
      </c>
      <c r="EP7174" t="s">
        <v>32383</v>
      </c>
      <c r="EQ7174">
        <v>10</v>
      </c>
      <c r="ER7174" t="s">
        <v>27693</v>
      </c>
      <c r="ES7174" t="s">
        <v>32383</v>
      </c>
      <c r="ET7174">
        <v>10</v>
      </c>
      <c r="EU7174" t="s">
        <v>27693</v>
      </c>
      <c r="EV7174" t="s">
        <v>32383</v>
      </c>
      <c r="EW7174">
        <v>4</v>
      </c>
      <c r="EX7174" t="s">
        <v>27693</v>
      </c>
      <c r="EY7174">
        <v>0</v>
      </c>
      <c r="EZ7174" s="1">
        <v>43357</v>
      </c>
      <c r="FA7174" t="s">
        <v>140</v>
      </c>
      <c r="FB7174" t="s">
        <v>51384</v>
      </c>
    </row>
    <row r="7175" spans="1:158" x14ac:dyDescent="0.25">
      <c r="A7175" t="s">
        <v>24155</v>
      </c>
      <c r="B7175">
        <v>672883</v>
      </c>
      <c r="C7175" t="s">
        <v>27698</v>
      </c>
      <c r="D7175" t="s">
        <v>85380</v>
      </c>
      <c r="E7175" t="s">
        <v>17411</v>
      </c>
      <c r="F7175" t="s">
        <v>17186</v>
      </c>
      <c r="G7175">
        <v>75964</v>
      </c>
      <c r="H7175">
        <v>14</v>
      </c>
      <c r="I7175" t="s">
        <v>27693</v>
      </c>
      <c r="J7175" t="s">
        <v>27694</v>
      </c>
      <c r="K7175" t="s">
        <v>27695</v>
      </c>
      <c r="L7175" t="s">
        <v>27696</v>
      </c>
      <c r="O7175" t="s">
        <v>27695</v>
      </c>
      <c r="P7175" t="s">
        <v>121</v>
      </c>
      <c r="Q7175" t="s">
        <v>121</v>
      </c>
      <c r="R7175" t="s">
        <v>27697</v>
      </c>
      <c r="S7175">
        <v>5</v>
      </c>
      <c r="T7175" t="s">
        <v>27693</v>
      </c>
      <c r="U7175" t="s">
        <v>27694</v>
      </c>
      <c r="V7175" t="s">
        <v>27695</v>
      </c>
      <c r="W7175" t="s">
        <v>27696</v>
      </c>
      <c r="Z7175" t="s">
        <v>27695</v>
      </c>
      <c r="AA7175" t="s">
        <v>121</v>
      </c>
      <c r="AB7175" t="s">
        <v>121</v>
      </c>
      <c r="AC7175" t="s">
        <v>27697</v>
      </c>
      <c r="AD7175">
        <v>5</v>
      </c>
      <c r="AE7175" t="s">
        <v>27693</v>
      </c>
      <c r="AF7175" t="s">
        <v>27694</v>
      </c>
      <c r="AG7175">
        <v>5</v>
      </c>
      <c r="AH7175" t="s">
        <v>27693</v>
      </c>
      <c r="AI7175" t="s">
        <v>27694</v>
      </c>
      <c r="AJ7175" t="s">
        <v>27695</v>
      </c>
      <c r="AK7175" t="s">
        <v>27696</v>
      </c>
      <c r="AN7175" t="s">
        <v>27695</v>
      </c>
      <c r="AO7175" t="s">
        <v>121</v>
      </c>
      <c r="AP7175" t="s">
        <v>121</v>
      </c>
      <c r="AQ7175" t="s">
        <v>27697</v>
      </c>
      <c r="AR7175">
        <v>7</v>
      </c>
      <c r="AS7175" t="s">
        <v>27693</v>
      </c>
      <c r="AT7175" t="s">
        <v>27694</v>
      </c>
      <c r="AU7175" t="s">
        <v>27695</v>
      </c>
      <c r="AV7175" t="s">
        <v>27696</v>
      </c>
      <c r="AY7175" t="s">
        <v>27695</v>
      </c>
      <c r="AZ7175" t="s">
        <v>121</v>
      </c>
      <c r="BA7175" t="s">
        <v>121</v>
      </c>
      <c r="BB7175" t="s">
        <v>27697</v>
      </c>
      <c r="BC7175">
        <v>7</v>
      </c>
      <c r="BD7175" t="s">
        <v>27693</v>
      </c>
      <c r="BE7175" t="s">
        <v>27709</v>
      </c>
      <c r="BF7175">
        <v>10</v>
      </c>
      <c r="BG7175" t="s">
        <v>27693</v>
      </c>
      <c r="BH7175" t="s">
        <v>32351</v>
      </c>
      <c r="BI7175" t="s">
        <v>27723</v>
      </c>
      <c r="BJ7175" t="s">
        <v>27696</v>
      </c>
      <c r="BK7175" t="s">
        <v>121</v>
      </c>
      <c r="BL7175" t="s">
        <v>121</v>
      </c>
      <c r="BM7175" t="s">
        <v>27723</v>
      </c>
      <c r="BN7175" t="s">
        <v>121</v>
      </c>
      <c r="BO7175" t="s">
        <v>121</v>
      </c>
      <c r="BP7175" t="s">
        <v>27697</v>
      </c>
      <c r="BQ7175">
        <v>6</v>
      </c>
      <c r="BR7175" t="s">
        <v>27693</v>
      </c>
      <c r="BS7175" t="s">
        <v>32351</v>
      </c>
      <c r="BT7175" t="s">
        <v>27697</v>
      </c>
      <c r="BU7175" t="s">
        <v>27693</v>
      </c>
      <c r="BV7175" t="s">
        <v>32351</v>
      </c>
      <c r="BW7175">
        <v>7</v>
      </c>
      <c r="BX7175" t="s">
        <v>27693</v>
      </c>
      <c r="BY7175" t="s">
        <v>43452</v>
      </c>
      <c r="BZ7175" t="s">
        <v>27697</v>
      </c>
      <c r="CA7175" t="s">
        <v>27697</v>
      </c>
      <c r="CB7175" t="s">
        <v>27697</v>
      </c>
      <c r="CC7175" t="s">
        <v>27697</v>
      </c>
      <c r="CD7175" t="s">
        <v>27697</v>
      </c>
      <c r="CE7175" t="s">
        <v>27697</v>
      </c>
      <c r="CF7175" t="s">
        <v>27697</v>
      </c>
      <c r="CG7175" t="s">
        <v>27697</v>
      </c>
      <c r="CH7175" t="s">
        <v>27697</v>
      </c>
      <c r="CI7175">
        <v>5</v>
      </c>
      <c r="CJ7175" t="s">
        <v>27695</v>
      </c>
      <c r="CK7175" t="s">
        <v>27695</v>
      </c>
      <c r="CL7175" t="s">
        <v>27697</v>
      </c>
      <c r="CM7175" t="s">
        <v>27695</v>
      </c>
      <c r="CN7175" t="s">
        <v>27695</v>
      </c>
      <c r="CO7175" t="s">
        <v>27697</v>
      </c>
      <c r="CP7175" t="s">
        <v>27695</v>
      </c>
      <c r="CQ7175" t="s">
        <v>27695</v>
      </c>
      <c r="CR7175" t="s">
        <v>27697</v>
      </c>
      <c r="CS7175" t="s">
        <v>27695</v>
      </c>
      <c r="CT7175" t="s">
        <v>27695</v>
      </c>
      <c r="CU7175" t="s">
        <v>27697</v>
      </c>
      <c r="CV7175" t="s">
        <v>27695</v>
      </c>
      <c r="CW7175" t="s">
        <v>27695</v>
      </c>
      <c r="CX7175" t="s">
        <v>27697</v>
      </c>
      <c r="CY7175" t="s">
        <v>27695</v>
      </c>
      <c r="CZ7175" t="s">
        <v>27695</v>
      </c>
      <c r="DA7175" t="s">
        <v>27697</v>
      </c>
      <c r="DB7175" t="s">
        <v>27693</v>
      </c>
      <c r="DC7175" t="s">
        <v>32383</v>
      </c>
      <c r="DD7175">
        <v>9</v>
      </c>
      <c r="DE7175" t="s">
        <v>27693</v>
      </c>
      <c r="DF7175" t="s">
        <v>32383</v>
      </c>
      <c r="DG7175">
        <v>10</v>
      </c>
      <c r="DH7175" t="s">
        <v>27693</v>
      </c>
      <c r="DI7175" t="s">
        <v>28356</v>
      </c>
      <c r="DJ7175" t="s">
        <v>27723</v>
      </c>
      <c r="DK7175" t="s">
        <v>27696</v>
      </c>
      <c r="DN7175" t="s">
        <v>27723</v>
      </c>
      <c r="DO7175" t="s">
        <v>121</v>
      </c>
      <c r="DP7175" t="s">
        <v>121</v>
      </c>
      <c r="DQ7175" t="s">
        <v>27697</v>
      </c>
      <c r="DR7175">
        <v>5</v>
      </c>
      <c r="DS7175" t="s">
        <v>27693</v>
      </c>
      <c r="DT7175" t="s">
        <v>27722</v>
      </c>
      <c r="DU7175" t="s">
        <v>27723</v>
      </c>
      <c r="DV7175" t="s">
        <v>27724</v>
      </c>
      <c r="DY7175" t="s">
        <v>27723</v>
      </c>
      <c r="DZ7175" t="s">
        <v>121</v>
      </c>
      <c r="EA7175" t="s">
        <v>121</v>
      </c>
      <c r="EB7175" t="s">
        <v>27697</v>
      </c>
      <c r="EC7175">
        <v>5</v>
      </c>
      <c r="ED7175" t="s">
        <v>27693</v>
      </c>
      <c r="EE7175" t="s">
        <v>28851</v>
      </c>
      <c r="EF7175" t="s">
        <v>27723</v>
      </c>
      <c r="EG7175" t="s">
        <v>32278</v>
      </c>
      <c r="EJ7175" t="s">
        <v>27723</v>
      </c>
      <c r="EK7175" t="s">
        <v>121</v>
      </c>
      <c r="EL7175" t="s">
        <v>121</v>
      </c>
      <c r="EM7175" t="s">
        <v>27697</v>
      </c>
      <c r="EN7175">
        <v>5</v>
      </c>
      <c r="EO7175" t="s">
        <v>27693</v>
      </c>
      <c r="EP7175" t="s">
        <v>32383</v>
      </c>
      <c r="EQ7175">
        <v>10</v>
      </c>
      <c r="ER7175" t="s">
        <v>27693</v>
      </c>
      <c r="ES7175" t="s">
        <v>32383</v>
      </c>
      <c r="ET7175">
        <v>10</v>
      </c>
      <c r="EU7175" t="s">
        <v>27693</v>
      </c>
      <c r="EV7175" t="s">
        <v>32383</v>
      </c>
      <c r="EW7175">
        <v>4</v>
      </c>
      <c r="EX7175" t="s">
        <v>27693</v>
      </c>
      <c r="EY7175">
        <v>0</v>
      </c>
      <c r="EZ7175" s="1">
        <v>43370</v>
      </c>
      <c r="FA7175" t="s">
        <v>32352</v>
      </c>
      <c r="FB7175" t="s">
        <v>27697</v>
      </c>
    </row>
    <row r="7176" spans="1:158" x14ac:dyDescent="0.25">
      <c r="A7176" t="s">
        <v>24158</v>
      </c>
      <c r="B7176">
        <v>672884</v>
      </c>
      <c r="C7176" t="s">
        <v>27698</v>
      </c>
      <c r="D7176" t="s">
        <v>85381</v>
      </c>
      <c r="E7176" t="s">
        <v>24161</v>
      </c>
      <c r="F7176" t="s">
        <v>17186</v>
      </c>
      <c r="G7176">
        <v>77401</v>
      </c>
      <c r="H7176">
        <v>14</v>
      </c>
      <c r="I7176" t="s">
        <v>27693</v>
      </c>
      <c r="J7176" t="s">
        <v>27694</v>
      </c>
      <c r="K7176" t="s">
        <v>27695</v>
      </c>
      <c r="L7176" t="s">
        <v>27696</v>
      </c>
      <c r="O7176" t="s">
        <v>27695</v>
      </c>
      <c r="P7176" t="s">
        <v>121</v>
      </c>
      <c r="Q7176" t="s">
        <v>121</v>
      </c>
      <c r="R7176" t="s">
        <v>27697</v>
      </c>
      <c r="S7176">
        <v>5</v>
      </c>
      <c r="T7176" t="s">
        <v>27693</v>
      </c>
      <c r="U7176" t="s">
        <v>27694</v>
      </c>
      <c r="V7176" t="s">
        <v>27695</v>
      </c>
      <c r="W7176" t="s">
        <v>27696</v>
      </c>
      <c r="Z7176" t="s">
        <v>27695</v>
      </c>
      <c r="AA7176" t="s">
        <v>121</v>
      </c>
      <c r="AB7176" t="s">
        <v>121</v>
      </c>
      <c r="AC7176" t="s">
        <v>27697</v>
      </c>
      <c r="AD7176">
        <v>5</v>
      </c>
      <c r="AE7176" t="s">
        <v>27693</v>
      </c>
      <c r="AF7176" t="s">
        <v>27694</v>
      </c>
      <c r="AG7176">
        <v>5</v>
      </c>
      <c r="AH7176" t="s">
        <v>27693</v>
      </c>
      <c r="AI7176" t="s">
        <v>27694</v>
      </c>
      <c r="AJ7176" t="s">
        <v>27695</v>
      </c>
      <c r="AK7176" t="s">
        <v>27696</v>
      </c>
      <c r="AN7176" t="s">
        <v>27695</v>
      </c>
      <c r="AO7176" t="s">
        <v>121</v>
      </c>
      <c r="AP7176" t="s">
        <v>121</v>
      </c>
      <c r="AQ7176" t="s">
        <v>27697</v>
      </c>
      <c r="AR7176">
        <v>7</v>
      </c>
      <c r="AS7176" t="s">
        <v>27693</v>
      </c>
      <c r="AT7176" t="s">
        <v>27694</v>
      </c>
      <c r="AU7176" t="s">
        <v>27695</v>
      </c>
      <c r="AV7176" t="s">
        <v>27696</v>
      </c>
      <c r="AY7176" t="s">
        <v>27695</v>
      </c>
      <c r="AZ7176" t="s">
        <v>121</v>
      </c>
      <c r="BA7176" t="s">
        <v>121</v>
      </c>
      <c r="BB7176" t="s">
        <v>27697</v>
      </c>
      <c r="BC7176">
        <v>7</v>
      </c>
      <c r="BD7176" t="s">
        <v>27693</v>
      </c>
      <c r="BE7176" t="s">
        <v>27709</v>
      </c>
      <c r="BF7176">
        <v>10</v>
      </c>
      <c r="BG7176" t="s">
        <v>27693</v>
      </c>
      <c r="BH7176" t="s">
        <v>32351</v>
      </c>
      <c r="BI7176" t="s">
        <v>27723</v>
      </c>
      <c r="BJ7176" t="s">
        <v>27696</v>
      </c>
      <c r="BK7176" t="s">
        <v>121</v>
      </c>
      <c r="BL7176" t="s">
        <v>121</v>
      </c>
      <c r="BM7176" t="s">
        <v>27723</v>
      </c>
      <c r="BN7176" t="s">
        <v>121</v>
      </c>
      <c r="BO7176" t="s">
        <v>121</v>
      </c>
      <c r="BP7176" t="s">
        <v>27697</v>
      </c>
      <c r="BQ7176">
        <v>6</v>
      </c>
      <c r="BR7176" t="s">
        <v>27693</v>
      </c>
      <c r="BS7176" t="s">
        <v>32351</v>
      </c>
      <c r="BT7176" t="s">
        <v>27697</v>
      </c>
      <c r="BU7176" t="s">
        <v>27693</v>
      </c>
      <c r="BV7176" t="s">
        <v>32351</v>
      </c>
      <c r="BW7176">
        <v>7</v>
      </c>
      <c r="BX7176" t="s">
        <v>27693</v>
      </c>
      <c r="BY7176" t="s">
        <v>50216</v>
      </c>
      <c r="BZ7176" t="s">
        <v>27697</v>
      </c>
      <c r="CA7176" t="s">
        <v>27697</v>
      </c>
      <c r="CB7176" t="s">
        <v>27697</v>
      </c>
      <c r="CC7176" t="s">
        <v>27697</v>
      </c>
      <c r="CD7176" t="s">
        <v>27697</v>
      </c>
      <c r="CE7176" t="s">
        <v>27697</v>
      </c>
      <c r="CF7176" t="s">
        <v>27697</v>
      </c>
      <c r="CG7176" t="s">
        <v>27697</v>
      </c>
      <c r="CH7176" t="s">
        <v>27697</v>
      </c>
      <c r="CI7176">
        <v>5</v>
      </c>
      <c r="CJ7176" t="s">
        <v>27695</v>
      </c>
      <c r="CK7176" t="s">
        <v>27695</v>
      </c>
      <c r="CL7176" t="s">
        <v>27697</v>
      </c>
      <c r="CM7176" t="s">
        <v>27695</v>
      </c>
      <c r="CN7176" t="s">
        <v>27695</v>
      </c>
      <c r="CO7176" t="s">
        <v>27697</v>
      </c>
      <c r="CP7176" t="s">
        <v>27695</v>
      </c>
      <c r="CQ7176" t="s">
        <v>27695</v>
      </c>
      <c r="CR7176" t="s">
        <v>27697</v>
      </c>
      <c r="CS7176" t="s">
        <v>27695</v>
      </c>
      <c r="CT7176" t="s">
        <v>27695</v>
      </c>
      <c r="CU7176" t="s">
        <v>27697</v>
      </c>
      <c r="CV7176" t="s">
        <v>27695</v>
      </c>
      <c r="CW7176" t="s">
        <v>27695</v>
      </c>
      <c r="CX7176" t="s">
        <v>27697</v>
      </c>
      <c r="CY7176" t="s">
        <v>27695</v>
      </c>
      <c r="CZ7176" t="s">
        <v>27695</v>
      </c>
      <c r="DA7176" t="s">
        <v>27697</v>
      </c>
      <c r="DB7176" t="s">
        <v>27693</v>
      </c>
      <c r="DC7176" t="s">
        <v>32383</v>
      </c>
      <c r="DD7176">
        <v>9</v>
      </c>
      <c r="DE7176" t="s">
        <v>27693</v>
      </c>
      <c r="DF7176" t="s">
        <v>32383</v>
      </c>
      <c r="DG7176">
        <v>10</v>
      </c>
      <c r="DH7176" t="s">
        <v>27693</v>
      </c>
      <c r="DI7176" t="s">
        <v>28356</v>
      </c>
      <c r="DJ7176" t="s">
        <v>27723</v>
      </c>
      <c r="DK7176" t="s">
        <v>27696</v>
      </c>
      <c r="DN7176" t="s">
        <v>27723</v>
      </c>
      <c r="DO7176" t="s">
        <v>121</v>
      </c>
      <c r="DP7176" t="s">
        <v>121</v>
      </c>
      <c r="DQ7176" t="s">
        <v>27697</v>
      </c>
      <c r="DR7176">
        <v>5</v>
      </c>
      <c r="DS7176" t="s">
        <v>27693</v>
      </c>
      <c r="DT7176" t="s">
        <v>27722</v>
      </c>
      <c r="DU7176" t="s">
        <v>27723</v>
      </c>
      <c r="DV7176" t="s">
        <v>27724</v>
      </c>
      <c r="DY7176" t="s">
        <v>27723</v>
      </c>
      <c r="DZ7176" t="s">
        <v>121</v>
      </c>
      <c r="EA7176" t="s">
        <v>121</v>
      </c>
      <c r="EB7176" t="s">
        <v>27697</v>
      </c>
      <c r="EC7176">
        <v>5</v>
      </c>
      <c r="ED7176" t="s">
        <v>27693</v>
      </c>
      <c r="EE7176" t="s">
        <v>28851</v>
      </c>
      <c r="EF7176" t="s">
        <v>27723</v>
      </c>
      <c r="EG7176" t="s">
        <v>32278</v>
      </c>
      <c r="EJ7176" t="s">
        <v>27723</v>
      </c>
      <c r="EK7176" t="s">
        <v>121</v>
      </c>
      <c r="EL7176" t="s">
        <v>121</v>
      </c>
      <c r="EM7176" t="s">
        <v>27697</v>
      </c>
      <c r="EN7176">
        <v>5</v>
      </c>
      <c r="EO7176" t="s">
        <v>27693</v>
      </c>
      <c r="EP7176" t="s">
        <v>32383</v>
      </c>
      <c r="EQ7176">
        <v>10</v>
      </c>
      <c r="ER7176" t="s">
        <v>27693</v>
      </c>
      <c r="ES7176" t="s">
        <v>32383</v>
      </c>
      <c r="ET7176">
        <v>10</v>
      </c>
      <c r="EU7176" t="s">
        <v>27693</v>
      </c>
      <c r="EV7176" t="s">
        <v>32383</v>
      </c>
      <c r="EW7176">
        <v>4</v>
      </c>
      <c r="EX7176" t="s">
        <v>27693</v>
      </c>
      <c r="EY7176">
        <v>0</v>
      </c>
      <c r="EZ7176" s="1">
        <v>43369</v>
      </c>
      <c r="FA7176" t="s">
        <v>32352</v>
      </c>
      <c r="FB7176" t="s">
        <v>27697</v>
      </c>
    </row>
    <row r="7177" spans="1:158" x14ac:dyDescent="0.25">
      <c r="A7177" t="s">
        <v>85382</v>
      </c>
      <c r="B7177">
        <v>672885</v>
      </c>
      <c r="C7177" t="s">
        <v>27698</v>
      </c>
      <c r="D7177" t="s">
        <v>85383</v>
      </c>
      <c r="E7177" t="s">
        <v>22259</v>
      </c>
      <c r="F7177" t="s">
        <v>17186</v>
      </c>
      <c r="G7177">
        <v>77498</v>
      </c>
      <c r="H7177">
        <v>14</v>
      </c>
      <c r="I7177" t="s">
        <v>27693</v>
      </c>
      <c r="J7177" t="s">
        <v>27694</v>
      </c>
      <c r="K7177" t="s">
        <v>27695</v>
      </c>
      <c r="L7177" t="s">
        <v>27696</v>
      </c>
      <c r="O7177" t="s">
        <v>27695</v>
      </c>
      <c r="P7177" t="s">
        <v>121</v>
      </c>
      <c r="Q7177" t="s">
        <v>121</v>
      </c>
      <c r="R7177" t="s">
        <v>27697</v>
      </c>
      <c r="S7177">
        <v>5</v>
      </c>
      <c r="T7177" t="s">
        <v>27693</v>
      </c>
      <c r="U7177" t="s">
        <v>27694</v>
      </c>
      <c r="V7177" t="s">
        <v>27695</v>
      </c>
      <c r="W7177" t="s">
        <v>27696</v>
      </c>
      <c r="Z7177" t="s">
        <v>27695</v>
      </c>
      <c r="AA7177" t="s">
        <v>121</v>
      </c>
      <c r="AB7177" t="s">
        <v>121</v>
      </c>
      <c r="AC7177" t="s">
        <v>27697</v>
      </c>
      <c r="AD7177">
        <v>5</v>
      </c>
      <c r="AE7177" t="s">
        <v>27693</v>
      </c>
      <c r="AF7177" t="s">
        <v>27694</v>
      </c>
      <c r="AG7177">
        <v>5</v>
      </c>
      <c r="AH7177" t="s">
        <v>27693</v>
      </c>
      <c r="AI7177" t="s">
        <v>27694</v>
      </c>
      <c r="AJ7177" t="s">
        <v>27695</v>
      </c>
      <c r="AK7177" t="s">
        <v>27696</v>
      </c>
      <c r="AN7177" t="s">
        <v>27695</v>
      </c>
      <c r="AO7177" t="s">
        <v>121</v>
      </c>
      <c r="AP7177" t="s">
        <v>121</v>
      </c>
      <c r="AQ7177" t="s">
        <v>27697</v>
      </c>
      <c r="AR7177">
        <v>7</v>
      </c>
      <c r="AS7177" t="s">
        <v>27693</v>
      </c>
      <c r="AT7177" t="s">
        <v>27694</v>
      </c>
      <c r="AU7177" t="s">
        <v>27695</v>
      </c>
      <c r="AV7177" t="s">
        <v>27696</v>
      </c>
      <c r="AY7177" t="s">
        <v>27695</v>
      </c>
      <c r="AZ7177" t="s">
        <v>121</v>
      </c>
      <c r="BA7177" t="s">
        <v>121</v>
      </c>
      <c r="BB7177" t="s">
        <v>27697</v>
      </c>
      <c r="BC7177">
        <v>7</v>
      </c>
      <c r="BD7177" t="s">
        <v>27693</v>
      </c>
      <c r="BE7177" t="s">
        <v>27709</v>
      </c>
      <c r="BF7177">
        <v>10</v>
      </c>
      <c r="BG7177" t="s">
        <v>27693</v>
      </c>
      <c r="BH7177" t="s">
        <v>32351</v>
      </c>
      <c r="BI7177" t="s">
        <v>27723</v>
      </c>
      <c r="BJ7177" t="s">
        <v>27696</v>
      </c>
      <c r="BK7177" t="s">
        <v>121</v>
      </c>
      <c r="BL7177" t="s">
        <v>121</v>
      </c>
      <c r="BM7177" t="s">
        <v>27723</v>
      </c>
      <c r="BN7177" t="s">
        <v>121</v>
      </c>
      <c r="BO7177" t="s">
        <v>121</v>
      </c>
      <c r="BP7177" t="s">
        <v>27697</v>
      </c>
      <c r="BQ7177">
        <v>6</v>
      </c>
      <c r="BR7177" t="s">
        <v>27693</v>
      </c>
      <c r="BS7177" t="s">
        <v>32382</v>
      </c>
      <c r="BT7177" t="s">
        <v>27697</v>
      </c>
      <c r="BU7177" t="s">
        <v>27693</v>
      </c>
      <c r="BV7177" t="s">
        <v>32351</v>
      </c>
      <c r="BW7177">
        <v>7</v>
      </c>
      <c r="BX7177" t="s">
        <v>27693</v>
      </c>
      <c r="BY7177" t="s">
        <v>27709</v>
      </c>
      <c r="BZ7177" t="s">
        <v>27697</v>
      </c>
      <c r="CA7177" t="s">
        <v>27697</v>
      </c>
      <c r="CB7177" t="s">
        <v>27697</v>
      </c>
      <c r="CC7177" t="s">
        <v>27697</v>
      </c>
      <c r="CD7177" t="s">
        <v>27697</v>
      </c>
      <c r="CE7177" t="s">
        <v>27697</v>
      </c>
      <c r="CF7177" t="s">
        <v>27697</v>
      </c>
      <c r="CG7177" t="s">
        <v>27697</v>
      </c>
      <c r="CH7177" t="s">
        <v>27697</v>
      </c>
      <c r="CI7177">
        <v>5</v>
      </c>
      <c r="CJ7177" t="s">
        <v>27695</v>
      </c>
      <c r="CK7177" t="s">
        <v>27695</v>
      </c>
      <c r="CL7177" t="s">
        <v>27697</v>
      </c>
      <c r="CM7177" t="s">
        <v>27695</v>
      </c>
      <c r="CN7177" t="s">
        <v>27695</v>
      </c>
      <c r="CO7177" t="s">
        <v>27697</v>
      </c>
      <c r="CP7177" t="s">
        <v>27695</v>
      </c>
      <c r="CQ7177" t="s">
        <v>27695</v>
      </c>
      <c r="CR7177" t="s">
        <v>27697</v>
      </c>
      <c r="CS7177" t="s">
        <v>27695</v>
      </c>
      <c r="CT7177" t="s">
        <v>27695</v>
      </c>
      <c r="CU7177" t="s">
        <v>27697</v>
      </c>
      <c r="CV7177" t="s">
        <v>27695</v>
      </c>
      <c r="CW7177" t="s">
        <v>27695</v>
      </c>
      <c r="CX7177" t="s">
        <v>27697</v>
      </c>
      <c r="CY7177" t="s">
        <v>27695</v>
      </c>
      <c r="CZ7177" t="s">
        <v>27695</v>
      </c>
      <c r="DA7177" t="s">
        <v>27697</v>
      </c>
      <c r="DB7177" t="s">
        <v>27693</v>
      </c>
      <c r="DC7177" t="s">
        <v>32383</v>
      </c>
      <c r="DD7177">
        <v>9</v>
      </c>
      <c r="DE7177" t="s">
        <v>27693</v>
      </c>
      <c r="DF7177" t="s">
        <v>32383</v>
      </c>
      <c r="DG7177">
        <v>10</v>
      </c>
      <c r="DH7177" t="s">
        <v>27693</v>
      </c>
      <c r="DI7177" t="s">
        <v>28356</v>
      </c>
      <c r="DJ7177" t="s">
        <v>27723</v>
      </c>
      <c r="DK7177" t="s">
        <v>27696</v>
      </c>
      <c r="DN7177" t="s">
        <v>27723</v>
      </c>
      <c r="DO7177" t="s">
        <v>121</v>
      </c>
      <c r="DP7177" t="s">
        <v>121</v>
      </c>
      <c r="DQ7177" t="s">
        <v>27697</v>
      </c>
      <c r="DR7177">
        <v>5</v>
      </c>
      <c r="DS7177" t="s">
        <v>27693</v>
      </c>
      <c r="DT7177" t="s">
        <v>27722</v>
      </c>
      <c r="DU7177" t="s">
        <v>27723</v>
      </c>
      <c r="DV7177" t="s">
        <v>27724</v>
      </c>
      <c r="DY7177" t="s">
        <v>27723</v>
      </c>
      <c r="DZ7177" t="s">
        <v>121</v>
      </c>
      <c r="EA7177" t="s">
        <v>121</v>
      </c>
      <c r="EB7177" t="s">
        <v>27697</v>
      </c>
      <c r="EC7177">
        <v>5</v>
      </c>
      <c r="ED7177" t="s">
        <v>27693</v>
      </c>
      <c r="EE7177" t="s">
        <v>28851</v>
      </c>
      <c r="EF7177" t="s">
        <v>27723</v>
      </c>
      <c r="EG7177" t="s">
        <v>32278</v>
      </c>
      <c r="EJ7177" t="s">
        <v>27723</v>
      </c>
      <c r="EK7177" t="s">
        <v>121</v>
      </c>
      <c r="EL7177" t="s">
        <v>121</v>
      </c>
      <c r="EM7177" t="s">
        <v>27697</v>
      </c>
      <c r="EN7177">
        <v>5</v>
      </c>
      <c r="EO7177" t="s">
        <v>27693</v>
      </c>
      <c r="EP7177" t="s">
        <v>32383</v>
      </c>
      <c r="EQ7177">
        <v>10</v>
      </c>
      <c r="ER7177" t="s">
        <v>27693</v>
      </c>
      <c r="ES7177" t="s">
        <v>32383</v>
      </c>
      <c r="ET7177">
        <v>10</v>
      </c>
      <c r="EU7177" t="s">
        <v>27693</v>
      </c>
      <c r="EV7177" t="s">
        <v>32383</v>
      </c>
      <c r="EW7177">
        <v>4</v>
      </c>
      <c r="EX7177" t="s">
        <v>27693</v>
      </c>
      <c r="EY7177">
        <v>0</v>
      </c>
      <c r="EZ7177" s="1">
        <v>43368</v>
      </c>
      <c r="FA7177" t="s">
        <v>32352</v>
      </c>
      <c r="FB7177" t="s">
        <v>27697</v>
      </c>
    </row>
    <row r="7178" spans="1:158" x14ac:dyDescent="0.25">
      <c r="A7178" t="s">
        <v>24164</v>
      </c>
      <c r="B7178">
        <v>672886</v>
      </c>
      <c r="C7178" t="s">
        <v>27698</v>
      </c>
      <c r="D7178" t="s">
        <v>85384</v>
      </c>
      <c r="E7178" t="s">
        <v>17853</v>
      </c>
      <c r="F7178" t="s">
        <v>17186</v>
      </c>
      <c r="G7178">
        <v>77477</v>
      </c>
      <c r="H7178">
        <v>14</v>
      </c>
      <c r="I7178" t="s">
        <v>27693</v>
      </c>
      <c r="J7178" t="s">
        <v>27694</v>
      </c>
      <c r="K7178" t="s">
        <v>27695</v>
      </c>
      <c r="L7178" t="s">
        <v>27696</v>
      </c>
      <c r="O7178" t="s">
        <v>27695</v>
      </c>
      <c r="P7178" t="s">
        <v>121</v>
      </c>
      <c r="Q7178" t="s">
        <v>121</v>
      </c>
      <c r="R7178" t="s">
        <v>27697</v>
      </c>
      <c r="S7178">
        <v>5</v>
      </c>
      <c r="T7178" t="s">
        <v>27693</v>
      </c>
      <c r="U7178" t="s">
        <v>27694</v>
      </c>
      <c r="V7178" t="s">
        <v>27695</v>
      </c>
      <c r="W7178" t="s">
        <v>27696</v>
      </c>
      <c r="Z7178" t="s">
        <v>27695</v>
      </c>
      <c r="AA7178" t="s">
        <v>121</v>
      </c>
      <c r="AB7178" t="s">
        <v>121</v>
      </c>
      <c r="AC7178" t="s">
        <v>27697</v>
      </c>
      <c r="AD7178">
        <v>5</v>
      </c>
      <c r="AE7178" t="s">
        <v>27693</v>
      </c>
      <c r="AF7178" t="s">
        <v>27694</v>
      </c>
      <c r="AG7178">
        <v>5</v>
      </c>
      <c r="AH7178" t="s">
        <v>27706</v>
      </c>
      <c r="AI7178" t="s">
        <v>27698</v>
      </c>
      <c r="AJ7178" t="s">
        <v>58287</v>
      </c>
      <c r="AK7178" t="s">
        <v>28035</v>
      </c>
      <c r="AL7178">
        <v>12</v>
      </c>
      <c r="AM7178">
        <v>71</v>
      </c>
      <c r="AN7178" t="s">
        <v>27695</v>
      </c>
      <c r="AO7178" t="s">
        <v>27697</v>
      </c>
      <c r="AP7178" t="s">
        <v>27697</v>
      </c>
      <c r="AQ7178" t="s">
        <v>27713</v>
      </c>
      <c r="AR7178">
        <v>7</v>
      </c>
      <c r="AS7178" t="s">
        <v>27693</v>
      </c>
      <c r="AT7178" t="s">
        <v>27694</v>
      </c>
      <c r="AU7178" t="s">
        <v>27695</v>
      </c>
      <c r="AV7178" t="s">
        <v>27696</v>
      </c>
      <c r="AY7178" t="s">
        <v>27695</v>
      </c>
      <c r="AZ7178" t="s">
        <v>121</v>
      </c>
      <c r="BA7178" t="s">
        <v>121</v>
      </c>
      <c r="BB7178" t="s">
        <v>27697</v>
      </c>
      <c r="BC7178">
        <v>7</v>
      </c>
      <c r="BD7178" t="s">
        <v>27693</v>
      </c>
      <c r="BE7178" t="s">
        <v>27709</v>
      </c>
      <c r="BF7178">
        <v>10</v>
      </c>
      <c r="BG7178" t="s">
        <v>27693</v>
      </c>
      <c r="BH7178" t="s">
        <v>32351</v>
      </c>
      <c r="BI7178" t="s">
        <v>27723</v>
      </c>
      <c r="BJ7178" t="s">
        <v>27857</v>
      </c>
      <c r="BK7178" t="s">
        <v>27697</v>
      </c>
      <c r="BL7178" t="s">
        <v>27697</v>
      </c>
      <c r="BM7178" t="s">
        <v>27723</v>
      </c>
      <c r="BN7178" t="s">
        <v>27697</v>
      </c>
      <c r="BO7178" t="s">
        <v>27697</v>
      </c>
      <c r="BP7178" t="s">
        <v>27697</v>
      </c>
      <c r="BQ7178">
        <v>6</v>
      </c>
      <c r="BR7178" t="s">
        <v>27693</v>
      </c>
      <c r="BS7178" t="s">
        <v>27709</v>
      </c>
      <c r="BT7178" t="s">
        <v>27706</v>
      </c>
      <c r="BU7178" t="s">
        <v>27693</v>
      </c>
      <c r="BV7178" t="s">
        <v>32351</v>
      </c>
      <c r="BW7178">
        <v>7</v>
      </c>
      <c r="BX7178" t="s">
        <v>27693</v>
      </c>
      <c r="BY7178" t="s">
        <v>27709</v>
      </c>
      <c r="BZ7178" t="s">
        <v>27697</v>
      </c>
      <c r="CA7178" t="s">
        <v>27697</v>
      </c>
      <c r="CB7178" t="s">
        <v>27697</v>
      </c>
      <c r="CC7178" t="s">
        <v>27697</v>
      </c>
      <c r="CD7178" t="s">
        <v>27697</v>
      </c>
      <c r="CE7178" t="s">
        <v>27697</v>
      </c>
      <c r="CF7178" t="s">
        <v>27697</v>
      </c>
      <c r="CG7178" t="s">
        <v>27697</v>
      </c>
      <c r="CH7178" t="s">
        <v>27697</v>
      </c>
      <c r="CI7178">
        <v>5</v>
      </c>
      <c r="CJ7178" t="s">
        <v>27695</v>
      </c>
      <c r="CK7178" t="s">
        <v>27695</v>
      </c>
      <c r="CL7178" t="s">
        <v>27697</v>
      </c>
      <c r="CM7178" t="s">
        <v>27695</v>
      </c>
      <c r="CN7178" t="s">
        <v>27695</v>
      </c>
      <c r="CO7178" t="s">
        <v>27697</v>
      </c>
      <c r="CP7178" t="s">
        <v>27695</v>
      </c>
      <c r="CQ7178" t="s">
        <v>27695</v>
      </c>
      <c r="CR7178" t="s">
        <v>27697</v>
      </c>
      <c r="CS7178" t="s">
        <v>27695</v>
      </c>
      <c r="CT7178" t="s">
        <v>27695</v>
      </c>
      <c r="CU7178" t="s">
        <v>27697</v>
      </c>
      <c r="CV7178" t="s">
        <v>27695</v>
      </c>
      <c r="CW7178" t="s">
        <v>27695</v>
      </c>
      <c r="CX7178" t="s">
        <v>27697</v>
      </c>
      <c r="CY7178" t="s">
        <v>27695</v>
      </c>
      <c r="CZ7178" t="s">
        <v>27695</v>
      </c>
      <c r="DA7178" t="s">
        <v>27697</v>
      </c>
      <c r="DB7178" t="s">
        <v>27693</v>
      </c>
      <c r="DC7178" t="s">
        <v>32383</v>
      </c>
      <c r="DD7178">
        <v>9</v>
      </c>
      <c r="DE7178" t="s">
        <v>27693</v>
      </c>
      <c r="DF7178" t="s">
        <v>32383</v>
      </c>
      <c r="DG7178">
        <v>10</v>
      </c>
      <c r="DH7178" t="s">
        <v>27693</v>
      </c>
      <c r="DI7178" t="s">
        <v>28356</v>
      </c>
      <c r="DJ7178" t="s">
        <v>27723</v>
      </c>
      <c r="DK7178" t="s">
        <v>27696</v>
      </c>
      <c r="DN7178" t="s">
        <v>27723</v>
      </c>
      <c r="DO7178" t="s">
        <v>121</v>
      </c>
      <c r="DP7178" t="s">
        <v>121</v>
      </c>
      <c r="DQ7178" t="s">
        <v>27697</v>
      </c>
      <c r="DR7178">
        <v>5</v>
      </c>
      <c r="DS7178" t="s">
        <v>27693</v>
      </c>
      <c r="DT7178" t="s">
        <v>27722</v>
      </c>
      <c r="DU7178" t="s">
        <v>27723</v>
      </c>
      <c r="DV7178" t="s">
        <v>27724</v>
      </c>
      <c r="DY7178" t="s">
        <v>27723</v>
      </c>
      <c r="DZ7178" t="s">
        <v>121</v>
      </c>
      <c r="EA7178" t="s">
        <v>121</v>
      </c>
      <c r="EB7178" t="s">
        <v>27697</v>
      </c>
      <c r="EC7178">
        <v>5</v>
      </c>
      <c r="ED7178" t="s">
        <v>27693</v>
      </c>
      <c r="EE7178" t="s">
        <v>28851</v>
      </c>
      <c r="EF7178" t="s">
        <v>27723</v>
      </c>
      <c r="EG7178" t="s">
        <v>32278</v>
      </c>
      <c r="EJ7178" t="s">
        <v>27723</v>
      </c>
      <c r="EK7178" t="s">
        <v>121</v>
      </c>
      <c r="EL7178" t="s">
        <v>121</v>
      </c>
      <c r="EM7178" t="s">
        <v>27697</v>
      </c>
      <c r="EN7178">
        <v>5</v>
      </c>
      <c r="EO7178" t="s">
        <v>27693</v>
      </c>
      <c r="EP7178" t="s">
        <v>27744</v>
      </c>
      <c r="EQ7178">
        <v>10</v>
      </c>
      <c r="ER7178" t="s">
        <v>27693</v>
      </c>
      <c r="ES7178" t="s">
        <v>27744</v>
      </c>
      <c r="ET7178">
        <v>10</v>
      </c>
      <c r="EU7178" t="s">
        <v>27693</v>
      </c>
      <c r="EV7178" t="s">
        <v>32383</v>
      </c>
      <c r="EW7178">
        <v>4</v>
      </c>
      <c r="EX7178" t="s">
        <v>27693</v>
      </c>
      <c r="EY7178">
        <v>0</v>
      </c>
      <c r="EZ7178" s="1">
        <v>43361</v>
      </c>
      <c r="FA7178" t="s">
        <v>32352</v>
      </c>
      <c r="FB7178" t="s">
        <v>27697</v>
      </c>
    </row>
    <row r="7179" spans="1:158" x14ac:dyDescent="0.25">
      <c r="A7179" t="s">
        <v>26029</v>
      </c>
      <c r="B7179">
        <v>672887</v>
      </c>
      <c r="C7179" t="s">
        <v>27698</v>
      </c>
      <c r="D7179" t="s">
        <v>85385</v>
      </c>
      <c r="E7179" t="s">
        <v>2686</v>
      </c>
      <c r="F7179" t="s">
        <v>17186</v>
      </c>
      <c r="G7179">
        <v>79902</v>
      </c>
      <c r="H7179">
        <v>14</v>
      </c>
      <c r="I7179" t="s">
        <v>27693</v>
      </c>
      <c r="J7179" t="s">
        <v>27694</v>
      </c>
      <c r="K7179" t="s">
        <v>27695</v>
      </c>
      <c r="L7179" t="s">
        <v>27696</v>
      </c>
      <c r="O7179" t="s">
        <v>27695</v>
      </c>
      <c r="P7179" t="s">
        <v>121</v>
      </c>
      <c r="Q7179" t="s">
        <v>121</v>
      </c>
      <c r="R7179" t="s">
        <v>27697</v>
      </c>
      <c r="S7179">
        <v>5</v>
      </c>
      <c r="T7179" t="s">
        <v>27693</v>
      </c>
      <c r="U7179" t="s">
        <v>27694</v>
      </c>
      <c r="V7179" t="s">
        <v>27695</v>
      </c>
      <c r="W7179" t="s">
        <v>27696</v>
      </c>
      <c r="Z7179" t="s">
        <v>27695</v>
      </c>
      <c r="AA7179" t="s">
        <v>121</v>
      </c>
      <c r="AB7179" t="s">
        <v>121</v>
      </c>
      <c r="AC7179" t="s">
        <v>27697</v>
      </c>
      <c r="AD7179">
        <v>5</v>
      </c>
      <c r="AE7179" t="s">
        <v>27693</v>
      </c>
      <c r="AF7179" t="s">
        <v>27694</v>
      </c>
      <c r="AG7179">
        <v>5</v>
      </c>
      <c r="AH7179" t="s">
        <v>27814</v>
      </c>
      <c r="AI7179" t="s">
        <v>27698</v>
      </c>
      <c r="AJ7179" t="s">
        <v>31838</v>
      </c>
      <c r="AK7179" t="s">
        <v>28075</v>
      </c>
      <c r="AL7179">
        <v>77</v>
      </c>
      <c r="AM7179">
        <v>81</v>
      </c>
      <c r="AN7179" t="s">
        <v>27695</v>
      </c>
      <c r="AO7179" t="s">
        <v>27697</v>
      </c>
      <c r="AP7179" t="s">
        <v>27697</v>
      </c>
      <c r="AQ7179" t="s">
        <v>27713</v>
      </c>
      <c r="AR7179">
        <v>7</v>
      </c>
      <c r="AS7179" t="s">
        <v>27693</v>
      </c>
      <c r="AT7179" t="s">
        <v>27694</v>
      </c>
      <c r="AU7179" t="s">
        <v>27695</v>
      </c>
      <c r="AV7179" t="s">
        <v>27696</v>
      </c>
      <c r="AY7179" t="s">
        <v>27695</v>
      </c>
      <c r="AZ7179" t="s">
        <v>121</v>
      </c>
      <c r="BA7179" t="s">
        <v>121</v>
      </c>
      <c r="BB7179" t="s">
        <v>27697</v>
      </c>
      <c r="BC7179">
        <v>7</v>
      </c>
      <c r="BD7179" t="s">
        <v>27693</v>
      </c>
      <c r="BE7179" t="s">
        <v>27709</v>
      </c>
      <c r="BF7179">
        <v>10</v>
      </c>
      <c r="BG7179" t="s">
        <v>27693</v>
      </c>
      <c r="BH7179" t="s">
        <v>32351</v>
      </c>
      <c r="BI7179" t="s">
        <v>27723</v>
      </c>
      <c r="BJ7179" t="s">
        <v>27996</v>
      </c>
      <c r="BK7179" t="s">
        <v>27697</v>
      </c>
      <c r="BL7179" t="s">
        <v>27697</v>
      </c>
      <c r="BM7179" t="s">
        <v>27723</v>
      </c>
      <c r="BN7179" t="s">
        <v>27697</v>
      </c>
      <c r="BO7179" t="s">
        <v>27697</v>
      </c>
      <c r="BP7179" t="s">
        <v>27697</v>
      </c>
      <c r="BQ7179">
        <v>6</v>
      </c>
      <c r="BR7179" t="s">
        <v>27693</v>
      </c>
      <c r="BS7179" t="s">
        <v>27709</v>
      </c>
      <c r="BT7179" t="s">
        <v>27706</v>
      </c>
      <c r="BU7179" t="s">
        <v>27693</v>
      </c>
      <c r="BV7179" t="s">
        <v>32351</v>
      </c>
      <c r="BW7179">
        <v>7</v>
      </c>
      <c r="BX7179" t="s">
        <v>27693</v>
      </c>
      <c r="BY7179" t="s">
        <v>27709</v>
      </c>
      <c r="BZ7179" t="s">
        <v>27697</v>
      </c>
      <c r="CA7179" t="s">
        <v>27697</v>
      </c>
      <c r="CB7179" t="s">
        <v>27697</v>
      </c>
      <c r="CC7179" t="s">
        <v>27697</v>
      </c>
      <c r="CD7179" t="s">
        <v>27697</v>
      </c>
      <c r="CE7179" t="s">
        <v>27697</v>
      </c>
      <c r="CF7179" t="s">
        <v>27697</v>
      </c>
      <c r="CG7179" t="s">
        <v>27697</v>
      </c>
      <c r="CH7179" t="s">
        <v>27697</v>
      </c>
      <c r="CI7179">
        <v>5</v>
      </c>
      <c r="CJ7179" t="s">
        <v>27695</v>
      </c>
      <c r="CK7179" t="s">
        <v>27695</v>
      </c>
      <c r="CL7179" t="s">
        <v>27697</v>
      </c>
      <c r="CM7179" t="s">
        <v>27695</v>
      </c>
      <c r="CN7179" t="s">
        <v>27695</v>
      </c>
      <c r="CO7179" t="s">
        <v>27697</v>
      </c>
      <c r="CP7179" t="s">
        <v>27695</v>
      </c>
      <c r="CQ7179" t="s">
        <v>27695</v>
      </c>
      <c r="CR7179" t="s">
        <v>27697</v>
      </c>
      <c r="CS7179" t="s">
        <v>27695</v>
      </c>
      <c r="CT7179" t="s">
        <v>27695</v>
      </c>
      <c r="CU7179" t="s">
        <v>27697</v>
      </c>
      <c r="CV7179" t="s">
        <v>27695</v>
      </c>
      <c r="CW7179" t="s">
        <v>27695</v>
      </c>
      <c r="CX7179" t="s">
        <v>27697</v>
      </c>
      <c r="CY7179" t="s">
        <v>27695</v>
      </c>
      <c r="CZ7179" t="s">
        <v>27695</v>
      </c>
      <c r="DA7179" t="s">
        <v>27697</v>
      </c>
      <c r="DB7179" t="s">
        <v>27693</v>
      </c>
      <c r="DC7179" t="s">
        <v>27744</v>
      </c>
      <c r="DD7179">
        <v>9</v>
      </c>
      <c r="DE7179" t="s">
        <v>27693</v>
      </c>
      <c r="DF7179" t="s">
        <v>27744</v>
      </c>
      <c r="DG7179">
        <v>10</v>
      </c>
      <c r="DH7179" t="s">
        <v>27775</v>
      </c>
      <c r="DI7179" t="s">
        <v>27698</v>
      </c>
      <c r="DJ7179" t="s">
        <v>30140</v>
      </c>
      <c r="DK7179" t="s">
        <v>28356</v>
      </c>
      <c r="DL7179">
        <v>2</v>
      </c>
      <c r="DM7179">
        <v>2.82</v>
      </c>
      <c r="DN7179" t="s">
        <v>27723</v>
      </c>
      <c r="DO7179" t="s">
        <v>27697</v>
      </c>
      <c r="DP7179" t="s">
        <v>27697</v>
      </c>
      <c r="DQ7179" t="s">
        <v>27713</v>
      </c>
      <c r="DR7179">
        <v>5</v>
      </c>
      <c r="DS7179" t="s">
        <v>27693</v>
      </c>
      <c r="DT7179" t="s">
        <v>27722</v>
      </c>
      <c r="DU7179" t="s">
        <v>27723</v>
      </c>
      <c r="DV7179" t="s">
        <v>27724</v>
      </c>
      <c r="DY7179" t="s">
        <v>27723</v>
      </c>
      <c r="DZ7179" t="s">
        <v>121</v>
      </c>
      <c r="EA7179" t="s">
        <v>121</v>
      </c>
      <c r="EB7179" t="s">
        <v>27697</v>
      </c>
      <c r="EC7179">
        <v>5</v>
      </c>
      <c r="ED7179" t="s">
        <v>27693</v>
      </c>
      <c r="EE7179" t="s">
        <v>28851</v>
      </c>
      <c r="EF7179" t="s">
        <v>27723</v>
      </c>
      <c r="EG7179" t="s">
        <v>32278</v>
      </c>
      <c r="EJ7179" t="s">
        <v>27723</v>
      </c>
      <c r="EK7179" t="s">
        <v>121</v>
      </c>
      <c r="EL7179" t="s">
        <v>121</v>
      </c>
      <c r="EM7179" t="s">
        <v>27697</v>
      </c>
      <c r="EN7179">
        <v>5</v>
      </c>
      <c r="EO7179" t="s">
        <v>27693</v>
      </c>
      <c r="EP7179" t="s">
        <v>32383</v>
      </c>
      <c r="EQ7179">
        <v>10</v>
      </c>
      <c r="ER7179" t="s">
        <v>27693</v>
      </c>
      <c r="ES7179" t="s">
        <v>32383</v>
      </c>
      <c r="ET7179">
        <v>10</v>
      </c>
      <c r="EU7179" t="s">
        <v>27693</v>
      </c>
      <c r="EV7179" t="s">
        <v>27744</v>
      </c>
      <c r="EW7179">
        <v>4</v>
      </c>
      <c r="EX7179" t="s">
        <v>27693</v>
      </c>
      <c r="EY7179">
        <v>0</v>
      </c>
      <c r="EZ7179" s="1">
        <v>43383</v>
      </c>
      <c r="FA7179" t="s">
        <v>1203</v>
      </c>
      <c r="FB7179" t="s">
        <v>27697</v>
      </c>
    </row>
    <row r="7180" spans="1:158" x14ac:dyDescent="0.25">
      <c r="A7180" t="s">
        <v>26085</v>
      </c>
      <c r="B7180">
        <v>672888</v>
      </c>
      <c r="C7180" t="s">
        <v>27698</v>
      </c>
      <c r="D7180" t="s">
        <v>85386</v>
      </c>
      <c r="E7180" t="s">
        <v>25495</v>
      </c>
      <c r="F7180" t="s">
        <v>17186</v>
      </c>
      <c r="G7180">
        <v>77388</v>
      </c>
      <c r="H7180">
        <v>14</v>
      </c>
      <c r="I7180" t="s">
        <v>27693</v>
      </c>
      <c r="J7180" t="s">
        <v>27694</v>
      </c>
      <c r="K7180" t="s">
        <v>27695</v>
      </c>
      <c r="L7180" t="s">
        <v>27696</v>
      </c>
      <c r="O7180" t="s">
        <v>27695</v>
      </c>
      <c r="P7180" t="s">
        <v>121</v>
      </c>
      <c r="Q7180" t="s">
        <v>121</v>
      </c>
      <c r="R7180" t="s">
        <v>27697</v>
      </c>
      <c r="S7180">
        <v>5</v>
      </c>
      <c r="T7180" t="s">
        <v>27693</v>
      </c>
      <c r="U7180" t="s">
        <v>27694</v>
      </c>
      <c r="V7180" t="s">
        <v>27695</v>
      </c>
      <c r="W7180" t="s">
        <v>27696</v>
      </c>
      <c r="Z7180" t="s">
        <v>27695</v>
      </c>
      <c r="AA7180" t="s">
        <v>121</v>
      </c>
      <c r="AB7180" t="s">
        <v>121</v>
      </c>
      <c r="AC7180" t="s">
        <v>27697</v>
      </c>
      <c r="AD7180">
        <v>5</v>
      </c>
      <c r="AE7180" t="s">
        <v>27693</v>
      </c>
      <c r="AF7180" t="s">
        <v>27694</v>
      </c>
      <c r="AG7180">
        <v>5</v>
      </c>
      <c r="AH7180" t="s">
        <v>27705</v>
      </c>
      <c r="AI7180" t="s">
        <v>27698</v>
      </c>
      <c r="AJ7180" t="s">
        <v>30042</v>
      </c>
      <c r="AK7180" t="s">
        <v>27857</v>
      </c>
      <c r="AL7180">
        <v>25</v>
      </c>
      <c r="AM7180">
        <v>25</v>
      </c>
      <c r="AN7180" t="s">
        <v>27695</v>
      </c>
      <c r="AO7180" t="s">
        <v>27697</v>
      </c>
      <c r="AP7180" t="s">
        <v>27697</v>
      </c>
      <c r="AQ7180" t="s">
        <v>27713</v>
      </c>
      <c r="AR7180">
        <v>7</v>
      </c>
      <c r="AS7180" t="s">
        <v>27693</v>
      </c>
      <c r="AT7180" t="s">
        <v>27694</v>
      </c>
      <c r="AU7180" t="s">
        <v>27695</v>
      </c>
      <c r="AV7180" t="s">
        <v>27696</v>
      </c>
      <c r="AY7180" t="s">
        <v>27695</v>
      </c>
      <c r="AZ7180" t="s">
        <v>121</v>
      </c>
      <c r="BA7180" t="s">
        <v>121</v>
      </c>
      <c r="BB7180" t="s">
        <v>27697</v>
      </c>
      <c r="BC7180">
        <v>7</v>
      </c>
      <c r="BD7180" t="s">
        <v>27693</v>
      </c>
      <c r="BE7180" t="s">
        <v>27709</v>
      </c>
      <c r="BF7180">
        <v>10</v>
      </c>
      <c r="BG7180" t="s">
        <v>27693</v>
      </c>
      <c r="BH7180" t="s">
        <v>32351</v>
      </c>
      <c r="BI7180" t="s">
        <v>27723</v>
      </c>
      <c r="BJ7180" t="s">
        <v>28118</v>
      </c>
      <c r="BK7180" t="s">
        <v>27697</v>
      </c>
      <c r="BL7180" t="s">
        <v>27697</v>
      </c>
      <c r="BM7180" t="s">
        <v>27723</v>
      </c>
      <c r="BN7180" t="s">
        <v>27697</v>
      </c>
      <c r="BO7180" t="s">
        <v>27697</v>
      </c>
      <c r="BP7180" t="s">
        <v>27697</v>
      </c>
      <c r="BQ7180">
        <v>6</v>
      </c>
      <c r="BR7180" t="s">
        <v>27693</v>
      </c>
      <c r="BS7180" t="s">
        <v>27709</v>
      </c>
      <c r="BT7180" t="s">
        <v>27706</v>
      </c>
      <c r="BU7180" t="s">
        <v>27693</v>
      </c>
      <c r="BV7180" t="s">
        <v>32351</v>
      </c>
      <c r="BW7180">
        <v>7</v>
      </c>
      <c r="BX7180" t="s">
        <v>27693</v>
      </c>
      <c r="BY7180" t="s">
        <v>27709</v>
      </c>
      <c r="BZ7180" t="s">
        <v>27697</v>
      </c>
      <c r="CA7180" t="s">
        <v>27697</v>
      </c>
      <c r="CB7180" t="s">
        <v>27697</v>
      </c>
      <c r="CC7180" t="s">
        <v>27697</v>
      </c>
      <c r="CD7180" t="s">
        <v>27697</v>
      </c>
      <c r="CE7180" t="s">
        <v>27697</v>
      </c>
      <c r="CF7180" t="s">
        <v>27697</v>
      </c>
      <c r="CG7180" t="s">
        <v>27697</v>
      </c>
      <c r="CH7180" t="s">
        <v>27697</v>
      </c>
      <c r="CI7180">
        <v>5</v>
      </c>
      <c r="CJ7180" t="s">
        <v>27695</v>
      </c>
      <c r="CK7180" t="s">
        <v>27695</v>
      </c>
      <c r="CL7180" t="s">
        <v>27697</v>
      </c>
      <c r="CM7180" t="s">
        <v>27695</v>
      </c>
      <c r="CN7180" t="s">
        <v>27695</v>
      </c>
      <c r="CO7180" t="s">
        <v>27697</v>
      </c>
      <c r="CP7180" t="s">
        <v>27695</v>
      </c>
      <c r="CQ7180" t="s">
        <v>27695</v>
      </c>
      <c r="CR7180" t="s">
        <v>27697</v>
      </c>
      <c r="CS7180" t="s">
        <v>27695</v>
      </c>
      <c r="CT7180" t="s">
        <v>27695</v>
      </c>
      <c r="CU7180" t="s">
        <v>27697</v>
      </c>
      <c r="CV7180" t="s">
        <v>27695</v>
      </c>
      <c r="CW7180" t="s">
        <v>27695</v>
      </c>
      <c r="CX7180" t="s">
        <v>27697</v>
      </c>
      <c r="CY7180" t="s">
        <v>27695</v>
      </c>
      <c r="CZ7180" t="s">
        <v>27695</v>
      </c>
      <c r="DA7180" t="s">
        <v>27697</v>
      </c>
      <c r="DB7180" t="s">
        <v>27693</v>
      </c>
      <c r="DC7180" t="s">
        <v>32383</v>
      </c>
      <c r="DD7180">
        <v>9</v>
      </c>
      <c r="DE7180" t="s">
        <v>27693</v>
      </c>
      <c r="DF7180" t="s">
        <v>27744</v>
      </c>
      <c r="DG7180">
        <v>10</v>
      </c>
      <c r="DH7180" t="s">
        <v>27693</v>
      </c>
      <c r="DI7180" t="s">
        <v>28356</v>
      </c>
      <c r="DJ7180" t="s">
        <v>27723</v>
      </c>
      <c r="DK7180" t="s">
        <v>27696</v>
      </c>
      <c r="DN7180" t="s">
        <v>27723</v>
      </c>
      <c r="DO7180" t="s">
        <v>121</v>
      </c>
      <c r="DP7180" t="s">
        <v>121</v>
      </c>
      <c r="DQ7180" t="s">
        <v>27697</v>
      </c>
      <c r="DR7180">
        <v>5</v>
      </c>
      <c r="DS7180" t="s">
        <v>27693</v>
      </c>
      <c r="DT7180" t="s">
        <v>27722</v>
      </c>
      <c r="DU7180" t="s">
        <v>27723</v>
      </c>
      <c r="DV7180" t="s">
        <v>27724</v>
      </c>
      <c r="DY7180" t="s">
        <v>27723</v>
      </c>
      <c r="DZ7180" t="s">
        <v>121</v>
      </c>
      <c r="EA7180" t="s">
        <v>121</v>
      </c>
      <c r="EB7180" t="s">
        <v>27697</v>
      </c>
      <c r="EC7180">
        <v>5</v>
      </c>
      <c r="ED7180" t="s">
        <v>27693</v>
      </c>
      <c r="EE7180" t="s">
        <v>28851</v>
      </c>
      <c r="EF7180" t="s">
        <v>27723</v>
      </c>
      <c r="EG7180" t="s">
        <v>32278</v>
      </c>
      <c r="EJ7180" t="s">
        <v>27723</v>
      </c>
      <c r="EK7180" t="s">
        <v>121</v>
      </c>
      <c r="EL7180" t="s">
        <v>121</v>
      </c>
      <c r="EM7180" t="s">
        <v>27697</v>
      </c>
      <c r="EN7180">
        <v>5</v>
      </c>
      <c r="EO7180" t="s">
        <v>27693</v>
      </c>
      <c r="EP7180" t="s">
        <v>32383</v>
      </c>
      <c r="EQ7180">
        <v>10</v>
      </c>
      <c r="ER7180" t="s">
        <v>27693</v>
      </c>
      <c r="ES7180" t="s">
        <v>32383</v>
      </c>
      <c r="ET7180">
        <v>10</v>
      </c>
      <c r="EU7180" t="s">
        <v>27693</v>
      </c>
      <c r="EV7180" t="s">
        <v>32383</v>
      </c>
      <c r="EW7180">
        <v>4</v>
      </c>
      <c r="EX7180" t="s">
        <v>27693</v>
      </c>
      <c r="EY7180">
        <v>0</v>
      </c>
      <c r="EZ7180" s="1">
        <v>43377</v>
      </c>
      <c r="FA7180" t="s">
        <v>140</v>
      </c>
      <c r="FB7180" t="s">
        <v>75900</v>
      </c>
    </row>
    <row r="7181" spans="1:158" x14ac:dyDescent="0.25">
      <c r="A7181" t="s">
        <v>85387</v>
      </c>
      <c r="B7181">
        <v>672889</v>
      </c>
      <c r="C7181" t="s">
        <v>27698</v>
      </c>
      <c r="D7181" t="s">
        <v>85388</v>
      </c>
      <c r="E7181" t="s">
        <v>26091</v>
      </c>
      <c r="F7181" t="s">
        <v>17186</v>
      </c>
      <c r="G7181">
        <v>78660</v>
      </c>
      <c r="H7181">
        <v>14</v>
      </c>
      <c r="I7181" t="s">
        <v>27693</v>
      </c>
      <c r="J7181" t="s">
        <v>27694</v>
      </c>
      <c r="K7181" t="s">
        <v>27695</v>
      </c>
      <c r="L7181" t="s">
        <v>27696</v>
      </c>
      <c r="O7181" t="s">
        <v>27695</v>
      </c>
      <c r="P7181" t="s">
        <v>121</v>
      </c>
      <c r="Q7181" t="s">
        <v>121</v>
      </c>
      <c r="R7181" t="s">
        <v>27697</v>
      </c>
      <c r="S7181">
        <v>5</v>
      </c>
      <c r="T7181" t="s">
        <v>27693</v>
      </c>
      <c r="U7181" t="s">
        <v>27694</v>
      </c>
      <c r="V7181" t="s">
        <v>27695</v>
      </c>
      <c r="W7181" t="s">
        <v>27696</v>
      </c>
      <c r="Z7181" t="s">
        <v>27695</v>
      </c>
      <c r="AA7181" t="s">
        <v>121</v>
      </c>
      <c r="AB7181" t="s">
        <v>121</v>
      </c>
      <c r="AC7181" t="s">
        <v>27697</v>
      </c>
      <c r="AD7181">
        <v>5</v>
      </c>
      <c r="AE7181" t="s">
        <v>27693</v>
      </c>
      <c r="AF7181" t="s">
        <v>27694</v>
      </c>
      <c r="AG7181">
        <v>5</v>
      </c>
      <c r="AH7181" t="s">
        <v>27693</v>
      </c>
      <c r="AI7181" t="s">
        <v>27694</v>
      </c>
      <c r="AJ7181" t="s">
        <v>27695</v>
      </c>
      <c r="AK7181" t="s">
        <v>27696</v>
      </c>
      <c r="AN7181" t="s">
        <v>27695</v>
      </c>
      <c r="AO7181" t="s">
        <v>121</v>
      </c>
      <c r="AP7181" t="s">
        <v>121</v>
      </c>
      <c r="AQ7181" t="s">
        <v>27697</v>
      </c>
      <c r="AR7181">
        <v>7</v>
      </c>
      <c r="AS7181" t="s">
        <v>27693</v>
      </c>
      <c r="AT7181" t="s">
        <v>27694</v>
      </c>
      <c r="AU7181" t="s">
        <v>27695</v>
      </c>
      <c r="AV7181" t="s">
        <v>27696</v>
      </c>
      <c r="AY7181" t="s">
        <v>27695</v>
      </c>
      <c r="AZ7181" t="s">
        <v>121</v>
      </c>
      <c r="BA7181" t="s">
        <v>121</v>
      </c>
      <c r="BB7181" t="s">
        <v>27697</v>
      </c>
      <c r="BC7181">
        <v>7</v>
      </c>
      <c r="BD7181" t="s">
        <v>27693</v>
      </c>
      <c r="BE7181" t="s">
        <v>27709</v>
      </c>
      <c r="BF7181">
        <v>10</v>
      </c>
      <c r="BG7181" t="s">
        <v>27693</v>
      </c>
      <c r="BH7181" t="s">
        <v>32351</v>
      </c>
      <c r="BI7181" t="s">
        <v>27723</v>
      </c>
      <c r="BJ7181" t="s">
        <v>27696</v>
      </c>
      <c r="BK7181" t="s">
        <v>121</v>
      </c>
      <c r="BL7181" t="s">
        <v>121</v>
      </c>
      <c r="BM7181" t="s">
        <v>27723</v>
      </c>
      <c r="BN7181" t="s">
        <v>121</v>
      </c>
      <c r="BO7181" t="s">
        <v>121</v>
      </c>
      <c r="BP7181" t="s">
        <v>27697</v>
      </c>
      <c r="BQ7181">
        <v>6</v>
      </c>
      <c r="BR7181" t="s">
        <v>27693</v>
      </c>
      <c r="BS7181" t="s">
        <v>32382</v>
      </c>
      <c r="BT7181" t="s">
        <v>27697</v>
      </c>
      <c r="BU7181" t="s">
        <v>27693</v>
      </c>
      <c r="BV7181" t="s">
        <v>32351</v>
      </c>
      <c r="BW7181">
        <v>7</v>
      </c>
      <c r="BX7181" t="s">
        <v>27693</v>
      </c>
      <c r="BY7181" t="s">
        <v>27709</v>
      </c>
      <c r="BZ7181" t="s">
        <v>27697</v>
      </c>
      <c r="CA7181" t="s">
        <v>27697</v>
      </c>
      <c r="CB7181" t="s">
        <v>27697</v>
      </c>
      <c r="CC7181" t="s">
        <v>27697</v>
      </c>
      <c r="CD7181" t="s">
        <v>27697</v>
      </c>
      <c r="CE7181" t="s">
        <v>27697</v>
      </c>
      <c r="CF7181" t="s">
        <v>27697</v>
      </c>
      <c r="CG7181" t="s">
        <v>27697</v>
      </c>
      <c r="CH7181" t="s">
        <v>27697</v>
      </c>
      <c r="CI7181">
        <v>5</v>
      </c>
      <c r="CJ7181" t="s">
        <v>27695</v>
      </c>
      <c r="CK7181" t="s">
        <v>27695</v>
      </c>
      <c r="CL7181" t="s">
        <v>27697</v>
      </c>
      <c r="CM7181" t="s">
        <v>27695</v>
      </c>
      <c r="CN7181" t="s">
        <v>27695</v>
      </c>
      <c r="CO7181" t="s">
        <v>27697</v>
      </c>
      <c r="CP7181" t="s">
        <v>27695</v>
      </c>
      <c r="CQ7181" t="s">
        <v>27695</v>
      </c>
      <c r="CR7181" t="s">
        <v>27697</v>
      </c>
      <c r="CS7181" t="s">
        <v>27695</v>
      </c>
      <c r="CT7181" t="s">
        <v>27695</v>
      </c>
      <c r="CU7181" t="s">
        <v>27697</v>
      </c>
      <c r="CV7181" t="s">
        <v>27695</v>
      </c>
      <c r="CW7181" t="s">
        <v>27695</v>
      </c>
      <c r="CX7181" t="s">
        <v>27697</v>
      </c>
      <c r="CY7181" t="s">
        <v>27695</v>
      </c>
      <c r="CZ7181" t="s">
        <v>27695</v>
      </c>
      <c r="DA7181" t="s">
        <v>27697</v>
      </c>
      <c r="DB7181" t="s">
        <v>27693</v>
      </c>
      <c r="DC7181" t="s">
        <v>32383</v>
      </c>
      <c r="DD7181">
        <v>9</v>
      </c>
      <c r="DE7181" t="s">
        <v>27693</v>
      </c>
      <c r="DF7181" t="s">
        <v>32383</v>
      </c>
      <c r="DG7181">
        <v>10</v>
      </c>
      <c r="DH7181" t="s">
        <v>27693</v>
      </c>
      <c r="DI7181" t="s">
        <v>28356</v>
      </c>
      <c r="DJ7181" t="s">
        <v>27723</v>
      </c>
      <c r="DK7181" t="s">
        <v>27696</v>
      </c>
      <c r="DN7181" t="s">
        <v>27723</v>
      </c>
      <c r="DO7181" t="s">
        <v>121</v>
      </c>
      <c r="DP7181" t="s">
        <v>121</v>
      </c>
      <c r="DQ7181" t="s">
        <v>27697</v>
      </c>
      <c r="DR7181">
        <v>5</v>
      </c>
      <c r="DS7181" t="s">
        <v>27693</v>
      </c>
      <c r="DT7181" t="s">
        <v>27722</v>
      </c>
      <c r="DU7181" t="s">
        <v>27723</v>
      </c>
      <c r="DV7181" t="s">
        <v>27724</v>
      </c>
      <c r="DY7181" t="s">
        <v>27723</v>
      </c>
      <c r="DZ7181" t="s">
        <v>121</v>
      </c>
      <c r="EA7181" t="s">
        <v>121</v>
      </c>
      <c r="EB7181" t="s">
        <v>27697</v>
      </c>
      <c r="EC7181">
        <v>5</v>
      </c>
      <c r="ED7181" t="s">
        <v>27693</v>
      </c>
      <c r="EE7181" t="s">
        <v>28851</v>
      </c>
      <c r="EF7181" t="s">
        <v>27723</v>
      </c>
      <c r="EG7181" t="s">
        <v>32278</v>
      </c>
      <c r="EJ7181" t="s">
        <v>27723</v>
      </c>
      <c r="EK7181" t="s">
        <v>121</v>
      </c>
      <c r="EL7181" t="s">
        <v>121</v>
      </c>
      <c r="EM7181" t="s">
        <v>27697</v>
      </c>
      <c r="EN7181">
        <v>5</v>
      </c>
      <c r="EO7181" t="s">
        <v>27693</v>
      </c>
      <c r="EP7181" t="s">
        <v>32383</v>
      </c>
      <c r="EQ7181">
        <v>10</v>
      </c>
      <c r="ER7181" t="s">
        <v>27693</v>
      </c>
      <c r="ES7181" t="s">
        <v>32383</v>
      </c>
      <c r="ET7181">
        <v>10</v>
      </c>
      <c r="EU7181" t="s">
        <v>27693</v>
      </c>
      <c r="EV7181" t="s">
        <v>32383</v>
      </c>
      <c r="EW7181">
        <v>4</v>
      </c>
      <c r="EX7181" t="s">
        <v>27693</v>
      </c>
      <c r="EY7181">
        <v>0</v>
      </c>
      <c r="EZ7181" s="1">
        <v>43385</v>
      </c>
      <c r="FA7181" t="s">
        <v>128</v>
      </c>
      <c r="FB7181" t="s">
        <v>27697</v>
      </c>
    </row>
    <row r="7182" spans="1:158" x14ac:dyDescent="0.25">
      <c r="A7182" t="s">
        <v>24152</v>
      </c>
      <c r="B7182">
        <v>672890</v>
      </c>
      <c r="C7182" t="s">
        <v>27698</v>
      </c>
      <c r="D7182" t="s">
        <v>85389</v>
      </c>
      <c r="E7182" t="s">
        <v>14440</v>
      </c>
      <c r="F7182" t="s">
        <v>17186</v>
      </c>
      <c r="G7182">
        <v>78839</v>
      </c>
      <c r="H7182">
        <v>14</v>
      </c>
      <c r="I7182" t="s">
        <v>27693</v>
      </c>
      <c r="J7182" t="s">
        <v>27694</v>
      </c>
      <c r="K7182" t="s">
        <v>27695</v>
      </c>
      <c r="L7182" t="s">
        <v>27696</v>
      </c>
      <c r="O7182" t="s">
        <v>27695</v>
      </c>
      <c r="P7182" t="s">
        <v>121</v>
      </c>
      <c r="Q7182" t="s">
        <v>121</v>
      </c>
      <c r="R7182" t="s">
        <v>27697</v>
      </c>
      <c r="S7182">
        <v>5</v>
      </c>
      <c r="T7182" t="s">
        <v>27693</v>
      </c>
      <c r="U7182" t="s">
        <v>27694</v>
      </c>
      <c r="V7182" t="s">
        <v>27695</v>
      </c>
      <c r="W7182" t="s">
        <v>27696</v>
      </c>
      <c r="Z7182" t="s">
        <v>27695</v>
      </c>
      <c r="AA7182" t="s">
        <v>121</v>
      </c>
      <c r="AB7182" t="s">
        <v>121</v>
      </c>
      <c r="AC7182" t="s">
        <v>27697</v>
      </c>
      <c r="AD7182">
        <v>5</v>
      </c>
      <c r="AE7182" t="s">
        <v>27693</v>
      </c>
      <c r="AF7182" t="s">
        <v>27694</v>
      </c>
      <c r="AG7182">
        <v>5</v>
      </c>
      <c r="AH7182" t="s">
        <v>27693</v>
      </c>
      <c r="AI7182" t="s">
        <v>27694</v>
      </c>
      <c r="AJ7182" t="s">
        <v>27695</v>
      </c>
      <c r="AK7182" t="s">
        <v>27696</v>
      </c>
      <c r="AN7182" t="s">
        <v>27695</v>
      </c>
      <c r="AO7182" t="s">
        <v>121</v>
      </c>
      <c r="AP7182" t="s">
        <v>121</v>
      </c>
      <c r="AQ7182" t="s">
        <v>27697</v>
      </c>
      <c r="AR7182">
        <v>7</v>
      </c>
      <c r="AS7182" t="s">
        <v>27693</v>
      </c>
      <c r="AT7182" t="s">
        <v>27694</v>
      </c>
      <c r="AU7182" t="s">
        <v>27695</v>
      </c>
      <c r="AV7182" t="s">
        <v>27696</v>
      </c>
      <c r="AY7182" t="s">
        <v>27695</v>
      </c>
      <c r="AZ7182" t="s">
        <v>121</v>
      </c>
      <c r="BA7182" t="s">
        <v>121</v>
      </c>
      <c r="BB7182" t="s">
        <v>27697</v>
      </c>
      <c r="BC7182">
        <v>7</v>
      </c>
      <c r="BD7182" t="s">
        <v>27693</v>
      </c>
      <c r="BE7182" t="s">
        <v>27709</v>
      </c>
      <c r="BF7182">
        <v>10</v>
      </c>
      <c r="BG7182" t="s">
        <v>27693</v>
      </c>
      <c r="BH7182" t="s">
        <v>32351</v>
      </c>
      <c r="BI7182" t="s">
        <v>27723</v>
      </c>
      <c r="BJ7182" t="s">
        <v>27696</v>
      </c>
      <c r="BK7182" t="s">
        <v>121</v>
      </c>
      <c r="BL7182" t="s">
        <v>121</v>
      </c>
      <c r="BM7182" t="s">
        <v>27723</v>
      </c>
      <c r="BN7182" t="s">
        <v>121</v>
      </c>
      <c r="BO7182" t="s">
        <v>121</v>
      </c>
      <c r="BP7182" t="s">
        <v>27697</v>
      </c>
      <c r="BQ7182">
        <v>6</v>
      </c>
      <c r="BR7182" t="s">
        <v>27693</v>
      </c>
      <c r="BS7182" t="s">
        <v>32351</v>
      </c>
      <c r="BT7182" t="s">
        <v>27697</v>
      </c>
      <c r="BU7182" t="s">
        <v>27693</v>
      </c>
      <c r="BV7182" t="s">
        <v>32351</v>
      </c>
      <c r="BW7182">
        <v>7</v>
      </c>
      <c r="BX7182" t="s">
        <v>27693</v>
      </c>
      <c r="BY7182" t="s">
        <v>43452</v>
      </c>
      <c r="BZ7182" t="s">
        <v>27697</v>
      </c>
      <c r="CA7182" t="s">
        <v>27697</v>
      </c>
      <c r="CB7182" t="s">
        <v>27697</v>
      </c>
      <c r="CC7182" t="s">
        <v>27697</v>
      </c>
      <c r="CD7182" t="s">
        <v>27697</v>
      </c>
      <c r="CE7182" t="s">
        <v>27697</v>
      </c>
      <c r="CF7182" t="s">
        <v>27697</v>
      </c>
      <c r="CG7182" t="s">
        <v>27697</v>
      </c>
      <c r="CH7182" t="s">
        <v>27697</v>
      </c>
      <c r="CI7182">
        <v>5</v>
      </c>
      <c r="CJ7182" t="s">
        <v>27695</v>
      </c>
      <c r="CK7182" t="s">
        <v>27695</v>
      </c>
      <c r="CL7182" t="s">
        <v>27697</v>
      </c>
      <c r="CM7182" t="s">
        <v>27695</v>
      </c>
      <c r="CN7182" t="s">
        <v>27695</v>
      </c>
      <c r="CO7182" t="s">
        <v>27697</v>
      </c>
      <c r="CP7182" t="s">
        <v>27695</v>
      </c>
      <c r="CQ7182" t="s">
        <v>27695</v>
      </c>
      <c r="CR7182" t="s">
        <v>27697</v>
      </c>
      <c r="CS7182" t="s">
        <v>27695</v>
      </c>
      <c r="CT7182" t="s">
        <v>27695</v>
      </c>
      <c r="CU7182" t="s">
        <v>27697</v>
      </c>
      <c r="CV7182" t="s">
        <v>27695</v>
      </c>
      <c r="CW7182" t="s">
        <v>27695</v>
      </c>
      <c r="CX7182" t="s">
        <v>27697</v>
      </c>
      <c r="CY7182" t="s">
        <v>27695</v>
      </c>
      <c r="CZ7182" t="s">
        <v>27695</v>
      </c>
      <c r="DA7182" t="s">
        <v>27697</v>
      </c>
      <c r="DB7182" t="s">
        <v>27693</v>
      </c>
      <c r="DC7182" t="s">
        <v>32383</v>
      </c>
      <c r="DD7182">
        <v>9</v>
      </c>
      <c r="DE7182" t="s">
        <v>27693</v>
      </c>
      <c r="DF7182" t="s">
        <v>32383</v>
      </c>
      <c r="DG7182">
        <v>10</v>
      </c>
      <c r="DH7182" t="s">
        <v>27693</v>
      </c>
      <c r="DI7182" t="s">
        <v>28356</v>
      </c>
      <c r="DJ7182" t="s">
        <v>27723</v>
      </c>
      <c r="DK7182" t="s">
        <v>27696</v>
      </c>
      <c r="DN7182" t="s">
        <v>27723</v>
      </c>
      <c r="DO7182" t="s">
        <v>121</v>
      </c>
      <c r="DP7182" t="s">
        <v>121</v>
      </c>
      <c r="DQ7182" t="s">
        <v>27697</v>
      </c>
      <c r="DR7182">
        <v>5</v>
      </c>
      <c r="DS7182" t="s">
        <v>27693</v>
      </c>
      <c r="DT7182" t="s">
        <v>27722</v>
      </c>
      <c r="DU7182" t="s">
        <v>27723</v>
      </c>
      <c r="DV7182" t="s">
        <v>27724</v>
      </c>
      <c r="DY7182" t="s">
        <v>27723</v>
      </c>
      <c r="DZ7182" t="s">
        <v>121</v>
      </c>
      <c r="EA7182" t="s">
        <v>121</v>
      </c>
      <c r="EB7182" t="s">
        <v>27697</v>
      </c>
      <c r="EC7182">
        <v>5</v>
      </c>
      <c r="ED7182" t="s">
        <v>27693</v>
      </c>
      <c r="EE7182" t="s">
        <v>28851</v>
      </c>
      <c r="EF7182" t="s">
        <v>27723</v>
      </c>
      <c r="EG7182" t="s">
        <v>32278</v>
      </c>
      <c r="EJ7182" t="s">
        <v>27723</v>
      </c>
      <c r="EK7182" t="s">
        <v>121</v>
      </c>
      <c r="EL7182" t="s">
        <v>121</v>
      </c>
      <c r="EM7182" t="s">
        <v>27697</v>
      </c>
      <c r="EN7182">
        <v>5</v>
      </c>
      <c r="EO7182" t="s">
        <v>27693</v>
      </c>
      <c r="EP7182" t="s">
        <v>32383</v>
      </c>
      <c r="EQ7182">
        <v>10</v>
      </c>
      <c r="ER7182" t="s">
        <v>27693</v>
      </c>
      <c r="ES7182" t="s">
        <v>32383</v>
      </c>
      <c r="ET7182">
        <v>10</v>
      </c>
      <c r="EU7182" t="s">
        <v>27693</v>
      </c>
      <c r="EV7182" t="s">
        <v>32383</v>
      </c>
      <c r="EW7182">
        <v>4</v>
      </c>
      <c r="EX7182" t="s">
        <v>27693</v>
      </c>
      <c r="EY7182">
        <v>0</v>
      </c>
      <c r="EZ7182" s="1">
        <v>43364</v>
      </c>
      <c r="FA7182" t="s">
        <v>140</v>
      </c>
      <c r="FB7182" t="s">
        <v>75900</v>
      </c>
    </row>
    <row r="7183" spans="1:158" x14ac:dyDescent="0.25">
      <c r="A7183" t="s">
        <v>26096</v>
      </c>
      <c r="B7183">
        <v>672891</v>
      </c>
      <c r="C7183" t="s">
        <v>27698</v>
      </c>
      <c r="D7183" t="s">
        <v>85390</v>
      </c>
      <c r="E7183" t="s">
        <v>25495</v>
      </c>
      <c r="F7183" t="s">
        <v>17186</v>
      </c>
      <c r="G7183">
        <v>77380</v>
      </c>
      <c r="H7183">
        <v>14</v>
      </c>
      <c r="I7183" t="s">
        <v>27693</v>
      </c>
      <c r="J7183" t="s">
        <v>27694</v>
      </c>
      <c r="K7183" t="s">
        <v>27695</v>
      </c>
      <c r="L7183" t="s">
        <v>27696</v>
      </c>
      <c r="O7183" t="s">
        <v>27695</v>
      </c>
      <c r="P7183" t="s">
        <v>121</v>
      </c>
      <c r="Q7183" t="s">
        <v>121</v>
      </c>
      <c r="R7183" t="s">
        <v>27697</v>
      </c>
      <c r="S7183">
        <v>5</v>
      </c>
      <c r="T7183" t="s">
        <v>27693</v>
      </c>
      <c r="U7183" t="s">
        <v>27694</v>
      </c>
      <c r="V7183" t="s">
        <v>27695</v>
      </c>
      <c r="W7183" t="s">
        <v>27696</v>
      </c>
      <c r="Z7183" t="s">
        <v>27695</v>
      </c>
      <c r="AA7183" t="s">
        <v>121</v>
      </c>
      <c r="AB7183" t="s">
        <v>121</v>
      </c>
      <c r="AC7183" t="s">
        <v>27697</v>
      </c>
      <c r="AD7183">
        <v>5</v>
      </c>
      <c r="AE7183" t="s">
        <v>27693</v>
      </c>
      <c r="AF7183" t="s">
        <v>27694</v>
      </c>
      <c r="AG7183">
        <v>5</v>
      </c>
      <c r="AH7183" t="s">
        <v>27693</v>
      </c>
      <c r="AI7183" t="s">
        <v>27694</v>
      </c>
      <c r="AJ7183" t="s">
        <v>27695</v>
      </c>
      <c r="AK7183" t="s">
        <v>27696</v>
      </c>
      <c r="AN7183" t="s">
        <v>27695</v>
      </c>
      <c r="AO7183" t="s">
        <v>121</v>
      </c>
      <c r="AP7183" t="s">
        <v>121</v>
      </c>
      <c r="AQ7183" t="s">
        <v>27697</v>
      </c>
      <c r="AR7183">
        <v>7</v>
      </c>
      <c r="AS7183" t="s">
        <v>27693</v>
      </c>
      <c r="AT7183" t="s">
        <v>27694</v>
      </c>
      <c r="AU7183" t="s">
        <v>27695</v>
      </c>
      <c r="AV7183" t="s">
        <v>27696</v>
      </c>
      <c r="AY7183" t="s">
        <v>27695</v>
      </c>
      <c r="AZ7183" t="s">
        <v>121</v>
      </c>
      <c r="BA7183" t="s">
        <v>121</v>
      </c>
      <c r="BB7183" t="s">
        <v>27697</v>
      </c>
      <c r="BC7183">
        <v>7</v>
      </c>
      <c r="BD7183" t="s">
        <v>27693</v>
      </c>
      <c r="BE7183" t="s">
        <v>27709</v>
      </c>
      <c r="BF7183">
        <v>10</v>
      </c>
      <c r="BG7183" t="s">
        <v>27693</v>
      </c>
      <c r="BH7183" t="s">
        <v>32351</v>
      </c>
      <c r="BI7183" t="s">
        <v>27723</v>
      </c>
      <c r="BJ7183" t="s">
        <v>27696</v>
      </c>
      <c r="BK7183" t="s">
        <v>121</v>
      </c>
      <c r="BL7183" t="s">
        <v>121</v>
      </c>
      <c r="BM7183" t="s">
        <v>27723</v>
      </c>
      <c r="BN7183" t="s">
        <v>121</v>
      </c>
      <c r="BO7183" t="s">
        <v>121</v>
      </c>
      <c r="BP7183" t="s">
        <v>27697</v>
      </c>
      <c r="BQ7183">
        <v>6</v>
      </c>
      <c r="BR7183" t="s">
        <v>27693</v>
      </c>
      <c r="BS7183" t="s">
        <v>32382</v>
      </c>
      <c r="BT7183" t="s">
        <v>27697</v>
      </c>
      <c r="BU7183" t="s">
        <v>27693</v>
      </c>
      <c r="BV7183" t="s">
        <v>32351</v>
      </c>
      <c r="BW7183">
        <v>7</v>
      </c>
      <c r="BX7183" t="s">
        <v>27693</v>
      </c>
      <c r="BY7183" t="s">
        <v>27709</v>
      </c>
      <c r="BZ7183" t="s">
        <v>27697</v>
      </c>
      <c r="CA7183" t="s">
        <v>27697</v>
      </c>
      <c r="CB7183" t="s">
        <v>27697</v>
      </c>
      <c r="CC7183" t="s">
        <v>27697</v>
      </c>
      <c r="CD7183" t="s">
        <v>27697</v>
      </c>
      <c r="CE7183" t="s">
        <v>27697</v>
      </c>
      <c r="CF7183" t="s">
        <v>27697</v>
      </c>
      <c r="CG7183" t="s">
        <v>27697</v>
      </c>
      <c r="CH7183" t="s">
        <v>27697</v>
      </c>
      <c r="CI7183">
        <v>5</v>
      </c>
      <c r="CJ7183" t="s">
        <v>27695</v>
      </c>
      <c r="CK7183" t="s">
        <v>27695</v>
      </c>
      <c r="CL7183" t="s">
        <v>27697</v>
      </c>
      <c r="CM7183" t="s">
        <v>27695</v>
      </c>
      <c r="CN7183" t="s">
        <v>27695</v>
      </c>
      <c r="CO7183" t="s">
        <v>27697</v>
      </c>
      <c r="CP7183" t="s">
        <v>27695</v>
      </c>
      <c r="CQ7183" t="s">
        <v>27695</v>
      </c>
      <c r="CR7183" t="s">
        <v>27697</v>
      </c>
      <c r="CS7183" t="s">
        <v>27695</v>
      </c>
      <c r="CT7183" t="s">
        <v>27695</v>
      </c>
      <c r="CU7183" t="s">
        <v>27697</v>
      </c>
      <c r="CV7183" t="s">
        <v>27695</v>
      </c>
      <c r="CW7183" t="s">
        <v>27695</v>
      </c>
      <c r="CX7183" t="s">
        <v>27697</v>
      </c>
      <c r="CY7183" t="s">
        <v>27695</v>
      </c>
      <c r="CZ7183" t="s">
        <v>27695</v>
      </c>
      <c r="DA7183" t="s">
        <v>27697</v>
      </c>
      <c r="DB7183" t="s">
        <v>27693</v>
      </c>
      <c r="DC7183" t="s">
        <v>32383</v>
      </c>
      <c r="DD7183">
        <v>9</v>
      </c>
      <c r="DE7183" t="s">
        <v>27693</v>
      </c>
      <c r="DF7183" t="s">
        <v>32383</v>
      </c>
      <c r="DG7183">
        <v>10</v>
      </c>
      <c r="DH7183" t="s">
        <v>27693</v>
      </c>
      <c r="DI7183" t="s">
        <v>28356</v>
      </c>
      <c r="DJ7183" t="s">
        <v>27723</v>
      </c>
      <c r="DK7183" t="s">
        <v>27696</v>
      </c>
      <c r="DN7183" t="s">
        <v>27723</v>
      </c>
      <c r="DO7183" t="s">
        <v>121</v>
      </c>
      <c r="DP7183" t="s">
        <v>121</v>
      </c>
      <c r="DQ7183" t="s">
        <v>27697</v>
      </c>
      <c r="DR7183">
        <v>5</v>
      </c>
      <c r="DS7183" t="s">
        <v>27693</v>
      </c>
      <c r="DT7183" t="s">
        <v>27722</v>
      </c>
      <c r="DU7183" t="s">
        <v>27723</v>
      </c>
      <c r="DV7183" t="s">
        <v>27724</v>
      </c>
      <c r="DY7183" t="s">
        <v>27723</v>
      </c>
      <c r="DZ7183" t="s">
        <v>121</v>
      </c>
      <c r="EA7183" t="s">
        <v>121</v>
      </c>
      <c r="EB7183" t="s">
        <v>27697</v>
      </c>
      <c r="EC7183">
        <v>5</v>
      </c>
      <c r="ED7183" t="s">
        <v>27693</v>
      </c>
      <c r="EE7183" t="s">
        <v>28851</v>
      </c>
      <c r="EF7183" t="s">
        <v>27723</v>
      </c>
      <c r="EG7183" t="s">
        <v>32278</v>
      </c>
      <c r="EJ7183" t="s">
        <v>27723</v>
      </c>
      <c r="EK7183" t="s">
        <v>121</v>
      </c>
      <c r="EL7183" t="s">
        <v>121</v>
      </c>
      <c r="EM7183" t="s">
        <v>27697</v>
      </c>
      <c r="EN7183">
        <v>5</v>
      </c>
      <c r="EO7183" t="s">
        <v>27693</v>
      </c>
      <c r="EP7183" t="s">
        <v>32383</v>
      </c>
      <c r="EQ7183">
        <v>10</v>
      </c>
      <c r="ER7183" t="s">
        <v>27693</v>
      </c>
      <c r="ES7183" t="s">
        <v>32383</v>
      </c>
      <c r="ET7183">
        <v>10</v>
      </c>
      <c r="EU7183" t="s">
        <v>27693</v>
      </c>
      <c r="EV7183" t="s">
        <v>32383</v>
      </c>
      <c r="EW7183">
        <v>4</v>
      </c>
      <c r="EX7183" t="s">
        <v>27693</v>
      </c>
      <c r="EY7183">
        <v>0</v>
      </c>
      <c r="EZ7183" s="1">
        <v>43383</v>
      </c>
      <c r="FA7183" t="s">
        <v>140</v>
      </c>
      <c r="FB7183" t="s">
        <v>44736</v>
      </c>
    </row>
    <row r="7184" spans="1:158" x14ac:dyDescent="0.25">
      <c r="A7184" t="s">
        <v>26099</v>
      </c>
      <c r="B7184">
        <v>672892</v>
      </c>
      <c r="C7184" t="s">
        <v>27698</v>
      </c>
      <c r="D7184" t="s">
        <v>85391</v>
      </c>
      <c r="E7184" t="s">
        <v>17249</v>
      </c>
      <c r="F7184" t="s">
        <v>17186</v>
      </c>
      <c r="G7184">
        <v>77551</v>
      </c>
      <c r="H7184">
        <v>14</v>
      </c>
      <c r="I7184" t="s">
        <v>27693</v>
      </c>
      <c r="J7184" t="s">
        <v>27694</v>
      </c>
      <c r="K7184" t="s">
        <v>27695</v>
      </c>
      <c r="L7184" t="s">
        <v>27696</v>
      </c>
      <c r="O7184" t="s">
        <v>27695</v>
      </c>
      <c r="P7184" t="s">
        <v>121</v>
      </c>
      <c r="Q7184" t="s">
        <v>121</v>
      </c>
      <c r="R7184" t="s">
        <v>27697</v>
      </c>
      <c r="S7184">
        <v>5</v>
      </c>
      <c r="T7184" t="s">
        <v>27693</v>
      </c>
      <c r="U7184" t="s">
        <v>27694</v>
      </c>
      <c r="V7184" t="s">
        <v>27695</v>
      </c>
      <c r="W7184" t="s">
        <v>27696</v>
      </c>
      <c r="Z7184" t="s">
        <v>27695</v>
      </c>
      <c r="AA7184" t="s">
        <v>121</v>
      </c>
      <c r="AB7184" t="s">
        <v>121</v>
      </c>
      <c r="AC7184" t="s">
        <v>27697</v>
      </c>
      <c r="AD7184">
        <v>5</v>
      </c>
      <c r="AE7184" t="s">
        <v>27693</v>
      </c>
      <c r="AF7184" t="s">
        <v>27694</v>
      </c>
      <c r="AG7184">
        <v>5</v>
      </c>
      <c r="AH7184" t="s">
        <v>27693</v>
      </c>
      <c r="AI7184" t="s">
        <v>27694</v>
      </c>
      <c r="AJ7184" t="s">
        <v>27695</v>
      </c>
      <c r="AK7184" t="s">
        <v>27696</v>
      </c>
      <c r="AN7184" t="s">
        <v>27695</v>
      </c>
      <c r="AO7184" t="s">
        <v>121</v>
      </c>
      <c r="AP7184" t="s">
        <v>121</v>
      </c>
      <c r="AQ7184" t="s">
        <v>27697</v>
      </c>
      <c r="AR7184">
        <v>7</v>
      </c>
      <c r="AS7184" t="s">
        <v>27693</v>
      </c>
      <c r="AT7184" t="s">
        <v>27694</v>
      </c>
      <c r="AU7184" t="s">
        <v>27695</v>
      </c>
      <c r="AV7184" t="s">
        <v>27696</v>
      </c>
      <c r="AY7184" t="s">
        <v>27695</v>
      </c>
      <c r="AZ7184" t="s">
        <v>121</v>
      </c>
      <c r="BA7184" t="s">
        <v>121</v>
      </c>
      <c r="BB7184" t="s">
        <v>27697</v>
      </c>
      <c r="BC7184">
        <v>7</v>
      </c>
      <c r="BD7184" t="s">
        <v>27693</v>
      </c>
      <c r="BE7184" t="s">
        <v>27709</v>
      </c>
      <c r="BF7184">
        <v>10</v>
      </c>
      <c r="BG7184" t="s">
        <v>27693</v>
      </c>
      <c r="BH7184" t="s">
        <v>32351</v>
      </c>
      <c r="BI7184" t="s">
        <v>27723</v>
      </c>
      <c r="BJ7184" t="s">
        <v>27722</v>
      </c>
      <c r="BK7184" t="s">
        <v>27697</v>
      </c>
      <c r="BL7184" t="s">
        <v>27697</v>
      </c>
      <c r="BM7184" t="s">
        <v>27723</v>
      </c>
      <c r="BN7184" t="s">
        <v>27697</v>
      </c>
      <c r="BO7184" t="s">
        <v>27697</v>
      </c>
      <c r="BP7184" t="s">
        <v>27697</v>
      </c>
      <c r="BQ7184">
        <v>6</v>
      </c>
      <c r="BR7184" t="s">
        <v>27693</v>
      </c>
      <c r="BS7184" t="s">
        <v>27709</v>
      </c>
      <c r="BT7184" t="s">
        <v>27706</v>
      </c>
      <c r="BU7184" t="s">
        <v>27693</v>
      </c>
      <c r="BV7184" t="s">
        <v>32351</v>
      </c>
      <c r="BW7184">
        <v>7</v>
      </c>
      <c r="BX7184" t="s">
        <v>27693</v>
      </c>
      <c r="BY7184" t="s">
        <v>27709</v>
      </c>
      <c r="BZ7184" t="s">
        <v>27697</v>
      </c>
      <c r="CA7184" t="s">
        <v>27697</v>
      </c>
      <c r="CB7184" t="s">
        <v>27697</v>
      </c>
      <c r="CC7184" t="s">
        <v>27697</v>
      </c>
      <c r="CD7184" t="s">
        <v>27697</v>
      </c>
      <c r="CE7184" t="s">
        <v>27697</v>
      </c>
      <c r="CF7184" t="s">
        <v>27697</v>
      </c>
      <c r="CG7184" t="s">
        <v>27697</v>
      </c>
      <c r="CH7184" t="s">
        <v>27697</v>
      </c>
      <c r="CI7184">
        <v>5</v>
      </c>
      <c r="CJ7184" t="s">
        <v>27695</v>
      </c>
      <c r="CK7184" t="s">
        <v>27695</v>
      </c>
      <c r="CL7184" t="s">
        <v>27697</v>
      </c>
      <c r="CM7184" t="s">
        <v>27695</v>
      </c>
      <c r="CN7184" t="s">
        <v>27695</v>
      </c>
      <c r="CO7184" t="s">
        <v>27697</v>
      </c>
      <c r="CP7184" t="s">
        <v>27695</v>
      </c>
      <c r="CQ7184" t="s">
        <v>27695</v>
      </c>
      <c r="CR7184" t="s">
        <v>27697</v>
      </c>
      <c r="CS7184" t="s">
        <v>27695</v>
      </c>
      <c r="CT7184" t="s">
        <v>27695</v>
      </c>
      <c r="CU7184" t="s">
        <v>27697</v>
      </c>
      <c r="CV7184" t="s">
        <v>27695</v>
      </c>
      <c r="CW7184" t="s">
        <v>27695</v>
      </c>
      <c r="CX7184" t="s">
        <v>27697</v>
      </c>
      <c r="CY7184" t="s">
        <v>27695</v>
      </c>
      <c r="CZ7184" t="s">
        <v>27695</v>
      </c>
      <c r="DA7184" t="s">
        <v>27697</v>
      </c>
      <c r="DB7184" t="s">
        <v>27693</v>
      </c>
      <c r="DC7184" t="s">
        <v>32383</v>
      </c>
      <c r="DD7184">
        <v>9</v>
      </c>
      <c r="DE7184" t="s">
        <v>27693</v>
      </c>
      <c r="DF7184" t="s">
        <v>32383</v>
      </c>
      <c r="DG7184">
        <v>10</v>
      </c>
      <c r="DH7184" t="s">
        <v>27693</v>
      </c>
      <c r="DI7184" t="s">
        <v>28356</v>
      </c>
      <c r="DJ7184" t="s">
        <v>27723</v>
      </c>
      <c r="DK7184" t="s">
        <v>27696</v>
      </c>
      <c r="DN7184" t="s">
        <v>27723</v>
      </c>
      <c r="DO7184" t="s">
        <v>121</v>
      </c>
      <c r="DP7184" t="s">
        <v>121</v>
      </c>
      <c r="DQ7184" t="s">
        <v>27697</v>
      </c>
      <c r="DR7184">
        <v>5</v>
      </c>
      <c r="DS7184" t="s">
        <v>27693</v>
      </c>
      <c r="DT7184" t="s">
        <v>27722</v>
      </c>
      <c r="DU7184" t="s">
        <v>27723</v>
      </c>
      <c r="DV7184" t="s">
        <v>27724</v>
      </c>
      <c r="DY7184" t="s">
        <v>27723</v>
      </c>
      <c r="DZ7184" t="s">
        <v>121</v>
      </c>
      <c r="EA7184" t="s">
        <v>121</v>
      </c>
      <c r="EB7184" t="s">
        <v>27697</v>
      </c>
      <c r="EC7184">
        <v>5</v>
      </c>
      <c r="ED7184" t="s">
        <v>27693</v>
      </c>
      <c r="EE7184" t="s">
        <v>28851</v>
      </c>
      <c r="EF7184" t="s">
        <v>27723</v>
      </c>
      <c r="EG7184" t="s">
        <v>32278</v>
      </c>
      <c r="EJ7184" t="s">
        <v>27723</v>
      </c>
      <c r="EK7184" t="s">
        <v>121</v>
      </c>
      <c r="EL7184" t="s">
        <v>121</v>
      </c>
      <c r="EM7184" t="s">
        <v>27697</v>
      </c>
      <c r="EN7184">
        <v>5</v>
      </c>
      <c r="EO7184" t="s">
        <v>27693</v>
      </c>
      <c r="EP7184" t="s">
        <v>32383</v>
      </c>
      <c r="EQ7184">
        <v>10</v>
      </c>
      <c r="ER7184" t="s">
        <v>27693</v>
      </c>
      <c r="ES7184" t="s">
        <v>32383</v>
      </c>
      <c r="ET7184">
        <v>10</v>
      </c>
      <c r="EU7184" t="s">
        <v>27693</v>
      </c>
      <c r="EV7184" t="s">
        <v>32383</v>
      </c>
      <c r="EW7184">
        <v>4</v>
      </c>
      <c r="EX7184" t="s">
        <v>27693</v>
      </c>
      <c r="EY7184">
        <v>0</v>
      </c>
      <c r="EZ7184" s="1">
        <v>43370</v>
      </c>
      <c r="FA7184" t="s">
        <v>140</v>
      </c>
      <c r="FB7184" t="s">
        <v>27697</v>
      </c>
    </row>
    <row r="7185" spans="1:158" x14ac:dyDescent="0.25">
      <c r="A7185" t="s">
        <v>25281</v>
      </c>
      <c r="B7185">
        <v>672893</v>
      </c>
      <c r="C7185" t="s">
        <v>27698</v>
      </c>
      <c r="D7185" t="s">
        <v>85392</v>
      </c>
      <c r="E7185" t="s">
        <v>25283</v>
      </c>
      <c r="F7185" t="s">
        <v>17186</v>
      </c>
      <c r="G7185">
        <v>77480</v>
      </c>
      <c r="H7185">
        <v>14</v>
      </c>
      <c r="I7185" t="s">
        <v>27693</v>
      </c>
      <c r="J7185" t="s">
        <v>27694</v>
      </c>
      <c r="K7185" t="s">
        <v>27695</v>
      </c>
      <c r="L7185" t="s">
        <v>27696</v>
      </c>
      <c r="O7185" t="s">
        <v>27695</v>
      </c>
      <c r="P7185" t="s">
        <v>121</v>
      </c>
      <c r="Q7185" t="s">
        <v>121</v>
      </c>
      <c r="R7185" t="s">
        <v>27697</v>
      </c>
      <c r="S7185">
        <v>5</v>
      </c>
      <c r="T7185" t="s">
        <v>27693</v>
      </c>
      <c r="U7185" t="s">
        <v>27694</v>
      </c>
      <c r="V7185" t="s">
        <v>27695</v>
      </c>
      <c r="W7185" t="s">
        <v>27696</v>
      </c>
      <c r="Z7185" t="s">
        <v>27695</v>
      </c>
      <c r="AA7185" t="s">
        <v>121</v>
      </c>
      <c r="AB7185" t="s">
        <v>121</v>
      </c>
      <c r="AC7185" t="s">
        <v>27697</v>
      </c>
      <c r="AD7185">
        <v>5</v>
      </c>
      <c r="AE7185" t="s">
        <v>27693</v>
      </c>
      <c r="AF7185" t="s">
        <v>27694</v>
      </c>
      <c r="AG7185">
        <v>5</v>
      </c>
      <c r="AH7185" t="s">
        <v>27693</v>
      </c>
      <c r="AI7185" t="s">
        <v>27694</v>
      </c>
      <c r="AJ7185" t="s">
        <v>27695</v>
      </c>
      <c r="AK7185" t="s">
        <v>27696</v>
      </c>
      <c r="AN7185" t="s">
        <v>27695</v>
      </c>
      <c r="AO7185" t="s">
        <v>121</v>
      </c>
      <c r="AP7185" t="s">
        <v>121</v>
      </c>
      <c r="AQ7185" t="s">
        <v>27697</v>
      </c>
      <c r="AR7185">
        <v>7</v>
      </c>
      <c r="AS7185" t="s">
        <v>27693</v>
      </c>
      <c r="AT7185" t="s">
        <v>27694</v>
      </c>
      <c r="AU7185" t="s">
        <v>27695</v>
      </c>
      <c r="AV7185" t="s">
        <v>27696</v>
      </c>
      <c r="AY7185" t="s">
        <v>27695</v>
      </c>
      <c r="AZ7185" t="s">
        <v>121</v>
      </c>
      <c r="BA7185" t="s">
        <v>121</v>
      </c>
      <c r="BB7185" t="s">
        <v>27697</v>
      </c>
      <c r="BC7185">
        <v>7</v>
      </c>
      <c r="BD7185" t="s">
        <v>27693</v>
      </c>
      <c r="BE7185" t="s">
        <v>27709</v>
      </c>
      <c r="BF7185">
        <v>10</v>
      </c>
      <c r="BG7185" t="s">
        <v>27693</v>
      </c>
      <c r="BH7185" t="s">
        <v>32351</v>
      </c>
      <c r="BI7185" t="s">
        <v>27723</v>
      </c>
      <c r="BJ7185" t="s">
        <v>27696</v>
      </c>
      <c r="BK7185" t="s">
        <v>121</v>
      </c>
      <c r="BL7185" t="s">
        <v>121</v>
      </c>
      <c r="BM7185" t="s">
        <v>27723</v>
      </c>
      <c r="BN7185" t="s">
        <v>121</v>
      </c>
      <c r="BO7185" t="s">
        <v>121</v>
      </c>
      <c r="BP7185" t="s">
        <v>27697</v>
      </c>
      <c r="BQ7185">
        <v>6</v>
      </c>
      <c r="BR7185" t="s">
        <v>27693</v>
      </c>
      <c r="BS7185" t="s">
        <v>32382</v>
      </c>
      <c r="BT7185" t="s">
        <v>27697</v>
      </c>
      <c r="BU7185" t="s">
        <v>27693</v>
      </c>
      <c r="BV7185" t="s">
        <v>32351</v>
      </c>
      <c r="BW7185">
        <v>7</v>
      </c>
      <c r="BX7185" t="s">
        <v>27693</v>
      </c>
      <c r="BY7185" t="s">
        <v>27709</v>
      </c>
      <c r="BZ7185" t="s">
        <v>27697</v>
      </c>
      <c r="CA7185" t="s">
        <v>27697</v>
      </c>
      <c r="CB7185" t="s">
        <v>27697</v>
      </c>
      <c r="CC7185" t="s">
        <v>27697</v>
      </c>
      <c r="CD7185" t="s">
        <v>27697</v>
      </c>
      <c r="CE7185" t="s">
        <v>27697</v>
      </c>
      <c r="CF7185" t="s">
        <v>27697</v>
      </c>
      <c r="CG7185" t="s">
        <v>27697</v>
      </c>
      <c r="CH7185" t="s">
        <v>27697</v>
      </c>
      <c r="CI7185">
        <v>5</v>
      </c>
      <c r="CJ7185" t="s">
        <v>27695</v>
      </c>
      <c r="CK7185" t="s">
        <v>27695</v>
      </c>
      <c r="CL7185" t="s">
        <v>27697</v>
      </c>
      <c r="CM7185" t="s">
        <v>27695</v>
      </c>
      <c r="CN7185" t="s">
        <v>27695</v>
      </c>
      <c r="CO7185" t="s">
        <v>27697</v>
      </c>
      <c r="CP7185" t="s">
        <v>27695</v>
      </c>
      <c r="CQ7185" t="s">
        <v>27695</v>
      </c>
      <c r="CR7185" t="s">
        <v>27697</v>
      </c>
      <c r="CS7185" t="s">
        <v>27695</v>
      </c>
      <c r="CT7185" t="s">
        <v>27695</v>
      </c>
      <c r="CU7185" t="s">
        <v>27697</v>
      </c>
      <c r="CV7185" t="s">
        <v>27695</v>
      </c>
      <c r="CW7185" t="s">
        <v>27695</v>
      </c>
      <c r="CX7185" t="s">
        <v>27697</v>
      </c>
      <c r="CY7185" t="s">
        <v>27695</v>
      </c>
      <c r="CZ7185" t="s">
        <v>27695</v>
      </c>
      <c r="DA7185" t="s">
        <v>27697</v>
      </c>
      <c r="DB7185" t="s">
        <v>27693</v>
      </c>
      <c r="DC7185" t="s">
        <v>32383</v>
      </c>
      <c r="DD7185">
        <v>9</v>
      </c>
      <c r="DE7185" t="s">
        <v>27693</v>
      </c>
      <c r="DF7185" t="s">
        <v>32383</v>
      </c>
      <c r="DG7185">
        <v>10</v>
      </c>
      <c r="DH7185" t="s">
        <v>27693</v>
      </c>
      <c r="DI7185" t="s">
        <v>28356</v>
      </c>
      <c r="DJ7185" t="s">
        <v>27723</v>
      </c>
      <c r="DK7185" t="s">
        <v>27696</v>
      </c>
      <c r="DN7185" t="s">
        <v>27723</v>
      </c>
      <c r="DO7185" t="s">
        <v>121</v>
      </c>
      <c r="DP7185" t="s">
        <v>121</v>
      </c>
      <c r="DQ7185" t="s">
        <v>27697</v>
      </c>
      <c r="DR7185">
        <v>5</v>
      </c>
      <c r="DS7185" t="s">
        <v>27693</v>
      </c>
      <c r="DT7185" t="s">
        <v>27722</v>
      </c>
      <c r="DU7185" t="s">
        <v>27723</v>
      </c>
      <c r="DV7185" t="s">
        <v>27724</v>
      </c>
      <c r="DY7185" t="s">
        <v>27723</v>
      </c>
      <c r="DZ7185" t="s">
        <v>121</v>
      </c>
      <c r="EA7185" t="s">
        <v>121</v>
      </c>
      <c r="EB7185" t="s">
        <v>27697</v>
      </c>
      <c r="EC7185">
        <v>5</v>
      </c>
      <c r="ED7185" t="s">
        <v>27693</v>
      </c>
      <c r="EE7185" t="s">
        <v>28851</v>
      </c>
      <c r="EF7185" t="s">
        <v>27723</v>
      </c>
      <c r="EG7185" t="s">
        <v>32278</v>
      </c>
      <c r="EJ7185" t="s">
        <v>27723</v>
      </c>
      <c r="EK7185" t="s">
        <v>121</v>
      </c>
      <c r="EL7185" t="s">
        <v>121</v>
      </c>
      <c r="EM7185" t="s">
        <v>27697</v>
      </c>
      <c r="EN7185">
        <v>5</v>
      </c>
      <c r="EO7185" t="s">
        <v>27693</v>
      </c>
      <c r="EP7185" t="s">
        <v>32383</v>
      </c>
      <c r="EQ7185">
        <v>10</v>
      </c>
      <c r="ER7185" t="s">
        <v>27693</v>
      </c>
      <c r="ES7185" t="s">
        <v>32383</v>
      </c>
      <c r="ET7185">
        <v>10</v>
      </c>
      <c r="EU7185" t="s">
        <v>27693</v>
      </c>
      <c r="EV7185" t="s">
        <v>32383</v>
      </c>
      <c r="EW7185">
        <v>4</v>
      </c>
      <c r="EX7185" t="s">
        <v>27693</v>
      </c>
      <c r="EY7185">
        <v>0</v>
      </c>
      <c r="EZ7185" s="1">
        <v>43398</v>
      </c>
      <c r="FA7185" t="s">
        <v>1203</v>
      </c>
      <c r="FB7185" t="s">
        <v>27697</v>
      </c>
    </row>
    <row r="7186" spans="1:158" x14ac:dyDescent="0.25">
      <c r="A7186" t="s">
        <v>25285</v>
      </c>
      <c r="B7186">
        <v>672894</v>
      </c>
      <c r="C7186" t="s">
        <v>27698</v>
      </c>
      <c r="D7186" t="s">
        <v>85393</v>
      </c>
      <c r="E7186" t="s">
        <v>25287</v>
      </c>
      <c r="F7186" t="s">
        <v>17186</v>
      </c>
      <c r="G7186">
        <v>75082</v>
      </c>
      <c r="H7186">
        <v>14</v>
      </c>
      <c r="I7186" t="s">
        <v>27693</v>
      </c>
      <c r="J7186" t="s">
        <v>27694</v>
      </c>
      <c r="K7186" t="s">
        <v>27695</v>
      </c>
      <c r="L7186" t="s">
        <v>27696</v>
      </c>
      <c r="O7186" t="s">
        <v>27695</v>
      </c>
      <c r="P7186" t="s">
        <v>121</v>
      </c>
      <c r="Q7186" t="s">
        <v>121</v>
      </c>
      <c r="R7186" t="s">
        <v>27697</v>
      </c>
      <c r="S7186">
        <v>5</v>
      </c>
      <c r="T7186" t="s">
        <v>27693</v>
      </c>
      <c r="U7186" t="s">
        <v>27694</v>
      </c>
      <c r="V7186" t="s">
        <v>27695</v>
      </c>
      <c r="W7186" t="s">
        <v>27696</v>
      </c>
      <c r="Z7186" t="s">
        <v>27695</v>
      </c>
      <c r="AA7186" t="s">
        <v>121</v>
      </c>
      <c r="AB7186" t="s">
        <v>121</v>
      </c>
      <c r="AC7186" t="s">
        <v>27697</v>
      </c>
      <c r="AD7186">
        <v>5</v>
      </c>
      <c r="AE7186" t="s">
        <v>27693</v>
      </c>
      <c r="AF7186" t="s">
        <v>27694</v>
      </c>
      <c r="AG7186">
        <v>5</v>
      </c>
      <c r="AH7186" t="s">
        <v>27693</v>
      </c>
      <c r="AI7186" t="s">
        <v>27694</v>
      </c>
      <c r="AJ7186" t="s">
        <v>27695</v>
      </c>
      <c r="AK7186" t="s">
        <v>27696</v>
      </c>
      <c r="AN7186" t="s">
        <v>27695</v>
      </c>
      <c r="AO7186" t="s">
        <v>121</v>
      </c>
      <c r="AP7186" t="s">
        <v>121</v>
      </c>
      <c r="AQ7186" t="s">
        <v>27697</v>
      </c>
      <c r="AR7186">
        <v>7</v>
      </c>
      <c r="AS7186" t="s">
        <v>27693</v>
      </c>
      <c r="AT7186" t="s">
        <v>27694</v>
      </c>
      <c r="AU7186" t="s">
        <v>27695</v>
      </c>
      <c r="AV7186" t="s">
        <v>27696</v>
      </c>
      <c r="AY7186" t="s">
        <v>27695</v>
      </c>
      <c r="AZ7186" t="s">
        <v>121</v>
      </c>
      <c r="BA7186" t="s">
        <v>121</v>
      </c>
      <c r="BB7186" t="s">
        <v>27697</v>
      </c>
      <c r="BC7186">
        <v>7</v>
      </c>
      <c r="BD7186" t="s">
        <v>27693</v>
      </c>
      <c r="BE7186" t="s">
        <v>27709</v>
      </c>
      <c r="BF7186">
        <v>10</v>
      </c>
      <c r="BG7186" t="s">
        <v>27693</v>
      </c>
      <c r="BH7186" t="s">
        <v>32351</v>
      </c>
      <c r="BI7186" t="s">
        <v>27706</v>
      </c>
      <c r="BJ7186" t="s">
        <v>28851</v>
      </c>
      <c r="BK7186" t="s">
        <v>27706</v>
      </c>
      <c r="BL7186" t="s">
        <v>29519</v>
      </c>
      <c r="BM7186" t="s">
        <v>27723</v>
      </c>
      <c r="BN7186" t="s">
        <v>27697</v>
      </c>
      <c r="BO7186" t="s">
        <v>27697</v>
      </c>
      <c r="BP7186" t="s">
        <v>27697</v>
      </c>
      <c r="BQ7186">
        <v>6</v>
      </c>
      <c r="BR7186" t="s">
        <v>27693</v>
      </c>
      <c r="BS7186" t="s">
        <v>27709</v>
      </c>
      <c r="BT7186" t="s">
        <v>27714</v>
      </c>
      <c r="BU7186" t="s">
        <v>27693</v>
      </c>
      <c r="BV7186" t="s">
        <v>32351</v>
      </c>
      <c r="BW7186">
        <v>7</v>
      </c>
      <c r="BX7186" t="s">
        <v>27693</v>
      </c>
      <c r="BY7186" t="s">
        <v>32377</v>
      </c>
      <c r="BZ7186" t="s">
        <v>27697</v>
      </c>
      <c r="CA7186" t="s">
        <v>27697</v>
      </c>
      <c r="CB7186" t="s">
        <v>27697</v>
      </c>
      <c r="CC7186" t="s">
        <v>27697</v>
      </c>
      <c r="CD7186" t="s">
        <v>27697</v>
      </c>
      <c r="CE7186" t="s">
        <v>27697</v>
      </c>
      <c r="CF7186" t="s">
        <v>27697</v>
      </c>
      <c r="CG7186" t="s">
        <v>27697</v>
      </c>
      <c r="CH7186" t="s">
        <v>27697</v>
      </c>
      <c r="CI7186">
        <v>5</v>
      </c>
      <c r="CJ7186" t="s">
        <v>27695</v>
      </c>
      <c r="CK7186" t="s">
        <v>27695</v>
      </c>
      <c r="CL7186" t="s">
        <v>27697</v>
      </c>
      <c r="CM7186" t="s">
        <v>27695</v>
      </c>
      <c r="CN7186" t="s">
        <v>27695</v>
      </c>
      <c r="CO7186" t="s">
        <v>27697</v>
      </c>
      <c r="CP7186" t="s">
        <v>27695</v>
      </c>
      <c r="CQ7186" t="s">
        <v>27695</v>
      </c>
      <c r="CR7186" t="s">
        <v>27697</v>
      </c>
      <c r="CS7186" t="s">
        <v>27695</v>
      </c>
      <c r="CT7186" t="s">
        <v>27695</v>
      </c>
      <c r="CU7186" t="s">
        <v>27697</v>
      </c>
      <c r="CV7186" t="s">
        <v>27695</v>
      </c>
      <c r="CW7186" t="s">
        <v>27695</v>
      </c>
      <c r="CX7186" t="s">
        <v>27697</v>
      </c>
      <c r="CY7186" t="s">
        <v>27695</v>
      </c>
      <c r="CZ7186" t="s">
        <v>27695</v>
      </c>
      <c r="DA7186" t="s">
        <v>27697</v>
      </c>
      <c r="DB7186" t="s">
        <v>27693</v>
      </c>
      <c r="DC7186" t="s">
        <v>32383</v>
      </c>
      <c r="DD7186">
        <v>9</v>
      </c>
      <c r="DE7186" t="s">
        <v>27693</v>
      </c>
      <c r="DF7186" t="s">
        <v>32383</v>
      </c>
      <c r="DG7186">
        <v>10</v>
      </c>
      <c r="DH7186" t="s">
        <v>27693</v>
      </c>
      <c r="DI7186" t="s">
        <v>28356</v>
      </c>
      <c r="DJ7186" t="s">
        <v>27723</v>
      </c>
      <c r="DK7186" t="s">
        <v>27696</v>
      </c>
      <c r="DN7186" t="s">
        <v>27723</v>
      </c>
      <c r="DO7186" t="s">
        <v>121</v>
      </c>
      <c r="DP7186" t="s">
        <v>121</v>
      </c>
      <c r="DQ7186" t="s">
        <v>27697</v>
      </c>
      <c r="DR7186">
        <v>5</v>
      </c>
      <c r="DS7186" t="s">
        <v>27693</v>
      </c>
      <c r="DT7186" t="s">
        <v>27722</v>
      </c>
      <c r="DU7186" t="s">
        <v>27723</v>
      </c>
      <c r="DV7186" t="s">
        <v>27724</v>
      </c>
      <c r="DY7186" t="s">
        <v>27723</v>
      </c>
      <c r="DZ7186" t="s">
        <v>121</v>
      </c>
      <c r="EA7186" t="s">
        <v>121</v>
      </c>
      <c r="EB7186" t="s">
        <v>27697</v>
      </c>
      <c r="EC7186">
        <v>5</v>
      </c>
      <c r="ED7186" t="s">
        <v>27693</v>
      </c>
      <c r="EE7186" t="s">
        <v>28851</v>
      </c>
      <c r="EF7186" t="s">
        <v>27723</v>
      </c>
      <c r="EG7186" t="s">
        <v>32278</v>
      </c>
      <c r="EJ7186" t="s">
        <v>27723</v>
      </c>
      <c r="EK7186" t="s">
        <v>121</v>
      </c>
      <c r="EL7186" t="s">
        <v>121</v>
      </c>
      <c r="EM7186" t="s">
        <v>27697</v>
      </c>
      <c r="EN7186">
        <v>5</v>
      </c>
      <c r="EO7186" t="s">
        <v>27693</v>
      </c>
      <c r="EP7186" t="s">
        <v>32383</v>
      </c>
      <c r="EQ7186">
        <v>10</v>
      </c>
      <c r="ER7186" t="s">
        <v>27693</v>
      </c>
      <c r="ES7186" t="s">
        <v>32383</v>
      </c>
      <c r="ET7186">
        <v>10</v>
      </c>
      <c r="EU7186" t="s">
        <v>27693</v>
      </c>
      <c r="EV7186" t="s">
        <v>32383</v>
      </c>
      <c r="EW7186">
        <v>4</v>
      </c>
      <c r="EX7186" t="s">
        <v>27693</v>
      </c>
      <c r="EY7186">
        <v>0</v>
      </c>
      <c r="EZ7186" s="1">
        <v>43375</v>
      </c>
      <c r="FA7186" t="s">
        <v>140</v>
      </c>
      <c r="FB7186" t="s">
        <v>27697</v>
      </c>
    </row>
    <row r="7187" spans="1:158" x14ac:dyDescent="0.25">
      <c r="A7187" t="s">
        <v>85394</v>
      </c>
      <c r="B7187">
        <v>672895</v>
      </c>
      <c r="C7187" t="s">
        <v>27698</v>
      </c>
      <c r="D7187" t="s">
        <v>85395</v>
      </c>
      <c r="E7187" t="s">
        <v>24917</v>
      </c>
      <c r="F7187" t="s">
        <v>17186</v>
      </c>
      <c r="G7187">
        <v>77346</v>
      </c>
      <c r="H7187">
        <v>14</v>
      </c>
      <c r="I7187" t="s">
        <v>27693</v>
      </c>
      <c r="J7187" t="s">
        <v>27694</v>
      </c>
      <c r="K7187" t="s">
        <v>27695</v>
      </c>
      <c r="L7187" t="s">
        <v>27696</v>
      </c>
      <c r="O7187" t="s">
        <v>27695</v>
      </c>
      <c r="P7187" t="s">
        <v>121</v>
      </c>
      <c r="Q7187" t="s">
        <v>121</v>
      </c>
      <c r="R7187" t="s">
        <v>27697</v>
      </c>
      <c r="S7187">
        <v>5</v>
      </c>
      <c r="T7187" t="s">
        <v>27693</v>
      </c>
      <c r="U7187" t="s">
        <v>27694</v>
      </c>
      <c r="V7187" t="s">
        <v>27695</v>
      </c>
      <c r="W7187" t="s">
        <v>27696</v>
      </c>
      <c r="Z7187" t="s">
        <v>27695</v>
      </c>
      <c r="AA7187" t="s">
        <v>121</v>
      </c>
      <c r="AB7187" t="s">
        <v>121</v>
      </c>
      <c r="AC7187" t="s">
        <v>27697</v>
      </c>
      <c r="AD7187">
        <v>5</v>
      </c>
      <c r="AE7187" t="s">
        <v>27693</v>
      </c>
      <c r="AF7187" t="s">
        <v>27694</v>
      </c>
      <c r="AG7187">
        <v>5</v>
      </c>
      <c r="AH7187" t="s">
        <v>27693</v>
      </c>
      <c r="AI7187" t="s">
        <v>27694</v>
      </c>
      <c r="AJ7187" t="s">
        <v>27695</v>
      </c>
      <c r="AK7187" t="s">
        <v>27696</v>
      </c>
      <c r="AN7187" t="s">
        <v>27695</v>
      </c>
      <c r="AO7187" t="s">
        <v>121</v>
      </c>
      <c r="AP7187" t="s">
        <v>121</v>
      </c>
      <c r="AQ7187" t="s">
        <v>27697</v>
      </c>
      <c r="AR7187">
        <v>7</v>
      </c>
      <c r="AS7187" t="s">
        <v>27693</v>
      </c>
      <c r="AT7187" t="s">
        <v>27694</v>
      </c>
      <c r="AU7187" t="s">
        <v>27695</v>
      </c>
      <c r="AV7187" t="s">
        <v>27696</v>
      </c>
      <c r="AY7187" t="s">
        <v>27695</v>
      </c>
      <c r="AZ7187" t="s">
        <v>121</v>
      </c>
      <c r="BA7187" t="s">
        <v>121</v>
      </c>
      <c r="BB7187" t="s">
        <v>27697</v>
      </c>
      <c r="BC7187">
        <v>7</v>
      </c>
      <c r="BD7187" t="s">
        <v>27693</v>
      </c>
      <c r="BE7187" t="s">
        <v>27709</v>
      </c>
      <c r="BF7187">
        <v>10</v>
      </c>
      <c r="BG7187" t="s">
        <v>27693</v>
      </c>
      <c r="BH7187" t="s">
        <v>32351</v>
      </c>
      <c r="BI7187" t="s">
        <v>27723</v>
      </c>
      <c r="BJ7187" t="s">
        <v>28035</v>
      </c>
      <c r="BK7187" t="s">
        <v>27697</v>
      </c>
      <c r="BL7187" t="s">
        <v>27697</v>
      </c>
      <c r="BM7187" t="s">
        <v>27723</v>
      </c>
      <c r="BN7187" t="s">
        <v>27697</v>
      </c>
      <c r="BO7187" t="s">
        <v>27697</v>
      </c>
      <c r="BP7187" t="s">
        <v>27697</v>
      </c>
      <c r="BQ7187">
        <v>6</v>
      </c>
      <c r="BR7187" t="s">
        <v>27693</v>
      </c>
      <c r="BS7187" t="s">
        <v>27709</v>
      </c>
      <c r="BT7187" t="s">
        <v>27744</v>
      </c>
      <c r="BU7187" t="s">
        <v>27693</v>
      </c>
      <c r="BV7187" t="s">
        <v>32351</v>
      </c>
      <c r="BW7187">
        <v>7</v>
      </c>
      <c r="BX7187" t="s">
        <v>27693</v>
      </c>
      <c r="BY7187" t="s">
        <v>27709</v>
      </c>
      <c r="BZ7187" t="s">
        <v>27697</v>
      </c>
      <c r="CA7187" t="s">
        <v>27697</v>
      </c>
      <c r="CB7187" t="s">
        <v>27697</v>
      </c>
      <c r="CC7187" t="s">
        <v>27697</v>
      </c>
      <c r="CD7187" t="s">
        <v>27697</v>
      </c>
      <c r="CE7187" t="s">
        <v>27697</v>
      </c>
      <c r="CF7187" t="s">
        <v>27697</v>
      </c>
      <c r="CG7187" t="s">
        <v>27697</v>
      </c>
      <c r="CH7187" t="s">
        <v>27697</v>
      </c>
      <c r="CI7187">
        <v>5</v>
      </c>
      <c r="CJ7187" t="s">
        <v>27695</v>
      </c>
      <c r="CK7187" t="s">
        <v>27695</v>
      </c>
      <c r="CL7187" t="s">
        <v>27697</v>
      </c>
      <c r="CM7187" t="s">
        <v>27695</v>
      </c>
      <c r="CN7187" t="s">
        <v>27695</v>
      </c>
      <c r="CO7187" t="s">
        <v>27697</v>
      </c>
      <c r="CP7187" t="s">
        <v>27695</v>
      </c>
      <c r="CQ7187" t="s">
        <v>27695</v>
      </c>
      <c r="CR7187" t="s">
        <v>27697</v>
      </c>
      <c r="CS7187" t="s">
        <v>27695</v>
      </c>
      <c r="CT7187" t="s">
        <v>27695</v>
      </c>
      <c r="CU7187" t="s">
        <v>27697</v>
      </c>
      <c r="CV7187" t="s">
        <v>27695</v>
      </c>
      <c r="CW7187" t="s">
        <v>27695</v>
      </c>
      <c r="CX7187" t="s">
        <v>27697</v>
      </c>
      <c r="CY7187" t="s">
        <v>27695</v>
      </c>
      <c r="CZ7187" t="s">
        <v>27695</v>
      </c>
      <c r="DA7187" t="s">
        <v>27697</v>
      </c>
      <c r="DB7187" t="s">
        <v>27693</v>
      </c>
      <c r="DC7187" t="s">
        <v>32383</v>
      </c>
      <c r="DD7187">
        <v>9</v>
      </c>
      <c r="DE7187" t="s">
        <v>27693</v>
      </c>
      <c r="DF7187" t="s">
        <v>32383</v>
      </c>
      <c r="DG7187">
        <v>10</v>
      </c>
      <c r="DH7187" t="s">
        <v>27693</v>
      </c>
      <c r="DI7187" t="s">
        <v>28356</v>
      </c>
      <c r="DJ7187" t="s">
        <v>27723</v>
      </c>
      <c r="DK7187" t="s">
        <v>27696</v>
      </c>
      <c r="DN7187" t="s">
        <v>27723</v>
      </c>
      <c r="DO7187" t="s">
        <v>121</v>
      </c>
      <c r="DP7187" t="s">
        <v>121</v>
      </c>
      <c r="DQ7187" t="s">
        <v>27697</v>
      </c>
      <c r="DR7187">
        <v>5</v>
      </c>
      <c r="DS7187" t="s">
        <v>27693</v>
      </c>
      <c r="DT7187" t="s">
        <v>27722</v>
      </c>
      <c r="DU7187" t="s">
        <v>27723</v>
      </c>
      <c r="DV7187" t="s">
        <v>27724</v>
      </c>
      <c r="DY7187" t="s">
        <v>27723</v>
      </c>
      <c r="DZ7187" t="s">
        <v>121</v>
      </c>
      <c r="EA7187" t="s">
        <v>121</v>
      </c>
      <c r="EB7187" t="s">
        <v>27697</v>
      </c>
      <c r="EC7187">
        <v>5</v>
      </c>
      <c r="ED7187" t="s">
        <v>27693</v>
      </c>
      <c r="EE7187" t="s">
        <v>28851</v>
      </c>
      <c r="EF7187" t="s">
        <v>27723</v>
      </c>
      <c r="EG7187" t="s">
        <v>32278</v>
      </c>
      <c r="EJ7187" t="s">
        <v>27723</v>
      </c>
      <c r="EK7187" t="s">
        <v>121</v>
      </c>
      <c r="EL7187" t="s">
        <v>121</v>
      </c>
      <c r="EM7187" t="s">
        <v>27697</v>
      </c>
      <c r="EN7187">
        <v>5</v>
      </c>
      <c r="EO7187" t="s">
        <v>27693</v>
      </c>
      <c r="EP7187" t="s">
        <v>32383</v>
      </c>
      <c r="EQ7187">
        <v>10</v>
      </c>
      <c r="ER7187" t="s">
        <v>27693</v>
      </c>
      <c r="ES7187" t="s">
        <v>32383</v>
      </c>
      <c r="ET7187">
        <v>10</v>
      </c>
      <c r="EU7187" t="s">
        <v>27693</v>
      </c>
      <c r="EV7187" t="s">
        <v>32383</v>
      </c>
      <c r="EW7187">
        <v>4</v>
      </c>
      <c r="EX7187" t="s">
        <v>27693</v>
      </c>
      <c r="EY7187">
        <v>0</v>
      </c>
      <c r="EZ7187" s="1">
        <v>43382</v>
      </c>
      <c r="FA7187" t="s">
        <v>128</v>
      </c>
      <c r="FB7187" t="s">
        <v>27697</v>
      </c>
    </row>
    <row r="7188" spans="1:158" x14ac:dyDescent="0.25">
      <c r="A7188" t="s">
        <v>85396</v>
      </c>
      <c r="B7188">
        <v>672896</v>
      </c>
      <c r="C7188" t="s">
        <v>27698</v>
      </c>
      <c r="D7188" t="s">
        <v>85397</v>
      </c>
      <c r="E7188" t="s">
        <v>24082</v>
      </c>
      <c r="F7188" t="s">
        <v>17186</v>
      </c>
      <c r="G7188">
        <v>77433</v>
      </c>
      <c r="H7188">
        <v>14</v>
      </c>
      <c r="I7188" t="s">
        <v>27693</v>
      </c>
      <c r="J7188" t="s">
        <v>27694</v>
      </c>
      <c r="K7188" t="s">
        <v>27695</v>
      </c>
      <c r="L7188" t="s">
        <v>27696</v>
      </c>
      <c r="O7188" t="s">
        <v>27695</v>
      </c>
      <c r="P7188" t="s">
        <v>121</v>
      </c>
      <c r="Q7188" t="s">
        <v>121</v>
      </c>
      <c r="R7188" t="s">
        <v>27697</v>
      </c>
      <c r="S7188">
        <v>5</v>
      </c>
      <c r="T7188" t="s">
        <v>27693</v>
      </c>
      <c r="U7188" t="s">
        <v>27694</v>
      </c>
      <c r="V7188" t="s">
        <v>27695</v>
      </c>
      <c r="W7188" t="s">
        <v>27696</v>
      </c>
      <c r="Z7188" t="s">
        <v>27695</v>
      </c>
      <c r="AA7188" t="s">
        <v>121</v>
      </c>
      <c r="AB7188" t="s">
        <v>121</v>
      </c>
      <c r="AC7188" t="s">
        <v>27697</v>
      </c>
      <c r="AD7188">
        <v>5</v>
      </c>
      <c r="AE7188" t="s">
        <v>27693</v>
      </c>
      <c r="AF7188" t="s">
        <v>27694</v>
      </c>
      <c r="AG7188">
        <v>5</v>
      </c>
      <c r="AH7188" t="s">
        <v>27693</v>
      </c>
      <c r="AI7188" t="s">
        <v>27694</v>
      </c>
      <c r="AJ7188" t="s">
        <v>27695</v>
      </c>
      <c r="AK7188" t="s">
        <v>27696</v>
      </c>
      <c r="AN7188" t="s">
        <v>27695</v>
      </c>
      <c r="AO7188" t="s">
        <v>121</v>
      </c>
      <c r="AP7188" t="s">
        <v>121</v>
      </c>
      <c r="AQ7188" t="s">
        <v>27697</v>
      </c>
      <c r="AR7188">
        <v>7</v>
      </c>
      <c r="AS7188" t="s">
        <v>27693</v>
      </c>
      <c r="AT7188" t="s">
        <v>27694</v>
      </c>
      <c r="AU7188" t="s">
        <v>27695</v>
      </c>
      <c r="AV7188" t="s">
        <v>27696</v>
      </c>
      <c r="AY7188" t="s">
        <v>27695</v>
      </c>
      <c r="AZ7188" t="s">
        <v>121</v>
      </c>
      <c r="BA7188" t="s">
        <v>121</v>
      </c>
      <c r="BB7188" t="s">
        <v>27697</v>
      </c>
      <c r="BC7188">
        <v>7</v>
      </c>
      <c r="BD7188" t="s">
        <v>27693</v>
      </c>
      <c r="BE7188" t="s">
        <v>27709</v>
      </c>
      <c r="BF7188">
        <v>10</v>
      </c>
      <c r="BG7188" t="s">
        <v>27693</v>
      </c>
      <c r="BH7188" t="s">
        <v>32351</v>
      </c>
      <c r="BI7188" t="s">
        <v>27723</v>
      </c>
      <c r="BJ7188" t="s">
        <v>27696</v>
      </c>
      <c r="BK7188" t="s">
        <v>121</v>
      </c>
      <c r="BL7188" t="s">
        <v>121</v>
      </c>
      <c r="BM7188" t="s">
        <v>27723</v>
      </c>
      <c r="BN7188" t="s">
        <v>121</v>
      </c>
      <c r="BO7188" t="s">
        <v>121</v>
      </c>
      <c r="BP7188" t="s">
        <v>27697</v>
      </c>
      <c r="BQ7188">
        <v>6</v>
      </c>
      <c r="BR7188" t="s">
        <v>27693</v>
      </c>
      <c r="BS7188" t="s">
        <v>32382</v>
      </c>
      <c r="BT7188" t="s">
        <v>27697</v>
      </c>
      <c r="BU7188" t="s">
        <v>27693</v>
      </c>
      <c r="BV7188" t="s">
        <v>32351</v>
      </c>
      <c r="BW7188">
        <v>7</v>
      </c>
      <c r="BX7188" t="s">
        <v>27693</v>
      </c>
      <c r="BY7188" t="s">
        <v>27709</v>
      </c>
      <c r="BZ7188" t="s">
        <v>27697</v>
      </c>
      <c r="CA7188" t="s">
        <v>27697</v>
      </c>
      <c r="CB7188" t="s">
        <v>27697</v>
      </c>
      <c r="CC7188" t="s">
        <v>27697</v>
      </c>
      <c r="CD7188" t="s">
        <v>27697</v>
      </c>
      <c r="CE7188" t="s">
        <v>27697</v>
      </c>
      <c r="CF7188" t="s">
        <v>27697</v>
      </c>
      <c r="CG7188" t="s">
        <v>27697</v>
      </c>
      <c r="CH7188" t="s">
        <v>27697</v>
      </c>
      <c r="CI7188">
        <v>5</v>
      </c>
      <c r="CJ7188" t="s">
        <v>27695</v>
      </c>
      <c r="CK7188" t="s">
        <v>27695</v>
      </c>
      <c r="CL7188" t="s">
        <v>27697</v>
      </c>
      <c r="CM7188" t="s">
        <v>27695</v>
      </c>
      <c r="CN7188" t="s">
        <v>27695</v>
      </c>
      <c r="CO7188" t="s">
        <v>27697</v>
      </c>
      <c r="CP7188" t="s">
        <v>27695</v>
      </c>
      <c r="CQ7188" t="s">
        <v>27695</v>
      </c>
      <c r="CR7188" t="s">
        <v>27697</v>
      </c>
      <c r="CS7188" t="s">
        <v>27695</v>
      </c>
      <c r="CT7188" t="s">
        <v>27695</v>
      </c>
      <c r="CU7188" t="s">
        <v>27697</v>
      </c>
      <c r="CV7188" t="s">
        <v>27695</v>
      </c>
      <c r="CW7188" t="s">
        <v>27695</v>
      </c>
      <c r="CX7188" t="s">
        <v>27697</v>
      </c>
      <c r="CY7188" t="s">
        <v>27695</v>
      </c>
      <c r="CZ7188" t="s">
        <v>27695</v>
      </c>
      <c r="DA7188" t="s">
        <v>27697</v>
      </c>
      <c r="DB7188" t="s">
        <v>27693</v>
      </c>
      <c r="DC7188" t="s">
        <v>32383</v>
      </c>
      <c r="DD7188">
        <v>9</v>
      </c>
      <c r="DE7188" t="s">
        <v>27693</v>
      </c>
      <c r="DF7188" t="s">
        <v>32383</v>
      </c>
      <c r="DG7188">
        <v>10</v>
      </c>
      <c r="DH7188" t="s">
        <v>27693</v>
      </c>
      <c r="DI7188" t="s">
        <v>28356</v>
      </c>
      <c r="DJ7188" t="s">
        <v>27723</v>
      </c>
      <c r="DK7188" t="s">
        <v>27696</v>
      </c>
      <c r="DN7188" t="s">
        <v>27723</v>
      </c>
      <c r="DO7188" t="s">
        <v>121</v>
      </c>
      <c r="DP7188" t="s">
        <v>121</v>
      </c>
      <c r="DQ7188" t="s">
        <v>27697</v>
      </c>
      <c r="DR7188">
        <v>5</v>
      </c>
      <c r="DS7188" t="s">
        <v>27693</v>
      </c>
      <c r="DT7188" t="s">
        <v>27722</v>
      </c>
      <c r="DU7188" t="s">
        <v>27723</v>
      </c>
      <c r="DV7188" t="s">
        <v>27724</v>
      </c>
      <c r="DY7188" t="s">
        <v>27723</v>
      </c>
      <c r="DZ7188" t="s">
        <v>121</v>
      </c>
      <c r="EA7188" t="s">
        <v>121</v>
      </c>
      <c r="EB7188" t="s">
        <v>27697</v>
      </c>
      <c r="EC7188">
        <v>5</v>
      </c>
      <c r="ED7188" t="s">
        <v>27693</v>
      </c>
      <c r="EE7188" t="s">
        <v>28851</v>
      </c>
      <c r="EF7188" t="s">
        <v>27723</v>
      </c>
      <c r="EG7188" t="s">
        <v>32278</v>
      </c>
      <c r="EJ7188" t="s">
        <v>27723</v>
      </c>
      <c r="EK7188" t="s">
        <v>121</v>
      </c>
      <c r="EL7188" t="s">
        <v>121</v>
      </c>
      <c r="EM7188" t="s">
        <v>27697</v>
      </c>
      <c r="EN7188">
        <v>5</v>
      </c>
      <c r="EO7188" t="s">
        <v>27693</v>
      </c>
      <c r="EP7188" t="s">
        <v>32383</v>
      </c>
      <c r="EQ7188">
        <v>10</v>
      </c>
      <c r="ER7188" t="s">
        <v>27693</v>
      </c>
      <c r="ES7188" t="s">
        <v>32383</v>
      </c>
      <c r="ET7188">
        <v>10</v>
      </c>
      <c r="EU7188" t="s">
        <v>27693</v>
      </c>
      <c r="EV7188" t="s">
        <v>32383</v>
      </c>
      <c r="EW7188">
        <v>4</v>
      </c>
      <c r="EX7188" t="s">
        <v>27693</v>
      </c>
      <c r="EY7188">
        <v>0</v>
      </c>
      <c r="EZ7188" s="1">
        <v>43398</v>
      </c>
      <c r="FA7188" t="s">
        <v>128</v>
      </c>
      <c r="FB7188" t="s">
        <v>27697</v>
      </c>
    </row>
    <row r="7189" spans="1:158" x14ac:dyDescent="0.25">
      <c r="A7189" t="s">
        <v>25349</v>
      </c>
      <c r="B7189">
        <v>672897</v>
      </c>
      <c r="C7189" t="s">
        <v>27698</v>
      </c>
      <c r="D7189" t="s">
        <v>85398</v>
      </c>
      <c r="E7189" t="s">
        <v>21258</v>
      </c>
      <c r="F7189" t="s">
        <v>17186</v>
      </c>
      <c r="G7189">
        <v>77357</v>
      </c>
      <c r="H7189">
        <v>14</v>
      </c>
      <c r="I7189" t="s">
        <v>27693</v>
      </c>
      <c r="J7189" t="s">
        <v>27694</v>
      </c>
      <c r="K7189" t="s">
        <v>27695</v>
      </c>
      <c r="L7189" t="s">
        <v>27696</v>
      </c>
      <c r="O7189" t="s">
        <v>27695</v>
      </c>
      <c r="P7189" t="s">
        <v>121</v>
      </c>
      <c r="Q7189" t="s">
        <v>121</v>
      </c>
      <c r="R7189" t="s">
        <v>27697</v>
      </c>
      <c r="S7189">
        <v>5</v>
      </c>
      <c r="T7189" t="s">
        <v>27693</v>
      </c>
      <c r="U7189" t="s">
        <v>27694</v>
      </c>
      <c r="V7189" t="s">
        <v>27695</v>
      </c>
      <c r="W7189" t="s">
        <v>27696</v>
      </c>
      <c r="Z7189" t="s">
        <v>27695</v>
      </c>
      <c r="AA7189" t="s">
        <v>121</v>
      </c>
      <c r="AB7189" t="s">
        <v>121</v>
      </c>
      <c r="AC7189" t="s">
        <v>27697</v>
      </c>
      <c r="AD7189">
        <v>5</v>
      </c>
      <c r="AE7189" t="s">
        <v>27693</v>
      </c>
      <c r="AF7189" t="s">
        <v>27694</v>
      </c>
      <c r="AG7189">
        <v>5</v>
      </c>
      <c r="AH7189" t="s">
        <v>27693</v>
      </c>
      <c r="AI7189" t="s">
        <v>27694</v>
      </c>
      <c r="AJ7189" t="s">
        <v>27695</v>
      </c>
      <c r="AK7189" t="s">
        <v>27696</v>
      </c>
      <c r="AN7189" t="s">
        <v>27695</v>
      </c>
      <c r="AO7189" t="s">
        <v>121</v>
      </c>
      <c r="AP7189" t="s">
        <v>121</v>
      </c>
      <c r="AQ7189" t="s">
        <v>27697</v>
      </c>
      <c r="AR7189">
        <v>7</v>
      </c>
      <c r="AS7189" t="s">
        <v>27693</v>
      </c>
      <c r="AT7189" t="s">
        <v>27694</v>
      </c>
      <c r="AU7189" t="s">
        <v>27695</v>
      </c>
      <c r="AV7189" t="s">
        <v>27696</v>
      </c>
      <c r="AY7189" t="s">
        <v>27695</v>
      </c>
      <c r="AZ7189" t="s">
        <v>121</v>
      </c>
      <c r="BA7189" t="s">
        <v>121</v>
      </c>
      <c r="BB7189" t="s">
        <v>27697</v>
      </c>
      <c r="BC7189">
        <v>7</v>
      </c>
      <c r="BD7189" t="s">
        <v>27693</v>
      </c>
      <c r="BE7189" t="s">
        <v>27709</v>
      </c>
      <c r="BF7189">
        <v>10</v>
      </c>
      <c r="BG7189" t="s">
        <v>27693</v>
      </c>
      <c r="BH7189" t="s">
        <v>32351</v>
      </c>
      <c r="BI7189" t="s">
        <v>27723</v>
      </c>
      <c r="BJ7189" t="s">
        <v>27696</v>
      </c>
      <c r="BK7189" t="s">
        <v>121</v>
      </c>
      <c r="BL7189" t="s">
        <v>121</v>
      </c>
      <c r="BM7189" t="s">
        <v>27723</v>
      </c>
      <c r="BN7189" t="s">
        <v>121</v>
      </c>
      <c r="BO7189" t="s">
        <v>121</v>
      </c>
      <c r="BP7189" t="s">
        <v>27697</v>
      </c>
      <c r="BQ7189">
        <v>6</v>
      </c>
      <c r="BR7189" t="s">
        <v>27693</v>
      </c>
      <c r="BS7189" t="s">
        <v>32382</v>
      </c>
      <c r="BT7189" t="s">
        <v>27697</v>
      </c>
      <c r="BU7189" t="s">
        <v>27693</v>
      </c>
      <c r="BV7189" t="s">
        <v>32351</v>
      </c>
      <c r="BW7189">
        <v>7</v>
      </c>
      <c r="BX7189" t="s">
        <v>27693</v>
      </c>
      <c r="BY7189" t="s">
        <v>27709</v>
      </c>
      <c r="BZ7189" t="s">
        <v>27697</v>
      </c>
      <c r="CA7189" t="s">
        <v>27697</v>
      </c>
      <c r="CB7189" t="s">
        <v>27697</v>
      </c>
      <c r="CC7189" t="s">
        <v>27697</v>
      </c>
      <c r="CD7189" t="s">
        <v>27697</v>
      </c>
      <c r="CE7189" t="s">
        <v>27697</v>
      </c>
      <c r="CF7189" t="s">
        <v>27697</v>
      </c>
      <c r="CG7189" t="s">
        <v>27697</v>
      </c>
      <c r="CH7189" t="s">
        <v>27697</v>
      </c>
      <c r="CI7189">
        <v>5</v>
      </c>
      <c r="CJ7189" t="s">
        <v>27695</v>
      </c>
      <c r="CK7189" t="s">
        <v>27695</v>
      </c>
      <c r="CL7189" t="s">
        <v>27697</v>
      </c>
      <c r="CM7189" t="s">
        <v>27695</v>
      </c>
      <c r="CN7189" t="s">
        <v>27695</v>
      </c>
      <c r="CO7189" t="s">
        <v>27697</v>
      </c>
      <c r="CP7189" t="s">
        <v>27695</v>
      </c>
      <c r="CQ7189" t="s">
        <v>27695</v>
      </c>
      <c r="CR7189" t="s">
        <v>27697</v>
      </c>
      <c r="CS7189" t="s">
        <v>27695</v>
      </c>
      <c r="CT7189" t="s">
        <v>27695</v>
      </c>
      <c r="CU7189" t="s">
        <v>27697</v>
      </c>
      <c r="CV7189" t="s">
        <v>27695</v>
      </c>
      <c r="CW7189" t="s">
        <v>27695</v>
      </c>
      <c r="CX7189" t="s">
        <v>27697</v>
      </c>
      <c r="CY7189" t="s">
        <v>27695</v>
      </c>
      <c r="CZ7189" t="s">
        <v>27695</v>
      </c>
      <c r="DA7189" t="s">
        <v>27697</v>
      </c>
      <c r="DB7189" t="s">
        <v>27693</v>
      </c>
      <c r="DC7189" t="s">
        <v>32383</v>
      </c>
      <c r="DD7189">
        <v>9</v>
      </c>
      <c r="DE7189" t="s">
        <v>27693</v>
      </c>
      <c r="DF7189" t="s">
        <v>32383</v>
      </c>
      <c r="DG7189">
        <v>10</v>
      </c>
      <c r="DH7189" t="s">
        <v>27693</v>
      </c>
      <c r="DI7189" t="s">
        <v>28356</v>
      </c>
      <c r="DJ7189" t="s">
        <v>27723</v>
      </c>
      <c r="DK7189" t="s">
        <v>27696</v>
      </c>
      <c r="DN7189" t="s">
        <v>27723</v>
      </c>
      <c r="DO7189" t="s">
        <v>121</v>
      </c>
      <c r="DP7189" t="s">
        <v>121</v>
      </c>
      <c r="DQ7189" t="s">
        <v>27697</v>
      </c>
      <c r="DR7189">
        <v>5</v>
      </c>
      <c r="DS7189" t="s">
        <v>27693</v>
      </c>
      <c r="DT7189" t="s">
        <v>27722</v>
      </c>
      <c r="DU7189" t="s">
        <v>27723</v>
      </c>
      <c r="DV7189" t="s">
        <v>27724</v>
      </c>
      <c r="DY7189" t="s">
        <v>27723</v>
      </c>
      <c r="DZ7189" t="s">
        <v>121</v>
      </c>
      <c r="EA7189" t="s">
        <v>121</v>
      </c>
      <c r="EB7189" t="s">
        <v>27697</v>
      </c>
      <c r="EC7189">
        <v>5</v>
      </c>
      <c r="ED7189" t="s">
        <v>27693</v>
      </c>
      <c r="EE7189" t="s">
        <v>28851</v>
      </c>
      <c r="EF7189" t="s">
        <v>27723</v>
      </c>
      <c r="EG7189" t="s">
        <v>32278</v>
      </c>
      <c r="EJ7189" t="s">
        <v>27723</v>
      </c>
      <c r="EK7189" t="s">
        <v>121</v>
      </c>
      <c r="EL7189" t="s">
        <v>121</v>
      </c>
      <c r="EM7189" t="s">
        <v>27697</v>
      </c>
      <c r="EN7189">
        <v>5</v>
      </c>
      <c r="EO7189" t="s">
        <v>27693</v>
      </c>
      <c r="EP7189" t="s">
        <v>32383</v>
      </c>
      <c r="EQ7189">
        <v>10</v>
      </c>
      <c r="ER7189" t="s">
        <v>27693</v>
      </c>
      <c r="ES7189" t="s">
        <v>32383</v>
      </c>
      <c r="ET7189">
        <v>10</v>
      </c>
      <c r="EU7189" t="s">
        <v>27693</v>
      </c>
      <c r="EV7189" t="s">
        <v>32383</v>
      </c>
      <c r="EW7189">
        <v>4</v>
      </c>
      <c r="EX7189" t="s">
        <v>27693</v>
      </c>
      <c r="EY7189">
        <v>0</v>
      </c>
      <c r="EZ7189" s="1">
        <v>43390</v>
      </c>
      <c r="FA7189" t="s">
        <v>140</v>
      </c>
      <c r="FB7189" t="s">
        <v>27697</v>
      </c>
    </row>
    <row r="7190" spans="1:158" x14ac:dyDescent="0.25">
      <c r="A7190" t="s">
        <v>25352</v>
      </c>
      <c r="B7190">
        <v>672898</v>
      </c>
      <c r="C7190" t="s">
        <v>27698</v>
      </c>
      <c r="D7190" t="s">
        <v>85399</v>
      </c>
      <c r="E7190" t="s">
        <v>18273</v>
      </c>
      <c r="F7190" t="s">
        <v>17186</v>
      </c>
      <c r="G7190">
        <v>77459</v>
      </c>
      <c r="H7190">
        <v>14</v>
      </c>
      <c r="I7190" t="s">
        <v>27693</v>
      </c>
      <c r="J7190" t="s">
        <v>27694</v>
      </c>
      <c r="K7190" t="s">
        <v>27695</v>
      </c>
      <c r="L7190" t="s">
        <v>27696</v>
      </c>
      <c r="O7190" t="s">
        <v>27695</v>
      </c>
      <c r="P7190" t="s">
        <v>121</v>
      </c>
      <c r="Q7190" t="s">
        <v>121</v>
      </c>
      <c r="R7190" t="s">
        <v>27697</v>
      </c>
      <c r="S7190">
        <v>5</v>
      </c>
      <c r="T7190" t="s">
        <v>27693</v>
      </c>
      <c r="U7190" t="s">
        <v>27694</v>
      </c>
      <c r="V7190" t="s">
        <v>27695</v>
      </c>
      <c r="W7190" t="s">
        <v>27696</v>
      </c>
      <c r="Z7190" t="s">
        <v>27695</v>
      </c>
      <c r="AA7190" t="s">
        <v>121</v>
      </c>
      <c r="AB7190" t="s">
        <v>121</v>
      </c>
      <c r="AC7190" t="s">
        <v>27697</v>
      </c>
      <c r="AD7190">
        <v>5</v>
      </c>
      <c r="AE7190" t="s">
        <v>27693</v>
      </c>
      <c r="AF7190" t="s">
        <v>27694</v>
      </c>
      <c r="AG7190">
        <v>5</v>
      </c>
      <c r="AH7190" t="s">
        <v>27693</v>
      </c>
      <c r="AI7190" t="s">
        <v>27694</v>
      </c>
      <c r="AJ7190" t="s">
        <v>27695</v>
      </c>
      <c r="AK7190" t="s">
        <v>27696</v>
      </c>
      <c r="AN7190" t="s">
        <v>27695</v>
      </c>
      <c r="AO7190" t="s">
        <v>121</v>
      </c>
      <c r="AP7190" t="s">
        <v>121</v>
      </c>
      <c r="AQ7190" t="s">
        <v>27697</v>
      </c>
      <c r="AR7190">
        <v>7</v>
      </c>
      <c r="AS7190" t="s">
        <v>27693</v>
      </c>
      <c r="AT7190" t="s">
        <v>27694</v>
      </c>
      <c r="AU7190" t="s">
        <v>27695</v>
      </c>
      <c r="AV7190" t="s">
        <v>27696</v>
      </c>
      <c r="AY7190" t="s">
        <v>27695</v>
      </c>
      <c r="AZ7190" t="s">
        <v>121</v>
      </c>
      <c r="BA7190" t="s">
        <v>121</v>
      </c>
      <c r="BB7190" t="s">
        <v>27697</v>
      </c>
      <c r="BC7190">
        <v>7</v>
      </c>
      <c r="BD7190" t="s">
        <v>27693</v>
      </c>
      <c r="BE7190" t="s">
        <v>27709</v>
      </c>
      <c r="BF7190">
        <v>10</v>
      </c>
      <c r="BG7190" t="s">
        <v>27693</v>
      </c>
      <c r="BH7190" t="s">
        <v>32351</v>
      </c>
      <c r="BI7190" t="s">
        <v>27723</v>
      </c>
      <c r="BJ7190" t="s">
        <v>27696</v>
      </c>
      <c r="BK7190" t="s">
        <v>121</v>
      </c>
      <c r="BL7190" t="s">
        <v>121</v>
      </c>
      <c r="BM7190" t="s">
        <v>27723</v>
      </c>
      <c r="BN7190" t="s">
        <v>121</v>
      </c>
      <c r="BO7190" t="s">
        <v>121</v>
      </c>
      <c r="BP7190" t="s">
        <v>27697</v>
      </c>
      <c r="BQ7190">
        <v>6</v>
      </c>
      <c r="BR7190" t="s">
        <v>27693</v>
      </c>
      <c r="BS7190" t="s">
        <v>32351</v>
      </c>
      <c r="BT7190" t="s">
        <v>27697</v>
      </c>
      <c r="BU7190" t="s">
        <v>27693</v>
      </c>
      <c r="BV7190" t="s">
        <v>32351</v>
      </c>
      <c r="BW7190">
        <v>7</v>
      </c>
      <c r="BX7190" t="s">
        <v>27693</v>
      </c>
      <c r="BY7190" t="s">
        <v>43452</v>
      </c>
      <c r="BZ7190" t="s">
        <v>27697</v>
      </c>
      <c r="CA7190" t="s">
        <v>27697</v>
      </c>
      <c r="CB7190" t="s">
        <v>27697</v>
      </c>
      <c r="CC7190" t="s">
        <v>27697</v>
      </c>
      <c r="CD7190" t="s">
        <v>27697</v>
      </c>
      <c r="CE7190" t="s">
        <v>27697</v>
      </c>
      <c r="CF7190" t="s">
        <v>27697</v>
      </c>
      <c r="CG7190" t="s">
        <v>27697</v>
      </c>
      <c r="CH7190" t="s">
        <v>27697</v>
      </c>
      <c r="CI7190">
        <v>5</v>
      </c>
      <c r="CJ7190" t="s">
        <v>27695</v>
      </c>
      <c r="CK7190" t="s">
        <v>27695</v>
      </c>
      <c r="CL7190" t="s">
        <v>27697</v>
      </c>
      <c r="CM7190" t="s">
        <v>27695</v>
      </c>
      <c r="CN7190" t="s">
        <v>27695</v>
      </c>
      <c r="CO7190" t="s">
        <v>27697</v>
      </c>
      <c r="CP7190" t="s">
        <v>27695</v>
      </c>
      <c r="CQ7190" t="s">
        <v>27695</v>
      </c>
      <c r="CR7190" t="s">
        <v>27697</v>
      </c>
      <c r="CS7190" t="s">
        <v>27695</v>
      </c>
      <c r="CT7190" t="s">
        <v>27695</v>
      </c>
      <c r="CU7190" t="s">
        <v>27697</v>
      </c>
      <c r="CV7190" t="s">
        <v>27695</v>
      </c>
      <c r="CW7190" t="s">
        <v>27695</v>
      </c>
      <c r="CX7190" t="s">
        <v>27697</v>
      </c>
      <c r="CY7190" t="s">
        <v>27695</v>
      </c>
      <c r="CZ7190" t="s">
        <v>27695</v>
      </c>
      <c r="DA7190" t="s">
        <v>27697</v>
      </c>
      <c r="DB7190" t="s">
        <v>27693</v>
      </c>
      <c r="DC7190" t="s">
        <v>27694</v>
      </c>
      <c r="DD7190">
        <v>9</v>
      </c>
      <c r="DE7190" t="s">
        <v>27693</v>
      </c>
      <c r="DF7190" t="s">
        <v>27694</v>
      </c>
      <c r="DG7190">
        <v>10</v>
      </c>
      <c r="DH7190" t="s">
        <v>27693</v>
      </c>
      <c r="DI7190" t="s">
        <v>28356</v>
      </c>
      <c r="DJ7190" t="s">
        <v>27723</v>
      </c>
      <c r="DK7190" t="s">
        <v>27696</v>
      </c>
      <c r="DN7190" t="s">
        <v>27723</v>
      </c>
      <c r="DO7190" t="s">
        <v>121</v>
      </c>
      <c r="DP7190" t="s">
        <v>121</v>
      </c>
      <c r="DQ7190" t="s">
        <v>27697</v>
      </c>
      <c r="DR7190">
        <v>5</v>
      </c>
      <c r="DS7190" t="s">
        <v>27693</v>
      </c>
      <c r="DT7190" t="s">
        <v>27722</v>
      </c>
      <c r="DU7190" t="s">
        <v>27723</v>
      </c>
      <c r="DV7190" t="s">
        <v>27724</v>
      </c>
      <c r="DY7190" t="s">
        <v>27723</v>
      </c>
      <c r="DZ7190" t="s">
        <v>121</v>
      </c>
      <c r="EA7190" t="s">
        <v>121</v>
      </c>
      <c r="EB7190" t="s">
        <v>27697</v>
      </c>
      <c r="EC7190">
        <v>5</v>
      </c>
      <c r="ED7190" t="s">
        <v>27693</v>
      </c>
      <c r="EE7190" t="s">
        <v>28851</v>
      </c>
      <c r="EF7190" t="s">
        <v>27723</v>
      </c>
      <c r="EG7190" t="s">
        <v>32278</v>
      </c>
      <c r="EJ7190" t="s">
        <v>27723</v>
      </c>
      <c r="EK7190" t="s">
        <v>121</v>
      </c>
      <c r="EL7190" t="s">
        <v>121</v>
      </c>
      <c r="EM7190" t="s">
        <v>27697</v>
      </c>
      <c r="EN7190">
        <v>5</v>
      </c>
      <c r="EO7190" t="s">
        <v>27693</v>
      </c>
      <c r="EP7190" t="s">
        <v>32383</v>
      </c>
      <c r="EQ7190">
        <v>10</v>
      </c>
      <c r="ER7190" t="s">
        <v>27693</v>
      </c>
      <c r="ES7190" t="s">
        <v>32383</v>
      </c>
      <c r="ET7190">
        <v>10</v>
      </c>
      <c r="EU7190" t="s">
        <v>27693</v>
      </c>
      <c r="EV7190" t="s">
        <v>32383</v>
      </c>
      <c r="EW7190">
        <v>4</v>
      </c>
      <c r="EX7190" t="s">
        <v>27693</v>
      </c>
      <c r="EY7190">
        <v>0</v>
      </c>
      <c r="EZ7190" s="1">
        <v>43405</v>
      </c>
      <c r="FA7190" t="s">
        <v>27731</v>
      </c>
      <c r="FB7190" t="s">
        <v>27697</v>
      </c>
    </row>
    <row r="7191" spans="1:158" x14ac:dyDescent="0.25">
      <c r="A7191" t="s">
        <v>85400</v>
      </c>
      <c r="B7191">
        <v>672899</v>
      </c>
      <c r="C7191" t="s">
        <v>27698</v>
      </c>
      <c r="D7191" t="s">
        <v>85401</v>
      </c>
      <c r="E7191" t="s">
        <v>20661</v>
      </c>
      <c r="F7191" t="s">
        <v>17186</v>
      </c>
      <c r="G7191">
        <v>77591</v>
      </c>
      <c r="H7191">
        <v>14</v>
      </c>
      <c r="I7191" t="s">
        <v>27693</v>
      </c>
      <c r="J7191" t="s">
        <v>27694</v>
      </c>
      <c r="K7191" t="s">
        <v>27695</v>
      </c>
      <c r="L7191" t="s">
        <v>27696</v>
      </c>
      <c r="O7191" t="s">
        <v>27695</v>
      </c>
      <c r="P7191" t="s">
        <v>121</v>
      </c>
      <c r="Q7191" t="s">
        <v>121</v>
      </c>
      <c r="R7191" t="s">
        <v>27697</v>
      </c>
      <c r="S7191">
        <v>5</v>
      </c>
      <c r="T7191" t="s">
        <v>27693</v>
      </c>
      <c r="U7191" t="s">
        <v>27694</v>
      </c>
      <c r="V7191" t="s">
        <v>27695</v>
      </c>
      <c r="W7191" t="s">
        <v>27696</v>
      </c>
      <c r="Z7191" t="s">
        <v>27695</v>
      </c>
      <c r="AA7191" t="s">
        <v>121</v>
      </c>
      <c r="AB7191" t="s">
        <v>121</v>
      </c>
      <c r="AC7191" t="s">
        <v>27697</v>
      </c>
      <c r="AD7191">
        <v>5</v>
      </c>
      <c r="AE7191" t="s">
        <v>27693</v>
      </c>
      <c r="AF7191" t="s">
        <v>27694</v>
      </c>
      <c r="AG7191">
        <v>5</v>
      </c>
      <c r="AH7191" t="s">
        <v>27693</v>
      </c>
      <c r="AI7191" t="s">
        <v>27694</v>
      </c>
      <c r="AJ7191" t="s">
        <v>27695</v>
      </c>
      <c r="AK7191" t="s">
        <v>27696</v>
      </c>
      <c r="AN7191" t="s">
        <v>27695</v>
      </c>
      <c r="AO7191" t="s">
        <v>121</v>
      </c>
      <c r="AP7191" t="s">
        <v>121</v>
      </c>
      <c r="AQ7191" t="s">
        <v>27697</v>
      </c>
      <c r="AR7191">
        <v>7</v>
      </c>
      <c r="AS7191" t="s">
        <v>27693</v>
      </c>
      <c r="AT7191" t="s">
        <v>27694</v>
      </c>
      <c r="AU7191" t="s">
        <v>27695</v>
      </c>
      <c r="AV7191" t="s">
        <v>27696</v>
      </c>
      <c r="AY7191" t="s">
        <v>27695</v>
      </c>
      <c r="AZ7191" t="s">
        <v>121</v>
      </c>
      <c r="BA7191" t="s">
        <v>121</v>
      </c>
      <c r="BB7191" t="s">
        <v>27697</v>
      </c>
      <c r="BC7191">
        <v>7</v>
      </c>
      <c r="BD7191" t="s">
        <v>27693</v>
      </c>
      <c r="BE7191" t="s">
        <v>27709</v>
      </c>
      <c r="BF7191">
        <v>10</v>
      </c>
      <c r="BG7191" t="s">
        <v>27693</v>
      </c>
      <c r="BH7191" t="s">
        <v>32351</v>
      </c>
      <c r="BI7191" t="s">
        <v>27723</v>
      </c>
      <c r="BJ7191" t="s">
        <v>27696</v>
      </c>
      <c r="BK7191" t="s">
        <v>121</v>
      </c>
      <c r="BL7191" t="s">
        <v>121</v>
      </c>
      <c r="BM7191" t="s">
        <v>27723</v>
      </c>
      <c r="BN7191" t="s">
        <v>121</v>
      </c>
      <c r="BO7191" t="s">
        <v>121</v>
      </c>
      <c r="BP7191" t="s">
        <v>27697</v>
      </c>
      <c r="BQ7191">
        <v>6</v>
      </c>
      <c r="BR7191" t="s">
        <v>27693</v>
      </c>
      <c r="BS7191" t="s">
        <v>32382</v>
      </c>
      <c r="BT7191" t="s">
        <v>27697</v>
      </c>
      <c r="BU7191" t="s">
        <v>27693</v>
      </c>
      <c r="BV7191" t="s">
        <v>32351</v>
      </c>
      <c r="BW7191">
        <v>7</v>
      </c>
      <c r="BX7191" t="s">
        <v>27693</v>
      </c>
      <c r="BY7191" t="s">
        <v>27709</v>
      </c>
      <c r="BZ7191" t="s">
        <v>27697</v>
      </c>
      <c r="CA7191" t="s">
        <v>27697</v>
      </c>
      <c r="CB7191" t="s">
        <v>27697</v>
      </c>
      <c r="CC7191" t="s">
        <v>27697</v>
      </c>
      <c r="CD7191" t="s">
        <v>27697</v>
      </c>
      <c r="CE7191" t="s">
        <v>27697</v>
      </c>
      <c r="CF7191" t="s">
        <v>27697</v>
      </c>
      <c r="CG7191" t="s">
        <v>27697</v>
      </c>
      <c r="CH7191" t="s">
        <v>27697</v>
      </c>
      <c r="CI7191">
        <v>5</v>
      </c>
      <c r="CJ7191" t="s">
        <v>27695</v>
      </c>
      <c r="CK7191" t="s">
        <v>27695</v>
      </c>
      <c r="CL7191" t="s">
        <v>27697</v>
      </c>
      <c r="CM7191" t="s">
        <v>27695</v>
      </c>
      <c r="CN7191" t="s">
        <v>27695</v>
      </c>
      <c r="CO7191" t="s">
        <v>27697</v>
      </c>
      <c r="CP7191" t="s">
        <v>27695</v>
      </c>
      <c r="CQ7191" t="s">
        <v>27695</v>
      </c>
      <c r="CR7191" t="s">
        <v>27697</v>
      </c>
      <c r="CS7191" t="s">
        <v>27695</v>
      </c>
      <c r="CT7191" t="s">
        <v>27695</v>
      </c>
      <c r="CU7191" t="s">
        <v>27697</v>
      </c>
      <c r="CV7191" t="s">
        <v>27695</v>
      </c>
      <c r="CW7191" t="s">
        <v>27695</v>
      </c>
      <c r="CX7191" t="s">
        <v>27697</v>
      </c>
      <c r="CY7191" t="s">
        <v>27695</v>
      </c>
      <c r="CZ7191" t="s">
        <v>27695</v>
      </c>
      <c r="DA7191" t="s">
        <v>27697</v>
      </c>
      <c r="DB7191" t="s">
        <v>27693</v>
      </c>
      <c r="DC7191" t="s">
        <v>32383</v>
      </c>
      <c r="DD7191">
        <v>9</v>
      </c>
      <c r="DE7191" t="s">
        <v>27693</v>
      </c>
      <c r="DF7191" t="s">
        <v>32383</v>
      </c>
      <c r="DG7191">
        <v>10</v>
      </c>
      <c r="DH7191" t="s">
        <v>27693</v>
      </c>
      <c r="DI7191" t="s">
        <v>28356</v>
      </c>
      <c r="DJ7191" t="s">
        <v>27723</v>
      </c>
      <c r="DK7191" t="s">
        <v>27696</v>
      </c>
      <c r="DN7191" t="s">
        <v>27723</v>
      </c>
      <c r="DO7191" t="s">
        <v>121</v>
      </c>
      <c r="DP7191" t="s">
        <v>121</v>
      </c>
      <c r="DQ7191" t="s">
        <v>27697</v>
      </c>
      <c r="DR7191">
        <v>5</v>
      </c>
      <c r="DS7191" t="s">
        <v>27693</v>
      </c>
      <c r="DT7191" t="s">
        <v>27722</v>
      </c>
      <c r="DU7191" t="s">
        <v>27723</v>
      </c>
      <c r="DV7191" t="s">
        <v>27724</v>
      </c>
      <c r="DY7191" t="s">
        <v>27723</v>
      </c>
      <c r="DZ7191" t="s">
        <v>121</v>
      </c>
      <c r="EA7191" t="s">
        <v>121</v>
      </c>
      <c r="EB7191" t="s">
        <v>27697</v>
      </c>
      <c r="EC7191">
        <v>5</v>
      </c>
      <c r="ED7191" t="s">
        <v>27693</v>
      </c>
      <c r="EE7191" t="s">
        <v>28851</v>
      </c>
      <c r="EF7191" t="s">
        <v>27723</v>
      </c>
      <c r="EG7191" t="s">
        <v>32278</v>
      </c>
      <c r="EJ7191" t="s">
        <v>27723</v>
      </c>
      <c r="EK7191" t="s">
        <v>121</v>
      </c>
      <c r="EL7191" t="s">
        <v>121</v>
      </c>
      <c r="EM7191" t="s">
        <v>27697</v>
      </c>
      <c r="EN7191">
        <v>5</v>
      </c>
      <c r="EO7191" t="s">
        <v>27693</v>
      </c>
      <c r="EP7191" t="s">
        <v>32383</v>
      </c>
      <c r="EQ7191">
        <v>10</v>
      </c>
      <c r="ER7191" t="s">
        <v>27693</v>
      </c>
      <c r="ES7191" t="s">
        <v>32383</v>
      </c>
      <c r="ET7191">
        <v>10</v>
      </c>
      <c r="EU7191" t="s">
        <v>27693</v>
      </c>
      <c r="EV7191" t="s">
        <v>32383</v>
      </c>
      <c r="EW7191">
        <v>4</v>
      </c>
      <c r="EX7191" t="s">
        <v>27693</v>
      </c>
      <c r="EY7191">
        <v>0</v>
      </c>
      <c r="EZ7191" s="1">
        <v>43411</v>
      </c>
      <c r="FA7191" t="s">
        <v>128</v>
      </c>
      <c r="FB7191" t="s">
        <v>27697</v>
      </c>
    </row>
    <row r="7192" spans="1:158" x14ac:dyDescent="0.25">
      <c r="A7192" t="s">
        <v>25619</v>
      </c>
      <c r="B7192">
        <v>682500</v>
      </c>
      <c r="C7192" t="s">
        <v>27698</v>
      </c>
      <c r="D7192" t="s">
        <v>85402</v>
      </c>
      <c r="E7192" t="s">
        <v>25621</v>
      </c>
      <c r="F7192" t="s">
        <v>2482</v>
      </c>
      <c r="G7192">
        <v>32940</v>
      </c>
      <c r="H7192">
        <v>7</v>
      </c>
      <c r="I7192" t="s">
        <v>27706</v>
      </c>
      <c r="J7192" t="s">
        <v>27698</v>
      </c>
      <c r="K7192" t="s">
        <v>67504</v>
      </c>
      <c r="L7192" t="s">
        <v>27730</v>
      </c>
      <c r="M7192">
        <v>62</v>
      </c>
      <c r="N7192">
        <v>243</v>
      </c>
      <c r="O7192" t="s">
        <v>35742</v>
      </c>
      <c r="P7192" t="s">
        <v>28035</v>
      </c>
      <c r="Q7192" t="s">
        <v>34181</v>
      </c>
      <c r="R7192" t="s">
        <v>27713</v>
      </c>
      <c r="S7192">
        <v>5</v>
      </c>
      <c r="T7192" t="s">
        <v>27715</v>
      </c>
      <c r="U7192" t="s">
        <v>27698</v>
      </c>
      <c r="V7192" t="s">
        <v>35894</v>
      </c>
      <c r="W7192" t="s">
        <v>27730</v>
      </c>
      <c r="X7192">
        <v>225</v>
      </c>
      <c r="Y7192">
        <v>355</v>
      </c>
      <c r="Z7192" t="s">
        <v>47589</v>
      </c>
      <c r="AA7192" t="s">
        <v>28250</v>
      </c>
      <c r="AB7192" t="s">
        <v>29636</v>
      </c>
      <c r="AC7192" t="s">
        <v>27713</v>
      </c>
      <c r="AD7192">
        <v>5</v>
      </c>
      <c r="AE7192" t="s">
        <v>27744</v>
      </c>
      <c r="AF7192" t="s">
        <v>27698</v>
      </c>
      <c r="AG7192">
        <v>5</v>
      </c>
      <c r="AH7192" t="s">
        <v>27745</v>
      </c>
      <c r="AI7192" t="s">
        <v>27698</v>
      </c>
      <c r="AJ7192" t="s">
        <v>35062</v>
      </c>
      <c r="AK7192" t="s">
        <v>28103</v>
      </c>
      <c r="AL7192">
        <v>618</v>
      </c>
      <c r="AM7192">
        <v>645</v>
      </c>
      <c r="AN7192" t="s">
        <v>39035</v>
      </c>
      <c r="AO7192" t="s">
        <v>31444</v>
      </c>
      <c r="AP7192" t="s">
        <v>27998</v>
      </c>
      <c r="AQ7192" t="s">
        <v>27713</v>
      </c>
      <c r="AR7192">
        <v>7</v>
      </c>
      <c r="AS7192" t="s">
        <v>27760</v>
      </c>
      <c r="AT7192" t="s">
        <v>27698</v>
      </c>
      <c r="AU7192" t="s">
        <v>30777</v>
      </c>
      <c r="AV7192" t="s">
        <v>27837</v>
      </c>
      <c r="AW7192">
        <v>3</v>
      </c>
      <c r="AX7192">
        <v>676</v>
      </c>
      <c r="AY7192" t="s">
        <v>46803</v>
      </c>
      <c r="AZ7192" t="s">
        <v>27705</v>
      </c>
      <c r="BA7192" t="s">
        <v>45508</v>
      </c>
      <c r="BB7192" t="s">
        <v>27713</v>
      </c>
      <c r="BC7192">
        <v>7</v>
      </c>
      <c r="BD7192" t="s">
        <v>27705</v>
      </c>
      <c r="BE7192" t="s">
        <v>27698</v>
      </c>
      <c r="BF7192">
        <v>10</v>
      </c>
      <c r="BG7192" t="s">
        <v>27745</v>
      </c>
      <c r="BH7192" t="s">
        <v>27698</v>
      </c>
      <c r="BI7192" t="s">
        <v>38720</v>
      </c>
      <c r="BJ7192" t="s">
        <v>28243</v>
      </c>
      <c r="BK7192" t="s">
        <v>27715</v>
      </c>
      <c r="BL7192" t="s">
        <v>69810</v>
      </c>
      <c r="BM7192" t="s">
        <v>31829</v>
      </c>
      <c r="BN7192" t="s">
        <v>27709</v>
      </c>
      <c r="BO7192" t="s">
        <v>85403</v>
      </c>
      <c r="BP7192" t="s">
        <v>27713</v>
      </c>
      <c r="BQ7192">
        <v>6</v>
      </c>
      <c r="BR7192" t="s">
        <v>27705</v>
      </c>
      <c r="BS7192" t="s">
        <v>27698</v>
      </c>
      <c r="BT7192" t="s">
        <v>27714</v>
      </c>
      <c r="BU7192" t="s">
        <v>27760</v>
      </c>
      <c r="BV7192" t="s">
        <v>27698</v>
      </c>
      <c r="BW7192">
        <v>7</v>
      </c>
      <c r="BX7192" t="s">
        <v>27693</v>
      </c>
      <c r="BY7192" t="s">
        <v>27814</v>
      </c>
      <c r="BZ7192" t="s">
        <v>27697</v>
      </c>
      <c r="CA7192" t="s">
        <v>28310</v>
      </c>
      <c r="CB7192" t="s">
        <v>27697</v>
      </c>
      <c r="CC7192" t="s">
        <v>27697</v>
      </c>
      <c r="CD7192" t="s">
        <v>27697</v>
      </c>
      <c r="CE7192" t="s">
        <v>27783</v>
      </c>
      <c r="CF7192" t="s">
        <v>27697</v>
      </c>
      <c r="CG7192" t="s">
        <v>27697</v>
      </c>
      <c r="CH7192" t="s">
        <v>27697</v>
      </c>
      <c r="CI7192">
        <v>5</v>
      </c>
      <c r="CJ7192" t="s">
        <v>27695</v>
      </c>
      <c r="CK7192" t="s">
        <v>27695</v>
      </c>
      <c r="CL7192" t="s">
        <v>27697</v>
      </c>
      <c r="CM7192" t="s">
        <v>27695</v>
      </c>
      <c r="CN7192" t="s">
        <v>27695</v>
      </c>
      <c r="CO7192" t="s">
        <v>27697</v>
      </c>
      <c r="CP7192" t="s">
        <v>27695</v>
      </c>
      <c r="CQ7192" t="s">
        <v>27695</v>
      </c>
      <c r="CR7192" t="s">
        <v>27697</v>
      </c>
      <c r="CS7192" t="s">
        <v>27695</v>
      </c>
      <c r="CT7192" t="s">
        <v>27695</v>
      </c>
      <c r="CU7192" t="s">
        <v>27697</v>
      </c>
      <c r="CV7192" t="s">
        <v>27695</v>
      </c>
      <c r="CW7192" t="s">
        <v>27695</v>
      </c>
      <c r="CX7192" t="s">
        <v>27697</v>
      </c>
      <c r="CY7192" t="s">
        <v>27695</v>
      </c>
      <c r="CZ7192" t="s">
        <v>27695</v>
      </c>
      <c r="DA7192" t="s">
        <v>27697</v>
      </c>
      <c r="DB7192" t="s">
        <v>27705</v>
      </c>
      <c r="DC7192" t="s">
        <v>27698</v>
      </c>
      <c r="DD7192">
        <v>9</v>
      </c>
      <c r="DE7192" t="s">
        <v>27705</v>
      </c>
      <c r="DF7192" t="s">
        <v>27698</v>
      </c>
      <c r="DG7192">
        <v>10</v>
      </c>
      <c r="DH7192" t="s">
        <v>27706</v>
      </c>
      <c r="DI7192" t="s">
        <v>27698</v>
      </c>
      <c r="DJ7192" t="s">
        <v>32271</v>
      </c>
      <c r="DK7192" t="s">
        <v>27987</v>
      </c>
      <c r="DL7192">
        <v>33</v>
      </c>
      <c r="DM7192">
        <v>24.981000000000002</v>
      </c>
      <c r="DN7192" t="s">
        <v>43894</v>
      </c>
      <c r="DO7192" t="s">
        <v>27714</v>
      </c>
      <c r="DP7192" t="s">
        <v>37422</v>
      </c>
      <c r="DQ7192" t="s">
        <v>27713</v>
      </c>
      <c r="DR7192">
        <v>5</v>
      </c>
      <c r="DS7192" t="s">
        <v>27715</v>
      </c>
      <c r="DT7192" t="s">
        <v>27698</v>
      </c>
      <c r="DU7192" t="s">
        <v>31575</v>
      </c>
      <c r="DV7192" t="s">
        <v>85404</v>
      </c>
      <c r="DW7192">
        <v>10</v>
      </c>
      <c r="DX7192">
        <v>7.72</v>
      </c>
      <c r="DY7192" t="s">
        <v>36974</v>
      </c>
      <c r="DZ7192" t="s">
        <v>28851</v>
      </c>
      <c r="EA7192" t="s">
        <v>77050</v>
      </c>
      <c r="EB7192" t="s">
        <v>27704</v>
      </c>
      <c r="EC7192">
        <v>5</v>
      </c>
      <c r="ED7192" t="s">
        <v>27706</v>
      </c>
      <c r="EE7192" t="s">
        <v>27698</v>
      </c>
      <c r="EF7192" t="s">
        <v>32725</v>
      </c>
      <c r="EG7192" t="s">
        <v>62103</v>
      </c>
      <c r="EH7192">
        <v>84</v>
      </c>
      <c r="EI7192">
        <v>63.417999999999999</v>
      </c>
      <c r="EJ7192" t="s">
        <v>28629</v>
      </c>
      <c r="EK7192" t="s">
        <v>27861</v>
      </c>
      <c r="EL7192" t="s">
        <v>85405</v>
      </c>
      <c r="EM7192" t="s">
        <v>27713</v>
      </c>
      <c r="EN7192">
        <v>5</v>
      </c>
      <c r="EO7192" t="s">
        <v>27705</v>
      </c>
      <c r="EP7192" t="s">
        <v>27698</v>
      </c>
      <c r="EQ7192">
        <v>10</v>
      </c>
      <c r="ER7192" t="s">
        <v>27705</v>
      </c>
      <c r="ES7192" t="s">
        <v>27698</v>
      </c>
      <c r="ET7192">
        <v>10</v>
      </c>
      <c r="EU7192" t="s">
        <v>27760</v>
      </c>
      <c r="EV7192" t="s">
        <v>27698</v>
      </c>
      <c r="EW7192">
        <v>4</v>
      </c>
      <c r="EX7192" t="s">
        <v>27762</v>
      </c>
      <c r="EY7192">
        <v>0.01</v>
      </c>
      <c r="EZ7192" s="1">
        <v>40590</v>
      </c>
      <c r="FA7192" t="s">
        <v>207</v>
      </c>
      <c r="FB7192" t="s">
        <v>48601</v>
      </c>
    </row>
    <row r="7193" spans="1:158" x14ac:dyDescent="0.25">
      <c r="A7193" t="s">
        <v>85406</v>
      </c>
      <c r="B7193">
        <v>682501</v>
      </c>
      <c r="C7193" t="s">
        <v>27698</v>
      </c>
      <c r="D7193" t="s">
        <v>85407</v>
      </c>
      <c r="E7193" t="s">
        <v>4734</v>
      </c>
      <c r="F7193" t="s">
        <v>2482</v>
      </c>
      <c r="G7193">
        <v>33990</v>
      </c>
      <c r="H7193">
        <v>7</v>
      </c>
      <c r="I7193" t="s">
        <v>27709</v>
      </c>
      <c r="J7193" t="s">
        <v>27698</v>
      </c>
      <c r="K7193" t="s">
        <v>29026</v>
      </c>
      <c r="L7193" t="s">
        <v>28241</v>
      </c>
      <c r="M7193">
        <v>27</v>
      </c>
      <c r="N7193">
        <v>428</v>
      </c>
      <c r="O7193" t="s">
        <v>29112</v>
      </c>
      <c r="P7193" t="s">
        <v>28145</v>
      </c>
      <c r="Q7193" t="s">
        <v>32176</v>
      </c>
      <c r="R7193" t="s">
        <v>27713</v>
      </c>
      <c r="S7193">
        <v>5</v>
      </c>
      <c r="T7193" t="s">
        <v>27745</v>
      </c>
      <c r="U7193" t="s">
        <v>27698</v>
      </c>
      <c r="V7193" t="s">
        <v>30332</v>
      </c>
      <c r="W7193" t="s">
        <v>28441</v>
      </c>
      <c r="X7193">
        <v>331</v>
      </c>
      <c r="Y7193">
        <v>479</v>
      </c>
      <c r="Z7193" t="s">
        <v>37845</v>
      </c>
      <c r="AA7193" t="s">
        <v>31156</v>
      </c>
      <c r="AB7193" t="s">
        <v>30426</v>
      </c>
      <c r="AC7193" t="s">
        <v>27713</v>
      </c>
      <c r="AD7193">
        <v>5</v>
      </c>
      <c r="AE7193" t="s">
        <v>27709</v>
      </c>
      <c r="AF7193" t="s">
        <v>27698</v>
      </c>
      <c r="AG7193">
        <v>5</v>
      </c>
      <c r="AH7193" t="s">
        <v>27715</v>
      </c>
      <c r="AI7193" t="s">
        <v>27698</v>
      </c>
      <c r="AJ7193" t="s">
        <v>50753</v>
      </c>
      <c r="AK7193" t="s">
        <v>28075</v>
      </c>
      <c r="AL7193">
        <v>568</v>
      </c>
      <c r="AM7193">
        <v>604</v>
      </c>
      <c r="AN7193" t="s">
        <v>31884</v>
      </c>
      <c r="AO7193" t="s">
        <v>43163</v>
      </c>
      <c r="AP7193" t="s">
        <v>43592</v>
      </c>
      <c r="AQ7193" t="s">
        <v>27713</v>
      </c>
      <c r="AR7193">
        <v>7</v>
      </c>
      <c r="AS7193" t="s">
        <v>27760</v>
      </c>
      <c r="AT7193" t="s">
        <v>27698</v>
      </c>
      <c r="AU7193" t="s">
        <v>31430</v>
      </c>
      <c r="AV7193" t="s">
        <v>27837</v>
      </c>
      <c r="AW7193">
        <v>2</v>
      </c>
      <c r="AX7193">
        <v>593</v>
      </c>
      <c r="AY7193" t="s">
        <v>29402</v>
      </c>
      <c r="AZ7193" t="s">
        <v>27715</v>
      </c>
      <c r="BA7193" t="s">
        <v>40740</v>
      </c>
      <c r="BB7193" t="s">
        <v>27713</v>
      </c>
      <c r="BC7193">
        <v>7</v>
      </c>
      <c r="BD7193" t="s">
        <v>27705</v>
      </c>
      <c r="BE7193" t="s">
        <v>27698</v>
      </c>
      <c r="BF7193">
        <v>10</v>
      </c>
      <c r="BG7193" t="s">
        <v>27744</v>
      </c>
      <c r="BH7193" t="s">
        <v>27698</v>
      </c>
      <c r="BI7193" t="s">
        <v>31290</v>
      </c>
      <c r="BJ7193" t="s">
        <v>28890</v>
      </c>
      <c r="BK7193" t="s">
        <v>27814</v>
      </c>
      <c r="BL7193" t="s">
        <v>63413</v>
      </c>
      <c r="BM7193" t="s">
        <v>29071</v>
      </c>
      <c r="BN7193" t="s">
        <v>27744</v>
      </c>
      <c r="BO7193" t="s">
        <v>31211</v>
      </c>
      <c r="BP7193" t="s">
        <v>27713</v>
      </c>
      <c r="BQ7193">
        <v>6</v>
      </c>
      <c r="BR7193" t="s">
        <v>27705</v>
      </c>
      <c r="BS7193" t="s">
        <v>27698</v>
      </c>
      <c r="BT7193" t="s">
        <v>27714</v>
      </c>
      <c r="BU7193" t="s">
        <v>27814</v>
      </c>
      <c r="BV7193" t="s">
        <v>27698</v>
      </c>
      <c r="BW7193">
        <v>7</v>
      </c>
      <c r="BX7193" t="s">
        <v>27693</v>
      </c>
      <c r="BY7193" t="s">
        <v>27814</v>
      </c>
      <c r="BZ7193" t="s">
        <v>27697</v>
      </c>
      <c r="CA7193" t="s">
        <v>28145</v>
      </c>
      <c r="CB7193" t="s">
        <v>27697</v>
      </c>
      <c r="CC7193" t="s">
        <v>27697</v>
      </c>
      <c r="CD7193" t="s">
        <v>27697</v>
      </c>
      <c r="CE7193" t="s">
        <v>27795</v>
      </c>
      <c r="CF7193" t="s">
        <v>27697</v>
      </c>
      <c r="CG7193" t="s">
        <v>27697</v>
      </c>
      <c r="CH7193" t="s">
        <v>27697</v>
      </c>
      <c r="CI7193">
        <v>5</v>
      </c>
      <c r="CJ7193" t="s">
        <v>27695</v>
      </c>
      <c r="CK7193" t="s">
        <v>41031</v>
      </c>
      <c r="CL7193" t="s">
        <v>27697</v>
      </c>
      <c r="CM7193" t="s">
        <v>27695</v>
      </c>
      <c r="CN7193" t="s">
        <v>37105</v>
      </c>
      <c r="CO7193" t="s">
        <v>27697</v>
      </c>
      <c r="CP7193" t="s">
        <v>27695</v>
      </c>
      <c r="CQ7193" t="s">
        <v>36265</v>
      </c>
      <c r="CR7193" t="s">
        <v>27697</v>
      </c>
      <c r="CS7193" t="s">
        <v>27695</v>
      </c>
      <c r="CT7193" t="s">
        <v>38729</v>
      </c>
      <c r="CU7193" t="s">
        <v>27697</v>
      </c>
      <c r="CV7193" t="s">
        <v>27695</v>
      </c>
      <c r="CW7193" t="s">
        <v>37000</v>
      </c>
      <c r="CX7193" t="s">
        <v>27697</v>
      </c>
      <c r="CY7193" t="s">
        <v>27695</v>
      </c>
      <c r="CZ7193" t="s">
        <v>31410</v>
      </c>
      <c r="DA7193" t="s">
        <v>27697</v>
      </c>
      <c r="DB7193" t="s">
        <v>27775</v>
      </c>
      <c r="DC7193" t="s">
        <v>27698</v>
      </c>
      <c r="DD7193">
        <v>9</v>
      </c>
      <c r="DE7193" t="s">
        <v>27705</v>
      </c>
      <c r="DF7193" t="s">
        <v>27698</v>
      </c>
      <c r="DG7193">
        <v>10</v>
      </c>
      <c r="DH7193" t="s">
        <v>27706</v>
      </c>
      <c r="DI7193" t="s">
        <v>27698</v>
      </c>
      <c r="DJ7193" t="s">
        <v>40382</v>
      </c>
      <c r="DK7193" t="s">
        <v>28230</v>
      </c>
      <c r="DL7193">
        <v>23</v>
      </c>
      <c r="DM7193">
        <v>16.887</v>
      </c>
      <c r="DN7193" t="s">
        <v>29221</v>
      </c>
      <c r="DO7193" t="s">
        <v>28145</v>
      </c>
      <c r="DP7193" t="s">
        <v>85408</v>
      </c>
      <c r="DQ7193" t="s">
        <v>27713</v>
      </c>
      <c r="DR7193">
        <v>5</v>
      </c>
      <c r="DS7193" t="s">
        <v>27709</v>
      </c>
      <c r="DT7193" t="s">
        <v>27698</v>
      </c>
      <c r="DU7193" t="s">
        <v>33377</v>
      </c>
      <c r="DV7193" t="s">
        <v>58792</v>
      </c>
      <c r="DW7193">
        <v>9</v>
      </c>
      <c r="DX7193">
        <v>13.279</v>
      </c>
      <c r="DY7193" t="s">
        <v>29818</v>
      </c>
      <c r="DZ7193" t="s">
        <v>27716</v>
      </c>
      <c r="EA7193" t="s">
        <v>85409</v>
      </c>
      <c r="EB7193" t="s">
        <v>27713</v>
      </c>
      <c r="EC7193">
        <v>5</v>
      </c>
      <c r="ED7193" t="s">
        <v>27745</v>
      </c>
      <c r="EE7193" t="s">
        <v>27698</v>
      </c>
      <c r="EF7193" t="s">
        <v>33514</v>
      </c>
      <c r="EG7193" t="s">
        <v>49231</v>
      </c>
      <c r="EH7193">
        <v>77</v>
      </c>
      <c r="EI7193">
        <v>83.253</v>
      </c>
      <c r="EJ7193" t="s">
        <v>30281</v>
      </c>
      <c r="EK7193" t="s">
        <v>27842</v>
      </c>
      <c r="EL7193" t="s">
        <v>85410</v>
      </c>
      <c r="EM7193" t="s">
        <v>27713</v>
      </c>
      <c r="EN7193">
        <v>5</v>
      </c>
      <c r="EO7193" t="s">
        <v>27705</v>
      </c>
      <c r="EP7193" t="s">
        <v>27698</v>
      </c>
      <c r="EQ7193">
        <v>10</v>
      </c>
      <c r="ER7193" t="s">
        <v>27705</v>
      </c>
      <c r="ES7193" t="s">
        <v>27698</v>
      </c>
      <c r="ET7193">
        <v>10</v>
      </c>
      <c r="EU7193" t="s">
        <v>27744</v>
      </c>
      <c r="EV7193" t="s">
        <v>27698</v>
      </c>
      <c r="EW7193">
        <v>4</v>
      </c>
      <c r="EX7193" t="s">
        <v>28321</v>
      </c>
      <c r="EY7193">
        <v>5.0000000000000001E-3</v>
      </c>
      <c r="EZ7193" s="1">
        <v>40609</v>
      </c>
      <c r="FA7193" t="s">
        <v>128</v>
      </c>
      <c r="FB7193" t="s">
        <v>56505</v>
      </c>
    </row>
    <row r="7194" spans="1:158" x14ac:dyDescent="0.25">
      <c r="A7194" t="s">
        <v>25626</v>
      </c>
      <c r="B7194">
        <v>682502</v>
      </c>
      <c r="C7194" t="s">
        <v>27698</v>
      </c>
      <c r="D7194" t="s">
        <v>85411</v>
      </c>
      <c r="E7194" t="s">
        <v>3110</v>
      </c>
      <c r="F7194" t="s">
        <v>2482</v>
      </c>
      <c r="G7194">
        <v>33406</v>
      </c>
      <c r="H7194">
        <v>7</v>
      </c>
      <c r="I7194" t="s">
        <v>27709</v>
      </c>
      <c r="J7194" t="s">
        <v>27698</v>
      </c>
      <c r="K7194" t="s">
        <v>33631</v>
      </c>
      <c r="L7194" t="s">
        <v>28310</v>
      </c>
      <c r="M7194">
        <v>15</v>
      </c>
      <c r="N7194">
        <v>194</v>
      </c>
      <c r="O7194" t="s">
        <v>44605</v>
      </c>
      <c r="P7194" t="s">
        <v>28035</v>
      </c>
      <c r="Q7194" t="s">
        <v>28571</v>
      </c>
      <c r="R7194" t="s">
        <v>27713</v>
      </c>
      <c r="S7194">
        <v>5</v>
      </c>
      <c r="T7194" t="s">
        <v>27715</v>
      </c>
      <c r="U7194" t="s">
        <v>27698</v>
      </c>
      <c r="V7194" t="s">
        <v>30619</v>
      </c>
      <c r="W7194" t="s">
        <v>27700</v>
      </c>
      <c r="X7194">
        <v>173</v>
      </c>
      <c r="Y7194">
        <v>272</v>
      </c>
      <c r="Z7194" t="s">
        <v>36838</v>
      </c>
      <c r="AA7194" t="s">
        <v>27977</v>
      </c>
      <c r="AB7194" t="s">
        <v>27937</v>
      </c>
      <c r="AC7194" t="s">
        <v>27713</v>
      </c>
      <c r="AD7194">
        <v>5</v>
      </c>
      <c r="AE7194" t="s">
        <v>27745</v>
      </c>
      <c r="AF7194" t="s">
        <v>27698</v>
      </c>
      <c r="AG7194">
        <v>5</v>
      </c>
      <c r="AH7194" t="s">
        <v>27745</v>
      </c>
      <c r="AI7194" t="s">
        <v>27698</v>
      </c>
      <c r="AJ7194" t="s">
        <v>31570</v>
      </c>
      <c r="AK7194" t="s">
        <v>27992</v>
      </c>
      <c r="AL7194">
        <v>559</v>
      </c>
      <c r="AM7194">
        <v>583</v>
      </c>
      <c r="AN7194" t="s">
        <v>36195</v>
      </c>
      <c r="AO7194" t="s">
        <v>29003</v>
      </c>
      <c r="AP7194" t="s">
        <v>30853</v>
      </c>
      <c r="AQ7194" t="s">
        <v>27713</v>
      </c>
      <c r="AR7194">
        <v>7</v>
      </c>
      <c r="AS7194" t="s">
        <v>27775</v>
      </c>
      <c r="AT7194" t="s">
        <v>27698</v>
      </c>
      <c r="AU7194" t="s">
        <v>28874</v>
      </c>
      <c r="AV7194" t="s">
        <v>27908</v>
      </c>
      <c r="AW7194">
        <v>1</v>
      </c>
      <c r="AX7194">
        <v>723</v>
      </c>
      <c r="AY7194" t="s">
        <v>27851</v>
      </c>
      <c r="AZ7194" t="s">
        <v>27706</v>
      </c>
      <c r="BA7194" t="s">
        <v>34106</v>
      </c>
      <c r="BB7194" t="s">
        <v>27713</v>
      </c>
      <c r="BC7194">
        <v>7</v>
      </c>
      <c r="BD7194" t="s">
        <v>27705</v>
      </c>
      <c r="BE7194" t="s">
        <v>27698</v>
      </c>
      <c r="BF7194">
        <v>10</v>
      </c>
      <c r="BG7194" t="s">
        <v>27709</v>
      </c>
      <c r="BH7194" t="s">
        <v>27698</v>
      </c>
      <c r="BI7194" t="s">
        <v>34976</v>
      </c>
      <c r="BJ7194" t="s">
        <v>28784</v>
      </c>
      <c r="BK7194" t="s">
        <v>27744</v>
      </c>
      <c r="BL7194" t="s">
        <v>55521</v>
      </c>
      <c r="BM7194" t="s">
        <v>34086</v>
      </c>
      <c r="BN7194" t="s">
        <v>27694</v>
      </c>
      <c r="BO7194" t="s">
        <v>59969</v>
      </c>
      <c r="BP7194" t="s">
        <v>27713</v>
      </c>
      <c r="BQ7194">
        <v>6</v>
      </c>
      <c r="BR7194" t="s">
        <v>27705</v>
      </c>
      <c r="BS7194" t="s">
        <v>27698</v>
      </c>
      <c r="BT7194" t="s">
        <v>27714</v>
      </c>
      <c r="BU7194" t="s">
        <v>27760</v>
      </c>
      <c r="BV7194" t="s">
        <v>27698</v>
      </c>
      <c r="BW7194">
        <v>7</v>
      </c>
      <c r="BX7194" t="s">
        <v>27693</v>
      </c>
      <c r="BY7194" t="s">
        <v>27814</v>
      </c>
      <c r="BZ7194" t="s">
        <v>27697</v>
      </c>
      <c r="CA7194" t="s">
        <v>28077</v>
      </c>
      <c r="CB7194" t="s">
        <v>27697</v>
      </c>
      <c r="CC7194" t="s">
        <v>27697</v>
      </c>
      <c r="CD7194" t="s">
        <v>27697</v>
      </c>
      <c r="CE7194" t="s">
        <v>28236</v>
      </c>
      <c r="CF7194" t="s">
        <v>27697</v>
      </c>
      <c r="CG7194" t="s">
        <v>27697</v>
      </c>
      <c r="CH7194" t="s">
        <v>27697</v>
      </c>
      <c r="CI7194">
        <v>5</v>
      </c>
      <c r="CJ7194" t="s">
        <v>27695</v>
      </c>
      <c r="CK7194" t="s">
        <v>27695</v>
      </c>
      <c r="CL7194" t="s">
        <v>27697</v>
      </c>
      <c r="CM7194" t="s">
        <v>27695</v>
      </c>
      <c r="CN7194" t="s">
        <v>27695</v>
      </c>
      <c r="CO7194" t="s">
        <v>27697</v>
      </c>
      <c r="CP7194" t="s">
        <v>27695</v>
      </c>
      <c r="CQ7194" t="s">
        <v>27695</v>
      </c>
      <c r="CR7194" t="s">
        <v>27697</v>
      </c>
      <c r="CS7194" t="s">
        <v>27695</v>
      </c>
      <c r="CT7194" t="s">
        <v>27695</v>
      </c>
      <c r="CU7194" t="s">
        <v>27697</v>
      </c>
      <c r="CV7194" t="s">
        <v>27695</v>
      </c>
      <c r="CW7194" t="s">
        <v>27695</v>
      </c>
      <c r="CX7194" t="s">
        <v>27697</v>
      </c>
      <c r="CY7194" t="s">
        <v>27695</v>
      </c>
      <c r="CZ7194" t="s">
        <v>27695</v>
      </c>
      <c r="DA7194" t="s">
        <v>27697</v>
      </c>
      <c r="DB7194" t="s">
        <v>27775</v>
      </c>
      <c r="DC7194" t="s">
        <v>27698</v>
      </c>
      <c r="DD7194">
        <v>9</v>
      </c>
      <c r="DE7194" t="s">
        <v>27705</v>
      </c>
      <c r="DF7194" t="s">
        <v>27698</v>
      </c>
      <c r="DG7194">
        <v>10</v>
      </c>
      <c r="DH7194" t="s">
        <v>27706</v>
      </c>
      <c r="DI7194" t="s">
        <v>27698</v>
      </c>
      <c r="DJ7194" t="s">
        <v>31669</v>
      </c>
      <c r="DK7194" t="s">
        <v>28784</v>
      </c>
      <c r="DL7194">
        <v>44</v>
      </c>
      <c r="DM7194">
        <v>26.07</v>
      </c>
      <c r="DN7194" t="s">
        <v>31831</v>
      </c>
      <c r="DO7194" t="s">
        <v>27722</v>
      </c>
      <c r="DP7194" t="s">
        <v>84054</v>
      </c>
      <c r="DQ7194" t="s">
        <v>27713</v>
      </c>
      <c r="DR7194">
        <v>5</v>
      </c>
      <c r="DS7194" t="s">
        <v>27814</v>
      </c>
      <c r="DT7194" t="s">
        <v>27698</v>
      </c>
      <c r="DU7194" t="s">
        <v>39352</v>
      </c>
      <c r="DV7194" t="s">
        <v>63916</v>
      </c>
      <c r="DW7194">
        <v>10</v>
      </c>
      <c r="DX7194">
        <v>8.1159999999999997</v>
      </c>
      <c r="DY7194" t="s">
        <v>39551</v>
      </c>
      <c r="DZ7194" t="s">
        <v>27722</v>
      </c>
      <c r="EA7194" t="s">
        <v>40101</v>
      </c>
      <c r="EB7194" t="s">
        <v>27704</v>
      </c>
      <c r="EC7194">
        <v>5</v>
      </c>
      <c r="ED7194" t="s">
        <v>27716</v>
      </c>
      <c r="EE7194" t="s">
        <v>27698</v>
      </c>
      <c r="EF7194" t="s">
        <v>27986</v>
      </c>
      <c r="EG7194" t="s">
        <v>49973</v>
      </c>
      <c r="EH7194">
        <v>83</v>
      </c>
      <c r="EI7194">
        <v>69.108999999999995</v>
      </c>
      <c r="EJ7194" t="s">
        <v>30814</v>
      </c>
      <c r="EK7194" t="s">
        <v>28448</v>
      </c>
      <c r="EL7194" t="s">
        <v>85412</v>
      </c>
      <c r="EM7194" t="s">
        <v>27704</v>
      </c>
      <c r="EN7194">
        <v>5</v>
      </c>
      <c r="EO7194" t="s">
        <v>27705</v>
      </c>
      <c r="EP7194" t="s">
        <v>27698</v>
      </c>
      <c r="EQ7194">
        <v>10</v>
      </c>
      <c r="ER7194" t="s">
        <v>27705</v>
      </c>
      <c r="ES7194" t="s">
        <v>27698</v>
      </c>
      <c r="ET7194">
        <v>10</v>
      </c>
      <c r="EU7194" t="s">
        <v>27744</v>
      </c>
      <c r="EV7194" t="s">
        <v>27698</v>
      </c>
      <c r="EW7194">
        <v>4</v>
      </c>
      <c r="EX7194" t="s">
        <v>27888</v>
      </c>
      <c r="EY7194">
        <v>5.0000000000000001E-3</v>
      </c>
      <c r="EZ7194" s="1">
        <v>40590</v>
      </c>
      <c r="FA7194" t="s">
        <v>140</v>
      </c>
      <c r="FB7194" t="s">
        <v>60248</v>
      </c>
    </row>
    <row r="7195" spans="1:158" x14ac:dyDescent="0.25">
      <c r="A7195" t="s">
        <v>25629</v>
      </c>
      <c r="B7195">
        <v>682503</v>
      </c>
      <c r="C7195" t="s">
        <v>27698</v>
      </c>
      <c r="D7195" t="s">
        <v>85413</v>
      </c>
      <c r="E7195" t="s">
        <v>25631</v>
      </c>
      <c r="F7195" t="s">
        <v>2482</v>
      </c>
      <c r="G7195">
        <v>34201</v>
      </c>
      <c r="H7195">
        <v>7</v>
      </c>
      <c r="I7195" t="s">
        <v>27775</v>
      </c>
      <c r="J7195" t="s">
        <v>27698</v>
      </c>
      <c r="K7195" t="s">
        <v>37462</v>
      </c>
      <c r="L7195" t="s">
        <v>27761</v>
      </c>
      <c r="M7195">
        <v>10</v>
      </c>
      <c r="N7195">
        <v>251</v>
      </c>
      <c r="O7195" t="s">
        <v>32884</v>
      </c>
      <c r="P7195" t="s">
        <v>27744</v>
      </c>
      <c r="Q7195" t="s">
        <v>29445</v>
      </c>
      <c r="R7195" t="s">
        <v>27713</v>
      </c>
      <c r="S7195">
        <v>5</v>
      </c>
      <c r="T7195" t="s">
        <v>27745</v>
      </c>
      <c r="U7195" t="s">
        <v>27698</v>
      </c>
      <c r="V7195" t="s">
        <v>39318</v>
      </c>
      <c r="W7195" t="s">
        <v>27761</v>
      </c>
      <c r="X7195">
        <v>252</v>
      </c>
      <c r="Y7195">
        <v>367</v>
      </c>
      <c r="Z7195" t="s">
        <v>38037</v>
      </c>
      <c r="AA7195" t="s">
        <v>28929</v>
      </c>
      <c r="AB7195" t="s">
        <v>28250</v>
      </c>
      <c r="AC7195" t="s">
        <v>27713</v>
      </c>
      <c r="AD7195">
        <v>5</v>
      </c>
      <c r="AE7195" t="s">
        <v>27760</v>
      </c>
      <c r="AF7195" t="s">
        <v>27698</v>
      </c>
      <c r="AG7195">
        <v>5</v>
      </c>
      <c r="AH7195" t="s">
        <v>27775</v>
      </c>
      <c r="AI7195" t="s">
        <v>27698</v>
      </c>
      <c r="AJ7195" t="s">
        <v>36371</v>
      </c>
      <c r="AK7195" t="s">
        <v>28134</v>
      </c>
      <c r="AL7195">
        <v>712</v>
      </c>
      <c r="AM7195">
        <v>725</v>
      </c>
      <c r="AN7195" t="s">
        <v>52655</v>
      </c>
      <c r="AO7195" t="s">
        <v>29088</v>
      </c>
      <c r="AP7195" t="s">
        <v>29335</v>
      </c>
      <c r="AQ7195" t="s">
        <v>27713</v>
      </c>
      <c r="AR7195">
        <v>7</v>
      </c>
      <c r="AS7195" t="s">
        <v>27705</v>
      </c>
      <c r="AT7195" t="s">
        <v>27698</v>
      </c>
      <c r="AU7195" t="s">
        <v>27851</v>
      </c>
      <c r="AV7195" t="s">
        <v>27839</v>
      </c>
      <c r="AW7195">
        <v>0</v>
      </c>
      <c r="AX7195">
        <v>728</v>
      </c>
      <c r="AY7195" t="s">
        <v>27851</v>
      </c>
      <c r="AZ7195" t="s">
        <v>27706</v>
      </c>
      <c r="BA7195" t="s">
        <v>29638</v>
      </c>
      <c r="BB7195" t="s">
        <v>27713</v>
      </c>
      <c r="BC7195">
        <v>7</v>
      </c>
      <c r="BD7195" t="s">
        <v>27705</v>
      </c>
      <c r="BE7195" t="s">
        <v>27698</v>
      </c>
      <c r="BF7195">
        <v>10</v>
      </c>
      <c r="BG7195" t="s">
        <v>27745</v>
      </c>
      <c r="BH7195" t="s">
        <v>27698</v>
      </c>
      <c r="BI7195" t="s">
        <v>28189</v>
      </c>
      <c r="BJ7195" t="s">
        <v>27900</v>
      </c>
      <c r="BK7195" t="s">
        <v>27744</v>
      </c>
      <c r="BL7195" t="s">
        <v>43622</v>
      </c>
      <c r="BM7195" t="s">
        <v>33722</v>
      </c>
      <c r="BN7195" t="s">
        <v>27716</v>
      </c>
      <c r="BO7195" t="s">
        <v>75032</v>
      </c>
      <c r="BP7195" t="s">
        <v>27713</v>
      </c>
      <c r="BQ7195">
        <v>6</v>
      </c>
      <c r="BR7195" t="s">
        <v>27705</v>
      </c>
      <c r="BS7195" t="s">
        <v>27698</v>
      </c>
      <c r="BT7195" t="s">
        <v>27714</v>
      </c>
      <c r="BU7195" t="s">
        <v>27760</v>
      </c>
      <c r="BV7195" t="s">
        <v>27698</v>
      </c>
      <c r="BW7195">
        <v>7</v>
      </c>
      <c r="BX7195" t="s">
        <v>27693</v>
      </c>
      <c r="BY7195" t="s">
        <v>27814</v>
      </c>
      <c r="BZ7195" t="s">
        <v>27697</v>
      </c>
      <c r="CA7195" t="s">
        <v>28851</v>
      </c>
      <c r="CB7195" t="s">
        <v>27697</v>
      </c>
      <c r="CC7195" t="s">
        <v>27697</v>
      </c>
      <c r="CD7195" t="s">
        <v>27697</v>
      </c>
      <c r="CE7195" t="s">
        <v>28145</v>
      </c>
      <c r="CF7195" t="s">
        <v>27697</v>
      </c>
      <c r="CG7195" t="s">
        <v>27697</v>
      </c>
      <c r="CH7195" t="s">
        <v>27697</v>
      </c>
      <c r="CI7195">
        <v>5</v>
      </c>
      <c r="CJ7195" t="s">
        <v>27695</v>
      </c>
      <c r="CK7195" t="s">
        <v>27695</v>
      </c>
      <c r="CL7195" t="s">
        <v>27697</v>
      </c>
      <c r="CM7195" t="s">
        <v>27695</v>
      </c>
      <c r="CN7195" t="s">
        <v>27695</v>
      </c>
      <c r="CO7195" t="s">
        <v>27697</v>
      </c>
      <c r="CP7195" t="s">
        <v>27695</v>
      </c>
      <c r="CQ7195" t="s">
        <v>27695</v>
      </c>
      <c r="CR7195" t="s">
        <v>27697</v>
      </c>
      <c r="CS7195" t="s">
        <v>27695</v>
      </c>
      <c r="CT7195" t="s">
        <v>27695</v>
      </c>
      <c r="CU7195" t="s">
        <v>27697</v>
      </c>
      <c r="CV7195" t="s">
        <v>27695</v>
      </c>
      <c r="CW7195" t="s">
        <v>27695</v>
      </c>
      <c r="CX7195" t="s">
        <v>27697</v>
      </c>
      <c r="CY7195" t="s">
        <v>27695</v>
      </c>
      <c r="CZ7195" t="s">
        <v>27695</v>
      </c>
      <c r="DA7195" t="s">
        <v>27697</v>
      </c>
      <c r="DB7195" t="s">
        <v>27705</v>
      </c>
      <c r="DC7195" t="s">
        <v>27698</v>
      </c>
      <c r="DD7195">
        <v>9</v>
      </c>
      <c r="DE7195" t="s">
        <v>27705</v>
      </c>
      <c r="DF7195" t="s">
        <v>27698</v>
      </c>
      <c r="DG7195">
        <v>10</v>
      </c>
      <c r="DH7195" t="s">
        <v>27694</v>
      </c>
      <c r="DI7195" t="s">
        <v>27698</v>
      </c>
      <c r="DJ7195" t="s">
        <v>32711</v>
      </c>
      <c r="DK7195" t="s">
        <v>27807</v>
      </c>
      <c r="DL7195">
        <v>15</v>
      </c>
      <c r="DM7195">
        <v>12.144</v>
      </c>
      <c r="DN7195" t="s">
        <v>28767</v>
      </c>
      <c r="DO7195" t="s">
        <v>27760</v>
      </c>
      <c r="DP7195" t="s">
        <v>85414</v>
      </c>
      <c r="DQ7195" t="s">
        <v>27713</v>
      </c>
      <c r="DR7195">
        <v>5</v>
      </c>
      <c r="DS7195" t="s">
        <v>27745</v>
      </c>
      <c r="DT7195" t="s">
        <v>27698</v>
      </c>
      <c r="DU7195" t="s">
        <v>28362</v>
      </c>
      <c r="DV7195" t="s">
        <v>85415</v>
      </c>
      <c r="DW7195">
        <v>8</v>
      </c>
      <c r="DX7195">
        <v>10.27</v>
      </c>
      <c r="DY7195" t="s">
        <v>34768</v>
      </c>
      <c r="DZ7195" t="s">
        <v>27705</v>
      </c>
      <c r="EA7195" t="s">
        <v>33098</v>
      </c>
      <c r="EB7195" t="s">
        <v>27713</v>
      </c>
      <c r="EC7195">
        <v>5</v>
      </c>
      <c r="ED7195" t="s">
        <v>27745</v>
      </c>
      <c r="EE7195" t="s">
        <v>27698</v>
      </c>
      <c r="EF7195" t="s">
        <v>34253</v>
      </c>
      <c r="EG7195" t="s">
        <v>33304</v>
      </c>
      <c r="EH7195">
        <v>56</v>
      </c>
      <c r="EI7195">
        <v>62.567</v>
      </c>
      <c r="EJ7195" t="s">
        <v>37732</v>
      </c>
      <c r="EK7195" t="s">
        <v>28625</v>
      </c>
      <c r="EL7195" t="s">
        <v>85416</v>
      </c>
      <c r="EM7195" t="s">
        <v>27713</v>
      </c>
      <c r="EN7195">
        <v>5</v>
      </c>
      <c r="EO7195" t="s">
        <v>27705</v>
      </c>
      <c r="EP7195" t="s">
        <v>27698</v>
      </c>
      <c r="EQ7195">
        <v>10</v>
      </c>
      <c r="ER7195" t="s">
        <v>27705</v>
      </c>
      <c r="ES7195" t="s">
        <v>27698</v>
      </c>
      <c r="ET7195">
        <v>10</v>
      </c>
      <c r="EU7195" t="s">
        <v>27705</v>
      </c>
      <c r="EV7195" t="s">
        <v>27698</v>
      </c>
      <c r="EW7195">
        <v>4</v>
      </c>
      <c r="EX7195" t="s">
        <v>27977</v>
      </c>
      <c r="EY7195">
        <v>0</v>
      </c>
      <c r="EZ7195" s="1">
        <v>40665</v>
      </c>
      <c r="FA7195" t="s">
        <v>140</v>
      </c>
      <c r="FB7195" t="s">
        <v>47550</v>
      </c>
    </row>
    <row r="7196" spans="1:158" x14ac:dyDescent="0.25">
      <c r="A7196" t="s">
        <v>25633</v>
      </c>
      <c r="B7196">
        <v>682504</v>
      </c>
      <c r="C7196" t="s">
        <v>27698</v>
      </c>
      <c r="D7196" t="s">
        <v>85417</v>
      </c>
      <c r="E7196" t="s">
        <v>3980</v>
      </c>
      <c r="F7196" t="s">
        <v>2482</v>
      </c>
      <c r="G7196">
        <v>33024</v>
      </c>
      <c r="H7196">
        <v>7</v>
      </c>
      <c r="I7196" t="s">
        <v>27693</v>
      </c>
      <c r="J7196" t="s">
        <v>27694</v>
      </c>
      <c r="K7196" t="s">
        <v>27695</v>
      </c>
      <c r="L7196" t="s">
        <v>27696</v>
      </c>
      <c r="O7196" t="s">
        <v>27695</v>
      </c>
      <c r="P7196" t="s">
        <v>121</v>
      </c>
      <c r="Q7196" t="s">
        <v>121</v>
      </c>
      <c r="R7196" t="s">
        <v>27697</v>
      </c>
      <c r="S7196">
        <v>5</v>
      </c>
      <c r="T7196" t="s">
        <v>27693</v>
      </c>
      <c r="U7196" t="s">
        <v>27694</v>
      </c>
      <c r="V7196" t="s">
        <v>27695</v>
      </c>
      <c r="W7196" t="s">
        <v>27696</v>
      </c>
      <c r="Z7196" t="s">
        <v>27695</v>
      </c>
      <c r="AA7196" t="s">
        <v>121</v>
      </c>
      <c r="AB7196" t="s">
        <v>121</v>
      </c>
      <c r="AC7196" t="s">
        <v>27697</v>
      </c>
      <c r="AD7196">
        <v>5</v>
      </c>
      <c r="AE7196" t="s">
        <v>27693</v>
      </c>
      <c r="AF7196" t="s">
        <v>27694</v>
      </c>
      <c r="AG7196">
        <v>5</v>
      </c>
      <c r="AH7196" t="s">
        <v>27693</v>
      </c>
      <c r="AI7196" t="s">
        <v>27694</v>
      </c>
      <c r="AJ7196" t="s">
        <v>27695</v>
      </c>
      <c r="AK7196" t="s">
        <v>27696</v>
      </c>
      <c r="AN7196" t="s">
        <v>31249</v>
      </c>
      <c r="AO7196" t="s">
        <v>121</v>
      </c>
      <c r="AP7196" t="s">
        <v>121</v>
      </c>
      <c r="AQ7196" t="s">
        <v>27697</v>
      </c>
      <c r="AR7196">
        <v>7</v>
      </c>
      <c r="AS7196" t="s">
        <v>27693</v>
      </c>
      <c r="AT7196" t="s">
        <v>27694</v>
      </c>
      <c r="AU7196" t="s">
        <v>27695</v>
      </c>
      <c r="AV7196" t="s">
        <v>27696</v>
      </c>
      <c r="AY7196" t="s">
        <v>27851</v>
      </c>
      <c r="AZ7196" t="s">
        <v>121</v>
      </c>
      <c r="BA7196" t="s">
        <v>121</v>
      </c>
      <c r="BB7196" t="s">
        <v>27697</v>
      </c>
      <c r="BC7196">
        <v>7</v>
      </c>
      <c r="BD7196" t="s">
        <v>27706</v>
      </c>
      <c r="BE7196" t="s">
        <v>27698</v>
      </c>
      <c r="BF7196">
        <v>10</v>
      </c>
      <c r="BG7196" t="s">
        <v>27693</v>
      </c>
      <c r="BH7196" t="s">
        <v>30967</v>
      </c>
      <c r="BI7196" t="s">
        <v>27723</v>
      </c>
      <c r="BJ7196" t="s">
        <v>27696</v>
      </c>
      <c r="BK7196" t="s">
        <v>121</v>
      </c>
      <c r="BL7196" t="s">
        <v>121</v>
      </c>
      <c r="BM7196" t="s">
        <v>27723</v>
      </c>
      <c r="BN7196" t="s">
        <v>121</v>
      </c>
      <c r="BO7196" t="s">
        <v>121</v>
      </c>
      <c r="BP7196" t="s">
        <v>27697</v>
      </c>
      <c r="BQ7196">
        <v>6</v>
      </c>
      <c r="BR7196" t="s">
        <v>27693</v>
      </c>
      <c r="BS7196" t="s">
        <v>30967</v>
      </c>
      <c r="BT7196" t="s">
        <v>27697</v>
      </c>
      <c r="BU7196" t="s">
        <v>27693</v>
      </c>
      <c r="BV7196" t="s">
        <v>30967</v>
      </c>
      <c r="BW7196">
        <v>7</v>
      </c>
      <c r="BX7196" t="s">
        <v>27693</v>
      </c>
      <c r="BY7196" t="s">
        <v>27745</v>
      </c>
      <c r="BZ7196" t="s">
        <v>27697</v>
      </c>
      <c r="CA7196" t="s">
        <v>27697</v>
      </c>
      <c r="CB7196" t="s">
        <v>27697</v>
      </c>
      <c r="CC7196" t="s">
        <v>27697</v>
      </c>
      <c r="CD7196" t="s">
        <v>27697</v>
      </c>
      <c r="CE7196" t="s">
        <v>27697</v>
      </c>
      <c r="CF7196" t="s">
        <v>27697</v>
      </c>
      <c r="CG7196" t="s">
        <v>27697</v>
      </c>
      <c r="CH7196" t="s">
        <v>27697</v>
      </c>
      <c r="CI7196">
        <v>5</v>
      </c>
      <c r="CJ7196" t="s">
        <v>27695</v>
      </c>
      <c r="CK7196" t="s">
        <v>27695</v>
      </c>
      <c r="CL7196" t="s">
        <v>27697</v>
      </c>
      <c r="CM7196" t="s">
        <v>27695</v>
      </c>
      <c r="CN7196" t="s">
        <v>27695</v>
      </c>
      <c r="CO7196" t="s">
        <v>27697</v>
      </c>
      <c r="CP7196" t="s">
        <v>27695</v>
      </c>
      <c r="CQ7196" t="s">
        <v>27695</v>
      </c>
      <c r="CR7196" t="s">
        <v>27697</v>
      </c>
      <c r="CS7196" t="s">
        <v>27695</v>
      </c>
      <c r="CT7196" t="s">
        <v>27695</v>
      </c>
      <c r="CU7196" t="s">
        <v>27697</v>
      </c>
      <c r="CV7196" t="s">
        <v>27695</v>
      </c>
      <c r="CW7196" t="s">
        <v>27695</v>
      </c>
      <c r="CX7196" t="s">
        <v>27697</v>
      </c>
      <c r="CY7196" t="s">
        <v>27695</v>
      </c>
      <c r="CZ7196" t="s">
        <v>27695</v>
      </c>
      <c r="DA7196" t="s">
        <v>27697</v>
      </c>
      <c r="DB7196" t="s">
        <v>27693</v>
      </c>
      <c r="DC7196" t="s">
        <v>27694</v>
      </c>
      <c r="DD7196">
        <v>9</v>
      </c>
      <c r="DE7196" t="s">
        <v>27693</v>
      </c>
      <c r="DF7196" t="s">
        <v>27694</v>
      </c>
      <c r="DG7196">
        <v>10</v>
      </c>
      <c r="DH7196" t="s">
        <v>27693</v>
      </c>
      <c r="DI7196" t="s">
        <v>28356</v>
      </c>
      <c r="DJ7196" t="s">
        <v>27723</v>
      </c>
      <c r="DK7196" t="s">
        <v>27696</v>
      </c>
      <c r="DN7196" t="s">
        <v>27723</v>
      </c>
      <c r="DO7196" t="s">
        <v>121</v>
      </c>
      <c r="DP7196" t="s">
        <v>121</v>
      </c>
      <c r="DQ7196" t="s">
        <v>27697</v>
      </c>
      <c r="DR7196">
        <v>5</v>
      </c>
      <c r="DS7196" t="s">
        <v>27693</v>
      </c>
      <c r="DT7196" t="s">
        <v>27722</v>
      </c>
      <c r="DU7196" t="s">
        <v>27723</v>
      </c>
      <c r="DV7196" t="s">
        <v>27724</v>
      </c>
      <c r="DY7196" t="s">
        <v>27723</v>
      </c>
      <c r="DZ7196" t="s">
        <v>121</v>
      </c>
      <c r="EA7196" t="s">
        <v>121</v>
      </c>
      <c r="EB7196" t="s">
        <v>27697</v>
      </c>
      <c r="EC7196">
        <v>5</v>
      </c>
      <c r="ED7196" t="s">
        <v>27693</v>
      </c>
      <c r="EE7196" t="s">
        <v>28851</v>
      </c>
      <c r="EF7196" t="s">
        <v>27723</v>
      </c>
      <c r="EG7196" t="s">
        <v>32278</v>
      </c>
      <c r="EJ7196" t="s">
        <v>27723</v>
      </c>
      <c r="EK7196" t="s">
        <v>121</v>
      </c>
      <c r="EL7196" t="s">
        <v>121</v>
      </c>
      <c r="EM7196" t="s">
        <v>27697</v>
      </c>
      <c r="EN7196">
        <v>5</v>
      </c>
      <c r="EO7196" t="s">
        <v>27693</v>
      </c>
      <c r="EP7196" t="s">
        <v>27694</v>
      </c>
      <c r="EQ7196">
        <v>10</v>
      </c>
      <c r="ER7196" t="s">
        <v>27693</v>
      </c>
      <c r="ES7196" t="s">
        <v>27694</v>
      </c>
      <c r="ET7196">
        <v>10</v>
      </c>
      <c r="EU7196" t="s">
        <v>27693</v>
      </c>
      <c r="EV7196" t="s">
        <v>27694</v>
      </c>
      <c r="EW7196">
        <v>4</v>
      </c>
      <c r="EX7196" t="s">
        <v>27693</v>
      </c>
      <c r="EY7196">
        <v>0</v>
      </c>
      <c r="EZ7196" s="1">
        <v>40641</v>
      </c>
      <c r="FA7196" t="s">
        <v>27731</v>
      </c>
      <c r="FB7196" t="s">
        <v>61227</v>
      </c>
    </row>
    <row r="7197" spans="1:158" x14ac:dyDescent="0.25">
      <c r="A7197" t="s">
        <v>85418</v>
      </c>
      <c r="B7197">
        <v>682505</v>
      </c>
      <c r="C7197" t="s">
        <v>27698</v>
      </c>
      <c r="D7197" t="s">
        <v>85419</v>
      </c>
      <c r="E7197" t="s">
        <v>25901</v>
      </c>
      <c r="F7197" t="s">
        <v>2482</v>
      </c>
      <c r="G7197">
        <v>32456</v>
      </c>
      <c r="H7197">
        <v>7</v>
      </c>
      <c r="I7197" t="s">
        <v>27745</v>
      </c>
      <c r="J7197" t="s">
        <v>27698</v>
      </c>
      <c r="K7197" t="s">
        <v>37367</v>
      </c>
      <c r="L7197" t="s">
        <v>28118</v>
      </c>
      <c r="M7197">
        <v>21</v>
      </c>
      <c r="N7197">
        <v>228</v>
      </c>
      <c r="O7197" t="s">
        <v>30562</v>
      </c>
      <c r="P7197" t="s">
        <v>27744</v>
      </c>
      <c r="Q7197" t="s">
        <v>28936</v>
      </c>
      <c r="R7197" t="s">
        <v>27713</v>
      </c>
      <c r="S7197">
        <v>5</v>
      </c>
      <c r="T7197" t="s">
        <v>27694</v>
      </c>
      <c r="U7197" t="s">
        <v>27698</v>
      </c>
      <c r="V7197" t="s">
        <v>29961</v>
      </c>
      <c r="W7197" t="s">
        <v>28310</v>
      </c>
      <c r="X7197">
        <v>125</v>
      </c>
      <c r="Y7197">
        <v>249</v>
      </c>
      <c r="Z7197" t="s">
        <v>31973</v>
      </c>
      <c r="AA7197" t="s">
        <v>29635</v>
      </c>
      <c r="AB7197" t="s">
        <v>30739</v>
      </c>
      <c r="AC7197" t="s">
        <v>27704</v>
      </c>
      <c r="AD7197">
        <v>5</v>
      </c>
      <c r="AE7197" t="s">
        <v>27715</v>
      </c>
      <c r="AF7197" t="s">
        <v>27698</v>
      </c>
      <c r="AG7197">
        <v>5</v>
      </c>
      <c r="AH7197" t="s">
        <v>27709</v>
      </c>
      <c r="AI7197" t="s">
        <v>27698</v>
      </c>
      <c r="AJ7197" t="s">
        <v>32251</v>
      </c>
      <c r="AK7197" t="s">
        <v>27928</v>
      </c>
      <c r="AL7197">
        <v>273</v>
      </c>
      <c r="AM7197">
        <v>282</v>
      </c>
      <c r="AN7197" t="s">
        <v>31838</v>
      </c>
      <c r="AO7197" t="s">
        <v>29805</v>
      </c>
      <c r="AP7197" t="s">
        <v>28251</v>
      </c>
      <c r="AQ7197" t="s">
        <v>27713</v>
      </c>
      <c r="AR7197">
        <v>7</v>
      </c>
      <c r="AS7197" t="s">
        <v>27705</v>
      </c>
      <c r="AT7197" t="s">
        <v>27698</v>
      </c>
      <c r="AU7197" t="s">
        <v>27851</v>
      </c>
      <c r="AV7197" t="s">
        <v>27912</v>
      </c>
      <c r="AW7197">
        <v>0</v>
      </c>
      <c r="AX7197">
        <v>283</v>
      </c>
      <c r="AY7197" t="s">
        <v>28527</v>
      </c>
      <c r="AZ7197" t="s">
        <v>27716</v>
      </c>
      <c r="BA7197" t="s">
        <v>36380</v>
      </c>
      <c r="BB7197" t="s">
        <v>27713</v>
      </c>
      <c r="BC7197">
        <v>7</v>
      </c>
      <c r="BD7197" t="s">
        <v>27705</v>
      </c>
      <c r="BE7197" t="s">
        <v>27698</v>
      </c>
      <c r="BF7197">
        <v>10</v>
      </c>
      <c r="BG7197" t="s">
        <v>27706</v>
      </c>
      <c r="BH7197" t="s">
        <v>27698</v>
      </c>
      <c r="BI7197" t="s">
        <v>84620</v>
      </c>
      <c r="BJ7197" t="s">
        <v>27839</v>
      </c>
      <c r="BK7197" t="s">
        <v>27814</v>
      </c>
      <c r="BL7197" t="s">
        <v>36439</v>
      </c>
      <c r="BM7197" t="s">
        <v>27963</v>
      </c>
      <c r="BN7197" t="s">
        <v>27715</v>
      </c>
      <c r="BO7197" t="s">
        <v>31920</v>
      </c>
      <c r="BP7197" t="s">
        <v>27713</v>
      </c>
      <c r="BQ7197">
        <v>6</v>
      </c>
      <c r="BR7197" t="s">
        <v>27705</v>
      </c>
      <c r="BS7197" t="s">
        <v>27698</v>
      </c>
      <c r="BT7197" t="s">
        <v>27714</v>
      </c>
      <c r="BU7197" t="s">
        <v>27715</v>
      </c>
      <c r="BV7197" t="s">
        <v>27698</v>
      </c>
      <c r="BW7197">
        <v>7</v>
      </c>
      <c r="BX7197" t="s">
        <v>27693</v>
      </c>
      <c r="BY7197" t="s">
        <v>27814</v>
      </c>
      <c r="BZ7197" t="s">
        <v>27697</v>
      </c>
      <c r="CA7197" t="s">
        <v>28851</v>
      </c>
      <c r="CB7197" t="s">
        <v>27697</v>
      </c>
      <c r="CC7197" t="s">
        <v>27697</v>
      </c>
      <c r="CD7197" t="s">
        <v>27697</v>
      </c>
      <c r="CE7197" t="s">
        <v>28236</v>
      </c>
      <c r="CF7197" t="s">
        <v>27697</v>
      </c>
      <c r="CG7197" t="s">
        <v>27697</v>
      </c>
      <c r="CH7197" t="s">
        <v>27697</v>
      </c>
      <c r="CI7197">
        <v>5</v>
      </c>
      <c r="CJ7197" t="s">
        <v>27695</v>
      </c>
      <c r="CK7197" t="s">
        <v>27695</v>
      </c>
      <c r="CL7197" t="s">
        <v>27697</v>
      </c>
      <c r="CM7197" t="s">
        <v>27695</v>
      </c>
      <c r="CN7197" t="s">
        <v>27695</v>
      </c>
      <c r="CO7197" t="s">
        <v>27697</v>
      </c>
      <c r="CP7197" t="s">
        <v>27695</v>
      </c>
      <c r="CQ7197" t="s">
        <v>27695</v>
      </c>
      <c r="CR7197" t="s">
        <v>27697</v>
      </c>
      <c r="CS7197" t="s">
        <v>27695</v>
      </c>
      <c r="CT7197" t="s">
        <v>27695</v>
      </c>
      <c r="CU7197" t="s">
        <v>27697</v>
      </c>
      <c r="CV7197" t="s">
        <v>27695</v>
      </c>
      <c r="CW7197" t="s">
        <v>27695</v>
      </c>
      <c r="CX7197" t="s">
        <v>27697</v>
      </c>
      <c r="CY7197" t="s">
        <v>27695</v>
      </c>
      <c r="CZ7197" t="s">
        <v>27695</v>
      </c>
      <c r="DA7197" t="s">
        <v>27697</v>
      </c>
      <c r="DB7197" t="s">
        <v>27775</v>
      </c>
      <c r="DC7197" t="s">
        <v>27698</v>
      </c>
      <c r="DD7197">
        <v>9</v>
      </c>
      <c r="DE7197" t="s">
        <v>27705</v>
      </c>
      <c r="DF7197" t="s">
        <v>27698</v>
      </c>
      <c r="DG7197">
        <v>10</v>
      </c>
      <c r="DH7197" t="s">
        <v>27705</v>
      </c>
      <c r="DI7197" t="s">
        <v>27698</v>
      </c>
      <c r="DJ7197" t="s">
        <v>40984</v>
      </c>
      <c r="DK7197" t="s">
        <v>27821</v>
      </c>
      <c r="DL7197">
        <v>2</v>
      </c>
      <c r="DM7197">
        <v>6.274</v>
      </c>
      <c r="DN7197" t="s">
        <v>35266</v>
      </c>
      <c r="DO7197" t="s">
        <v>27705</v>
      </c>
      <c r="DP7197" t="s">
        <v>85420</v>
      </c>
      <c r="DQ7197" t="s">
        <v>27713</v>
      </c>
      <c r="DR7197">
        <v>5</v>
      </c>
      <c r="DS7197" t="s">
        <v>27814</v>
      </c>
      <c r="DT7197" t="s">
        <v>27698</v>
      </c>
      <c r="DU7197" t="s">
        <v>30198</v>
      </c>
      <c r="DV7197" t="s">
        <v>85421</v>
      </c>
      <c r="DW7197">
        <v>11</v>
      </c>
      <c r="DX7197">
        <v>6.7190000000000003</v>
      </c>
      <c r="DY7197" t="s">
        <v>55801</v>
      </c>
      <c r="DZ7197" t="s">
        <v>27720</v>
      </c>
      <c r="EA7197" t="s">
        <v>78015</v>
      </c>
      <c r="EB7197" t="s">
        <v>27704</v>
      </c>
      <c r="EC7197">
        <v>5</v>
      </c>
      <c r="ED7197" t="s">
        <v>27709</v>
      </c>
      <c r="EE7197" t="s">
        <v>27698</v>
      </c>
      <c r="EF7197" t="s">
        <v>28691</v>
      </c>
      <c r="EG7197" t="s">
        <v>85422</v>
      </c>
      <c r="EH7197">
        <v>32</v>
      </c>
      <c r="EI7197">
        <v>37.186999999999998</v>
      </c>
      <c r="EJ7197" t="s">
        <v>30652</v>
      </c>
      <c r="EK7197" t="s">
        <v>27928</v>
      </c>
      <c r="EL7197" t="s">
        <v>85423</v>
      </c>
      <c r="EM7197" t="s">
        <v>27713</v>
      </c>
      <c r="EN7197">
        <v>5</v>
      </c>
      <c r="EO7197" t="s">
        <v>27705</v>
      </c>
      <c r="EP7197" t="s">
        <v>27698</v>
      </c>
      <c r="EQ7197">
        <v>10</v>
      </c>
      <c r="ER7197" t="s">
        <v>27705</v>
      </c>
      <c r="ES7197" t="s">
        <v>27698</v>
      </c>
      <c r="ET7197">
        <v>10</v>
      </c>
      <c r="EU7197" t="s">
        <v>27709</v>
      </c>
      <c r="EV7197" t="s">
        <v>27698</v>
      </c>
      <c r="EW7197">
        <v>4</v>
      </c>
      <c r="EX7197" t="s">
        <v>28280</v>
      </c>
      <c r="EY7197">
        <v>0</v>
      </c>
      <c r="EZ7197" s="1">
        <v>40669</v>
      </c>
      <c r="FA7197" t="s">
        <v>128</v>
      </c>
      <c r="FB7197" t="s">
        <v>60663</v>
      </c>
    </row>
    <row r="7198" spans="1:158" x14ac:dyDescent="0.25">
      <c r="A7198" t="s">
        <v>25904</v>
      </c>
      <c r="B7198">
        <v>682506</v>
      </c>
      <c r="C7198" t="s">
        <v>27698</v>
      </c>
      <c r="D7198" t="s">
        <v>85424</v>
      </c>
      <c r="E7198" t="s">
        <v>3491</v>
      </c>
      <c r="F7198" t="s">
        <v>2482</v>
      </c>
      <c r="G7198">
        <v>32405</v>
      </c>
      <c r="H7198">
        <v>7</v>
      </c>
      <c r="I7198" t="s">
        <v>27715</v>
      </c>
      <c r="J7198" t="s">
        <v>27698</v>
      </c>
      <c r="K7198" t="s">
        <v>47498</v>
      </c>
      <c r="L7198" t="s">
        <v>28087</v>
      </c>
      <c r="M7198">
        <v>27</v>
      </c>
      <c r="N7198">
        <v>234</v>
      </c>
      <c r="O7198" t="s">
        <v>63134</v>
      </c>
      <c r="P7198" t="s">
        <v>28310</v>
      </c>
      <c r="Q7198" t="s">
        <v>31446</v>
      </c>
      <c r="R7198" t="s">
        <v>27713</v>
      </c>
      <c r="S7198">
        <v>5</v>
      </c>
      <c r="T7198" t="s">
        <v>27745</v>
      </c>
      <c r="U7198" t="s">
        <v>27698</v>
      </c>
      <c r="V7198" t="s">
        <v>41471</v>
      </c>
      <c r="W7198" t="s">
        <v>28441</v>
      </c>
      <c r="X7198">
        <v>304</v>
      </c>
      <c r="Y7198">
        <v>443</v>
      </c>
      <c r="Z7198" t="s">
        <v>34978</v>
      </c>
      <c r="AA7198" t="s">
        <v>27937</v>
      </c>
      <c r="AB7198" t="s">
        <v>34889</v>
      </c>
      <c r="AC7198" t="s">
        <v>27713</v>
      </c>
      <c r="AD7198">
        <v>5</v>
      </c>
      <c r="AE7198" t="s">
        <v>27814</v>
      </c>
      <c r="AF7198" t="s">
        <v>27698</v>
      </c>
      <c r="AG7198">
        <v>5</v>
      </c>
      <c r="AH7198" t="s">
        <v>27814</v>
      </c>
      <c r="AI7198" t="s">
        <v>27698</v>
      </c>
      <c r="AJ7198" t="s">
        <v>56435</v>
      </c>
      <c r="AK7198" t="s">
        <v>27842</v>
      </c>
      <c r="AL7198">
        <v>562</v>
      </c>
      <c r="AM7198">
        <v>591</v>
      </c>
      <c r="AN7198" t="s">
        <v>40234</v>
      </c>
      <c r="AO7198" t="s">
        <v>29436</v>
      </c>
      <c r="AP7198" t="s">
        <v>28963</v>
      </c>
      <c r="AQ7198" t="s">
        <v>27713</v>
      </c>
      <c r="AR7198">
        <v>7</v>
      </c>
      <c r="AS7198" t="s">
        <v>27814</v>
      </c>
      <c r="AT7198" t="s">
        <v>27698</v>
      </c>
      <c r="AU7198" t="s">
        <v>28246</v>
      </c>
      <c r="AV7198" t="s">
        <v>27842</v>
      </c>
      <c r="AW7198">
        <v>9</v>
      </c>
      <c r="AX7198">
        <v>686</v>
      </c>
      <c r="AY7198" t="s">
        <v>31180</v>
      </c>
      <c r="AZ7198" t="s">
        <v>27694</v>
      </c>
      <c r="BA7198" t="s">
        <v>35614</v>
      </c>
      <c r="BB7198" t="s">
        <v>27713</v>
      </c>
      <c r="BC7198">
        <v>7</v>
      </c>
      <c r="BD7198" t="s">
        <v>27705</v>
      </c>
      <c r="BE7198" t="s">
        <v>27698</v>
      </c>
      <c r="BF7198">
        <v>10</v>
      </c>
      <c r="BG7198" t="s">
        <v>27693</v>
      </c>
      <c r="BH7198" t="s">
        <v>27760</v>
      </c>
      <c r="BI7198" t="s">
        <v>34021</v>
      </c>
      <c r="BJ7198" t="s">
        <v>29359</v>
      </c>
      <c r="BK7198" t="s">
        <v>27716</v>
      </c>
      <c r="BL7198" t="s">
        <v>28487</v>
      </c>
      <c r="BM7198" t="s">
        <v>31471</v>
      </c>
      <c r="BN7198" t="s">
        <v>27694</v>
      </c>
      <c r="BO7198" t="s">
        <v>59152</v>
      </c>
      <c r="BP7198" t="s">
        <v>27697</v>
      </c>
      <c r="BQ7198">
        <v>6</v>
      </c>
      <c r="BR7198" t="s">
        <v>27693</v>
      </c>
      <c r="BS7198" t="s">
        <v>27760</v>
      </c>
      <c r="BT7198" t="s">
        <v>27714</v>
      </c>
      <c r="BU7198" t="s">
        <v>27693</v>
      </c>
      <c r="BV7198" t="s">
        <v>27760</v>
      </c>
      <c r="BW7198">
        <v>7</v>
      </c>
      <c r="BX7198" t="s">
        <v>27693</v>
      </c>
      <c r="BY7198" t="s">
        <v>27814</v>
      </c>
      <c r="BZ7198" t="s">
        <v>27697</v>
      </c>
      <c r="CA7198" t="s">
        <v>28035</v>
      </c>
      <c r="CB7198" t="s">
        <v>27697</v>
      </c>
      <c r="CC7198" t="s">
        <v>27697</v>
      </c>
      <c r="CD7198" t="s">
        <v>27697</v>
      </c>
      <c r="CE7198" t="s">
        <v>27720</v>
      </c>
      <c r="CF7198" t="s">
        <v>27697</v>
      </c>
      <c r="CG7198" t="s">
        <v>27697</v>
      </c>
      <c r="CH7198" t="s">
        <v>27697</v>
      </c>
      <c r="CI7198">
        <v>5</v>
      </c>
      <c r="CJ7198" t="s">
        <v>27695</v>
      </c>
      <c r="CK7198" t="s">
        <v>27695</v>
      </c>
      <c r="CL7198" t="s">
        <v>27697</v>
      </c>
      <c r="CM7198" t="s">
        <v>27695</v>
      </c>
      <c r="CN7198" t="s">
        <v>27695</v>
      </c>
      <c r="CO7198" t="s">
        <v>27697</v>
      </c>
      <c r="CP7198" t="s">
        <v>27695</v>
      </c>
      <c r="CQ7198" t="s">
        <v>27695</v>
      </c>
      <c r="CR7198" t="s">
        <v>27697</v>
      </c>
      <c r="CS7198" t="s">
        <v>27695</v>
      </c>
      <c r="CT7198" t="s">
        <v>27695</v>
      </c>
      <c r="CU7198" t="s">
        <v>27697</v>
      </c>
      <c r="CV7198" t="s">
        <v>27695</v>
      </c>
      <c r="CW7198" t="s">
        <v>27695</v>
      </c>
      <c r="CX7198" t="s">
        <v>27697</v>
      </c>
      <c r="CY7198" t="s">
        <v>27695</v>
      </c>
      <c r="CZ7198" t="s">
        <v>27695</v>
      </c>
      <c r="DA7198" t="s">
        <v>27697</v>
      </c>
      <c r="DB7198" t="s">
        <v>27745</v>
      </c>
      <c r="DC7198" t="s">
        <v>27698</v>
      </c>
      <c r="DD7198">
        <v>9</v>
      </c>
      <c r="DE7198" t="s">
        <v>27775</v>
      </c>
      <c r="DF7198" t="s">
        <v>27698</v>
      </c>
      <c r="DG7198">
        <v>10</v>
      </c>
      <c r="DH7198" t="s">
        <v>27694</v>
      </c>
      <c r="DI7198" t="s">
        <v>27698</v>
      </c>
      <c r="DJ7198" t="s">
        <v>30006</v>
      </c>
      <c r="DK7198" t="s">
        <v>28029</v>
      </c>
      <c r="DL7198">
        <v>33</v>
      </c>
      <c r="DM7198">
        <v>26.335999999999999</v>
      </c>
      <c r="DN7198" t="s">
        <v>30589</v>
      </c>
      <c r="DO7198" t="s">
        <v>27705</v>
      </c>
      <c r="DP7198" t="s">
        <v>77037</v>
      </c>
      <c r="DQ7198" t="s">
        <v>27713</v>
      </c>
      <c r="DR7198">
        <v>5</v>
      </c>
      <c r="DS7198" t="s">
        <v>27744</v>
      </c>
      <c r="DT7198" t="s">
        <v>27698</v>
      </c>
      <c r="DU7198" t="s">
        <v>27874</v>
      </c>
      <c r="DV7198" t="s">
        <v>85425</v>
      </c>
      <c r="DW7198">
        <v>17</v>
      </c>
      <c r="DX7198">
        <v>12.782999999999999</v>
      </c>
      <c r="DY7198" t="s">
        <v>37747</v>
      </c>
      <c r="DZ7198" t="s">
        <v>27722</v>
      </c>
      <c r="EA7198" t="s">
        <v>53791</v>
      </c>
      <c r="EB7198" t="s">
        <v>27713</v>
      </c>
      <c r="EC7198">
        <v>5</v>
      </c>
      <c r="ED7198" t="s">
        <v>27694</v>
      </c>
      <c r="EE7198" t="s">
        <v>27698</v>
      </c>
      <c r="EF7198" t="s">
        <v>31908</v>
      </c>
      <c r="EG7198" t="s">
        <v>85426</v>
      </c>
      <c r="EH7198">
        <v>95</v>
      </c>
      <c r="EI7198">
        <v>79.488</v>
      </c>
      <c r="EJ7198" t="s">
        <v>28229</v>
      </c>
      <c r="EK7198" t="s">
        <v>28441</v>
      </c>
      <c r="EL7198" t="s">
        <v>85427</v>
      </c>
      <c r="EM7198" t="s">
        <v>27713</v>
      </c>
      <c r="EN7198">
        <v>5</v>
      </c>
      <c r="EO7198" t="s">
        <v>27705</v>
      </c>
      <c r="EP7198" t="s">
        <v>27698</v>
      </c>
      <c r="EQ7198">
        <v>10</v>
      </c>
      <c r="ER7198" t="s">
        <v>27705</v>
      </c>
      <c r="ES7198" t="s">
        <v>27698</v>
      </c>
      <c r="ET7198">
        <v>10</v>
      </c>
      <c r="EU7198" t="s">
        <v>27706</v>
      </c>
      <c r="EV7198" t="s">
        <v>27698</v>
      </c>
      <c r="EW7198">
        <v>4</v>
      </c>
      <c r="EX7198" t="s">
        <v>28045</v>
      </c>
      <c r="EY7198">
        <v>0.01</v>
      </c>
      <c r="EZ7198" s="1">
        <v>40651</v>
      </c>
      <c r="FA7198" t="s">
        <v>140</v>
      </c>
      <c r="FB7198" t="s">
        <v>60663</v>
      </c>
    </row>
    <row r="7199" spans="1:158" x14ac:dyDescent="0.25">
      <c r="A7199" t="s">
        <v>25907</v>
      </c>
      <c r="B7199">
        <v>682507</v>
      </c>
      <c r="C7199" t="s">
        <v>27698</v>
      </c>
      <c r="D7199" t="s">
        <v>85428</v>
      </c>
      <c r="E7199" t="s">
        <v>1009</v>
      </c>
      <c r="F7199" t="s">
        <v>2482</v>
      </c>
      <c r="G7199">
        <v>33133</v>
      </c>
      <c r="H7199">
        <v>7</v>
      </c>
      <c r="I7199" t="s">
        <v>27706</v>
      </c>
      <c r="J7199" t="s">
        <v>27698</v>
      </c>
      <c r="K7199" t="s">
        <v>34589</v>
      </c>
      <c r="L7199" t="s">
        <v>28441</v>
      </c>
      <c r="M7199">
        <v>162</v>
      </c>
      <c r="N7199">
        <v>292</v>
      </c>
      <c r="O7199" t="s">
        <v>44003</v>
      </c>
      <c r="P7199" t="s">
        <v>28600</v>
      </c>
      <c r="Q7199" t="s">
        <v>27897</v>
      </c>
      <c r="R7199" t="s">
        <v>27713</v>
      </c>
      <c r="S7199">
        <v>5</v>
      </c>
      <c r="T7199" t="s">
        <v>27706</v>
      </c>
      <c r="U7199" t="s">
        <v>27698</v>
      </c>
      <c r="V7199" t="s">
        <v>62613</v>
      </c>
      <c r="W7199" t="s">
        <v>28091</v>
      </c>
      <c r="X7199">
        <v>134</v>
      </c>
      <c r="Y7199">
        <v>375</v>
      </c>
      <c r="Z7199" t="s">
        <v>85429</v>
      </c>
      <c r="AA7199" t="s">
        <v>29963</v>
      </c>
      <c r="AB7199" t="s">
        <v>28371</v>
      </c>
      <c r="AC7199" t="s">
        <v>27713</v>
      </c>
      <c r="AD7199">
        <v>5</v>
      </c>
      <c r="AE7199" t="s">
        <v>27706</v>
      </c>
      <c r="AF7199" t="s">
        <v>27698</v>
      </c>
      <c r="AG7199">
        <v>5</v>
      </c>
      <c r="AH7199" t="s">
        <v>27814</v>
      </c>
      <c r="AI7199" t="s">
        <v>27698</v>
      </c>
      <c r="AJ7199" t="s">
        <v>64241</v>
      </c>
      <c r="AK7199" t="s">
        <v>28728</v>
      </c>
      <c r="AL7199">
        <v>849</v>
      </c>
      <c r="AM7199">
        <v>1009</v>
      </c>
      <c r="AN7199" t="s">
        <v>37127</v>
      </c>
      <c r="AO7199" t="s">
        <v>27958</v>
      </c>
      <c r="AP7199" t="s">
        <v>32848</v>
      </c>
      <c r="AQ7199" t="s">
        <v>27704</v>
      </c>
      <c r="AR7199">
        <v>7</v>
      </c>
      <c r="AS7199" t="s">
        <v>27814</v>
      </c>
      <c r="AT7199" t="s">
        <v>27698</v>
      </c>
      <c r="AU7199" t="s">
        <v>31423</v>
      </c>
      <c r="AV7199" t="s">
        <v>28040</v>
      </c>
      <c r="AW7199">
        <v>36</v>
      </c>
      <c r="AX7199">
        <v>980</v>
      </c>
      <c r="AY7199" t="s">
        <v>43899</v>
      </c>
      <c r="AZ7199" t="s">
        <v>28103</v>
      </c>
      <c r="BA7199" t="s">
        <v>37880</v>
      </c>
      <c r="BB7199" t="s">
        <v>27704</v>
      </c>
      <c r="BC7199">
        <v>7</v>
      </c>
      <c r="BD7199" t="s">
        <v>27705</v>
      </c>
      <c r="BE7199" t="s">
        <v>27698</v>
      </c>
      <c r="BF7199">
        <v>10</v>
      </c>
      <c r="BG7199" t="s">
        <v>27706</v>
      </c>
      <c r="BH7199" t="s">
        <v>27698</v>
      </c>
      <c r="BI7199" t="s">
        <v>27723</v>
      </c>
      <c r="BJ7199" t="s">
        <v>27960</v>
      </c>
      <c r="BK7199" t="s">
        <v>27697</v>
      </c>
      <c r="BL7199" t="s">
        <v>27697</v>
      </c>
      <c r="BM7199" t="s">
        <v>33794</v>
      </c>
      <c r="BN7199" t="s">
        <v>27760</v>
      </c>
      <c r="BO7199" t="s">
        <v>85430</v>
      </c>
      <c r="BP7199" t="s">
        <v>27713</v>
      </c>
      <c r="BQ7199">
        <v>6</v>
      </c>
      <c r="BR7199" t="s">
        <v>27744</v>
      </c>
      <c r="BS7199" t="s">
        <v>27698</v>
      </c>
      <c r="BT7199" t="s">
        <v>27857</v>
      </c>
      <c r="BU7199" t="s">
        <v>27694</v>
      </c>
      <c r="BV7199" t="s">
        <v>27698</v>
      </c>
      <c r="BW7199">
        <v>7</v>
      </c>
      <c r="BX7199" t="s">
        <v>27709</v>
      </c>
      <c r="BY7199" t="s">
        <v>27698</v>
      </c>
      <c r="BZ7199" t="s">
        <v>27697</v>
      </c>
      <c r="CA7199" t="s">
        <v>27795</v>
      </c>
      <c r="CB7199" t="s">
        <v>27697</v>
      </c>
      <c r="CC7199" t="s">
        <v>27697</v>
      </c>
      <c r="CD7199" t="s">
        <v>27697</v>
      </c>
      <c r="CE7199" t="s">
        <v>27730</v>
      </c>
      <c r="CF7199" t="s">
        <v>27697</v>
      </c>
      <c r="CG7199" t="s">
        <v>27697</v>
      </c>
      <c r="CH7199" t="s">
        <v>27713</v>
      </c>
      <c r="CI7199">
        <v>5</v>
      </c>
      <c r="CJ7199" t="s">
        <v>33688</v>
      </c>
      <c r="CK7199" t="s">
        <v>36444</v>
      </c>
      <c r="CL7199" t="s">
        <v>27713</v>
      </c>
      <c r="CM7199" t="s">
        <v>40971</v>
      </c>
      <c r="CN7199" t="s">
        <v>36972</v>
      </c>
      <c r="CO7199" t="s">
        <v>27713</v>
      </c>
      <c r="CP7199" t="s">
        <v>60084</v>
      </c>
      <c r="CQ7199" t="s">
        <v>46146</v>
      </c>
      <c r="CR7199" t="s">
        <v>27713</v>
      </c>
      <c r="CS7199" t="s">
        <v>47075</v>
      </c>
      <c r="CT7199" t="s">
        <v>41280</v>
      </c>
      <c r="CU7199" t="s">
        <v>27713</v>
      </c>
      <c r="CV7199" t="s">
        <v>85431</v>
      </c>
      <c r="CW7199" t="s">
        <v>35518</v>
      </c>
      <c r="CX7199" t="s">
        <v>27713</v>
      </c>
      <c r="CY7199" t="s">
        <v>46049</v>
      </c>
      <c r="CZ7199" t="s">
        <v>59827</v>
      </c>
      <c r="DA7199" t="s">
        <v>27713</v>
      </c>
      <c r="DB7199" t="s">
        <v>27716</v>
      </c>
      <c r="DC7199" t="s">
        <v>27698</v>
      </c>
      <c r="DD7199">
        <v>9</v>
      </c>
      <c r="DE7199" t="s">
        <v>27705</v>
      </c>
      <c r="DF7199" t="s">
        <v>27698</v>
      </c>
      <c r="DG7199">
        <v>10</v>
      </c>
      <c r="DH7199" t="s">
        <v>27716</v>
      </c>
      <c r="DI7199" t="s">
        <v>27698</v>
      </c>
      <c r="DJ7199" t="s">
        <v>34151</v>
      </c>
      <c r="DK7199" t="s">
        <v>28839</v>
      </c>
      <c r="DL7199">
        <v>53</v>
      </c>
      <c r="DM7199">
        <v>44.844999999999999</v>
      </c>
      <c r="DN7199" t="s">
        <v>29218</v>
      </c>
      <c r="DO7199" t="s">
        <v>28103</v>
      </c>
      <c r="DP7199" t="s">
        <v>85432</v>
      </c>
      <c r="DQ7199" t="s">
        <v>27704</v>
      </c>
      <c r="DR7199">
        <v>5</v>
      </c>
      <c r="DS7199" t="s">
        <v>27745</v>
      </c>
      <c r="DT7199" t="s">
        <v>27698</v>
      </c>
      <c r="DU7199" t="s">
        <v>35911</v>
      </c>
      <c r="DV7199" t="s">
        <v>85433</v>
      </c>
      <c r="DW7199">
        <v>24</v>
      </c>
      <c r="DX7199">
        <v>11.356</v>
      </c>
      <c r="DY7199" t="s">
        <v>57450</v>
      </c>
      <c r="DZ7199" t="s">
        <v>28376</v>
      </c>
      <c r="EA7199" t="s">
        <v>83977</v>
      </c>
      <c r="EB7199" t="s">
        <v>27704</v>
      </c>
      <c r="EC7199">
        <v>5</v>
      </c>
      <c r="ED7199" t="s">
        <v>27706</v>
      </c>
      <c r="EE7199" t="s">
        <v>27698</v>
      </c>
      <c r="EF7199" t="s">
        <v>41181</v>
      </c>
      <c r="EG7199" t="s">
        <v>61509</v>
      </c>
      <c r="EH7199">
        <v>148</v>
      </c>
      <c r="EI7199">
        <v>99.114000000000004</v>
      </c>
      <c r="EJ7199" t="s">
        <v>46670</v>
      </c>
      <c r="EK7199" t="s">
        <v>28547</v>
      </c>
      <c r="EL7199" t="s">
        <v>85434</v>
      </c>
      <c r="EM7199" t="s">
        <v>27713</v>
      </c>
      <c r="EN7199">
        <v>5</v>
      </c>
      <c r="EO7199" t="s">
        <v>27705</v>
      </c>
      <c r="EP7199" t="s">
        <v>27698</v>
      </c>
      <c r="EQ7199">
        <v>10</v>
      </c>
      <c r="ER7199" t="s">
        <v>27705</v>
      </c>
      <c r="ES7199" t="s">
        <v>27698</v>
      </c>
      <c r="ET7199">
        <v>10</v>
      </c>
      <c r="EU7199" t="s">
        <v>27706</v>
      </c>
      <c r="EV7199" t="s">
        <v>27698</v>
      </c>
      <c r="EW7199">
        <v>4</v>
      </c>
      <c r="EX7199" t="s">
        <v>27761</v>
      </c>
      <c r="EY7199">
        <v>1.4999999999999999E-2</v>
      </c>
      <c r="EZ7199" s="1">
        <v>40700</v>
      </c>
      <c r="FA7199" t="s">
        <v>27731</v>
      </c>
      <c r="FB7199" t="s">
        <v>56646</v>
      </c>
    </row>
    <row r="7200" spans="1:158" x14ac:dyDescent="0.25">
      <c r="A7200" t="s">
        <v>85435</v>
      </c>
      <c r="B7200">
        <v>682508</v>
      </c>
      <c r="C7200" t="s">
        <v>27698</v>
      </c>
      <c r="D7200" t="s">
        <v>85436</v>
      </c>
      <c r="E7200" t="s">
        <v>25912</v>
      </c>
      <c r="F7200" t="s">
        <v>2482</v>
      </c>
      <c r="G7200">
        <v>33157</v>
      </c>
      <c r="H7200">
        <v>7</v>
      </c>
      <c r="I7200" t="s">
        <v>27705</v>
      </c>
      <c r="J7200" t="s">
        <v>27698</v>
      </c>
      <c r="K7200" t="s">
        <v>32504</v>
      </c>
      <c r="L7200" t="s">
        <v>27913</v>
      </c>
      <c r="M7200">
        <v>8</v>
      </c>
      <c r="N7200">
        <v>286</v>
      </c>
      <c r="O7200" t="s">
        <v>43611</v>
      </c>
      <c r="P7200" t="s">
        <v>28144</v>
      </c>
      <c r="Q7200" t="s">
        <v>29305</v>
      </c>
      <c r="R7200" t="s">
        <v>27713</v>
      </c>
      <c r="S7200">
        <v>5</v>
      </c>
      <c r="T7200" t="s">
        <v>27745</v>
      </c>
      <c r="U7200" t="s">
        <v>27698</v>
      </c>
      <c r="V7200" t="s">
        <v>31152</v>
      </c>
      <c r="W7200" t="s">
        <v>27912</v>
      </c>
      <c r="X7200">
        <v>208</v>
      </c>
      <c r="Y7200">
        <v>302</v>
      </c>
      <c r="Z7200" t="s">
        <v>40497</v>
      </c>
      <c r="AA7200" t="s">
        <v>30149</v>
      </c>
      <c r="AB7200" t="s">
        <v>28802</v>
      </c>
      <c r="AC7200" t="s">
        <v>27713</v>
      </c>
      <c r="AD7200">
        <v>5</v>
      </c>
      <c r="AE7200" t="s">
        <v>27760</v>
      </c>
      <c r="AF7200" t="s">
        <v>27698</v>
      </c>
      <c r="AG7200">
        <v>5</v>
      </c>
      <c r="AH7200" t="s">
        <v>27705</v>
      </c>
      <c r="AI7200" t="s">
        <v>27698</v>
      </c>
      <c r="AJ7200" t="s">
        <v>35202</v>
      </c>
      <c r="AK7200" t="s">
        <v>27996</v>
      </c>
      <c r="AL7200">
        <v>471</v>
      </c>
      <c r="AM7200">
        <v>477</v>
      </c>
      <c r="AN7200" t="s">
        <v>31372</v>
      </c>
      <c r="AO7200" t="s">
        <v>31040</v>
      </c>
      <c r="AP7200" t="s">
        <v>30585</v>
      </c>
      <c r="AQ7200" t="s">
        <v>27713</v>
      </c>
      <c r="AR7200">
        <v>7</v>
      </c>
      <c r="AS7200" t="s">
        <v>27705</v>
      </c>
      <c r="AT7200" t="s">
        <v>27698</v>
      </c>
      <c r="AU7200" t="s">
        <v>27851</v>
      </c>
      <c r="AV7200" t="s">
        <v>28015</v>
      </c>
      <c r="AW7200">
        <v>0</v>
      </c>
      <c r="AX7200">
        <v>473</v>
      </c>
      <c r="AY7200" t="s">
        <v>31797</v>
      </c>
      <c r="AZ7200" t="s">
        <v>27716</v>
      </c>
      <c r="BA7200" t="s">
        <v>28519</v>
      </c>
      <c r="BB7200" t="s">
        <v>27713</v>
      </c>
      <c r="BC7200">
        <v>7</v>
      </c>
      <c r="BD7200" t="s">
        <v>27705</v>
      </c>
      <c r="BE7200" t="s">
        <v>27698</v>
      </c>
      <c r="BF7200">
        <v>10</v>
      </c>
      <c r="BG7200" t="s">
        <v>27814</v>
      </c>
      <c r="BH7200" t="s">
        <v>27698</v>
      </c>
      <c r="BI7200" t="s">
        <v>28813</v>
      </c>
      <c r="BJ7200" t="s">
        <v>28151</v>
      </c>
      <c r="BK7200" t="s">
        <v>27744</v>
      </c>
      <c r="BL7200" t="s">
        <v>28814</v>
      </c>
      <c r="BM7200" t="s">
        <v>28581</v>
      </c>
      <c r="BN7200" t="s">
        <v>27716</v>
      </c>
      <c r="BO7200" t="s">
        <v>46665</v>
      </c>
      <c r="BP7200" t="s">
        <v>27713</v>
      </c>
      <c r="BQ7200">
        <v>6</v>
      </c>
      <c r="BR7200" t="s">
        <v>27705</v>
      </c>
      <c r="BS7200" t="s">
        <v>27698</v>
      </c>
      <c r="BT7200" t="s">
        <v>27714</v>
      </c>
      <c r="BU7200" t="s">
        <v>27709</v>
      </c>
      <c r="BV7200" t="s">
        <v>27698</v>
      </c>
      <c r="BW7200">
        <v>7</v>
      </c>
      <c r="BX7200" t="s">
        <v>27693</v>
      </c>
      <c r="BY7200" t="s">
        <v>27814</v>
      </c>
      <c r="BZ7200" t="s">
        <v>27697</v>
      </c>
      <c r="CA7200" t="s">
        <v>27696</v>
      </c>
      <c r="CB7200" t="s">
        <v>27697</v>
      </c>
      <c r="CC7200" t="s">
        <v>27697</v>
      </c>
      <c r="CD7200" t="s">
        <v>27697</v>
      </c>
      <c r="CE7200" t="s">
        <v>27793</v>
      </c>
      <c r="CF7200" t="s">
        <v>27697</v>
      </c>
      <c r="CG7200" t="s">
        <v>27697</v>
      </c>
      <c r="CH7200" t="s">
        <v>27697</v>
      </c>
      <c r="CI7200">
        <v>5</v>
      </c>
      <c r="CJ7200" t="s">
        <v>27695</v>
      </c>
      <c r="CK7200" t="s">
        <v>33367</v>
      </c>
      <c r="CL7200" t="s">
        <v>27697</v>
      </c>
      <c r="CM7200" t="s">
        <v>27695</v>
      </c>
      <c r="CN7200" t="s">
        <v>29784</v>
      </c>
      <c r="CO7200" t="s">
        <v>27697</v>
      </c>
      <c r="CP7200" t="s">
        <v>27695</v>
      </c>
      <c r="CQ7200" t="s">
        <v>47169</v>
      </c>
      <c r="CR7200" t="s">
        <v>27697</v>
      </c>
      <c r="CS7200" t="s">
        <v>27695</v>
      </c>
      <c r="CT7200" t="s">
        <v>41659</v>
      </c>
      <c r="CU7200" t="s">
        <v>27697</v>
      </c>
      <c r="CV7200" t="s">
        <v>27695</v>
      </c>
      <c r="CW7200" t="s">
        <v>40940</v>
      </c>
      <c r="CX7200" t="s">
        <v>27697</v>
      </c>
      <c r="CY7200" t="s">
        <v>27695</v>
      </c>
      <c r="CZ7200" t="s">
        <v>51672</v>
      </c>
      <c r="DA7200" t="s">
        <v>27697</v>
      </c>
      <c r="DB7200" t="s">
        <v>27775</v>
      </c>
      <c r="DC7200" t="s">
        <v>27698</v>
      </c>
      <c r="DD7200">
        <v>9</v>
      </c>
      <c r="DE7200" t="s">
        <v>27705</v>
      </c>
      <c r="DF7200" t="s">
        <v>27698</v>
      </c>
      <c r="DG7200">
        <v>10</v>
      </c>
      <c r="DH7200" t="s">
        <v>27709</v>
      </c>
      <c r="DI7200" t="s">
        <v>27698</v>
      </c>
      <c r="DJ7200" t="s">
        <v>30463</v>
      </c>
      <c r="DK7200" t="s">
        <v>27939</v>
      </c>
      <c r="DL7200">
        <v>14</v>
      </c>
      <c r="DM7200">
        <v>16.867000000000001</v>
      </c>
      <c r="DN7200" t="s">
        <v>30696</v>
      </c>
      <c r="DO7200" t="s">
        <v>28118</v>
      </c>
      <c r="DP7200" t="s">
        <v>85437</v>
      </c>
      <c r="DQ7200" t="s">
        <v>27713</v>
      </c>
      <c r="DR7200">
        <v>5</v>
      </c>
      <c r="DS7200" t="s">
        <v>27706</v>
      </c>
      <c r="DT7200" t="s">
        <v>27698</v>
      </c>
      <c r="DU7200" t="s">
        <v>46493</v>
      </c>
      <c r="DV7200" t="s">
        <v>70231</v>
      </c>
      <c r="DW7200">
        <v>12</v>
      </c>
      <c r="DX7200">
        <v>8.1980000000000004</v>
      </c>
      <c r="DY7200" t="s">
        <v>33018</v>
      </c>
      <c r="DZ7200" t="s">
        <v>27714</v>
      </c>
      <c r="EA7200" t="s">
        <v>78029</v>
      </c>
      <c r="EB7200" t="s">
        <v>27713</v>
      </c>
      <c r="EC7200">
        <v>5</v>
      </c>
      <c r="ED7200" t="s">
        <v>27715</v>
      </c>
      <c r="EE7200" t="s">
        <v>27698</v>
      </c>
      <c r="EF7200" t="s">
        <v>31316</v>
      </c>
      <c r="EG7200" t="s">
        <v>44312</v>
      </c>
      <c r="EH7200">
        <v>64</v>
      </c>
      <c r="EI7200">
        <v>56.677</v>
      </c>
      <c r="EJ7200" t="s">
        <v>43921</v>
      </c>
      <c r="EK7200" t="s">
        <v>28098</v>
      </c>
      <c r="EL7200" t="s">
        <v>85438</v>
      </c>
      <c r="EM7200" t="s">
        <v>27704</v>
      </c>
      <c r="EN7200">
        <v>5</v>
      </c>
      <c r="EO7200" t="s">
        <v>27705</v>
      </c>
      <c r="EP7200" t="s">
        <v>27698</v>
      </c>
      <c r="EQ7200">
        <v>10</v>
      </c>
      <c r="ER7200" t="s">
        <v>27705</v>
      </c>
      <c r="ES7200" t="s">
        <v>27698</v>
      </c>
      <c r="ET7200">
        <v>10</v>
      </c>
      <c r="EU7200" t="s">
        <v>27745</v>
      </c>
      <c r="EV7200" t="s">
        <v>27698</v>
      </c>
      <c r="EW7200">
        <v>4</v>
      </c>
      <c r="EX7200" t="s">
        <v>27956</v>
      </c>
      <c r="EY7200">
        <v>0</v>
      </c>
      <c r="EZ7200" s="1">
        <v>40703</v>
      </c>
      <c r="FA7200" t="s">
        <v>128</v>
      </c>
      <c r="FB7200" t="s">
        <v>49257</v>
      </c>
    </row>
    <row r="7201" spans="1:158" x14ac:dyDescent="0.25">
      <c r="A7201" t="s">
        <v>25963</v>
      </c>
      <c r="B7201">
        <v>682509</v>
      </c>
      <c r="C7201" t="s">
        <v>27698</v>
      </c>
      <c r="D7201" t="s">
        <v>85439</v>
      </c>
      <c r="E7201" t="s">
        <v>3110</v>
      </c>
      <c r="F7201" t="s">
        <v>2482</v>
      </c>
      <c r="G7201">
        <v>33401</v>
      </c>
      <c r="H7201">
        <v>7</v>
      </c>
      <c r="I7201" t="s">
        <v>27706</v>
      </c>
      <c r="J7201" t="s">
        <v>27698</v>
      </c>
      <c r="K7201" t="s">
        <v>69837</v>
      </c>
      <c r="L7201" t="s">
        <v>27912</v>
      </c>
      <c r="M7201">
        <v>64</v>
      </c>
      <c r="N7201">
        <v>254</v>
      </c>
      <c r="O7201" t="s">
        <v>49798</v>
      </c>
      <c r="P7201" t="s">
        <v>28045</v>
      </c>
      <c r="Q7201" t="s">
        <v>28676</v>
      </c>
      <c r="R7201" t="s">
        <v>27713</v>
      </c>
      <c r="S7201">
        <v>5</v>
      </c>
      <c r="T7201" t="s">
        <v>27694</v>
      </c>
      <c r="U7201" t="s">
        <v>27698</v>
      </c>
      <c r="V7201" t="s">
        <v>34765</v>
      </c>
      <c r="W7201" t="s">
        <v>27912</v>
      </c>
      <c r="X7201">
        <v>161</v>
      </c>
      <c r="Y7201">
        <v>294</v>
      </c>
      <c r="Z7201" t="s">
        <v>45337</v>
      </c>
      <c r="AA7201" t="s">
        <v>31228</v>
      </c>
      <c r="AB7201" t="s">
        <v>29436</v>
      </c>
      <c r="AC7201" t="s">
        <v>27713</v>
      </c>
      <c r="AD7201">
        <v>5</v>
      </c>
      <c r="AE7201" t="s">
        <v>27694</v>
      </c>
      <c r="AF7201" t="s">
        <v>27698</v>
      </c>
      <c r="AG7201">
        <v>5</v>
      </c>
      <c r="AH7201" t="s">
        <v>27709</v>
      </c>
      <c r="AI7201" t="s">
        <v>27698</v>
      </c>
      <c r="AJ7201" t="s">
        <v>29573</v>
      </c>
      <c r="AK7201" t="s">
        <v>27832</v>
      </c>
      <c r="AL7201">
        <v>340</v>
      </c>
      <c r="AM7201">
        <v>353</v>
      </c>
      <c r="AN7201" t="s">
        <v>34655</v>
      </c>
      <c r="AO7201" t="s">
        <v>30579</v>
      </c>
      <c r="AP7201" t="s">
        <v>28095</v>
      </c>
      <c r="AQ7201" t="s">
        <v>27713</v>
      </c>
      <c r="AR7201">
        <v>7</v>
      </c>
      <c r="AS7201" t="s">
        <v>27705</v>
      </c>
      <c r="AT7201" t="s">
        <v>27698</v>
      </c>
      <c r="AU7201" t="s">
        <v>27851</v>
      </c>
      <c r="AV7201" t="s">
        <v>27832</v>
      </c>
      <c r="AW7201">
        <v>0</v>
      </c>
      <c r="AX7201">
        <v>362</v>
      </c>
      <c r="AY7201" t="s">
        <v>31180</v>
      </c>
      <c r="AZ7201" t="s">
        <v>27694</v>
      </c>
      <c r="BA7201" t="s">
        <v>35808</v>
      </c>
      <c r="BB7201" t="s">
        <v>27713</v>
      </c>
      <c r="BC7201">
        <v>7</v>
      </c>
      <c r="BD7201" t="s">
        <v>27705</v>
      </c>
      <c r="BE7201" t="s">
        <v>27698</v>
      </c>
      <c r="BF7201">
        <v>10</v>
      </c>
      <c r="BG7201" t="s">
        <v>27705</v>
      </c>
      <c r="BH7201" t="s">
        <v>27698</v>
      </c>
      <c r="BI7201" t="s">
        <v>27706</v>
      </c>
      <c r="BJ7201" t="s">
        <v>27861</v>
      </c>
      <c r="BK7201" t="s">
        <v>27706</v>
      </c>
      <c r="BL7201" t="s">
        <v>57614</v>
      </c>
      <c r="BM7201" t="s">
        <v>32394</v>
      </c>
      <c r="BN7201" t="s">
        <v>27694</v>
      </c>
      <c r="BO7201" t="s">
        <v>29920</v>
      </c>
      <c r="BP7201" t="s">
        <v>27713</v>
      </c>
      <c r="BQ7201">
        <v>6</v>
      </c>
      <c r="BR7201" t="s">
        <v>27705</v>
      </c>
      <c r="BS7201" t="s">
        <v>27698</v>
      </c>
      <c r="BT7201" t="s">
        <v>27714</v>
      </c>
      <c r="BU7201" t="s">
        <v>27705</v>
      </c>
      <c r="BV7201" t="s">
        <v>27698</v>
      </c>
      <c r="BW7201">
        <v>7</v>
      </c>
      <c r="BX7201" t="s">
        <v>27706</v>
      </c>
      <c r="BY7201" t="s">
        <v>27698</v>
      </c>
      <c r="BZ7201" t="s">
        <v>27697</v>
      </c>
      <c r="CA7201" t="s">
        <v>27697</v>
      </c>
      <c r="CB7201" t="s">
        <v>27697</v>
      </c>
      <c r="CC7201" t="s">
        <v>27697</v>
      </c>
      <c r="CD7201" t="s">
        <v>27697</v>
      </c>
      <c r="CE7201" t="s">
        <v>27697</v>
      </c>
      <c r="CF7201" t="s">
        <v>27697</v>
      </c>
      <c r="CG7201" t="s">
        <v>27697</v>
      </c>
      <c r="CH7201" t="s">
        <v>27713</v>
      </c>
      <c r="CI7201">
        <v>5</v>
      </c>
      <c r="CJ7201" t="s">
        <v>27695</v>
      </c>
      <c r="CK7201" t="s">
        <v>27695</v>
      </c>
      <c r="CL7201" t="s">
        <v>27713</v>
      </c>
      <c r="CM7201" t="s">
        <v>27695</v>
      </c>
      <c r="CN7201" t="s">
        <v>27695</v>
      </c>
      <c r="CO7201" t="s">
        <v>27713</v>
      </c>
      <c r="CP7201" t="s">
        <v>27695</v>
      </c>
      <c r="CQ7201" t="s">
        <v>27695</v>
      </c>
      <c r="CR7201" t="s">
        <v>27713</v>
      </c>
      <c r="CS7201" t="s">
        <v>27695</v>
      </c>
      <c r="CT7201" t="s">
        <v>27695</v>
      </c>
      <c r="CU7201" t="s">
        <v>27713</v>
      </c>
      <c r="CV7201" t="s">
        <v>27695</v>
      </c>
      <c r="CW7201" t="s">
        <v>27695</v>
      </c>
      <c r="CX7201" t="s">
        <v>27713</v>
      </c>
      <c r="CY7201" t="s">
        <v>27695</v>
      </c>
      <c r="CZ7201" t="s">
        <v>27695</v>
      </c>
      <c r="DA7201" t="s">
        <v>27713</v>
      </c>
      <c r="DB7201" t="s">
        <v>27705</v>
      </c>
      <c r="DC7201" t="s">
        <v>27698</v>
      </c>
      <c r="DD7201">
        <v>9</v>
      </c>
      <c r="DE7201" t="s">
        <v>27705</v>
      </c>
      <c r="DF7201" t="s">
        <v>27698</v>
      </c>
      <c r="DG7201">
        <v>10</v>
      </c>
      <c r="DH7201" t="s">
        <v>27706</v>
      </c>
      <c r="DI7201" t="s">
        <v>27698</v>
      </c>
      <c r="DJ7201" t="s">
        <v>42338</v>
      </c>
      <c r="DK7201" t="s">
        <v>28873</v>
      </c>
      <c r="DL7201">
        <v>26</v>
      </c>
      <c r="DM7201">
        <v>16.975999999999999</v>
      </c>
      <c r="DN7201" t="s">
        <v>28629</v>
      </c>
      <c r="DO7201" t="s">
        <v>27720</v>
      </c>
      <c r="DP7201" t="s">
        <v>63025</v>
      </c>
      <c r="DQ7201" t="s">
        <v>27713</v>
      </c>
      <c r="DR7201">
        <v>5</v>
      </c>
      <c r="DS7201" t="s">
        <v>27744</v>
      </c>
      <c r="DT7201" t="s">
        <v>27698</v>
      </c>
      <c r="DU7201" t="s">
        <v>32839</v>
      </c>
      <c r="DV7201" t="s">
        <v>70253</v>
      </c>
      <c r="DW7201">
        <v>11</v>
      </c>
      <c r="DX7201">
        <v>7.9160000000000004</v>
      </c>
      <c r="DY7201" t="s">
        <v>34027</v>
      </c>
      <c r="DZ7201" t="s">
        <v>27760</v>
      </c>
      <c r="EA7201" t="s">
        <v>75826</v>
      </c>
      <c r="EB7201" t="s">
        <v>27713</v>
      </c>
      <c r="EC7201">
        <v>5</v>
      </c>
      <c r="ED7201" t="s">
        <v>27706</v>
      </c>
      <c r="EE7201" t="s">
        <v>27698</v>
      </c>
      <c r="EF7201" t="s">
        <v>29642</v>
      </c>
      <c r="EG7201" t="s">
        <v>85440</v>
      </c>
      <c r="EH7201">
        <v>76</v>
      </c>
      <c r="EI7201">
        <v>59.987000000000002</v>
      </c>
      <c r="EJ7201" t="s">
        <v>31489</v>
      </c>
      <c r="EK7201" t="s">
        <v>28470</v>
      </c>
      <c r="EL7201" t="s">
        <v>85441</v>
      </c>
      <c r="EM7201" t="s">
        <v>27713</v>
      </c>
      <c r="EN7201">
        <v>5</v>
      </c>
      <c r="EO7201" t="s">
        <v>27705</v>
      </c>
      <c r="EP7201" t="s">
        <v>27698</v>
      </c>
      <c r="EQ7201">
        <v>10</v>
      </c>
      <c r="ER7201" t="s">
        <v>27705</v>
      </c>
      <c r="ES7201" t="s">
        <v>27698</v>
      </c>
      <c r="ET7201">
        <v>10</v>
      </c>
      <c r="EU7201" t="s">
        <v>27814</v>
      </c>
      <c r="EV7201" t="s">
        <v>27698</v>
      </c>
      <c r="EW7201">
        <v>4</v>
      </c>
      <c r="EX7201" t="s">
        <v>27761</v>
      </c>
      <c r="EY7201">
        <v>1.4999999999999999E-2</v>
      </c>
      <c r="EZ7201" s="1">
        <v>40730</v>
      </c>
      <c r="FA7201" t="s">
        <v>3363</v>
      </c>
      <c r="FB7201" t="s">
        <v>60663</v>
      </c>
    </row>
    <row r="7202" spans="1:158" x14ac:dyDescent="0.25">
      <c r="A7202" t="s">
        <v>25966</v>
      </c>
      <c r="B7202">
        <v>682510</v>
      </c>
      <c r="C7202" t="s">
        <v>27698</v>
      </c>
      <c r="D7202" t="s">
        <v>85442</v>
      </c>
      <c r="E7202" t="s">
        <v>25692</v>
      </c>
      <c r="F7202" t="s">
        <v>2482</v>
      </c>
      <c r="G7202">
        <v>33169</v>
      </c>
      <c r="H7202">
        <v>7</v>
      </c>
      <c r="I7202" t="s">
        <v>27709</v>
      </c>
      <c r="J7202" t="s">
        <v>27698</v>
      </c>
      <c r="K7202" t="s">
        <v>28560</v>
      </c>
      <c r="L7202" t="s">
        <v>27762</v>
      </c>
      <c r="M7202">
        <v>28</v>
      </c>
      <c r="N7202">
        <v>385</v>
      </c>
      <c r="O7202" t="s">
        <v>43230</v>
      </c>
      <c r="P7202" t="s">
        <v>27737</v>
      </c>
      <c r="Q7202" t="s">
        <v>35808</v>
      </c>
      <c r="R7202" t="s">
        <v>27713</v>
      </c>
      <c r="S7202">
        <v>5</v>
      </c>
      <c r="T7202" t="s">
        <v>27705</v>
      </c>
      <c r="U7202" t="s">
        <v>27698</v>
      </c>
      <c r="V7202" t="s">
        <v>46049</v>
      </c>
      <c r="W7202" t="s">
        <v>28045</v>
      </c>
      <c r="X7202">
        <v>367</v>
      </c>
      <c r="Y7202">
        <v>411</v>
      </c>
      <c r="Z7202" t="s">
        <v>56103</v>
      </c>
      <c r="AA7202" t="s">
        <v>30059</v>
      </c>
      <c r="AB7202" t="s">
        <v>30667</v>
      </c>
      <c r="AC7202" t="s">
        <v>27713</v>
      </c>
      <c r="AD7202">
        <v>5</v>
      </c>
      <c r="AE7202" t="s">
        <v>27760</v>
      </c>
      <c r="AF7202" t="s">
        <v>27698</v>
      </c>
      <c r="AG7202">
        <v>5</v>
      </c>
      <c r="AH7202" t="s">
        <v>27775</v>
      </c>
      <c r="AI7202" t="s">
        <v>27698</v>
      </c>
      <c r="AJ7202" t="s">
        <v>32098</v>
      </c>
      <c r="AK7202" t="s">
        <v>28781</v>
      </c>
      <c r="AL7202">
        <v>933</v>
      </c>
      <c r="AM7202">
        <v>947</v>
      </c>
      <c r="AN7202" t="s">
        <v>29510</v>
      </c>
      <c r="AO7202" t="s">
        <v>34973</v>
      </c>
      <c r="AP7202" t="s">
        <v>31964</v>
      </c>
      <c r="AQ7202" t="s">
        <v>27713</v>
      </c>
      <c r="AR7202">
        <v>7</v>
      </c>
      <c r="AS7202" t="s">
        <v>27709</v>
      </c>
      <c r="AT7202" t="s">
        <v>27698</v>
      </c>
      <c r="AU7202" t="s">
        <v>29838</v>
      </c>
      <c r="AV7202" t="s">
        <v>28781</v>
      </c>
      <c r="AW7202">
        <v>6</v>
      </c>
      <c r="AX7202">
        <v>950</v>
      </c>
      <c r="AY7202" t="s">
        <v>27851</v>
      </c>
      <c r="AZ7202" t="s">
        <v>27706</v>
      </c>
      <c r="BA7202" t="s">
        <v>39679</v>
      </c>
      <c r="BB7202" t="s">
        <v>27713</v>
      </c>
      <c r="BC7202">
        <v>7</v>
      </c>
      <c r="BD7202" t="s">
        <v>27705</v>
      </c>
      <c r="BE7202" t="s">
        <v>27698</v>
      </c>
      <c r="BF7202">
        <v>10</v>
      </c>
      <c r="BG7202" t="s">
        <v>27814</v>
      </c>
      <c r="BH7202" t="s">
        <v>27698</v>
      </c>
      <c r="BI7202" t="s">
        <v>31095</v>
      </c>
      <c r="BJ7202" t="s">
        <v>28338</v>
      </c>
      <c r="BK7202" t="s">
        <v>27814</v>
      </c>
      <c r="BL7202" t="s">
        <v>67938</v>
      </c>
      <c r="BM7202" t="s">
        <v>41863</v>
      </c>
      <c r="BN7202" t="s">
        <v>28356</v>
      </c>
      <c r="BO7202" t="s">
        <v>68246</v>
      </c>
      <c r="BP7202" t="s">
        <v>27713</v>
      </c>
      <c r="BQ7202">
        <v>6</v>
      </c>
      <c r="BR7202" t="s">
        <v>27705</v>
      </c>
      <c r="BS7202" t="s">
        <v>27698</v>
      </c>
      <c r="BT7202" t="s">
        <v>27714</v>
      </c>
      <c r="BU7202" t="s">
        <v>27709</v>
      </c>
      <c r="BV7202" t="s">
        <v>27698</v>
      </c>
      <c r="BW7202">
        <v>7</v>
      </c>
      <c r="BX7202" t="s">
        <v>27693</v>
      </c>
      <c r="BY7202" t="s">
        <v>27814</v>
      </c>
      <c r="BZ7202" t="s">
        <v>27697</v>
      </c>
      <c r="CA7202" t="s">
        <v>28118</v>
      </c>
      <c r="CB7202" t="s">
        <v>27697</v>
      </c>
      <c r="CC7202" t="s">
        <v>27697</v>
      </c>
      <c r="CD7202" t="s">
        <v>27697</v>
      </c>
      <c r="CE7202" t="s">
        <v>27821</v>
      </c>
      <c r="CF7202" t="s">
        <v>27697</v>
      </c>
      <c r="CG7202" t="s">
        <v>27697</v>
      </c>
      <c r="CH7202" t="s">
        <v>27697</v>
      </c>
      <c r="CI7202">
        <v>5</v>
      </c>
      <c r="CJ7202" t="s">
        <v>27695</v>
      </c>
      <c r="CK7202" t="s">
        <v>27695</v>
      </c>
      <c r="CL7202" t="s">
        <v>27697</v>
      </c>
      <c r="CM7202" t="s">
        <v>27695</v>
      </c>
      <c r="CN7202" t="s">
        <v>27695</v>
      </c>
      <c r="CO7202" t="s">
        <v>27697</v>
      </c>
      <c r="CP7202" t="s">
        <v>27695</v>
      </c>
      <c r="CQ7202" t="s">
        <v>27695</v>
      </c>
      <c r="CR7202" t="s">
        <v>27697</v>
      </c>
      <c r="CS7202" t="s">
        <v>27695</v>
      </c>
      <c r="CT7202" t="s">
        <v>27695</v>
      </c>
      <c r="CU7202" t="s">
        <v>27697</v>
      </c>
      <c r="CV7202" t="s">
        <v>27695</v>
      </c>
      <c r="CW7202" t="s">
        <v>27695</v>
      </c>
      <c r="CX7202" t="s">
        <v>27697</v>
      </c>
      <c r="CY7202" t="s">
        <v>27695</v>
      </c>
      <c r="CZ7202" t="s">
        <v>27695</v>
      </c>
      <c r="DA7202" t="s">
        <v>27697</v>
      </c>
      <c r="DB7202" t="s">
        <v>27705</v>
      </c>
      <c r="DC7202" t="s">
        <v>27698</v>
      </c>
      <c r="DD7202">
        <v>9</v>
      </c>
      <c r="DE7202" t="s">
        <v>27705</v>
      </c>
      <c r="DF7202" t="s">
        <v>27698</v>
      </c>
      <c r="DG7202">
        <v>10</v>
      </c>
      <c r="DH7202" t="s">
        <v>27744</v>
      </c>
      <c r="DI7202" t="s">
        <v>27698</v>
      </c>
      <c r="DJ7202" t="s">
        <v>32976</v>
      </c>
      <c r="DK7202" t="s">
        <v>28151</v>
      </c>
      <c r="DL7202">
        <v>26</v>
      </c>
      <c r="DM7202">
        <v>21.79</v>
      </c>
      <c r="DN7202" t="s">
        <v>43191</v>
      </c>
      <c r="DO7202" t="s">
        <v>28310</v>
      </c>
      <c r="DP7202" t="s">
        <v>85443</v>
      </c>
      <c r="DQ7202" t="s">
        <v>27713</v>
      </c>
      <c r="DR7202">
        <v>5</v>
      </c>
      <c r="DS7202" t="s">
        <v>27745</v>
      </c>
      <c r="DT7202" t="s">
        <v>27698</v>
      </c>
      <c r="DU7202" t="s">
        <v>32223</v>
      </c>
      <c r="DV7202" t="s">
        <v>57327</v>
      </c>
      <c r="DW7202">
        <v>14</v>
      </c>
      <c r="DX7202">
        <v>14.340999999999999</v>
      </c>
      <c r="DY7202" t="s">
        <v>52961</v>
      </c>
      <c r="DZ7202" t="s">
        <v>27783</v>
      </c>
      <c r="EA7202" t="s">
        <v>72545</v>
      </c>
      <c r="EB7202" t="s">
        <v>27704</v>
      </c>
      <c r="EC7202">
        <v>5</v>
      </c>
      <c r="ED7202" t="s">
        <v>27706</v>
      </c>
      <c r="EE7202" t="s">
        <v>27698</v>
      </c>
      <c r="EF7202" t="s">
        <v>39137</v>
      </c>
      <c r="EG7202" t="s">
        <v>59684</v>
      </c>
      <c r="EH7202">
        <v>107</v>
      </c>
      <c r="EI7202">
        <v>78.641999999999996</v>
      </c>
      <c r="EJ7202" t="s">
        <v>34164</v>
      </c>
      <c r="EK7202" t="s">
        <v>29233</v>
      </c>
      <c r="EL7202" t="s">
        <v>85444</v>
      </c>
      <c r="EM7202" t="s">
        <v>27713</v>
      </c>
      <c r="EN7202">
        <v>5</v>
      </c>
      <c r="EO7202" t="s">
        <v>27705</v>
      </c>
      <c r="EP7202" t="s">
        <v>27698</v>
      </c>
      <c r="EQ7202">
        <v>10</v>
      </c>
      <c r="ER7202" t="s">
        <v>27705</v>
      </c>
      <c r="ES7202" t="s">
        <v>27698</v>
      </c>
      <c r="ET7202">
        <v>10</v>
      </c>
      <c r="EU7202" t="s">
        <v>27709</v>
      </c>
      <c r="EV7202" t="s">
        <v>27698</v>
      </c>
      <c r="EW7202">
        <v>4</v>
      </c>
      <c r="EX7202" t="s">
        <v>28470</v>
      </c>
      <c r="EY7202">
        <v>0</v>
      </c>
      <c r="EZ7202" s="1">
        <v>40800</v>
      </c>
      <c r="FA7202" t="s">
        <v>1203</v>
      </c>
      <c r="FB7202" t="s">
        <v>80120</v>
      </c>
    </row>
    <row r="7203" spans="1:158" x14ac:dyDescent="0.25">
      <c r="A7203" t="s">
        <v>26183</v>
      </c>
      <c r="B7203">
        <v>682511</v>
      </c>
      <c r="C7203" t="s">
        <v>27698</v>
      </c>
      <c r="D7203" t="s">
        <v>85445</v>
      </c>
      <c r="E7203" t="s">
        <v>6829</v>
      </c>
      <c r="F7203" t="s">
        <v>2482</v>
      </c>
      <c r="G7203">
        <v>33016</v>
      </c>
      <c r="H7203">
        <v>7</v>
      </c>
      <c r="I7203" t="s">
        <v>27706</v>
      </c>
      <c r="J7203" t="s">
        <v>27698</v>
      </c>
      <c r="K7203" t="s">
        <v>70578</v>
      </c>
      <c r="L7203" t="s">
        <v>27928</v>
      </c>
      <c r="M7203">
        <v>82</v>
      </c>
      <c r="N7203">
        <v>294</v>
      </c>
      <c r="O7203" t="s">
        <v>60219</v>
      </c>
      <c r="P7203" t="s">
        <v>27740</v>
      </c>
      <c r="Q7203" t="s">
        <v>29004</v>
      </c>
      <c r="R7203" t="s">
        <v>27713</v>
      </c>
      <c r="S7203">
        <v>5</v>
      </c>
      <c r="T7203" t="s">
        <v>27694</v>
      </c>
      <c r="U7203" t="s">
        <v>27698</v>
      </c>
      <c r="V7203" t="s">
        <v>49481</v>
      </c>
      <c r="W7203" t="s">
        <v>27912</v>
      </c>
      <c r="X7203">
        <v>181</v>
      </c>
      <c r="Y7203">
        <v>329</v>
      </c>
      <c r="Z7203" t="s">
        <v>41238</v>
      </c>
      <c r="AA7203" t="s">
        <v>28839</v>
      </c>
      <c r="AB7203" t="s">
        <v>31429</v>
      </c>
      <c r="AC7203" t="s">
        <v>27713</v>
      </c>
      <c r="AD7203">
        <v>5</v>
      </c>
      <c r="AE7203" t="s">
        <v>27706</v>
      </c>
      <c r="AF7203" t="s">
        <v>27698</v>
      </c>
      <c r="AG7203">
        <v>5</v>
      </c>
      <c r="AH7203" t="s">
        <v>27775</v>
      </c>
      <c r="AI7203" t="s">
        <v>27698</v>
      </c>
      <c r="AJ7203" t="s">
        <v>33122</v>
      </c>
      <c r="AK7203" t="s">
        <v>28400</v>
      </c>
      <c r="AL7203">
        <v>589</v>
      </c>
      <c r="AM7203">
        <v>602</v>
      </c>
      <c r="AN7203" t="s">
        <v>73060</v>
      </c>
      <c r="AO7203" t="s">
        <v>29739</v>
      </c>
      <c r="AP7203" t="s">
        <v>28096</v>
      </c>
      <c r="AQ7203" t="s">
        <v>27713</v>
      </c>
      <c r="AR7203">
        <v>7</v>
      </c>
      <c r="AS7203" t="s">
        <v>27775</v>
      </c>
      <c r="AT7203" t="s">
        <v>27698</v>
      </c>
      <c r="AU7203" t="s">
        <v>27753</v>
      </c>
      <c r="AV7203" t="s">
        <v>28400</v>
      </c>
      <c r="AW7203">
        <v>1</v>
      </c>
      <c r="AX7203">
        <v>637</v>
      </c>
      <c r="AY7203" t="s">
        <v>27851</v>
      </c>
      <c r="AZ7203" t="s">
        <v>27706</v>
      </c>
      <c r="BA7203" t="s">
        <v>31614</v>
      </c>
      <c r="BB7203" t="s">
        <v>27713</v>
      </c>
      <c r="BC7203">
        <v>7</v>
      </c>
      <c r="BD7203" t="s">
        <v>27705</v>
      </c>
      <c r="BE7203" t="s">
        <v>27698</v>
      </c>
      <c r="BF7203">
        <v>10</v>
      </c>
      <c r="BG7203" t="s">
        <v>27760</v>
      </c>
      <c r="BH7203" t="s">
        <v>27698</v>
      </c>
      <c r="BI7203" t="s">
        <v>33718</v>
      </c>
      <c r="BJ7203" t="s">
        <v>27735</v>
      </c>
      <c r="BK7203" t="s">
        <v>27716</v>
      </c>
      <c r="BL7203" t="s">
        <v>59918</v>
      </c>
      <c r="BM7203" t="s">
        <v>48894</v>
      </c>
      <c r="BN7203" t="s">
        <v>28077</v>
      </c>
      <c r="BO7203" t="s">
        <v>85446</v>
      </c>
      <c r="BP7203" t="s">
        <v>27704</v>
      </c>
      <c r="BQ7203">
        <v>6</v>
      </c>
      <c r="BR7203" t="s">
        <v>27705</v>
      </c>
      <c r="BS7203" t="s">
        <v>27698</v>
      </c>
      <c r="BT7203" t="s">
        <v>27714</v>
      </c>
      <c r="BU7203" t="s">
        <v>27775</v>
      </c>
      <c r="BV7203" t="s">
        <v>27698</v>
      </c>
      <c r="BW7203">
        <v>7</v>
      </c>
      <c r="BX7203" t="s">
        <v>27693</v>
      </c>
      <c r="BY7203" t="s">
        <v>27814</v>
      </c>
      <c r="BZ7203" t="s">
        <v>27697</v>
      </c>
      <c r="CA7203" t="s">
        <v>28356</v>
      </c>
      <c r="CB7203" t="s">
        <v>27697</v>
      </c>
      <c r="CC7203" t="s">
        <v>27697</v>
      </c>
      <c r="CD7203" t="s">
        <v>27697</v>
      </c>
      <c r="CE7203" t="s">
        <v>27720</v>
      </c>
      <c r="CF7203" t="s">
        <v>27697</v>
      </c>
      <c r="CG7203" t="s">
        <v>27697</v>
      </c>
      <c r="CH7203" t="s">
        <v>27697</v>
      </c>
      <c r="CI7203">
        <v>5</v>
      </c>
      <c r="CJ7203" t="s">
        <v>27695</v>
      </c>
      <c r="CK7203" t="s">
        <v>27695</v>
      </c>
      <c r="CL7203" t="s">
        <v>27697</v>
      </c>
      <c r="CM7203" t="s">
        <v>27695</v>
      </c>
      <c r="CN7203" t="s">
        <v>27695</v>
      </c>
      <c r="CO7203" t="s">
        <v>27697</v>
      </c>
      <c r="CP7203" t="s">
        <v>27695</v>
      </c>
      <c r="CQ7203" t="s">
        <v>27695</v>
      </c>
      <c r="CR7203" t="s">
        <v>27697</v>
      </c>
      <c r="CS7203" t="s">
        <v>27695</v>
      </c>
      <c r="CT7203" t="s">
        <v>27695</v>
      </c>
      <c r="CU7203" t="s">
        <v>27697</v>
      </c>
      <c r="CV7203" t="s">
        <v>27695</v>
      </c>
      <c r="CW7203" t="s">
        <v>27695</v>
      </c>
      <c r="CX7203" t="s">
        <v>27697</v>
      </c>
      <c r="CY7203" t="s">
        <v>27695</v>
      </c>
      <c r="CZ7203" t="s">
        <v>27695</v>
      </c>
      <c r="DA7203" t="s">
        <v>27697</v>
      </c>
      <c r="DB7203" t="s">
        <v>27705</v>
      </c>
      <c r="DC7203" t="s">
        <v>27698</v>
      </c>
      <c r="DD7203">
        <v>9</v>
      </c>
      <c r="DE7203" t="s">
        <v>27705</v>
      </c>
      <c r="DF7203" t="s">
        <v>27698</v>
      </c>
      <c r="DG7203">
        <v>10</v>
      </c>
      <c r="DH7203" t="s">
        <v>27706</v>
      </c>
      <c r="DI7203" t="s">
        <v>27698</v>
      </c>
      <c r="DJ7203" t="s">
        <v>38812</v>
      </c>
      <c r="DK7203" t="s">
        <v>28285</v>
      </c>
      <c r="DL7203">
        <v>33</v>
      </c>
      <c r="DM7203">
        <v>23.681000000000001</v>
      </c>
      <c r="DN7203" t="s">
        <v>30246</v>
      </c>
      <c r="DO7203" t="s">
        <v>27718</v>
      </c>
      <c r="DP7203" t="s">
        <v>85447</v>
      </c>
      <c r="DQ7203" t="s">
        <v>27713</v>
      </c>
      <c r="DR7203">
        <v>5</v>
      </c>
      <c r="DS7203" t="s">
        <v>27706</v>
      </c>
      <c r="DT7203" t="s">
        <v>27698</v>
      </c>
      <c r="DU7203" t="s">
        <v>42204</v>
      </c>
      <c r="DV7203" t="s">
        <v>85448</v>
      </c>
      <c r="DW7203">
        <v>23</v>
      </c>
      <c r="DX7203">
        <v>10.981999999999999</v>
      </c>
      <c r="DY7203" t="s">
        <v>85449</v>
      </c>
      <c r="DZ7203" t="s">
        <v>27708</v>
      </c>
      <c r="EA7203" t="s">
        <v>77879</v>
      </c>
      <c r="EB7203" t="s">
        <v>27713</v>
      </c>
      <c r="EC7203">
        <v>5</v>
      </c>
      <c r="ED7203" t="s">
        <v>27744</v>
      </c>
      <c r="EE7203" t="s">
        <v>27698</v>
      </c>
      <c r="EF7203" t="s">
        <v>31829</v>
      </c>
      <c r="EG7203" t="s">
        <v>85450</v>
      </c>
      <c r="EH7203">
        <v>97</v>
      </c>
      <c r="EI7203">
        <v>78.959999999999994</v>
      </c>
      <c r="EJ7203" t="s">
        <v>47231</v>
      </c>
      <c r="EK7203" t="s">
        <v>28319</v>
      </c>
      <c r="EL7203" t="s">
        <v>85451</v>
      </c>
      <c r="EM7203" t="s">
        <v>27704</v>
      </c>
      <c r="EN7203">
        <v>5</v>
      </c>
      <c r="EO7203" t="s">
        <v>27705</v>
      </c>
      <c r="EP7203" t="s">
        <v>27698</v>
      </c>
      <c r="EQ7203">
        <v>10</v>
      </c>
      <c r="ER7203" t="s">
        <v>27705</v>
      </c>
      <c r="ES7203" t="s">
        <v>27698</v>
      </c>
      <c r="ET7203">
        <v>10</v>
      </c>
      <c r="EU7203" t="s">
        <v>27709</v>
      </c>
      <c r="EV7203" t="s">
        <v>27698</v>
      </c>
      <c r="EW7203">
        <v>4</v>
      </c>
      <c r="EX7203" t="s">
        <v>28014</v>
      </c>
      <c r="EY7203">
        <v>0.01</v>
      </c>
      <c r="EZ7203" s="1">
        <v>40751</v>
      </c>
      <c r="FA7203" t="s">
        <v>27731</v>
      </c>
      <c r="FB7203" t="s">
        <v>38161</v>
      </c>
    </row>
    <row r="7204" spans="1:158" x14ac:dyDescent="0.25">
      <c r="A7204" t="s">
        <v>85452</v>
      </c>
      <c r="B7204">
        <v>682512</v>
      </c>
      <c r="C7204" t="s">
        <v>27698</v>
      </c>
      <c r="D7204" t="s">
        <v>85453</v>
      </c>
      <c r="E7204" t="s">
        <v>6829</v>
      </c>
      <c r="F7204" t="s">
        <v>2482</v>
      </c>
      <c r="G7204">
        <v>33016</v>
      </c>
      <c r="H7204">
        <v>7</v>
      </c>
      <c r="I7204" t="s">
        <v>27705</v>
      </c>
      <c r="J7204" t="s">
        <v>27698</v>
      </c>
      <c r="K7204" t="s">
        <v>50403</v>
      </c>
      <c r="L7204" t="s">
        <v>28236</v>
      </c>
      <c r="M7204">
        <v>5</v>
      </c>
      <c r="N7204">
        <v>187</v>
      </c>
      <c r="O7204" t="s">
        <v>32594</v>
      </c>
      <c r="P7204" t="s">
        <v>27857</v>
      </c>
      <c r="Q7204" t="s">
        <v>29697</v>
      </c>
      <c r="R7204" t="s">
        <v>27713</v>
      </c>
      <c r="S7204">
        <v>5</v>
      </c>
      <c r="T7204" t="s">
        <v>27705</v>
      </c>
      <c r="U7204" t="s">
        <v>27698</v>
      </c>
      <c r="V7204" t="s">
        <v>28601</v>
      </c>
      <c r="W7204" t="s">
        <v>27816</v>
      </c>
      <c r="X7204">
        <v>179</v>
      </c>
      <c r="Y7204">
        <v>191</v>
      </c>
      <c r="Z7204" t="s">
        <v>40710</v>
      </c>
      <c r="AA7204" t="s">
        <v>31446</v>
      </c>
      <c r="AB7204" t="s">
        <v>30211</v>
      </c>
      <c r="AC7204" t="s">
        <v>27713</v>
      </c>
      <c r="AD7204">
        <v>5</v>
      </c>
      <c r="AE7204" t="s">
        <v>27705</v>
      </c>
      <c r="AF7204" t="s">
        <v>27698</v>
      </c>
      <c r="AG7204">
        <v>5</v>
      </c>
      <c r="AH7204" t="s">
        <v>27705</v>
      </c>
      <c r="AI7204" t="s">
        <v>27698</v>
      </c>
      <c r="AJ7204" t="s">
        <v>35647</v>
      </c>
      <c r="AK7204" t="s">
        <v>27913</v>
      </c>
      <c r="AL7204">
        <v>287</v>
      </c>
      <c r="AM7204">
        <v>289</v>
      </c>
      <c r="AN7204" t="s">
        <v>32343</v>
      </c>
      <c r="AO7204" t="s">
        <v>28247</v>
      </c>
      <c r="AP7204" t="s">
        <v>29805</v>
      </c>
      <c r="AQ7204" t="s">
        <v>27713</v>
      </c>
      <c r="AR7204">
        <v>7</v>
      </c>
      <c r="AS7204" t="s">
        <v>27709</v>
      </c>
      <c r="AT7204" t="s">
        <v>27698</v>
      </c>
      <c r="AU7204" t="s">
        <v>29887</v>
      </c>
      <c r="AV7204" t="s">
        <v>27730</v>
      </c>
      <c r="AW7204">
        <v>2</v>
      </c>
      <c r="AX7204">
        <v>286</v>
      </c>
      <c r="AY7204" t="s">
        <v>29402</v>
      </c>
      <c r="AZ7204" t="s">
        <v>27744</v>
      </c>
      <c r="BA7204" t="s">
        <v>35792</v>
      </c>
      <c r="BB7204" t="s">
        <v>27713</v>
      </c>
      <c r="BC7204">
        <v>7</v>
      </c>
      <c r="BD7204" t="s">
        <v>27705</v>
      </c>
      <c r="BE7204" t="s">
        <v>27698</v>
      </c>
      <c r="BF7204">
        <v>10</v>
      </c>
      <c r="BG7204" t="s">
        <v>27716</v>
      </c>
      <c r="BH7204" t="s">
        <v>27698</v>
      </c>
      <c r="BI7204" t="s">
        <v>29221</v>
      </c>
      <c r="BJ7204" t="s">
        <v>28091</v>
      </c>
      <c r="BK7204" t="s">
        <v>27744</v>
      </c>
      <c r="BL7204" t="s">
        <v>49138</v>
      </c>
      <c r="BM7204" t="s">
        <v>32084</v>
      </c>
      <c r="BN7204" t="s">
        <v>27744</v>
      </c>
      <c r="BO7204" t="s">
        <v>49806</v>
      </c>
      <c r="BP7204" t="s">
        <v>27713</v>
      </c>
      <c r="BQ7204">
        <v>6</v>
      </c>
      <c r="BR7204" t="s">
        <v>27705</v>
      </c>
      <c r="BS7204" t="s">
        <v>27698</v>
      </c>
      <c r="BT7204" t="s">
        <v>27714</v>
      </c>
      <c r="BU7204" t="s">
        <v>27745</v>
      </c>
      <c r="BV7204" t="s">
        <v>27698</v>
      </c>
      <c r="BW7204">
        <v>7</v>
      </c>
      <c r="BX7204" t="s">
        <v>27693</v>
      </c>
      <c r="BY7204" t="s">
        <v>27814</v>
      </c>
      <c r="BZ7204" t="s">
        <v>27697</v>
      </c>
      <c r="CA7204" t="s">
        <v>28035</v>
      </c>
      <c r="CB7204" t="s">
        <v>27697</v>
      </c>
      <c r="CC7204" t="s">
        <v>27697</v>
      </c>
      <c r="CD7204" t="s">
        <v>27697</v>
      </c>
      <c r="CE7204" t="s">
        <v>27718</v>
      </c>
      <c r="CF7204" t="s">
        <v>27697</v>
      </c>
      <c r="CG7204" t="s">
        <v>27697</v>
      </c>
      <c r="CH7204" t="s">
        <v>27697</v>
      </c>
      <c r="CI7204">
        <v>5</v>
      </c>
      <c r="CJ7204" t="s">
        <v>27695</v>
      </c>
      <c r="CK7204" t="s">
        <v>27695</v>
      </c>
      <c r="CL7204" t="s">
        <v>27697</v>
      </c>
      <c r="CM7204" t="s">
        <v>27695</v>
      </c>
      <c r="CN7204" t="s">
        <v>27695</v>
      </c>
      <c r="CO7204" t="s">
        <v>27697</v>
      </c>
      <c r="CP7204" t="s">
        <v>27695</v>
      </c>
      <c r="CQ7204" t="s">
        <v>27695</v>
      </c>
      <c r="CR7204" t="s">
        <v>27697</v>
      </c>
      <c r="CS7204" t="s">
        <v>27695</v>
      </c>
      <c r="CT7204" t="s">
        <v>27695</v>
      </c>
      <c r="CU7204" t="s">
        <v>27697</v>
      </c>
      <c r="CV7204" t="s">
        <v>27695</v>
      </c>
      <c r="CW7204" t="s">
        <v>27695</v>
      </c>
      <c r="CX7204" t="s">
        <v>27697</v>
      </c>
      <c r="CY7204" t="s">
        <v>27695</v>
      </c>
      <c r="CZ7204" t="s">
        <v>27695</v>
      </c>
      <c r="DA7204" t="s">
        <v>27697</v>
      </c>
      <c r="DB7204" t="s">
        <v>27775</v>
      </c>
      <c r="DC7204" t="s">
        <v>27698</v>
      </c>
      <c r="DD7204">
        <v>9</v>
      </c>
      <c r="DE7204" t="s">
        <v>27705</v>
      </c>
      <c r="DF7204" t="s">
        <v>27698</v>
      </c>
      <c r="DG7204">
        <v>10</v>
      </c>
      <c r="DH7204" t="s">
        <v>27706</v>
      </c>
      <c r="DI7204" t="s">
        <v>27698</v>
      </c>
      <c r="DJ7204" t="s">
        <v>41875</v>
      </c>
      <c r="DK7204" t="s">
        <v>28091</v>
      </c>
      <c r="DL7204">
        <v>19</v>
      </c>
      <c r="DM7204">
        <v>12.289</v>
      </c>
      <c r="DN7204" t="s">
        <v>32084</v>
      </c>
      <c r="DO7204" t="s">
        <v>28077</v>
      </c>
      <c r="DP7204" t="s">
        <v>85454</v>
      </c>
      <c r="DQ7204" t="s">
        <v>27713</v>
      </c>
      <c r="DR7204">
        <v>5</v>
      </c>
      <c r="DS7204" t="s">
        <v>27706</v>
      </c>
      <c r="DT7204" t="s">
        <v>27698</v>
      </c>
      <c r="DU7204" t="s">
        <v>58736</v>
      </c>
      <c r="DV7204" t="s">
        <v>85455</v>
      </c>
      <c r="DW7204">
        <v>22</v>
      </c>
      <c r="DX7204">
        <v>5.6289999999999996</v>
      </c>
      <c r="DY7204" t="s">
        <v>36362</v>
      </c>
      <c r="DZ7204" t="s">
        <v>28077</v>
      </c>
      <c r="EA7204" t="s">
        <v>85456</v>
      </c>
      <c r="EB7204" t="s">
        <v>27713</v>
      </c>
      <c r="EC7204">
        <v>5</v>
      </c>
      <c r="ED7204" t="s">
        <v>27706</v>
      </c>
      <c r="EE7204" t="s">
        <v>27698</v>
      </c>
      <c r="EF7204" t="s">
        <v>35818</v>
      </c>
      <c r="EG7204" t="s">
        <v>85457</v>
      </c>
      <c r="EH7204">
        <v>50</v>
      </c>
      <c r="EI7204">
        <v>36.948999999999998</v>
      </c>
      <c r="EJ7204" t="s">
        <v>39188</v>
      </c>
      <c r="EK7204" t="s">
        <v>28470</v>
      </c>
      <c r="EL7204" t="s">
        <v>85458</v>
      </c>
      <c r="EM7204" t="s">
        <v>27713</v>
      </c>
      <c r="EN7204">
        <v>5</v>
      </c>
      <c r="EO7204" t="s">
        <v>27705</v>
      </c>
      <c r="EP7204" t="s">
        <v>27698</v>
      </c>
      <c r="EQ7204">
        <v>10</v>
      </c>
      <c r="ER7204" t="s">
        <v>27705</v>
      </c>
      <c r="ES7204" t="s">
        <v>27698</v>
      </c>
      <c r="ET7204">
        <v>10</v>
      </c>
      <c r="EU7204" t="s">
        <v>27709</v>
      </c>
      <c r="EV7204" t="s">
        <v>27698</v>
      </c>
      <c r="EW7204">
        <v>4</v>
      </c>
      <c r="EX7204" t="s">
        <v>27861</v>
      </c>
      <c r="EY7204">
        <v>5.0000000000000001E-3</v>
      </c>
      <c r="EZ7204" s="1">
        <v>40821</v>
      </c>
      <c r="FA7204" t="s">
        <v>128</v>
      </c>
      <c r="FB7204" t="s">
        <v>85459</v>
      </c>
    </row>
    <row r="7205" spans="1:158" x14ac:dyDescent="0.25">
      <c r="A7205" t="s">
        <v>25157</v>
      </c>
      <c r="B7205">
        <v>682513</v>
      </c>
      <c r="C7205" t="s">
        <v>27698</v>
      </c>
      <c r="D7205" t="s">
        <v>85460</v>
      </c>
      <c r="E7205" t="s">
        <v>4029</v>
      </c>
      <c r="F7205" t="s">
        <v>2482</v>
      </c>
      <c r="G7205">
        <v>33161</v>
      </c>
      <c r="H7205">
        <v>7</v>
      </c>
      <c r="I7205" t="s">
        <v>27716</v>
      </c>
      <c r="J7205" t="s">
        <v>27698</v>
      </c>
      <c r="K7205" t="s">
        <v>36402</v>
      </c>
      <c r="L7205" t="s">
        <v>28376</v>
      </c>
      <c r="M7205">
        <v>86</v>
      </c>
      <c r="N7205">
        <v>416</v>
      </c>
      <c r="O7205" t="s">
        <v>79655</v>
      </c>
      <c r="P7205" t="s">
        <v>28600</v>
      </c>
      <c r="Q7205" t="s">
        <v>33658</v>
      </c>
      <c r="R7205" t="s">
        <v>27704</v>
      </c>
      <c r="S7205">
        <v>5</v>
      </c>
      <c r="T7205" t="s">
        <v>27706</v>
      </c>
      <c r="U7205" t="s">
        <v>27698</v>
      </c>
      <c r="V7205" t="s">
        <v>30705</v>
      </c>
      <c r="W7205" t="s">
        <v>28321</v>
      </c>
      <c r="X7205">
        <v>243</v>
      </c>
      <c r="Y7205">
        <v>492</v>
      </c>
      <c r="Z7205" t="s">
        <v>29712</v>
      </c>
      <c r="AA7205" t="s">
        <v>34871</v>
      </c>
      <c r="AB7205" t="s">
        <v>32031</v>
      </c>
      <c r="AC7205" t="s">
        <v>27713</v>
      </c>
      <c r="AD7205">
        <v>5</v>
      </c>
      <c r="AE7205" t="s">
        <v>27744</v>
      </c>
      <c r="AF7205" t="s">
        <v>27698</v>
      </c>
      <c r="AG7205">
        <v>5</v>
      </c>
      <c r="AH7205" t="s">
        <v>27694</v>
      </c>
      <c r="AI7205" t="s">
        <v>27698</v>
      </c>
      <c r="AJ7205" t="s">
        <v>47246</v>
      </c>
      <c r="AK7205" t="s">
        <v>28319</v>
      </c>
      <c r="AL7205">
        <v>619</v>
      </c>
      <c r="AM7205">
        <v>677</v>
      </c>
      <c r="AN7205" t="s">
        <v>35126</v>
      </c>
      <c r="AO7205" t="s">
        <v>30216</v>
      </c>
      <c r="AP7205" t="s">
        <v>41713</v>
      </c>
      <c r="AQ7205" t="s">
        <v>27713</v>
      </c>
      <c r="AR7205">
        <v>7</v>
      </c>
      <c r="AS7205" t="s">
        <v>27744</v>
      </c>
      <c r="AT7205" t="s">
        <v>27698</v>
      </c>
      <c r="AU7205" t="s">
        <v>42213</v>
      </c>
      <c r="AV7205" t="s">
        <v>28376</v>
      </c>
      <c r="AW7205">
        <v>122</v>
      </c>
      <c r="AX7205">
        <v>532</v>
      </c>
      <c r="AY7205" t="s">
        <v>85461</v>
      </c>
      <c r="AZ7205" t="s">
        <v>31154</v>
      </c>
      <c r="BA7205" t="s">
        <v>29605</v>
      </c>
      <c r="BB7205" t="s">
        <v>27704</v>
      </c>
      <c r="BC7205">
        <v>7</v>
      </c>
      <c r="BD7205" t="s">
        <v>27706</v>
      </c>
      <c r="BE7205" t="s">
        <v>27698</v>
      </c>
      <c r="BF7205">
        <v>10</v>
      </c>
      <c r="BG7205" t="s">
        <v>27775</v>
      </c>
      <c r="BH7205" t="s">
        <v>27698</v>
      </c>
      <c r="BI7205" t="s">
        <v>40910</v>
      </c>
      <c r="BJ7205" t="s">
        <v>28338</v>
      </c>
      <c r="BK7205" t="s">
        <v>27694</v>
      </c>
      <c r="BL7205" t="s">
        <v>55735</v>
      </c>
      <c r="BM7205" t="s">
        <v>27706</v>
      </c>
      <c r="BN7205" t="s">
        <v>27706</v>
      </c>
      <c r="BO7205" t="s">
        <v>34756</v>
      </c>
      <c r="BP7205" t="s">
        <v>27713</v>
      </c>
      <c r="BQ7205">
        <v>6</v>
      </c>
      <c r="BR7205" t="s">
        <v>27705</v>
      </c>
      <c r="BS7205" t="s">
        <v>27698</v>
      </c>
      <c r="BT7205" t="s">
        <v>27714</v>
      </c>
      <c r="BU7205" t="s">
        <v>27775</v>
      </c>
      <c r="BV7205" t="s">
        <v>27698</v>
      </c>
      <c r="BW7205">
        <v>7</v>
      </c>
      <c r="BX7205" t="s">
        <v>27693</v>
      </c>
      <c r="BY7205" t="s">
        <v>27814</v>
      </c>
      <c r="BZ7205" t="s">
        <v>27697</v>
      </c>
      <c r="CA7205" t="s">
        <v>27696</v>
      </c>
      <c r="CB7205" t="s">
        <v>27697</v>
      </c>
      <c r="CC7205" t="s">
        <v>27697</v>
      </c>
      <c r="CD7205" t="s">
        <v>27697</v>
      </c>
      <c r="CE7205" t="s">
        <v>27696</v>
      </c>
      <c r="CF7205" t="s">
        <v>27697</v>
      </c>
      <c r="CG7205" t="s">
        <v>27697</v>
      </c>
      <c r="CH7205" t="s">
        <v>27697</v>
      </c>
      <c r="CI7205">
        <v>5</v>
      </c>
      <c r="CJ7205" t="s">
        <v>27695</v>
      </c>
      <c r="CK7205" t="s">
        <v>27695</v>
      </c>
      <c r="CL7205" t="s">
        <v>27697</v>
      </c>
      <c r="CM7205" t="s">
        <v>27695</v>
      </c>
      <c r="CN7205" t="s">
        <v>27695</v>
      </c>
      <c r="CO7205" t="s">
        <v>27697</v>
      </c>
      <c r="CP7205" t="s">
        <v>27695</v>
      </c>
      <c r="CQ7205" t="s">
        <v>27695</v>
      </c>
      <c r="CR7205" t="s">
        <v>27697</v>
      </c>
      <c r="CS7205" t="s">
        <v>27695</v>
      </c>
      <c r="CT7205" t="s">
        <v>27695</v>
      </c>
      <c r="CU7205" t="s">
        <v>27697</v>
      </c>
      <c r="CV7205" t="s">
        <v>27695</v>
      </c>
      <c r="CW7205" t="s">
        <v>27695</v>
      </c>
      <c r="CX7205" t="s">
        <v>27697</v>
      </c>
      <c r="CY7205" t="s">
        <v>27695</v>
      </c>
      <c r="CZ7205" t="s">
        <v>27695</v>
      </c>
      <c r="DA7205" t="s">
        <v>27697</v>
      </c>
      <c r="DB7205" t="s">
        <v>27775</v>
      </c>
      <c r="DC7205" t="s">
        <v>27698</v>
      </c>
      <c r="DD7205">
        <v>9</v>
      </c>
      <c r="DE7205" t="s">
        <v>27705</v>
      </c>
      <c r="DF7205" t="s">
        <v>27698</v>
      </c>
      <c r="DG7205">
        <v>10</v>
      </c>
      <c r="DH7205" t="s">
        <v>27706</v>
      </c>
      <c r="DI7205" t="s">
        <v>27698</v>
      </c>
      <c r="DJ7205" t="s">
        <v>31619</v>
      </c>
      <c r="DK7205" t="s">
        <v>28605</v>
      </c>
      <c r="DL7205">
        <v>54</v>
      </c>
      <c r="DM7205">
        <v>39.715000000000003</v>
      </c>
      <c r="DN7205" t="s">
        <v>31691</v>
      </c>
      <c r="DO7205" t="s">
        <v>28415</v>
      </c>
      <c r="DP7205" t="s">
        <v>85462</v>
      </c>
      <c r="DQ7205" t="s">
        <v>27713</v>
      </c>
      <c r="DR7205">
        <v>5</v>
      </c>
      <c r="DS7205" t="s">
        <v>27706</v>
      </c>
      <c r="DT7205" t="s">
        <v>27698</v>
      </c>
      <c r="DU7205" t="s">
        <v>41907</v>
      </c>
      <c r="DV7205" t="s">
        <v>72270</v>
      </c>
      <c r="DW7205">
        <v>32</v>
      </c>
      <c r="DX7205">
        <v>12.005000000000001</v>
      </c>
      <c r="DY7205" t="s">
        <v>44127</v>
      </c>
      <c r="DZ7205" t="s">
        <v>27928</v>
      </c>
      <c r="EA7205" t="s">
        <v>69622</v>
      </c>
      <c r="EB7205" t="s">
        <v>27713</v>
      </c>
      <c r="EC7205">
        <v>5</v>
      </c>
      <c r="ED7205" t="s">
        <v>27716</v>
      </c>
      <c r="EE7205" t="s">
        <v>27698</v>
      </c>
      <c r="EF7205" t="s">
        <v>34151</v>
      </c>
      <c r="EG7205" t="s">
        <v>85463</v>
      </c>
      <c r="EH7205">
        <v>119</v>
      </c>
      <c r="EI7205">
        <v>100.63800000000001</v>
      </c>
      <c r="EJ7205" t="s">
        <v>32327</v>
      </c>
      <c r="EK7205" t="s">
        <v>27777</v>
      </c>
      <c r="EL7205" t="s">
        <v>85464</v>
      </c>
      <c r="EM7205" t="s">
        <v>27704</v>
      </c>
      <c r="EN7205">
        <v>5</v>
      </c>
      <c r="EO7205" t="s">
        <v>27706</v>
      </c>
      <c r="EP7205" t="s">
        <v>27698</v>
      </c>
      <c r="EQ7205">
        <v>10</v>
      </c>
      <c r="ER7205" t="s">
        <v>27814</v>
      </c>
      <c r="ES7205" t="s">
        <v>27698</v>
      </c>
      <c r="ET7205">
        <v>10</v>
      </c>
      <c r="EU7205" t="s">
        <v>27706</v>
      </c>
      <c r="EV7205" t="s">
        <v>27698</v>
      </c>
      <c r="EW7205">
        <v>4</v>
      </c>
      <c r="EX7205" t="s">
        <v>27700</v>
      </c>
      <c r="EY7205">
        <v>0.02</v>
      </c>
      <c r="EZ7205" s="1">
        <v>40864</v>
      </c>
      <c r="FA7205" t="s">
        <v>27731</v>
      </c>
      <c r="FB7205" t="s">
        <v>62305</v>
      </c>
    </row>
    <row r="7206" spans="1:158" x14ac:dyDescent="0.25">
      <c r="A7206" t="s">
        <v>25160</v>
      </c>
      <c r="B7206">
        <v>682515</v>
      </c>
      <c r="C7206" t="s">
        <v>27698</v>
      </c>
      <c r="D7206" t="s">
        <v>85465</v>
      </c>
      <c r="E7206" t="s">
        <v>25162</v>
      </c>
      <c r="F7206" t="s">
        <v>2482</v>
      </c>
      <c r="G7206">
        <v>34974</v>
      </c>
      <c r="H7206">
        <v>7</v>
      </c>
      <c r="I7206" t="s">
        <v>27745</v>
      </c>
      <c r="J7206" t="s">
        <v>27698</v>
      </c>
      <c r="K7206" t="s">
        <v>54462</v>
      </c>
      <c r="L7206" t="s">
        <v>28241</v>
      </c>
      <c r="M7206">
        <v>36</v>
      </c>
      <c r="N7206">
        <v>429</v>
      </c>
      <c r="O7206" t="s">
        <v>43869</v>
      </c>
      <c r="P7206" t="s">
        <v>28310</v>
      </c>
      <c r="Q7206" t="s">
        <v>28203</v>
      </c>
      <c r="R7206" t="s">
        <v>27713</v>
      </c>
      <c r="S7206">
        <v>5</v>
      </c>
      <c r="T7206" t="s">
        <v>27716</v>
      </c>
      <c r="U7206" t="s">
        <v>27698</v>
      </c>
      <c r="V7206" t="s">
        <v>31480</v>
      </c>
      <c r="W7206" t="s">
        <v>28415</v>
      </c>
      <c r="X7206">
        <v>285</v>
      </c>
      <c r="Y7206">
        <v>460</v>
      </c>
      <c r="Z7206" t="s">
        <v>35372</v>
      </c>
      <c r="AA7206" t="s">
        <v>29638</v>
      </c>
      <c r="AB7206" t="s">
        <v>30235</v>
      </c>
      <c r="AC7206" t="s">
        <v>27713</v>
      </c>
      <c r="AD7206">
        <v>5</v>
      </c>
      <c r="AE7206" t="s">
        <v>27814</v>
      </c>
      <c r="AF7206" t="s">
        <v>27698</v>
      </c>
      <c r="AG7206">
        <v>5</v>
      </c>
      <c r="AH7206" t="s">
        <v>27709</v>
      </c>
      <c r="AI7206" t="s">
        <v>27698</v>
      </c>
      <c r="AJ7206" t="s">
        <v>34125</v>
      </c>
      <c r="AK7206" t="s">
        <v>28151</v>
      </c>
      <c r="AL7206">
        <v>663</v>
      </c>
      <c r="AM7206">
        <v>689</v>
      </c>
      <c r="AN7206" t="s">
        <v>30664</v>
      </c>
      <c r="AO7206" t="s">
        <v>29123</v>
      </c>
      <c r="AP7206" t="s">
        <v>37120</v>
      </c>
      <c r="AQ7206" t="s">
        <v>27713</v>
      </c>
      <c r="AR7206">
        <v>7</v>
      </c>
      <c r="AS7206" t="s">
        <v>27709</v>
      </c>
      <c r="AT7206" t="s">
        <v>27698</v>
      </c>
      <c r="AU7206" t="s">
        <v>31270</v>
      </c>
      <c r="AV7206" t="s">
        <v>27735</v>
      </c>
      <c r="AW7206">
        <v>5</v>
      </c>
      <c r="AX7206">
        <v>697</v>
      </c>
      <c r="AY7206" t="s">
        <v>33312</v>
      </c>
      <c r="AZ7206" t="s">
        <v>27775</v>
      </c>
      <c r="BA7206" t="s">
        <v>28101</v>
      </c>
      <c r="BB7206" t="s">
        <v>27713</v>
      </c>
      <c r="BC7206">
        <v>7</v>
      </c>
      <c r="BD7206" t="s">
        <v>27705</v>
      </c>
      <c r="BE7206" t="s">
        <v>27698</v>
      </c>
      <c r="BF7206">
        <v>10</v>
      </c>
      <c r="BG7206" t="s">
        <v>27715</v>
      </c>
      <c r="BH7206" t="s">
        <v>27698</v>
      </c>
      <c r="BI7206" t="s">
        <v>29466</v>
      </c>
      <c r="BJ7206" t="s">
        <v>29233</v>
      </c>
      <c r="BK7206" t="s">
        <v>27715</v>
      </c>
      <c r="BL7206" t="s">
        <v>81133</v>
      </c>
      <c r="BM7206" t="s">
        <v>33792</v>
      </c>
      <c r="BN7206" t="s">
        <v>27694</v>
      </c>
      <c r="BO7206" t="s">
        <v>78704</v>
      </c>
      <c r="BP7206" t="s">
        <v>27713</v>
      </c>
      <c r="BQ7206">
        <v>6</v>
      </c>
      <c r="BR7206" t="s">
        <v>27705</v>
      </c>
      <c r="BS7206" t="s">
        <v>27698</v>
      </c>
      <c r="BT7206" t="s">
        <v>27714</v>
      </c>
      <c r="BU7206" t="s">
        <v>27745</v>
      </c>
      <c r="BV7206" t="s">
        <v>27698</v>
      </c>
      <c r="BW7206">
        <v>7</v>
      </c>
      <c r="BX7206" t="s">
        <v>27693</v>
      </c>
      <c r="BY7206" t="s">
        <v>27814</v>
      </c>
      <c r="BZ7206" t="s">
        <v>27697</v>
      </c>
      <c r="CA7206" t="s">
        <v>28356</v>
      </c>
      <c r="CB7206" t="s">
        <v>27697</v>
      </c>
      <c r="CC7206" t="s">
        <v>27697</v>
      </c>
      <c r="CD7206" t="s">
        <v>27697</v>
      </c>
      <c r="CE7206" t="s">
        <v>28035</v>
      </c>
      <c r="CF7206" t="s">
        <v>27697</v>
      </c>
      <c r="CG7206" t="s">
        <v>27697</v>
      </c>
      <c r="CH7206" t="s">
        <v>27697</v>
      </c>
      <c r="CI7206">
        <v>5</v>
      </c>
      <c r="CJ7206" t="s">
        <v>27695</v>
      </c>
      <c r="CK7206" t="s">
        <v>27695</v>
      </c>
      <c r="CL7206" t="s">
        <v>27697</v>
      </c>
      <c r="CM7206" t="s">
        <v>27695</v>
      </c>
      <c r="CN7206" t="s">
        <v>27695</v>
      </c>
      <c r="CO7206" t="s">
        <v>27697</v>
      </c>
      <c r="CP7206" t="s">
        <v>27695</v>
      </c>
      <c r="CQ7206" t="s">
        <v>27695</v>
      </c>
      <c r="CR7206" t="s">
        <v>27697</v>
      </c>
      <c r="CS7206" t="s">
        <v>27695</v>
      </c>
      <c r="CT7206" t="s">
        <v>27695</v>
      </c>
      <c r="CU7206" t="s">
        <v>27697</v>
      </c>
      <c r="CV7206" t="s">
        <v>27695</v>
      </c>
      <c r="CW7206" t="s">
        <v>27695</v>
      </c>
      <c r="CX7206" t="s">
        <v>27697</v>
      </c>
      <c r="CY7206" t="s">
        <v>27695</v>
      </c>
      <c r="CZ7206" t="s">
        <v>27695</v>
      </c>
      <c r="DA7206" t="s">
        <v>27697</v>
      </c>
      <c r="DB7206" t="s">
        <v>27760</v>
      </c>
      <c r="DC7206" t="s">
        <v>27698</v>
      </c>
      <c r="DD7206">
        <v>9</v>
      </c>
      <c r="DE7206" t="s">
        <v>27705</v>
      </c>
      <c r="DF7206" t="s">
        <v>27698</v>
      </c>
      <c r="DG7206">
        <v>10</v>
      </c>
      <c r="DH7206" t="s">
        <v>27760</v>
      </c>
      <c r="DI7206" t="s">
        <v>27698</v>
      </c>
      <c r="DJ7206" t="s">
        <v>31919</v>
      </c>
      <c r="DK7206" t="s">
        <v>27939</v>
      </c>
      <c r="DL7206">
        <v>13</v>
      </c>
      <c r="DM7206">
        <v>17.940000000000001</v>
      </c>
      <c r="DN7206" t="s">
        <v>28318</v>
      </c>
      <c r="DO7206" t="s">
        <v>27912</v>
      </c>
      <c r="DP7206" t="s">
        <v>44018</v>
      </c>
      <c r="DQ7206" t="s">
        <v>27713</v>
      </c>
      <c r="DR7206">
        <v>5</v>
      </c>
      <c r="DS7206" t="s">
        <v>27760</v>
      </c>
      <c r="DT7206" t="s">
        <v>27698</v>
      </c>
      <c r="DU7206" t="s">
        <v>28009</v>
      </c>
      <c r="DV7206" t="s">
        <v>85072</v>
      </c>
      <c r="DW7206">
        <v>4</v>
      </c>
      <c r="DX7206">
        <v>3.395</v>
      </c>
      <c r="DY7206" t="s">
        <v>35832</v>
      </c>
      <c r="DZ7206" t="s">
        <v>27722</v>
      </c>
      <c r="EA7206" t="s">
        <v>72245</v>
      </c>
      <c r="EB7206" t="s">
        <v>27704</v>
      </c>
      <c r="EC7206">
        <v>5</v>
      </c>
      <c r="ED7206" t="s">
        <v>27775</v>
      </c>
      <c r="EE7206" t="s">
        <v>27698</v>
      </c>
      <c r="EF7206" t="s">
        <v>28666</v>
      </c>
      <c r="EG7206" t="s">
        <v>85466</v>
      </c>
      <c r="EH7206">
        <v>73</v>
      </c>
      <c r="EI7206">
        <v>100.556</v>
      </c>
      <c r="EJ7206" t="s">
        <v>28081</v>
      </c>
      <c r="EK7206" t="s">
        <v>28040</v>
      </c>
      <c r="EL7206" t="s">
        <v>85467</v>
      </c>
      <c r="EM7206" t="s">
        <v>27713</v>
      </c>
      <c r="EN7206">
        <v>5</v>
      </c>
      <c r="EO7206" t="s">
        <v>27705</v>
      </c>
      <c r="EP7206" t="s">
        <v>27698</v>
      </c>
      <c r="EQ7206">
        <v>10</v>
      </c>
      <c r="ER7206" t="s">
        <v>27705</v>
      </c>
      <c r="ES7206" t="s">
        <v>27698</v>
      </c>
      <c r="ET7206">
        <v>10</v>
      </c>
      <c r="EU7206" t="s">
        <v>27715</v>
      </c>
      <c r="EV7206" t="s">
        <v>27698</v>
      </c>
      <c r="EW7206">
        <v>4</v>
      </c>
      <c r="EX7206" t="s">
        <v>28873</v>
      </c>
      <c r="EY7206">
        <v>0</v>
      </c>
      <c r="EZ7206" s="1">
        <v>40855</v>
      </c>
      <c r="FA7206" t="s">
        <v>1203</v>
      </c>
      <c r="FB7206" t="s">
        <v>85059</v>
      </c>
    </row>
    <row r="7207" spans="1:158" x14ac:dyDescent="0.25">
      <c r="A7207" t="s">
        <v>85468</v>
      </c>
      <c r="B7207">
        <v>682516</v>
      </c>
      <c r="C7207" t="s">
        <v>27698</v>
      </c>
      <c r="D7207" t="s">
        <v>85469</v>
      </c>
      <c r="E7207" t="s">
        <v>535</v>
      </c>
      <c r="F7207" t="s">
        <v>2482</v>
      </c>
      <c r="G7207">
        <v>32216</v>
      </c>
      <c r="H7207">
        <v>7</v>
      </c>
      <c r="I7207" t="s">
        <v>27706</v>
      </c>
      <c r="J7207" t="s">
        <v>27698</v>
      </c>
      <c r="K7207" t="s">
        <v>65826</v>
      </c>
      <c r="L7207" t="s">
        <v>27912</v>
      </c>
      <c r="M7207">
        <v>72</v>
      </c>
      <c r="N7207">
        <v>285</v>
      </c>
      <c r="O7207" t="s">
        <v>47197</v>
      </c>
      <c r="P7207" t="s">
        <v>28075</v>
      </c>
      <c r="Q7207" t="s">
        <v>29960</v>
      </c>
      <c r="R7207" t="s">
        <v>27713</v>
      </c>
      <c r="S7207">
        <v>5</v>
      </c>
      <c r="T7207" t="s">
        <v>27706</v>
      </c>
      <c r="U7207" t="s">
        <v>27698</v>
      </c>
      <c r="V7207" t="s">
        <v>70442</v>
      </c>
      <c r="W7207" t="s">
        <v>27798</v>
      </c>
      <c r="X7207">
        <v>145</v>
      </c>
      <c r="Y7207">
        <v>316</v>
      </c>
      <c r="Z7207" t="s">
        <v>31526</v>
      </c>
      <c r="AA7207" t="s">
        <v>27875</v>
      </c>
      <c r="AB7207" t="s">
        <v>28642</v>
      </c>
      <c r="AC7207" t="s">
        <v>27713</v>
      </c>
      <c r="AD7207">
        <v>5</v>
      </c>
      <c r="AE7207" t="s">
        <v>27706</v>
      </c>
      <c r="AF7207" t="s">
        <v>27698</v>
      </c>
      <c r="AG7207">
        <v>5</v>
      </c>
      <c r="AH7207" t="s">
        <v>27775</v>
      </c>
      <c r="AI7207" t="s">
        <v>27698</v>
      </c>
      <c r="AJ7207" t="s">
        <v>29090</v>
      </c>
      <c r="AK7207" t="s">
        <v>28015</v>
      </c>
      <c r="AL7207">
        <v>473</v>
      </c>
      <c r="AM7207">
        <v>483</v>
      </c>
      <c r="AN7207" t="s">
        <v>40879</v>
      </c>
      <c r="AO7207" t="s">
        <v>30824</v>
      </c>
      <c r="AP7207" t="s">
        <v>27805</v>
      </c>
      <c r="AQ7207" t="s">
        <v>27713</v>
      </c>
      <c r="AR7207">
        <v>7</v>
      </c>
      <c r="AS7207" t="s">
        <v>27705</v>
      </c>
      <c r="AT7207" t="s">
        <v>27698</v>
      </c>
      <c r="AU7207" t="s">
        <v>27851</v>
      </c>
      <c r="AV7207" t="s">
        <v>27888</v>
      </c>
      <c r="AW7207">
        <v>0</v>
      </c>
      <c r="AX7207">
        <v>474</v>
      </c>
      <c r="AY7207" t="s">
        <v>27851</v>
      </c>
      <c r="AZ7207" t="s">
        <v>27706</v>
      </c>
      <c r="BA7207" t="s">
        <v>29396</v>
      </c>
      <c r="BB7207" t="s">
        <v>27713</v>
      </c>
      <c r="BC7207">
        <v>7</v>
      </c>
      <c r="BD7207" t="s">
        <v>27705</v>
      </c>
      <c r="BE7207" t="s">
        <v>27698</v>
      </c>
      <c r="BF7207">
        <v>10</v>
      </c>
      <c r="BG7207" t="s">
        <v>27715</v>
      </c>
      <c r="BH7207" t="s">
        <v>27698</v>
      </c>
      <c r="BI7207" t="s">
        <v>27719</v>
      </c>
      <c r="BJ7207" t="s">
        <v>28029</v>
      </c>
      <c r="BK7207" t="s">
        <v>27715</v>
      </c>
      <c r="BL7207" t="s">
        <v>85470</v>
      </c>
      <c r="BM7207" t="s">
        <v>42927</v>
      </c>
      <c r="BN7207" t="s">
        <v>27745</v>
      </c>
      <c r="BO7207" t="s">
        <v>28383</v>
      </c>
      <c r="BP7207" t="s">
        <v>27713</v>
      </c>
      <c r="BQ7207">
        <v>6</v>
      </c>
      <c r="BR7207" t="s">
        <v>27705</v>
      </c>
      <c r="BS7207" t="s">
        <v>27698</v>
      </c>
      <c r="BT7207" t="s">
        <v>27714</v>
      </c>
      <c r="BU7207" t="s">
        <v>27745</v>
      </c>
      <c r="BV7207" t="s">
        <v>27698</v>
      </c>
      <c r="BW7207">
        <v>7</v>
      </c>
      <c r="BX7207" t="s">
        <v>27693</v>
      </c>
      <c r="BY7207" t="s">
        <v>27814</v>
      </c>
      <c r="BZ7207" t="s">
        <v>27697</v>
      </c>
      <c r="CA7207" t="s">
        <v>28356</v>
      </c>
      <c r="CB7207" t="s">
        <v>27697</v>
      </c>
      <c r="CC7207" t="s">
        <v>27697</v>
      </c>
      <c r="CD7207" t="s">
        <v>27697</v>
      </c>
      <c r="CE7207" t="s">
        <v>27783</v>
      </c>
      <c r="CF7207" t="s">
        <v>27697</v>
      </c>
      <c r="CG7207" t="s">
        <v>27697</v>
      </c>
      <c r="CH7207" t="s">
        <v>27697</v>
      </c>
      <c r="CI7207">
        <v>5</v>
      </c>
      <c r="CJ7207" t="s">
        <v>27695</v>
      </c>
      <c r="CK7207" t="s">
        <v>27695</v>
      </c>
      <c r="CL7207" t="s">
        <v>27697</v>
      </c>
      <c r="CM7207" t="s">
        <v>27695</v>
      </c>
      <c r="CN7207" t="s">
        <v>27695</v>
      </c>
      <c r="CO7207" t="s">
        <v>27697</v>
      </c>
      <c r="CP7207" t="s">
        <v>27695</v>
      </c>
      <c r="CQ7207" t="s">
        <v>27695</v>
      </c>
      <c r="CR7207" t="s">
        <v>27697</v>
      </c>
      <c r="CS7207" t="s">
        <v>27695</v>
      </c>
      <c r="CT7207" t="s">
        <v>27695</v>
      </c>
      <c r="CU7207" t="s">
        <v>27697</v>
      </c>
      <c r="CV7207" t="s">
        <v>27695</v>
      </c>
      <c r="CW7207" t="s">
        <v>27695</v>
      </c>
      <c r="CX7207" t="s">
        <v>27697</v>
      </c>
      <c r="CY7207" t="s">
        <v>27695</v>
      </c>
      <c r="CZ7207" t="s">
        <v>27695</v>
      </c>
      <c r="DA7207" t="s">
        <v>27697</v>
      </c>
      <c r="DB7207" t="s">
        <v>27760</v>
      </c>
      <c r="DC7207" t="s">
        <v>27698</v>
      </c>
      <c r="DD7207">
        <v>9</v>
      </c>
      <c r="DE7207" t="s">
        <v>27705</v>
      </c>
      <c r="DF7207" t="s">
        <v>27698</v>
      </c>
      <c r="DG7207">
        <v>10</v>
      </c>
      <c r="DH7207" t="s">
        <v>27716</v>
      </c>
      <c r="DI7207" t="s">
        <v>27698</v>
      </c>
      <c r="DJ7207" t="s">
        <v>34199</v>
      </c>
      <c r="DK7207" t="s">
        <v>27951</v>
      </c>
      <c r="DL7207">
        <v>19</v>
      </c>
      <c r="DM7207">
        <v>17.608000000000001</v>
      </c>
      <c r="DN7207" t="s">
        <v>29976</v>
      </c>
      <c r="DO7207" t="s">
        <v>27798</v>
      </c>
      <c r="DP7207" t="s">
        <v>85471</v>
      </c>
      <c r="DQ7207" t="s">
        <v>27713</v>
      </c>
      <c r="DR7207">
        <v>5</v>
      </c>
      <c r="DS7207" t="s">
        <v>27745</v>
      </c>
      <c r="DT7207" t="s">
        <v>27698</v>
      </c>
      <c r="DU7207" t="s">
        <v>29947</v>
      </c>
      <c r="DV7207" t="s">
        <v>85472</v>
      </c>
      <c r="DW7207">
        <v>7</v>
      </c>
      <c r="DX7207">
        <v>7.5949999999999998</v>
      </c>
      <c r="DY7207" t="s">
        <v>28889</v>
      </c>
      <c r="DZ7207" t="s">
        <v>28077</v>
      </c>
      <c r="EA7207" t="s">
        <v>64128</v>
      </c>
      <c r="EB7207" t="s">
        <v>27704</v>
      </c>
      <c r="EC7207">
        <v>5</v>
      </c>
      <c r="ED7207" t="s">
        <v>27745</v>
      </c>
      <c r="EE7207" t="s">
        <v>27698</v>
      </c>
      <c r="EF7207" t="s">
        <v>31047</v>
      </c>
      <c r="EG7207" t="s">
        <v>85473</v>
      </c>
      <c r="EH7207">
        <v>61</v>
      </c>
      <c r="EI7207">
        <v>60.706000000000003</v>
      </c>
      <c r="EJ7207" t="s">
        <v>41146</v>
      </c>
      <c r="EK7207" t="s">
        <v>28151</v>
      </c>
      <c r="EL7207" t="s">
        <v>85474</v>
      </c>
      <c r="EM7207" t="s">
        <v>27704</v>
      </c>
      <c r="EN7207">
        <v>5</v>
      </c>
      <c r="EO7207" t="s">
        <v>27705</v>
      </c>
      <c r="EP7207" t="s">
        <v>27698</v>
      </c>
      <c r="EQ7207">
        <v>10</v>
      </c>
      <c r="ER7207" t="s">
        <v>27705</v>
      </c>
      <c r="ES7207" t="s">
        <v>27698</v>
      </c>
      <c r="ET7207">
        <v>10</v>
      </c>
      <c r="EU7207" t="s">
        <v>27814</v>
      </c>
      <c r="EV7207" t="s">
        <v>27698</v>
      </c>
      <c r="EW7207">
        <v>4</v>
      </c>
      <c r="EX7207" t="s">
        <v>27861</v>
      </c>
      <c r="EY7207">
        <v>5.0000000000000001E-3</v>
      </c>
      <c r="EZ7207" s="1">
        <v>40891</v>
      </c>
      <c r="FA7207" t="s">
        <v>128</v>
      </c>
      <c r="FB7207" t="s">
        <v>72867</v>
      </c>
    </row>
    <row r="7208" spans="1:158" x14ac:dyDescent="0.25">
      <c r="A7208" t="s">
        <v>85475</v>
      </c>
      <c r="B7208">
        <v>682517</v>
      </c>
      <c r="C7208" t="s">
        <v>27698</v>
      </c>
      <c r="D7208" t="s">
        <v>85476</v>
      </c>
      <c r="E7208" t="s">
        <v>2854</v>
      </c>
      <c r="F7208" t="s">
        <v>2482</v>
      </c>
      <c r="G7208">
        <v>33805</v>
      </c>
      <c r="H7208">
        <v>7</v>
      </c>
      <c r="I7208" t="s">
        <v>27706</v>
      </c>
      <c r="J7208" t="s">
        <v>27698</v>
      </c>
      <c r="K7208" t="s">
        <v>74478</v>
      </c>
      <c r="L7208" t="s">
        <v>28103</v>
      </c>
      <c r="M7208">
        <v>109</v>
      </c>
      <c r="N7208">
        <v>587</v>
      </c>
      <c r="O7208" t="s">
        <v>43658</v>
      </c>
      <c r="P7208" t="s">
        <v>28144</v>
      </c>
      <c r="Q7208" t="s">
        <v>31795</v>
      </c>
      <c r="R7208" t="s">
        <v>27713</v>
      </c>
      <c r="S7208">
        <v>5</v>
      </c>
      <c r="T7208" t="s">
        <v>27744</v>
      </c>
      <c r="U7208" t="s">
        <v>27698</v>
      </c>
      <c r="V7208" t="s">
        <v>44992</v>
      </c>
      <c r="W7208" t="s">
        <v>28230</v>
      </c>
      <c r="X7208">
        <v>385</v>
      </c>
      <c r="Y7208">
        <v>645</v>
      </c>
      <c r="Z7208" t="s">
        <v>45512</v>
      </c>
      <c r="AA7208" t="s">
        <v>30484</v>
      </c>
      <c r="AB7208" t="s">
        <v>29912</v>
      </c>
      <c r="AC7208" t="s">
        <v>27713</v>
      </c>
      <c r="AD7208">
        <v>5</v>
      </c>
      <c r="AE7208" t="s">
        <v>27694</v>
      </c>
      <c r="AF7208" t="s">
        <v>27698</v>
      </c>
      <c r="AG7208">
        <v>5</v>
      </c>
      <c r="AH7208" t="s">
        <v>27760</v>
      </c>
      <c r="AI7208" t="s">
        <v>27698</v>
      </c>
      <c r="AJ7208" t="s">
        <v>37372</v>
      </c>
      <c r="AK7208" t="s">
        <v>32008</v>
      </c>
      <c r="AL7208">
        <v>1267</v>
      </c>
      <c r="AM7208">
        <v>1306</v>
      </c>
      <c r="AN7208" t="s">
        <v>30740</v>
      </c>
      <c r="AO7208" t="s">
        <v>37158</v>
      </c>
      <c r="AP7208" t="s">
        <v>37682</v>
      </c>
      <c r="AQ7208" t="s">
        <v>27713</v>
      </c>
      <c r="AR7208">
        <v>7</v>
      </c>
      <c r="AS7208" t="s">
        <v>27715</v>
      </c>
      <c r="AT7208" t="s">
        <v>27698</v>
      </c>
      <c r="AU7208" t="s">
        <v>35997</v>
      </c>
      <c r="AV7208" t="s">
        <v>28609</v>
      </c>
      <c r="AW7208">
        <v>19</v>
      </c>
      <c r="AX7208">
        <v>1313</v>
      </c>
      <c r="AY7208" t="s">
        <v>39747</v>
      </c>
      <c r="AZ7208" t="s">
        <v>27722</v>
      </c>
      <c r="BA7208" t="s">
        <v>37202</v>
      </c>
      <c r="BB7208" t="s">
        <v>27713</v>
      </c>
      <c r="BC7208">
        <v>7</v>
      </c>
      <c r="BD7208" t="s">
        <v>27705</v>
      </c>
      <c r="BE7208" t="s">
        <v>27698</v>
      </c>
      <c r="BF7208">
        <v>10</v>
      </c>
      <c r="BG7208" t="s">
        <v>27744</v>
      </c>
      <c r="BH7208" t="s">
        <v>27698</v>
      </c>
      <c r="BI7208" t="s">
        <v>31536</v>
      </c>
      <c r="BJ7208" t="s">
        <v>27886</v>
      </c>
      <c r="BK7208" t="s">
        <v>27857</v>
      </c>
      <c r="BL7208" t="s">
        <v>62523</v>
      </c>
      <c r="BM7208" t="s">
        <v>29732</v>
      </c>
      <c r="BN7208" t="s">
        <v>27709</v>
      </c>
      <c r="BO7208" t="s">
        <v>30676</v>
      </c>
      <c r="BP7208" t="s">
        <v>27713</v>
      </c>
      <c r="BQ7208">
        <v>6</v>
      </c>
      <c r="BR7208" t="s">
        <v>27705</v>
      </c>
      <c r="BS7208" t="s">
        <v>27698</v>
      </c>
      <c r="BT7208" t="s">
        <v>27714</v>
      </c>
      <c r="BU7208" t="s">
        <v>27814</v>
      </c>
      <c r="BV7208" t="s">
        <v>27698</v>
      </c>
      <c r="BW7208">
        <v>7</v>
      </c>
      <c r="BX7208" t="s">
        <v>27745</v>
      </c>
      <c r="BY7208" t="s">
        <v>27698</v>
      </c>
      <c r="BZ7208" t="s">
        <v>27697</v>
      </c>
      <c r="CA7208" t="s">
        <v>27761</v>
      </c>
      <c r="CB7208" t="s">
        <v>27697</v>
      </c>
      <c r="CC7208" t="s">
        <v>27697</v>
      </c>
      <c r="CD7208" t="s">
        <v>27697</v>
      </c>
      <c r="CE7208" t="s">
        <v>28241</v>
      </c>
      <c r="CF7208" t="s">
        <v>27697</v>
      </c>
      <c r="CG7208" t="s">
        <v>27697</v>
      </c>
      <c r="CH7208" t="s">
        <v>27713</v>
      </c>
      <c r="CI7208">
        <v>5</v>
      </c>
      <c r="CJ7208" t="s">
        <v>34328</v>
      </c>
      <c r="CK7208" t="s">
        <v>34282</v>
      </c>
      <c r="CL7208" t="s">
        <v>27713</v>
      </c>
      <c r="CM7208" t="s">
        <v>37128</v>
      </c>
      <c r="CN7208" t="s">
        <v>41405</v>
      </c>
      <c r="CO7208" t="s">
        <v>27713</v>
      </c>
      <c r="CP7208" t="s">
        <v>41990</v>
      </c>
      <c r="CQ7208" t="s">
        <v>44646</v>
      </c>
      <c r="CR7208" t="s">
        <v>27713</v>
      </c>
      <c r="CS7208" t="s">
        <v>47258</v>
      </c>
      <c r="CT7208" t="s">
        <v>29204</v>
      </c>
      <c r="CU7208" t="s">
        <v>27713</v>
      </c>
      <c r="CV7208" t="s">
        <v>32648</v>
      </c>
      <c r="CW7208" t="s">
        <v>34972</v>
      </c>
      <c r="CX7208" t="s">
        <v>27713</v>
      </c>
      <c r="CY7208" t="s">
        <v>41072</v>
      </c>
      <c r="CZ7208" t="s">
        <v>52636</v>
      </c>
      <c r="DA7208" t="s">
        <v>27713</v>
      </c>
      <c r="DB7208" t="s">
        <v>27705</v>
      </c>
      <c r="DC7208" t="s">
        <v>27698</v>
      </c>
      <c r="DD7208">
        <v>9</v>
      </c>
      <c r="DE7208" t="s">
        <v>27705</v>
      </c>
      <c r="DF7208" t="s">
        <v>27698</v>
      </c>
      <c r="DG7208">
        <v>10</v>
      </c>
      <c r="DH7208" t="s">
        <v>27715</v>
      </c>
      <c r="DI7208" t="s">
        <v>27698</v>
      </c>
      <c r="DJ7208" t="s">
        <v>28948</v>
      </c>
      <c r="DK7208" t="s">
        <v>32252</v>
      </c>
      <c r="DL7208">
        <v>40</v>
      </c>
      <c r="DM7208">
        <v>39.575000000000003</v>
      </c>
      <c r="DN7208" t="s">
        <v>29320</v>
      </c>
      <c r="DO7208" t="s">
        <v>27730</v>
      </c>
      <c r="DP7208" t="s">
        <v>85477</v>
      </c>
      <c r="DQ7208" t="s">
        <v>27713</v>
      </c>
      <c r="DR7208">
        <v>5</v>
      </c>
      <c r="DS7208" t="s">
        <v>27706</v>
      </c>
      <c r="DT7208" t="s">
        <v>27698</v>
      </c>
      <c r="DU7208" t="s">
        <v>29917</v>
      </c>
      <c r="DV7208" t="s">
        <v>85478</v>
      </c>
      <c r="DW7208">
        <v>36</v>
      </c>
      <c r="DX7208">
        <v>23.654</v>
      </c>
      <c r="DY7208" t="s">
        <v>27719</v>
      </c>
      <c r="DZ7208" t="s">
        <v>27817</v>
      </c>
      <c r="EA7208" t="s">
        <v>85479</v>
      </c>
      <c r="EB7208" t="s">
        <v>27713</v>
      </c>
      <c r="EC7208">
        <v>5</v>
      </c>
      <c r="ED7208" t="s">
        <v>27715</v>
      </c>
      <c r="EE7208" t="s">
        <v>27698</v>
      </c>
      <c r="EF7208" t="s">
        <v>34877</v>
      </c>
      <c r="EG7208" t="s">
        <v>85480</v>
      </c>
      <c r="EH7208">
        <v>152</v>
      </c>
      <c r="EI7208">
        <v>147.70400000000001</v>
      </c>
      <c r="EJ7208" t="s">
        <v>41549</v>
      </c>
      <c r="EK7208" t="s">
        <v>32853</v>
      </c>
      <c r="EL7208" t="s">
        <v>85481</v>
      </c>
      <c r="EM7208" t="s">
        <v>27713</v>
      </c>
      <c r="EN7208">
        <v>5</v>
      </c>
      <c r="EO7208" t="s">
        <v>27705</v>
      </c>
      <c r="EP7208" t="s">
        <v>27698</v>
      </c>
      <c r="EQ7208">
        <v>10</v>
      </c>
      <c r="ER7208" t="s">
        <v>27705</v>
      </c>
      <c r="ES7208" t="s">
        <v>27698</v>
      </c>
      <c r="ET7208">
        <v>10</v>
      </c>
      <c r="EU7208" t="s">
        <v>27744</v>
      </c>
      <c r="EV7208" t="s">
        <v>27698</v>
      </c>
      <c r="EW7208">
        <v>4</v>
      </c>
      <c r="EX7208" t="s">
        <v>28415</v>
      </c>
      <c r="EY7208">
        <v>0.01</v>
      </c>
      <c r="EZ7208" s="1">
        <v>41023</v>
      </c>
      <c r="FA7208" t="s">
        <v>128</v>
      </c>
      <c r="FB7208" t="s">
        <v>42778</v>
      </c>
    </row>
    <row r="7209" spans="1:158" x14ac:dyDescent="0.25">
      <c r="A7209" t="s">
        <v>25427</v>
      </c>
      <c r="B7209">
        <v>682518</v>
      </c>
      <c r="C7209" t="s">
        <v>27698</v>
      </c>
      <c r="D7209" t="s">
        <v>85482</v>
      </c>
      <c r="E7209" t="s">
        <v>4339</v>
      </c>
      <c r="F7209" t="s">
        <v>2482</v>
      </c>
      <c r="G7209">
        <v>34711</v>
      </c>
      <c r="H7209">
        <v>7</v>
      </c>
      <c r="I7209" t="s">
        <v>27775</v>
      </c>
      <c r="J7209" t="s">
        <v>27698</v>
      </c>
      <c r="K7209" t="s">
        <v>50129</v>
      </c>
      <c r="L7209" t="s">
        <v>28144</v>
      </c>
      <c r="M7209">
        <v>9</v>
      </c>
      <c r="N7209">
        <v>234</v>
      </c>
      <c r="O7209" t="s">
        <v>47062</v>
      </c>
      <c r="P7209" t="s">
        <v>27912</v>
      </c>
      <c r="Q7209" t="s">
        <v>30557</v>
      </c>
      <c r="R7209" t="s">
        <v>27713</v>
      </c>
      <c r="S7209">
        <v>5</v>
      </c>
      <c r="T7209" t="s">
        <v>27745</v>
      </c>
      <c r="U7209" t="s">
        <v>27698</v>
      </c>
      <c r="V7209" t="s">
        <v>40593</v>
      </c>
      <c r="W7209" t="s">
        <v>27832</v>
      </c>
      <c r="X7209">
        <v>258</v>
      </c>
      <c r="Y7209">
        <v>364</v>
      </c>
      <c r="Z7209" t="s">
        <v>44692</v>
      </c>
      <c r="AA7209" t="s">
        <v>29963</v>
      </c>
      <c r="AB7209" t="s">
        <v>34423</v>
      </c>
      <c r="AC7209" t="s">
        <v>27713</v>
      </c>
      <c r="AD7209">
        <v>5</v>
      </c>
      <c r="AE7209" t="s">
        <v>27709</v>
      </c>
      <c r="AF7209" t="s">
        <v>27698</v>
      </c>
      <c r="AG7209">
        <v>5</v>
      </c>
      <c r="AH7209" t="s">
        <v>27814</v>
      </c>
      <c r="AI7209" t="s">
        <v>27698</v>
      </c>
      <c r="AJ7209" t="s">
        <v>40642</v>
      </c>
      <c r="AK7209" t="s">
        <v>27839</v>
      </c>
      <c r="AL7209">
        <v>669</v>
      </c>
      <c r="AM7209">
        <v>707</v>
      </c>
      <c r="AN7209" t="s">
        <v>74557</v>
      </c>
      <c r="AO7209" t="s">
        <v>29481</v>
      </c>
      <c r="AP7209" t="s">
        <v>31502</v>
      </c>
      <c r="AQ7209" t="s">
        <v>27713</v>
      </c>
      <c r="AR7209">
        <v>7</v>
      </c>
      <c r="AS7209" t="s">
        <v>27744</v>
      </c>
      <c r="AT7209" t="s">
        <v>27698</v>
      </c>
      <c r="AU7209" t="s">
        <v>44404</v>
      </c>
      <c r="AV7209" t="s">
        <v>28382</v>
      </c>
      <c r="AW7209">
        <v>15</v>
      </c>
      <c r="AX7209">
        <v>800</v>
      </c>
      <c r="AY7209" t="s">
        <v>29402</v>
      </c>
      <c r="AZ7209" t="s">
        <v>27716</v>
      </c>
      <c r="BA7209" t="s">
        <v>28900</v>
      </c>
      <c r="BB7209" t="s">
        <v>27713</v>
      </c>
      <c r="BC7209">
        <v>7</v>
      </c>
      <c r="BD7209" t="s">
        <v>27705</v>
      </c>
      <c r="BE7209" t="s">
        <v>27698</v>
      </c>
      <c r="BF7209">
        <v>10</v>
      </c>
      <c r="BG7209" t="s">
        <v>27760</v>
      </c>
      <c r="BH7209" t="s">
        <v>27698</v>
      </c>
      <c r="BI7209" t="s">
        <v>45760</v>
      </c>
      <c r="BJ7209" t="s">
        <v>29893</v>
      </c>
      <c r="BK7209" t="s">
        <v>27694</v>
      </c>
      <c r="BL7209" t="s">
        <v>75131</v>
      </c>
      <c r="BM7209" t="s">
        <v>30879</v>
      </c>
      <c r="BN7209" t="s">
        <v>27716</v>
      </c>
      <c r="BO7209" t="s">
        <v>52526</v>
      </c>
      <c r="BP7209" t="s">
        <v>27713</v>
      </c>
      <c r="BQ7209">
        <v>6</v>
      </c>
      <c r="BR7209" t="s">
        <v>27705</v>
      </c>
      <c r="BS7209" t="s">
        <v>27698</v>
      </c>
      <c r="BT7209" t="s">
        <v>27714</v>
      </c>
      <c r="BU7209" t="s">
        <v>27775</v>
      </c>
      <c r="BV7209" t="s">
        <v>27698</v>
      </c>
      <c r="BW7209">
        <v>7</v>
      </c>
      <c r="BX7209" t="s">
        <v>27693</v>
      </c>
      <c r="BY7209" t="s">
        <v>27814</v>
      </c>
      <c r="BZ7209" t="s">
        <v>27697</v>
      </c>
      <c r="CA7209" t="s">
        <v>28851</v>
      </c>
      <c r="CB7209" t="s">
        <v>27697</v>
      </c>
      <c r="CC7209" t="s">
        <v>27697</v>
      </c>
      <c r="CD7209" t="s">
        <v>27697</v>
      </c>
      <c r="CE7209" t="s">
        <v>27722</v>
      </c>
      <c r="CF7209" t="s">
        <v>27697</v>
      </c>
      <c r="CG7209" t="s">
        <v>27697</v>
      </c>
      <c r="CH7209" t="s">
        <v>27697</v>
      </c>
      <c r="CI7209">
        <v>5</v>
      </c>
      <c r="CJ7209" t="s">
        <v>27695</v>
      </c>
      <c r="CK7209" t="s">
        <v>27695</v>
      </c>
      <c r="CL7209" t="s">
        <v>27697</v>
      </c>
      <c r="CM7209" t="s">
        <v>27695</v>
      </c>
      <c r="CN7209" t="s">
        <v>27695</v>
      </c>
      <c r="CO7209" t="s">
        <v>27697</v>
      </c>
      <c r="CP7209" t="s">
        <v>27695</v>
      </c>
      <c r="CQ7209" t="s">
        <v>27695</v>
      </c>
      <c r="CR7209" t="s">
        <v>27697</v>
      </c>
      <c r="CS7209" t="s">
        <v>27695</v>
      </c>
      <c r="CT7209" t="s">
        <v>27695</v>
      </c>
      <c r="CU7209" t="s">
        <v>27697</v>
      </c>
      <c r="CV7209" t="s">
        <v>27695</v>
      </c>
      <c r="CW7209" t="s">
        <v>27695</v>
      </c>
      <c r="CX7209" t="s">
        <v>27697</v>
      </c>
      <c r="CY7209" t="s">
        <v>27695</v>
      </c>
      <c r="CZ7209" t="s">
        <v>27695</v>
      </c>
      <c r="DA7209" t="s">
        <v>27697</v>
      </c>
      <c r="DB7209" t="s">
        <v>27705</v>
      </c>
      <c r="DC7209" t="s">
        <v>27698</v>
      </c>
      <c r="DD7209">
        <v>9</v>
      </c>
      <c r="DE7209" t="s">
        <v>27705</v>
      </c>
      <c r="DF7209" t="s">
        <v>27698</v>
      </c>
      <c r="DG7209">
        <v>10</v>
      </c>
      <c r="DH7209" t="s">
        <v>27709</v>
      </c>
      <c r="DI7209" t="s">
        <v>27698</v>
      </c>
      <c r="DJ7209" t="s">
        <v>36790</v>
      </c>
      <c r="DK7209" t="s">
        <v>28993</v>
      </c>
      <c r="DL7209">
        <v>20</v>
      </c>
      <c r="DM7209">
        <v>24.731999999999999</v>
      </c>
      <c r="DN7209" t="s">
        <v>31290</v>
      </c>
      <c r="DO7209" t="s">
        <v>27816</v>
      </c>
      <c r="DP7209" t="s">
        <v>85483</v>
      </c>
      <c r="DQ7209" t="s">
        <v>27713</v>
      </c>
      <c r="DR7209">
        <v>5</v>
      </c>
      <c r="DS7209" t="s">
        <v>27694</v>
      </c>
      <c r="DT7209" t="s">
        <v>27698</v>
      </c>
      <c r="DU7209" t="s">
        <v>61599</v>
      </c>
      <c r="DV7209" t="s">
        <v>85484</v>
      </c>
      <c r="DW7209">
        <v>21</v>
      </c>
      <c r="DX7209">
        <v>9.2850000000000001</v>
      </c>
      <c r="DY7209" t="s">
        <v>63292</v>
      </c>
      <c r="DZ7209" t="s">
        <v>27718</v>
      </c>
      <c r="EA7209" t="s">
        <v>75397</v>
      </c>
      <c r="EB7209" t="s">
        <v>27704</v>
      </c>
      <c r="EC7209">
        <v>5</v>
      </c>
      <c r="ED7209" t="s">
        <v>27715</v>
      </c>
      <c r="EE7209" t="s">
        <v>27698</v>
      </c>
      <c r="EF7209" t="s">
        <v>28852</v>
      </c>
      <c r="EG7209" t="s">
        <v>85485</v>
      </c>
      <c r="EH7209">
        <v>92</v>
      </c>
      <c r="EI7209">
        <v>81.013000000000005</v>
      </c>
      <c r="EJ7209" t="s">
        <v>36381</v>
      </c>
      <c r="EK7209" t="s">
        <v>28478</v>
      </c>
      <c r="EL7209" t="s">
        <v>85486</v>
      </c>
      <c r="EM7209" t="s">
        <v>27704</v>
      </c>
      <c r="EN7209">
        <v>5</v>
      </c>
      <c r="EO7209" t="s">
        <v>27705</v>
      </c>
      <c r="EP7209" t="s">
        <v>27698</v>
      </c>
      <c r="EQ7209">
        <v>10</v>
      </c>
      <c r="ER7209" t="s">
        <v>27705</v>
      </c>
      <c r="ES7209" t="s">
        <v>27698</v>
      </c>
      <c r="ET7209">
        <v>10</v>
      </c>
      <c r="EU7209" t="s">
        <v>27814</v>
      </c>
      <c r="EV7209" t="s">
        <v>27698</v>
      </c>
      <c r="EW7209">
        <v>4</v>
      </c>
      <c r="EX7209" t="s">
        <v>28130</v>
      </c>
      <c r="EY7209">
        <v>0</v>
      </c>
      <c r="EZ7209" s="1">
        <v>41082</v>
      </c>
      <c r="FA7209" t="s">
        <v>140</v>
      </c>
      <c r="FB7209" t="s">
        <v>44082</v>
      </c>
    </row>
    <row r="7210" spans="1:158" x14ac:dyDescent="0.25">
      <c r="A7210" t="s">
        <v>25430</v>
      </c>
      <c r="B7210">
        <v>682519</v>
      </c>
      <c r="C7210" t="s">
        <v>27698</v>
      </c>
      <c r="D7210" t="s">
        <v>85487</v>
      </c>
      <c r="E7210" t="s">
        <v>25432</v>
      </c>
      <c r="F7210" t="s">
        <v>2482</v>
      </c>
      <c r="G7210">
        <v>34222</v>
      </c>
      <c r="H7210">
        <v>7</v>
      </c>
      <c r="I7210" t="s">
        <v>27744</v>
      </c>
      <c r="J7210" t="s">
        <v>27698</v>
      </c>
      <c r="K7210" t="s">
        <v>54505</v>
      </c>
      <c r="L7210" t="s">
        <v>27728</v>
      </c>
      <c r="M7210">
        <v>62</v>
      </c>
      <c r="N7210">
        <v>431</v>
      </c>
      <c r="O7210" t="s">
        <v>39235</v>
      </c>
      <c r="P7210" t="s">
        <v>28470</v>
      </c>
      <c r="Q7210" t="s">
        <v>29398</v>
      </c>
      <c r="R7210" t="s">
        <v>27713</v>
      </c>
      <c r="S7210">
        <v>5</v>
      </c>
      <c r="T7210" t="s">
        <v>27694</v>
      </c>
      <c r="U7210" t="s">
        <v>27698</v>
      </c>
      <c r="V7210" t="s">
        <v>34529</v>
      </c>
      <c r="W7210" t="s">
        <v>28625</v>
      </c>
      <c r="X7210">
        <v>215</v>
      </c>
      <c r="Y7210">
        <v>483</v>
      </c>
      <c r="Z7210" t="s">
        <v>70701</v>
      </c>
      <c r="AA7210" t="s">
        <v>27777</v>
      </c>
      <c r="AB7210" t="s">
        <v>27742</v>
      </c>
      <c r="AC7210" t="s">
        <v>27704</v>
      </c>
      <c r="AD7210">
        <v>5</v>
      </c>
      <c r="AE7210" t="s">
        <v>27744</v>
      </c>
      <c r="AF7210" t="s">
        <v>27698</v>
      </c>
      <c r="AG7210">
        <v>5</v>
      </c>
      <c r="AH7210" t="s">
        <v>27705</v>
      </c>
      <c r="AI7210" t="s">
        <v>27698</v>
      </c>
      <c r="AJ7210" t="s">
        <v>48223</v>
      </c>
      <c r="AK7210" t="s">
        <v>27740</v>
      </c>
      <c r="AL7210">
        <v>614</v>
      </c>
      <c r="AM7210">
        <v>616</v>
      </c>
      <c r="AN7210" t="s">
        <v>31085</v>
      </c>
      <c r="AO7210" t="s">
        <v>43163</v>
      </c>
      <c r="AP7210" t="s">
        <v>37909</v>
      </c>
      <c r="AQ7210" t="s">
        <v>27713</v>
      </c>
      <c r="AR7210">
        <v>7</v>
      </c>
      <c r="AS7210" t="s">
        <v>27775</v>
      </c>
      <c r="AT7210" t="s">
        <v>27698</v>
      </c>
      <c r="AU7210" t="s">
        <v>27753</v>
      </c>
      <c r="AV7210" t="s">
        <v>28075</v>
      </c>
      <c r="AW7210">
        <v>1</v>
      </c>
      <c r="AX7210">
        <v>619</v>
      </c>
      <c r="AY7210" t="s">
        <v>27851</v>
      </c>
      <c r="AZ7210" t="s">
        <v>27706</v>
      </c>
      <c r="BA7210" t="s">
        <v>28211</v>
      </c>
      <c r="BB7210" t="s">
        <v>27713</v>
      </c>
      <c r="BC7210">
        <v>7</v>
      </c>
      <c r="BD7210" t="s">
        <v>27705</v>
      </c>
      <c r="BE7210" t="s">
        <v>27698</v>
      </c>
      <c r="BF7210">
        <v>10</v>
      </c>
      <c r="BG7210" t="s">
        <v>27775</v>
      </c>
      <c r="BH7210" t="s">
        <v>27698</v>
      </c>
      <c r="BI7210" t="s">
        <v>29492</v>
      </c>
      <c r="BJ7210" t="s">
        <v>28107</v>
      </c>
      <c r="BK7210" t="s">
        <v>27694</v>
      </c>
      <c r="BL7210" t="s">
        <v>29493</v>
      </c>
      <c r="BM7210" t="s">
        <v>35477</v>
      </c>
      <c r="BN7210" t="s">
        <v>27814</v>
      </c>
      <c r="BO7210" t="s">
        <v>78881</v>
      </c>
      <c r="BP7210" t="s">
        <v>27713</v>
      </c>
      <c r="BQ7210">
        <v>6</v>
      </c>
      <c r="BR7210" t="s">
        <v>27705</v>
      </c>
      <c r="BS7210" t="s">
        <v>27698</v>
      </c>
      <c r="BT7210" t="s">
        <v>27714</v>
      </c>
      <c r="BU7210" t="s">
        <v>27775</v>
      </c>
      <c r="BV7210" t="s">
        <v>27698</v>
      </c>
      <c r="BW7210">
        <v>7</v>
      </c>
      <c r="BX7210" t="s">
        <v>27693</v>
      </c>
      <c r="BY7210" t="s">
        <v>27814</v>
      </c>
      <c r="BZ7210" t="s">
        <v>27697</v>
      </c>
      <c r="CA7210" t="s">
        <v>27720</v>
      </c>
      <c r="CB7210" t="s">
        <v>27697</v>
      </c>
      <c r="CC7210" t="s">
        <v>27697</v>
      </c>
      <c r="CD7210" t="s">
        <v>27697</v>
      </c>
      <c r="CE7210" t="s">
        <v>27816</v>
      </c>
      <c r="CF7210" t="s">
        <v>27697</v>
      </c>
      <c r="CG7210" t="s">
        <v>27697</v>
      </c>
      <c r="CH7210" t="s">
        <v>27697</v>
      </c>
      <c r="CI7210">
        <v>5</v>
      </c>
      <c r="CJ7210" t="s">
        <v>27695</v>
      </c>
      <c r="CK7210" t="s">
        <v>27695</v>
      </c>
      <c r="CL7210" t="s">
        <v>27697</v>
      </c>
      <c r="CM7210" t="s">
        <v>27695</v>
      </c>
      <c r="CN7210" t="s">
        <v>27695</v>
      </c>
      <c r="CO7210" t="s">
        <v>27697</v>
      </c>
      <c r="CP7210" t="s">
        <v>27695</v>
      </c>
      <c r="CQ7210" t="s">
        <v>27695</v>
      </c>
      <c r="CR7210" t="s">
        <v>27697</v>
      </c>
      <c r="CS7210" t="s">
        <v>27695</v>
      </c>
      <c r="CT7210" t="s">
        <v>27695</v>
      </c>
      <c r="CU7210" t="s">
        <v>27697</v>
      </c>
      <c r="CV7210" t="s">
        <v>27695</v>
      </c>
      <c r="CW7210" t="s">
        <v>27695</v>
      </c>
      <c r="CX7210" t="s">
        <v>27697</v>
      </c>
      <c r="CY7210" t="s">
        <v>27695</v>
      </c>
      <c r="CZ7210" t="s">
        <v>27695</v>
      </c>
      <c r="DA7210" t="s">
        <v>27697</v>
      </c>
      <c r="DB7210" t="s">
        <v>27705</v>
      </c>
      <c r="DC7210" t="s">
        <v>27698</v>
      </c>
      <c r="DD7210">
        <v>9</v>
      </c>
      <c r="DE7210" t="s">
        <v>27705</v>
      </c>
      <c r="DF7210" t="s">
        <v>27698</v>
      </c>
      <c r="DG7210">
        <v>10</v>
      </c>
      <c r="DH7210" t="s">
        <v>27745</v>
      </c>
      <c r="DI7210" t="s">
        <v>27698</v>
      </c>
      <c r="DJ7210" t="s">
        <v>33100</v>
      </c>
      <c r="DK7210" t="s">
        <v>28029</v>
      </c>
      <c r="DL7210">
        <v>19</v>
      </c>
      <c r="DM7210">
        <v>22.135999999999999</v>
      </c>
      <c r="DN7210" t="s">
        <v>29620</v>
      </c>
      <c r="DO7210" t="s">
        <v>28118</v>
      </c>
      <c r="DP7210" t="s">
        <v>85488</v>
      </c>
      <c r="DQ7210" t="s">
        <v>27713</v>
      </c>
      <c r="DR7210">
        <v>5</v>
      </c>
      <c r="DS7210" t="s">
        <v>27716</v>
      </c>
      <c r="DT7210" t="s">
        <v>27698</v>
      </c>
      <c r="DU7210" t="s">
        <v>29019</v>
      </c>
      <c r="DV7210" t="s">
        <v>85489</v>
      </c>
      <c r="DW7210">
        <v>15</v>
      </c>
      <c r="DX7210">
        <v>12.861000000000001</v>
      </c>
      <c r="DY7210" t="s">
        <v>44794</v>
      </c>
      <c r="DZ7210" t="s">
        <v>27720</v>
      </c>
      <c r="EA7210" t="s">
        <v>31576</v>
      </c>
      <c r="EB7210" t="s">
        <v>27713</v>
      </c>
      <c r="EC7210">
        <v>5</v>
      </c>
      <c r="ED7210" t="s">
        <v>27715</v>
      </c>
      <c r="EE7210" t="s">
        <v>27698</v>
      </c>
      <c r="EF7210" t="s">
        <v>43894</v>
      </c>
      <c r="EG7210" t="s">
        <v>85490</v>
      </c>
      <c r="EH7210">
        <v>89</v>
      </c>
      <c r="EI7210">
        <v>84.606999999999999</v>
      </c>
      <c r="EJ7210" t="s">
        <v>28883</v>
      </c>
      <c r="EK7210" t="s">
        <v>27830</v>
      </c>
      <c r="EL7210" t="s">
        <v>85491</v>
      </c>
      <c r="EM7210" t="s">
        <v>27713</v>
      </c>
      <c r="EN7210">
        <v>5</v>
      </c>
      <c r="EO7210" t="s">
        <v>27705</v>
      </c>
      <c r="EP7210" t="s">
        <v>27698</v>
      </c>
      <c r="EQ7210">
        <v>10</v>
      </c>
      <c r="ER7210" t="s">
        <v>27705</v>
      </c>
      <c r="ES7210" t="s">
        <v>27698</v>
      </c>
      <c r="ET7210">
        <v>10</v>
      </c>
      <c r="EU7210" t="s">
        <v>27709</v>
      </c>
      <c r="EV7210" t="s">
        <v>27698</v>
      </c>
      <c r="EW7210">
        <v>4</v>
      </c>
      <c r="EX7210" t="s">
        <v>27951</v>
      </c>
      <c r="EY7210">
        <v>0</v>
      </c>
      <c r="EZ7210" s="1">
        <v>41066</v>
      </c>
      <c r="FA7210" t="s">
        <v>1203</v>
      </c>
      <c r="FB7210" t="s">
        <v>85492</v>
      </c>
    </row>
    <row r="7211" spans="1:158" x14ac:dyDescent="0.25">
      <c r="A7211" t="s">
        <v>85493</v>
      </c>
      <c r="B7211">
        <v>682520</v>
      </c>
      <c r="C7211" t="s">
        <v>27698</v>
      </c>
      <c r="D7211" t="s">
        <v>85494</v>
      </c>
      <c r="E7211" t="s">
        <v>2557</v>
      </c>
      <c r="F7211" t="s">
        <v>2482</v>
      </c>
      <c r="G7211">
        <v>33618</v>
      </c>
      <c r="H7211">
        <v>7</v>
      </c>
      <c r="I7211" t="s">
        <v>27715</v>
      </c>
      <c r="J7211" t="s">
        <v>27698</v>
      </c>
      <c r="K7211" t="s">
        <v>33178</v>
      </c>
      <c r="L7211" t="s">
        <v>27939</v>
      </c>
      <c r="M7211">
        <v>55</v>
      </c>
      <c r="N7211">
        <v>420</v>
      </c>
      <c r="O7211" t="s">
        <v>81554</v>
      </c>
      <c r="P7211" t="s">
        <v>29097</v>
      </c>
      <c r="Q7211" t="s">
        <v>28846</v>
      </c>
      <c r="R7211" t="s">
        <v>27704</v>
      </c>
      <c r="S7211">
        <v>5</v>
      </c>
      <c r="T7211" t="s">
        <v>27814</v>
      </c>
      <c r="U7211" t="s">
        <v>27698</v>
      </c>
      <c r="V7211" t="s">
        <v>37725</v>
      </c>
      <c r="W7211" t="s">
        <v>27877</v>
      </c>
      <c r="X7211">
        <v>297</v>
      </c>
      <c r="Y7211">
        <v>453</v>
      </c>
      <c r="Z7211" t="s">
        <v>41285</v>
      </c>
      <c r="AA7211" t="s">
        <v>30538</v>
      </c>
      <c r="AB7211" t="s">
        <v>36267</v>
      </c>
      <c r="AC7211" t="s">
        <v>27713</v>
      </c>
      <c r="AD7211">
        <v>5</v>
      </c>
      <c r="AE7211" t="s">
        <v>27715</v>
      </c>
      <c r="AF7211" t="s">
        <v>27698</v>
      </c>
      <c r="AG7211">
        <v>5</v>
      </c>
      <c r="AH7211" t="s">
        <v>27814</v>
      </c>
      <c r="AI7211" t="s">
        <v>27698</v>
      </c>
      <c r="AJ7211" t="s">
        <v>31794</v>
      </c>
      <c r="AK7211" t="s">
        <v>28058</v>
      </c>
      <c r="AL7211">
        <v>892</v>
      </c>
      <c r="AM7211">
        <v>940</v>
      </c>
      <c r="AN7211" t="s">
        <v>81937</v>
      </c>
      <c r="AO7211" t="s">
        <v>34236</v>
      </c>
      <c r="AP7211" t="s">
        <v>35487</v>
      </c>
      <c r="AQ7211" t="s">
        <v>27713</v>
      </c>
      <c r="AR7211">
        <v>7</v>
      </c>
      <c r="AS7211" t="s">
        <v>27760</v>
      </c>
      <c r="AT7211" t="s">
        <v>27698</v>
      </c>
      <c r="AU7211" t="s">
        <v>30508</v>
      </c>
      <c r="AV7211" t="s">
        <v>29097</v>
      </c>
      <c r="AW7211">
        <v>4</v>
      </c>
      <c r="AX7211">
        <v>936</v>
      </c>
      <c r="AY7211" t="s">
        <v>46093</v>
      </c>
      <c r="AZ7211" t="s">
        <v>28310</v>
      </c>
      <c r="BA7211" t="s">
        <v>33338</v>
      </c>
      <c r="BB7211" t="s">
        <v>27713</v>
      </c>
      <c r="BC7211">
        <v>7</v>
      </c>
      <c r="BD7211" t="s">
        <v>27705</v>
      </c>
      <c r="BE7211" t="s">
        <v>27698</v>
      </c>
      <c r="BF7211">
        <v>10</v>
      </c>
      <c r="BG7211" t="s">
        <v>27709</v>
      </c>
      <c r="BH7211" t="s">
        <v>27698</v>
      </c>
      <c r="BI7211" t="s">
        <v>40563</v>
      </c>
      <c r="BJ7211" t="s">
        <v>28010</v>
      </c>
      <c r="BK7211" t="s">
        <v>27716</v>
      </c>
      <c r="BL7211" t="s">
        <v>85495</v>
      </c>
      <c r="BM7211" t="s">
        <v>34929</v>
      </c>
      <c r="BN7211" t="s">
        <v>27814</v>
      </c>
      <c r="BO7211" t="s">
        <v>38056</v>
      </c>
      <c r="BP7211" t="s">
        <v>27713</v>
      </c>
      <c r="BQ7211">
        <v>6</v>
      </c>
      <c r="BR7211" t="s">
        <v>27705</v>
      </c>
      <c r="BS7211" t="s">
        <v>27698</v>
      </c>
      <c r="BT7211" t="s">
        <v>27714</v>
      </c>
      <c r="BU7211" t="s">
        <v>27760</v>
      </c>
      <c r="BV7211" t="s">
        <v>27698</v>
      </c>
      <c r="BW7211">
        <v>7</v>
      </c>
      <c r="BX7211" t="s">
        <v>27715</v>
      </c>
      <c r="BY7211" t="s">
        <v>27698</v>
      </c>
      <c r="BZ7211" t="s">
        <v>27697</v>
      </c>
      <c r="CA7211" t="s">
        <v>27795</v>
      </c>
      <c r="CB7211" t="s">
        <v>27697</v>
      </c>
      <c r="CC7211" t="s">
        <v>27697</v>
      </c>
      <c r="CD7211" t="s">
        <v>27697</v>
      </c>
      <c r="CE7211" t="s">
        <v>28015</v>
      </c>
      <c r="CF7211" t="s">
        <v>27697</v>
      </c>
      <c r="CG7211" t="s">
        <v>27697</v>
      </c>
      <c r="CH7211" t="s">
        <v>27713</v>
      </c>
      <c r="CI7211">
        <v>5</v>
      </c>
      <c r="CJ7211" t="s">
        <v>37021</v>
      </c>
      <c r="CK7211" t="s">
        <v>37119</v>
      </c>
      <c r="CL7211" t="s">
        <v>27713</v>
      </c>
      <c r="CM7211" t="s">
        <v>38514</v>
      </c>
      <c r="CN7211" t="s">
        <v>48145</v>
      </c>
      <c r="CO7211" t="s">
        <v>27713</v>
      </c>
      <c r="CP7211" t="s">
        <v>34310</v>
      </c>
      <c r="CQ7211" t="s">
        <v>41638</v>
      </c>
      <c r="CR7211" t="s">
        <v>27713</v>
      </c>
      <c r="CS7211" t="s">
        <v>28617</v>
      </c>
      <c r="CT7211" t="s">
        <v>31792</v>
      </c>
      <c r="CU7211" t="s">
        <v>27713</v>
      </c>
      <c r="CV7211" t="s">
        <v>48952</v>
      </c>
      <c r="CW7211" t="s">
        <v>31313</v>
      </c>
      <c r="CX7211" t="s">
        <v>27713</v>
      </c>
      <c r="CY7211" t="s">
        <v>32041</v>
      </c>
      <c r="CZ7211" t="s">
        <v>29372</v>
      </c>
      <c r="DA7211" t="s">
        <v>27713</v>
      </c>
      <c r="DB7211" t="s">
        <v>27705</v>
      </c>
      <c r="DC7211" t="s">
        <v>27698</v>
      </c>
      <c r="DD7211">
        <v>9</v>
      </c>
      <c r="DE7211" t="s">
        <v>27705</v>
      </c>
      <c r="DF7211" t="s">
        <v>27698</v>
      </c>
      <c r="DG7211">
        <v>10</v>
      </c>
      <c r="DH7211" t="s">
        <v>27760</v>
      </c>
      <c r="DI7211" t="s">
        <v>27698</v>
      </c>
      <c r="DJ7211" t="s">
        <v>30511</v>
      </c>
      <c r="DK7211" t="s">
        <v>28134</v>
      </c>
      <c r="DL7211">
        <v>16</v>
      </c>
      <c r="DM7211">
        <v>21.193999999999999</v>
      </c>
      <c r="DN7211" t="s">
        <v>28713</v>
      </c>
      <c r="DO7211" t="s">
        <v>27762</v>
      </c>
      <c r="DP7211" t="s">
        <v>85496</v>
      </c>
      <c r="DQ7211" t="s">
        <v>27713</v>
      </c>
      <c r="DR7211">
        <v>5</v>
      </c>
      <c r="DS7211" t="s">
        <v>27706</v>
      </c>
      <c r="DT7211" t="s">
        <v>27698</v>
      </c>
      <c r="DU7211" t="s">
        <v>44616</v>
      </c>
      <c r="DV7211" t="s">
        <v>85497</v>
      </c>
      <c r="DW7211">
        <v>20</v>
      </c>
      <c r="DX7211">
        <v>13.603</v>
      </c>
      <c r="DY7211" t="s">
        <v>48921</v>
      </c>
      <c r="DZ7211" t="s">
        <v>27783</v>
      </c>
      <c r="EA7211" t="s">
        <v>85498</v>
      </c>
      <c r="EB7211" t="s">
        <v>27713</v>
      </c>
      <c r="EC7211">
        <v>5</v>
      </c>
      <c r="ED7211" t="s">
        <v>27745</v>
      </c>
      <c r="EE7211" t="s">
        <v>27698</v>
      </c>
      <c r="EF7211" t="s">
        <v>29680</v>
      </c>
      <c r="EG7211" t="s">
        <v>38790</v>
      </c>
      <c r="EH7211">
        <v>100</v>
      </c>
      <c r="EI7211">
        <v>104.15300000000001</v>
      </c>
      <c r="EJ7211" t="s">
        <v>42819</v>
      </c>
      <c r="EK7211" t="s">
        <v>31938</v>
      </c>
      <c r="EL7211" t="s">
        <v>85499</v>
      </c>
      <c r="EM7211" t="s">
        <v>27704</v>
      </c>
      <c r="EN7211">
        <v>5</v>
      </c>
      <c r="EO7211" t="s">
        <v>27705</v>
      </c>
      <c r="EP7211" t="s">
        <v>27698</v>
      </c>
      <c r="EQ7211">
        <v>10</v>
      </c>
      <c r="ER7211" t="s">
        <v>27705</v>
      </c>
      <c r="ES7211" t="s">
        <v>27698</v>
      </c>
      <c r="ET7211">
        <v>10</v>
      </c>
      <c r="EU7211" t="s">
        <v>27706</v>
      </c>
      <c r="EV7211" t="s">
        <v>27698</v>
      </c>
      <c r="EW7211">
        <v>4</v>
      </c>
      <c r="EX7211" t="s">
        <v>27861</v>
      </c>
      <c r="EY7211">
        <v>5.0000000000000001E-3</v>
      </c>
      <c r="EZ7211" s="1">
        <v>41071</v>
      </c>
      <c r="FA7211" t="s">
        <v>128</v>
      </c>
      <c r="FB7211" t="s">
        <v>85500</v>
      </c>
    </row>
    <row r="7212" spans="1:158" x14ac:dyDescent="0.25">
      <c r="A7212" t="s">
        <v>25437</v>
      </c>
      <c r="B7212">
        <v>682521</v>
      </c>
      <c r="C7212" t="s">
        <v>27698</v>
      </c>
      <c r="D7212" t="s">
        <v>85501</v>
      </c>
      <c r="E7212" t="s">
        <v>6829</v>
      </c>
      <c r="F7212" t="s">
        <v>2482</v>
      </c>
      <c r="G7212">
        <v>33016</v>
      </c>
      <c r="H7212">
        <v>7</v>
      </c>
      <c r="I7212" t="s">
        <v>27744</v>
      </c>
      <c r="J7212" t="s">
        <v>27698</v>
      </c>
      <c r="K7212" t="s">
        <v>54345</v>
      </c>
      <c r="L7212" t="s">
        <v>28807</v>
      </c>
      <c r="M7212">
        <v>59</v>
      </c>
      <c r="N7212">
        <v>385</v>
      </c>
      <c r="O7212" t="s">
        <v>59660</v>
      </c>
      <c r="P7212" t="s">
        <v>27811</v>
      </c>
      <c r="Q7212" t="s">
        <v>30686</v>
      </c>
      <c r="R7212" t="s">
        <v>27713</v>
      </c>
      <c r="S7212">
        <v>5</v>
      </c>
      <c r="T7212" t="s">
        <v>27709</v>
      </c>
      <c r="U7212" t="s">
        <v>27698</v>
      </c>
      <c r="V7212" t="s">
        <v>37564</v>
      </c>
      <c r="W7212" t="s">
        <v>28415</v>
      </c>
      <c r="X7212">
        <v>314</v>
      </c>
      <c r="Y7212">
        <v>431</v>
      </c>
      <c r="Z7212" t="s">
        <v>37641</v>
      </c>
      <c r="AA7212" t="s">
        <v>29570</v>
      </c>
      <c r="AB7212" t="s">
        <v>33660</v>
      </c>
      <c r="AC7212" t="s">
        <v>27713</v>
      </c>
      <c r="AD7212">
        <v>5</v>
      </c>
      <c r="AE7212" t="s">
        <v>27715</v>
      </c>
      <c r="AF7212" t="s">
        <v>27698</v>
      </c>
      <c r="AG7212">
        <v>5</v>
      </c>
      <c r="AH7212" t="s">
        <v>27709</v>
      </c>
      <c r="AI7212" t="s">
        <v>27698</v>
      </c>
      <c r="AJ7212" t="s">
        <v>32436</v>
      </c>
      <c r="AK7212" t="s">
        <v>28285</v>
      </c>
      <c r="AL7212">
        <v>690</v>
      </c>
      <c r="AM7212">
        <v>713</v>
      </c>
      <c r="AN7212" t="s">
        <v>35599</v>
      </c>
      <c r="AO7212" t="s">
        <v>36338</v>
      </c>
      <c r="AP7212" t="s">
        <v>39006</v>
      </c>
      <c r="AQ7212" t="s">
        <v>27713</v>
      </c>
      <c r="AR7212">
        <v>7</v>
      </c>
      <c r="AS7212" t="s">
        <v>27709</v>
      </c>
      <c r="AT7212" t="s">
        <v>27698</v>
      </c>
      <c r="AU7212" t="s">
        <v>28709</v>
      </c>
      <c r="AV7212" t="s">
        <v>28151</v>
      </c>
      <c r="AW7212">
        <v>4</v>
      </c>
      <c r="AX7212">
        <v>713</v>
      </c>
      <c r="AY7212" t="s">
        <v>31769</v>
      </c>
      <c r="AZ7212" t="s">
        <v>27716</v>
      </c>
      <c r="BA7212" t="s">
        <v>39006</v>
      </c>
      <c r="BB7212" t="s">
        <v>27713</v>
      </c>
      <c r="BC7212">
        <v>7</v>
      </c>
      <c r="BD7212" t="s">
        <v>27705</v>
      </c>
      <c r="BE7212" t="s">
        <v>27698</v>
      </c>
      <c r="BF7212">
        <v>10</v>
      </c>
      <c r="BG7212" t="s">
        <v>27705</v>
      </c>
      <c r="BH7212" t="s">
        <v>27698</v>
      </c>
      <c r="BI7212" t="s">
        <v>27706</v>
      </c>
      <c r="BJ7212" t="s">
        <v>28006</v>
      </c>
      <c r="BK7212" t="s">
        <v>27706</v>
      </c>
      <c r="BL7212" t="s">
        <v>39290</v>
      </c>
      <c r="BM7212" t="s">
        <v>40512</v>
      </c>
      <c r="BN7212" t="s">
        <v>27744</v>
      </c>
      <c r="BO7212" t="s">
        <v>75826</v>
      </c>
      <c r="BP7212" t="s">
        <v>27713</v>
      </c>
      <c r="BQ7212">
        <v>6</v>
      </c>
      <c r="BR7212" t="s">
        <v>27705</v>
      </c>
      <c r="BS7212" t="s">
        <v>27698</v>
      </c>
      <c r="BT7212" t="s">
        <v>27714</v>
      </c>
      <c r="BU7212" t="s">
        <v>27705</v>
      </c>
      <c r="BV7212" t="s">
        <v>27698</v>
      </c>
      <c r="BW7212">
        <v>7</v>
      </c>
      <c r="BX7212" t="s">
        <v>27709</v>
      </c>
      <c r="BY7212" t="s">
        <v>27698</v>
      </c>
      <c r="BZ7212" t="s">
        <v>27697</v>
      </c>
      <c r="CA7212" t="s">
        <v>28144</v>
      </c>
      <c r="CB7212" t="s">
        <v>27697</v>
      </c>
      <c r="CC7212" t="s">
        <v>27697</v>
      </c>
      <c r="CD7212" t="s">
        <v>27697</v>
      </c>
      <c r="CE7212" t="s">
        <v>27697</v>
      </c>
      <c r="CF7212" t="s">
        <v>27697</v>
      </c>
      <c r="CG7212" t="s">
        <v>27697</v>
      </c>
      <c r="CH7212" t="s">
        <v>27713</v>
      </c>
      <c r="CI7212">
        <v>5</v>
      </c>
      <c r="CJ7212" t="s">
        <v>36709</v>
      </c>
      <c r="CK7212" t="s">
        <v>27695</v>
      </c>
      <c r="CL7212" t="s">
        <v>27713</v>
      </c>
      <c r="CM7212" t="s">
        <v>35285</v>
      </c>
      <c r="CN7212" t="s">
        <v>27695</v>
      </c>
      <c r="CO7212" t="s">
        <v>27713</v>
      </c>
      <c r="CP7212" t="s">
        <v>38343</v>
      </c>
      <c r="CQ7212" t="s">
        <v>27695</v>
      </c>
      <c r="CR7212" t="s">
        <v>27713</v>
      </c>
      <c r="CS7212" t="s">
        <v>46156</v>
      </c>
      <c r="CT7212" t="s">
        <v>27695</v>
      </c>
      <c r="CU7212" t="s">
        <v>27713</v>
      </c>
      <c r="CV7212" t="s">
        <v>50442</v>
      </c>
      <c r="CW7212" t="s">
        <v>27695</v>
      </c>
      <c r="CX7212" t="s">
        <v>27713</v>
      </c>
      <c r="CY7212" t="s">
        <v>38902</v>
      </c>
      <c r="CZ7212" t="s">
        <v>27695</v>
      </c>
      <c r="DA7212" t="s">
        <v>27713</v>
      </c>
      <c r="DB7212" t="s">
        <v>27709</v>
      </c>
      <c r="DC7212" t="s">
        <v>27698</v>
      </c>
      <c r="DD7212">
        <v>9</v>
      </c>
      <c r="DE7212" t="s">
        <v>27705</v>
      </c>
      <c r="DF7212" t="s">
        <v>27698</v>
      </c>
      <c r="DG7212">
        <v>10</v>
      </c>
      <c r="DH7212" t="s">
        <v>27694</v>
      </c>
      <c r="DI7212" t="s">
        <v>27698</v>
      </c>
      <c r="DJ7212" t="s">
        <v>33167</v>
      </c>
      <c r="DK7212" t="s">
        <v>28151</v>
      </c>
      <c r="DL7212">
        <v>27</v>
      </c>
      <c r="DM7212">
        <v>22.280999999999999</v>
      </c>
      <c r="DN7212" t="s">
        <v>37068</v>
      </c>
      <c r="DO7212" t="s">
        <v>28113</v>
      </c>
      <c r="DP7212" t="s">
        <v>85502</v>
      </c>
      <c r="DQ7212" t="s">
        <v>27713</v>
      </c>
      <c r="DR7212">
        <v>5</v>
      </c>
      <c r="DS7212" t="s">
        <v>27706</v>
      </c>
      <c r="DT7212" t="s">
        <v>27698</v>
      </c>
      <c r="DU7212" t="s">
        <v>45353</v>
      </c>
      <c r="DV7212" t="s">
        <v>54987</v>
      </c>
      <c r="DW7212">
        <v>22</v>
      </c>
      <c r="DX7212">
        <v>11.396000000000001</v>
      </c>
      <c r="DY7212" t="s">
        <v>30383</v>
      </c>
      <c r="DZ7212" t="s">
        <v>27722</v>
      </c>
      <c r="EA7212" t="s">
        <v>85503</v>
      </c>
      <c r="EB7212" t="s">
        <v>27713</v>
      </c>
      <c r="EC7212">
        <v>5</v>
      </c>
      <c r="ED7212" t="s">
        <v>27694</v>
      </c>
      <c r="EE7212" t="s">
        <v>27698</v>
      </c>
      <c r="EF7212" t="s">
        <v>27782</v>
      </c>
      <c r="EG7212" t="s">
        <v>64630</v>
      </c>
      <c r="EH7212">
        <v>87</v>
      </c>
      <c r="EI7212">
        <v>71.721000000000004</v>
      </c>
      <c r="EJ7212" t="s">
        <v>33917</v>
      </c>
      <c r="EK7212" t="s">
        <v>28123</v>
      </c>
      <c r="EL7212" t="s">
        <v>85504</v>
      </c>
      <c r="EM7212" t="s">
        <v>27713</v>
      </c>
      <c r="EN7212">
        <v>5</v>
      </c>
      <c r="EO7212" t="s">
        <v>27705</v>
      </c>
      <c r="EP7212" t="s">
        <v>27698</v>
      </c>
      <c r="EQ7212">
        <v>10</v>
      </c>
      <c r="ER7212" t="s">
        <v>27705</v>
      </c>
      <c r="ES7212" t="s">
        <v>27698</v>
      </c>
      <c r="ET7212">
        <v>10</v>
      </c>
      <c r="EU7212" t="s">
        <v>27706</v>
      </c>
      <c r="EV7212" t="s">
        <v>27698</v>
      </c>
      <c r="EW7212">
        <v>4</v>
      </c>
      <c r="EX7212" t="s">
        <v>27888</v>
      </c>
      <c r="EY7212">
        <v>5.0000000000000001E-3</v>
      </c>
      <c r="EZ7212" s="1">
        <v>41108</v>
      </c>
      <c r="FA7212" t="s">
        <v>27731</v>
      </c>
      <c r="FB7212" t="s">
        <v>34895</v>
      </c>
    </row>
    <row r="7213" spans="1:158" x14ac:dyDescent="0.25">
      <c r="A7213" t="s">
        <v>25440</v>
      </c>
      <c r="B7213">
        <v>682522</v>
      </c>
      <c r="C7213" t="s">
        <v>27698</v>
      </c>
      <c r="D7213" t="s">
        <v>85505</v>
      </c>
      <c r="E7213" t="s">
        <v>2786</v>
      </c>
      <c r="F7213" t="s">
        <v>2482</v>
      </c>
      <c r="G7213">
        <v>33701</v>
      </c>
      <c r="H7213">
        <v>7</v>
      </c>
      <c r="I7213" t="s">
        <v>27775</v>
      </c>
      <c r="J7213" t="s">
        <v>27698</v>
      </c>
      <c r="K7213" t="s">
        <v>40921</v>
      </c>
      <c r="L7213" t="s">
        <v>27837</v>
      </c>
      <c r="M7213">
        <v>34</v>
      </c>
      <c r="N7213">
        <v>730</v>
      </c>
      <c r="O7213" t="s">
        <v>31462</v>
      </c>
      <c r="P7213" t="s">
        <v>28015</v>
      </c>
      <c r="Q7213" t="s">
        <v>29836</v>
      </c>
      <c r="R7213" t="s">
        <v>27713</v>
      </c>
      <c r="S7213">
        <v>5</v>
      </c>
      <c r="T7213" t="s">
        <v>27745</v>
      </c>
      <c r="U7213" t="s">
        <v>27698</v>
      </c>
      <c r="V7213" t="s">
        <v>37894</v>
      </c>
      <c r="W7213" t="s">
        <v>28448</v>
      </c>
      <c r="X7213">
        <v>532</v>
      </c>
      <c r="Y7213">
        <v>755</v>
      </c>
      <c r="Z7213" t="s">
        <v>31352</v>
      </c>
      <c r="AA7213" t="s">
        <v>27894</v>
      </c>
      <c r="AB7213" t="s">
        <v>28780</v>
      </c>
      <c r="AC7213" t="s">
        <v>27713</v>
      </c>
      <c r="AD7213">
        <v>5</v>
      </c>
      <c r="AE7213" t="s">
        <v>27760</v>
      </c>
      <c r="AF7213" t="s">
        <v>27698</v>
      </c>
      <c r="AG7213">
        <v>5</v>
      </c>
      <c r="AH7213" t="s">
        <v>27705</v>
      </c>
      <c r="AI7213" t="s">
        <v>27698</v>
      </c>
      <c r="AJ7213" t="s">
        <v>48000</v>
      </c>
      <c r="AK7213" t="s">
        <v>27960</v>
      </c>
      <c r="AL7213">
        <v>1188</v>
      </c>
      <c r="AM7213">
        <v>1203</v>
      </c>
      <c r="AN7213" t="s">
        <v>36861</v>
      </c>
      <c r="AO7213" t="s">
        <v>34754</v>
      </c>
      <c r="AP7213" t="s">
        <v>32821</v>
      </c>
      <c r="AQ7213" t="s">
        <v>27713</v>
      </c>
      <c r="AR7213">
        <v>7</v>
      </c>
      <c r="AS7213" t="s">
        <v>27760</v>
      </c>
      <c r="AT7213" t="s">
        <v>27698</v>
      </c>
      <c r="AU7213" t="s">
        <v>27905</v>
      </c>
      <c r="AV7213" t="s">
        <v>28600</v>
      </c>
      <c r="AW7213">
        <v>4</v>
      </c>
      <c r="AX7213">
        <v>1224</v>
      </c>
      <c r="AY7213" t="s">
        <v>27851</v>
      </c>
      <c r="AZ7213" t="s">
        <v>27706</v>
      </c>
      <c r="BA7213" t="s">
        <v>38464</v>
      </c>
      <c r="BB7213" t="s">
        <v>27713</v>
      </c>
      <c r="BC7213">
        <v>7</v>
      </c>
      <c r="BD7213" t="s">
        <v>27705</v>
      </c>
      <c r="BE7213" t="s">
        <v>27698</v>
      </c>
      <c r="BF7213">
        <v>10</v>
      </c>
      <c r="BG7213" t="s">
        <v>27744</v>
      </c>
      <c r="BH7213" t="s">
        <v>27698</v>
      </c>
      <c r="BI7213" t="s">
        <v>29860</v>
      </c>
      <c r="BJ7213" t="s">
        <v>27847</v>
      </c>
      <c r="BK7213" t="s">
        <v>27709</v>
      </c>
      <c r="BL7213" t="s">
        <v>33183</v>
      </c>
      <c r="BM7213" t="s">
        <v>33279</v>
      </c>
      <c r="BN7213" t="s">
        <v>27694</v>
      </c>
      <c r="BO7213" t="s">
        <v>76936</v>
      </c>
      <c r="BP7213" t="s">
        <v>27713</v>
      </c>
      <c r="BQ7213">
        <v>6</v>
      </c>
      <c r="BR7213" t="s">
        <v>27705</v>
      </c>
      <c r="BS7213" t="s">
        <v>27698</v>
      </c>
      <c r="BT7213" t="s">
        <v>27714</v>
      </c>
      <c r="BU7213" t="s">
        <v>27814</v>
      </c>
      <c r="BV7213" t="s">
        <v>27698</v>
      </c>
      <c r="BW7213">
        <v>7</v>
      </c>
      <c r="BX7213" t="s">
        <v>27693</v>
      </c>
      <c r="BY7213" t="s">
        <v>27705</v>
      </c>
      <c r="BZ7213" t="s">
        <v>27697</v>
      </c>
      <c r="CA7213" t="s">
        <v>27912</v>
      </c>
      <c r="CB7213" t="s">
        <v>27697</v>
      </c>
      <c r="CC7213" t="s">
        <v>27697</v>
      </c>
      <c r="CD7213" t="s">
        <v>27697</v>
      </c>
      <c r="CE7213" t="s">
        <v>28091</v>
      </c>
      <c r="CF7213" t="s">
        <v>27697</v>
      </c>
      <c r="CG7213" t="s">
        <v>27697</v>
      </c>
      <c r="CH7213" t="s">
        <v>27697</v>
      </c>
      <c r="CI7213">
        <v>5</v>
      </c>
      <c r="CJ7213" t="s">
        <v>27695</v>
      </c>
      <c r="CK7213" t="s">
        <v>73237</v>
      </c>
      <c r="CL7213" t="s">
        <v>27697</v>
      </c>
      <c r="CM7213" t="s">
        <v>27695</v>
      </c>
      <c r="CN7213" t="s">
        <v>40249</v>
      </c>
      <c r="CO7213" t="s">
        <v>27697</v>
      </c>
      <c r="CP7213" t="s">
        <v>27695</v>
      </c>
      <c r="CQ7213" t="s">
        <v>47306</v>
      </c>
      <c r="CR7213" t="s">
        <v>27697</v>
      </c>
      <c r="CS7213" t="s">
        <v>27695</v>
      </c>
      <c r="CT7213" t="s">
        <v>50417</v>
      </c>
      <c r="CU7213" t="s">
        <v>27697</v>
      </c>
      <c r="CV7213" t="s">
        <v>27695</v>
      </c>
      <c r="CW7213" t="s">
        <v>27863</v>
      </c>
      <c r="CX7213" t="s">
        <v>27697</v>
      </c>
      <c r="CY7213" t="s">
        <v>27695</v>
      </c>
      <c r="CZ7213" t="s">
        <v>32744</v>
      </c>
      <c r="DA7213" t="s">
        <v>27697</v>
      </c>
      <c r="DB7213" t="s">
        <v>27775</v>
      </c>
      <c r="DC7213" t="s">
        <v>27698</v>
      </c>
      <c r="DD7213">
        <v>9</v>
      </c>
      <c r="DE7213" t="s">
        <v>27705</v>
      </c>
      <c r="DF7213" t="s">
        <v>27698</v>
      </c>
      <c r="DG7213">
        <v>10</v>
      </c>
      <c r="DH7213" t="s">
        <v>27760</v>
      </c>
      <c r="DI7213" t="s">
        <v>27698</v>
      </c>
      <c r="DJ7213" t="s">
        <v>28267</v>
      </c>
      <c r="DK7213" t="s">
        <v>29097</v>
      </c>
      <c r="DL7213">
        <v>21</v>
      </c>
      <c r="DM7213">
        <v>27.327000000000002</v>
      </c>
      <c r="DN7213" t="s">
        <v>29407</v>
      </c>
      <c r="DO7213" t="s">
        <v>27832</v>
      </c>
      <c r="DP7213" t="s">
        <v>85506</v>
      </c>
      <c r="DQ7213" t="s">
        <v>27713</v>
      </c>
      <c r="DR7213">
        <v>5</v>
      </c>
      <c r="DS7213" t="s">
        <v>27715</v>
      </c>
      <c r="DT7213" t="s">
        <v>27698</v>
      </c>
      <c r="DU7213" t="s">
        <v>35587</v>
      </c>
      <c r="DV7213" t="s">
        <v>85507</v>
      </c>
      <c r="DW7213">
        <v>22</v>
      </c>
      <c r="DX7213">
        <v>21.19</v>
      </c>
      <c r="DY7213" t="s">
        <v>32042</v>
      </c>
      <c r="DZ7213" t="s">
        <v>27793</v>
      </c>
      <c r="EA7213" t="s">
        <v>85508</v>
      </c>
      <c r="EB7213" t="s">
        <v>27713</v>
      </c>
      <c r="EC7213">
        <v>5</v>
      </c>
      <c r="ED7213" t="s">
        <v>27775</v>
      </c>
      <c r="EE7213" t="s">
        <v>27698</v>
      </c>
      <c r="EF7213" t="s">
        <v>28795</v>
      </c>
      <c r="EG7213" t="s">
        <v>85509</v>
      </c>
      <c r="EH7213">
        <v>105</v>
      </c>
      <c r="EI7213">
        <v>152.06800000000001</v>
      </c>
      <c r="EJ7213" t="s">
        <v>34115</v>
      </c>
      <c r="EK7213" t="s">
        <v>28609</v>
      </c>
      <c r="EL7213" t="s">
        <v>85510</v>
      </c>
      <c r="EM7213" t="s">
        <v>27713</v>
      </c>
      <c r="EN7213">
        <v>5</v>
      </c>
      <c r="EO7213" t="s">
        <v>27705</v>
      </c>
      <c r="EP7213" t="s">
        <v>27698</v>
      </c>
      <c r="EQ7213">
        <v>10</v>
      </c>
      <c r="ER7213" t="s">
        <v>27705</v>
      </c>
      <c r="ES7213" t="s">
        <v>27698</v>
      </c>
      <c r="ET7213">
        <v>10</v>
      </c>
      <c r="EU7213" t="s">
        <v>27705</v>
      </c>
      <c r="EV7213" t="s">
        <v>27698</v>
      </c>
      <c r="EW7213">
        <v>4</v>
      </c>
      <c r="EX7213" t="s">
        <v>27811</v>
      </c>
      <c r="EY7213">
        <v>0</v>
      </c>
      <c r="EZ7213" s="1">
        <v>41106</v>
      </c>
      <c r="FA7213" t="s">
        <v>1203</v>
      </c>
      <c r="FB7213" t="s">
        <v>56579</v>
      </c>
    </row>
    <row r="7214" spans="1:158" x14ac:dyDescent="0.25">
      <c r="A7214" t="s">
        <v>25444</v>
      </c>
      <c r="B7214">
        <v>682523</v>
      </c>
      <c r="C7214" t="s">
        <v>27698</v>
      </c>
      <c r="D7214" t="s">
        <v>85511</v>
      </c>
      <c r="E7214" t="s">
        <v>2927</v>
      </c>
      <c r="F7214" t="s">
        <v>2482</v>
      </c>
      <c r="G7214">
        <v>33431</v>
      </c>
      <c r="H7214">
        <v>7</v>
      </c>
      <c r="I7214" t="s">
        <v>27705</v>
      </c>
      <c r="J7214" t="s">
        <v>27698</v>
      </c>
      <c r="K7214" t="s">
        <v>27851</v>
      </c>
      <c r="L7214" t="s">
        <v>28356</v>
      </c>
      <c r="M7214">
        <v>0</v>
      </c>
      <c r="N7214">
        <v>56</v>
      </c>
      <c r="O7214" t="s">
        <v>27695</v>
      </c>
      <c r="P7214" t="s">
        <v>27697</v>
      </c>
      <c r="Q7214" t="s">
        <v>27697</v>
      </c>
      <c r="R7214" t="s">
        <v>27713</v>
      </c>
      <c r="S7214">
        <v>5</v>
      </c>
      <c r="T7214" t="s">
        <v>27705</v>
      </c>
      <c r="U7214" t="s">
        <v>27698</v>
      </c>
      <c r="V7214" t="s">
        <v>30042</v>
      </c>
      <c r="W7214" t="s">
        <v>28356</v>
      </c>
      <c r="X7214">
        <v>92</v>
      </c>
      <c r="Y7214">
        <v>92</v>
      </c>
      <c r="Z7214" t="s">
        <v>27695</v>
      </c>
      <c r="AA7214" t="s">
        <v>27697</v>
      </c>
      <c r="AB7214" t="s">
        <v>27697</v>
      </c>
      <c r="AC7214" t="s">
        <v>27713</v>
      </c>
      <c r="AD7214">
        <v>5</v>
      </c>
      <c r="AE7214" t="s">
        <v>27705</v>
      </c>
      <c r="AF7214" t="s">
        <v>27698</v>
      </c>
      <c r="AG7214">
        <v>5</v>
      </c>
      <c r="AH7214" t="s">
        <v>27814</v>
      </c>
      <c r="AI7214" t="s">
        <v>27698</v>
      </c>
      <c r="AJ7214" t="s">
        <v>36579</v>
      </c>
      <c r="AK7214" t="s">
        <v>27783</v>
      </c>
      <c r="AL7214">
        <v>149</v>
      </c>
      <c r="AM7214">
        <v>177</v>
      </c>
      <c r="AN7214" t="s">
        <v>33806</v>
      </c>
      <c r="AO7214" t="s">
        <v>27977</v>
      </c>
      <c r="AP7214" t="s">
        <v>29991</v>
      </c>
      <c r="AQ7214" t="s">
        <v>27704</v>
      </c>
      <c r="AR7214">
        <v>7</v>
      </c>
      <c r="AS7214" t="s">
        <v>27814</v>
      </c>
      <c r="AT7214" t="s">
        <v>27698</v>
      </c>
      <c r="AU7214" t="s">
        <v>38420</v>
      </c>
      <c r="AV7214" t="s">
        <v>27718</v>
      </c>
      <c r="AW7214">
        <v>13</v>
      </c>
      <c r="AX7214">
        <v>187</v>
      </c>
      <c r="AY7214" t="s">
        <v>42874</v>
      </c>
      <c r="AZ7214" t="s">
        <v>28356</v>
      </c>
      <c r="BA7214" t="s">
        <v>29194</v>
      </c>
      <c r="BB7214" t="s">
        <v>27704</v>
      </c>
      <c r="BC7214">
        <v>7</v>
      </c>
      <c r="BD7214" t="s">
        <v>27705</v>
      </c>
      <c r="BE7214" t="s">
        <v>27698</v>
      </c>
      <c r="BF7214">
        <v>10</v>
      </c>
      <c r="BG7214" t="s">
        <v>27706</v>
      </c>
      <c r="BH7214" t="s">
        <v>27698</v>
      </c>
      <c r="BI7214" t="s">
        <v>27723</v>
      </c>
      <c r="BJ7214" t="s">
        <v>28310</v>
      </c>
      <c r="BK7214" t="s">
        <v>27697</v>
      </c>
      <c r="BL7214" t="s">
        <v>27697</v>
      </c>
      <c r="BM7214" t="s">
        <v>27723</v>
      </c>
      <c r="BN7214" t="s">
        <v>27697</v>
      </c>
      <c r="BO7214" t="s">
        <v>27697</v>
      </c>
      <c r="BP7214" t="s">
        <v>27713</v>
      </c>
      <c r="BQ7214">
        <v>6</v>
      </c>
      <c r="BR7214" t="s">
        <v>27744</v>
      </c>
      <c r="BS7214" t="s">
        <v>27698</v>
      </c>
      <c r="BT7214" t="s">
        <v>27745</v>
      </c>
      <c r="BU7214" t="s">
        <v>27694</v>
      </c>
      <c r="BV7214" t="s">
        <v>27698</v>
      </c>
      <c r="BW7214">
        <v>7</v>
      </c>
      <c r="BX7214" t="s">
        <v>27693</v>
      </c>
      <c r="BY7214" t="s">
        <v>27705</v>
      </c>
      <c r="BZ7214" t="s">
        <v>27697</v>
      </c>
      <c r="CA7214" t="s">
        <v>27697</v>
      </c>
      <c r="CB7214" t="s">
        <v>27697</v>
      </c>
      <c r="CC7214" t="s">
        <v>27697</v>
      </c>
      <c r="CD7214" t="s">
        <v>27697</v>
      </c>
      <c r="CE7214" t="s">
        <v>27697</v>
      </c>
      <c r="CF7214" t="s">
        <v>27697</v>
      </c>
      <c r="CG7214" t="s">
        <v>27697</v>
      </c>
      <c r="CH7214" t="s">
        <v>27697</v>
      </c>
      <c r="CI7214">
        <v>5</v>
      </c>
      <c r="CJ7214" t="s">
        <v>27695</v>
      </c>
      <c r="CK7214" t="s">
        <v>27695</v>
      </c>
      <c r="CL7214" t="s">
        <v>27697</v>
      </c>
      <c r="CM7214" t="s">
        <v>27695</v>
      </c>
      <c r="CN7214" t="s">
        <v>27695</v>
      </c>
      <c r="CO7214" t="s">
        <v>27697</v>
      </c>
      <c r="CP7214" t="s">
        <v>27695</v>
      </c>
      <c r="CQ7214" t="s">
        <v>27695</v>
      </c>
      <c r="CR7214" t="s">
        <v>27697</v>
      </c>
      <c r="CS7214" t="s">
        <v>27695</v>
      </c>
      <c r="CT7214" t="s">
        <v>27695</v>
      </c>
      <c r="CU7214" t="s">
        <v>27697</v>
      </c>
      <c r="CV7214" t="s">
        <v>27695</v>
      </c>
      <c r="CW7214" t="s">
        <v>27695</v>
      </c>
      <c r="CX7214" t="s">
        <v>27697</v>
      </c>
      <c r="CY7214" t="s">
        <v>27695</v>
      </c>
      <c r="CZ7214" t="s">
        <v>27695</v>
      </c>
      <c r="DA7214" t="s">
        <v>27697</v>
      </c>
      <c r="DB7214" t="s">
        <v>27760</v>
      </c>
      <c r="DC7214" t="s">
        <v>27698</v>
      </c>
      <c r="DD7214">
        <v>9</v>
      </c>
      <c r="DE7214" t="s">
        <v>27705</v>
      </c>
      <c r="DF7214" t="s">
        <v>27698</v>
      </c>
      <c r="DG7214">
        <v>10</v>
      </c>
      <c r="DH7214" t="s">
        <v>27709</v>
      </c>
      <c r="DI7214" t="s">
        <v>27698</v>
      </c>
      <c r="DJ7214" t="s">
        <v>29883</v>
      </c>
      <c r="DK7214" t="s">
        <v>27816</v>
      </c>
      <c r="DL7214">
        <v>4</v>
      </c>
      <c r="DM7214">
        <v>4.2130000000000001</v>
      </c>
      <c r="DN7214" t="s">
        <v>27723</v>
      </c>
      <c r="DO7214" t="s">
        <v>27697</v>
      </c>
      <c r="DP7214" t="s">
        <v>27697</v>
      </c>
      <c r="DQ7214" t="s">
        <v>27713</v>
      </c>
      <c r="DR7214">
        <v>5</v>
      </c>
      <c r="DS7214" t="s">
        <v>27693</v>
      </c>
      <c r="DT7214" t="s">
        <v>27722</v>
      </c>
      <c r="DU7214" t="s">
        <v>27723</v>
      </c>
      <c r="DV7214" t="s">
        <v>27724</v>
      </c>
      <c r="DY7214" t="s">
        <v>27723</v>
      </c>
      <c r="DZ7214" t="s">
        <v>121</v>
      </c>
      <c r="EA7214" t="s">
        <v>121</v>
      </c>
      <c r="EB7214" t="s">
        <v>27697</v>
      </c>
      <c r="EC7214">
        <v>5</v>
      </c>
      <c r="ED7214" t="s">
        <v>27709</v>
      </c>
      <c r="EE7214" t="s">
        <v>27698</v>
      </c>
      <c r="EF7214" t="s">
        <v>28947</v>
      </c>
      <c r="EG7214" t="s">
        <v>85512</v>
      </c>
      <c r="EH7214">
        <v>16</v>
      </c>
      <c r="EI7214">
        <v>15.284000000000001</v>
      </c>
      <c r="EJ7214" t="s">
        <v>46694</v>
      </c>
      <c r="EK7214" t="s">
        <v>27714</v>
      </c>
      <c r="EL7214" t="s">
        <v>85513</v>
      </c>
      <c r="EM7214" t="s">
        <v>27704</v>
      </c>
      <c r="EN7214">
        <v>5</v>
      </c>
      <c r="EO7214" t="s">
        <v>27705</v>
      </c>
      <c r="EP7214" t="s">
        <v>27698</v>
      </c>
      <c r="EQ7214">
        <v>10</v>
      </c>
      <c r="ER7214" t="s">
        <v>27705</v>
      </c>
      <c r="ES7214" t="s">
        <v>27698</v>
      </c>
      <c r="ET7214">
        <v>10</v>
      </c>
      <c r="EU7214" t="s">
        <v>27715</v>
      </c>
      <c r="EV7214" t="s">
        <v>27698</v>
      </c>
      <c r="EW7214">
        <v>4</v>
      </c>
      <c r="EX7214" t="s">
        <v>27996</v>
      </c>
      <c r="EY7214">
        <v>0</v>
      </c>
      <c r="EZ7214" s="1">
        <v>41114</v>
      </c>
      <c r="FA7214" t="s">
        <v>27731</v>
      </c>
      <c r="FB7214" t="s">
        <v>85514</v>
      </c>
    </row>
    <row r="7215" spans="1:158" x14ac:dyDescent="0.25">
      <c r="A7215" t="s">
        <v>25708</v>
      </c>
      <c r="B7215">
        <v>682525</v>
      </c>
      <c r="C7215" t="s">
        <v>27698</v>
      </c>
      <c r="D7215" t="s">
        <v>85515</v>
      </c>
      <c r="E7215" t="s">
        <v>2786</v>
      </c>
      <c r="F7215" t="s">
        <v>2482</v>
      </c>
      <c r="G7215">
        <v>33701</v>
      </c>
      <c r="H7215">
        <v>7</v>
      </c>
      <c r="I7215" t="s">
        <v>27775</v>
      </c>
      <c r="J7215" t="s">
        <v>27698</v>
      </c>
      <c r="K7215" t="s">
        <v>44848</v>
      </c>
      <c r="L7215" t="s">
        <v>27877</v>
      </c>
      <c r="M7215">
        <v>14</v>
      </c>
      <c r="N7215">
        <v>335</v>
      </c>
      <c r="O7215" t="s">
        <v>44493</v>
      </c>
      <c r="P7215" t="s">
        <v>27705</v>
      </c>
      <c r="Q7215" t="s">
        <v>32099</v>
      </c>
      <c r="R7215" t="s">
        <v>27713</v>
      </c>
      <c r="S7215">
        <v>5</v>
      </c>
      <c r="T7215" t="s">
        <v>27706</v>
      </c>
      <c r="U7215" t="s">
        <v>27698</v>
      </c>
      <c r="V7215" t="s">
        <v>54842</v>
      </c>
      <c r="W7215" t="s">
        <v>27877</v>
      </c>
      <c r="X7215">
        <v>243</v>
      </c>
      <c r="Y7215">
        <v>484</v>
      </c>
      <c r="Z7215" t="s">
        <v>31313</v>
      </c>
      <c r="AA7215" t="s">
        <v>29442</v>
      </c>
      <c r="AB7215" t="s">
        <v>30557</v>
      </c>
      <c r="AC7215" t="s">
        <v>27713</v>
      </c>
      <c r="AD7215">
        <v>5</v>
      </c>
      <c r="AE7215" t="s">
        <v>27814</v>
      </c>
      <c r="AF7215" t="s">
        <v>27698</v>
      </c>
      <c r="AG7215">
        <v>5</v>
      </c>
      <c r="AH7215" t="s">
        <v>27775</v>
      </c>
      <c r="AI7215" t="s">
        <v>27698</v>
      </c>
      <c r="AJ7215" t="s">
        <v>28679</v>
      </c>
      <c r="AK7215" t="s">
        <v>27977</v>
      </c>
      <c r="AL7215">
        <v>580</v>
      </c>
      <c r="AM7215">
        <v>592</v>
      </c>
      <c r="AN7215" t="s">
        <v>48453</v>
      </c>
      <c r="AO7215" t="s">
        <v>32709</v>
      </c>
      <c r="AP7215" t="s">
        <v>30333</v>
      </c>
      <c r="AQ7215" t="s">
        <v>27713</v>
      </c>
      <c r="AR7215">
        <v>7</v>
      </c>
      <c r="AS7215" t="s">
        <v>27706</v>
      </c>
      <c r="AT7215" t="s">
        <v>27698</v>
      </c>
      <c r="AU7215" t="s">
        <v>51917</v>
      </c>
      <c r="AV7215" t="s">
        <v>27992</v>
      </c>
      <c r="AW7215">
        <v>24</v>
      </c>
      <c r="AX7215">
        <v>618</v>
      </c>
      <c r="AY7215" t="s">
        <v>46430</v>
      </c>
      <c r="AZ7215" t="s">
        <v>27745</v>
      </c>
      <c r="BA7215" t="s">
        <v>29187</v>
      </c>
      <c r="BB7215" t="s">
        <v>27713</v>
      </c>
      <c r="BC7215">
        <v>7</v>
      </c>
      <c r="BD7215" t="s">
        <v>27705</v>
      </c>
      <c r="BE7215" t="s">
        <v>27698</v>
      </c>
      <c r="BF7215">
        <v>10</v>
      </c>
      <c r="BG7215" t="s">
        <v>27715</v>
      </c>
      <c r="BH7215" t="s">
        <v>27698</v>
      </c>
      <c r="BI7215" t="s">
        <v>33648</v>
      </c>
      <c r="BJ7215" t="s">
        <v>28784</v>
      </c>
      <c r="BK7215" t="s">
        <v>27716</v>
      </c>
      <c r="BL7215" t="s">
        <v>63800</v>
      </c>
      <c r="BM7215" t="s">
        <v>27706</v>
      </c>
      <c r="BN7215" t="s">
        <v>27706</v>
      </c>
      <c r="BO7215" t="s">
        <v>29722</v>
      </c>
      <c r="BP7215" t="s">
        <v>27713</v>
      </c>
      <c r="BQ7215">
        <v>6</v>
      </c>
      <c r="BR7215" t="s">
        <v>27705</v>
      </c>
      <c r="BS7215" t="s">
        <v>27698</v>
      </c>
      <c r="BT7215" t="s">
        <v>27714</v>
      </c>
      <c r="BU7215" t="s">
        <v>27745</v>
      </c>
      <c r="BV7215" t="s">
        <v>27698</v>
      </c>
      <c r="BW7215">
        <v>7</v>
      </c>
      <c r="BX7215" t="s">
        <v>27693</v>
      </c>
      <c r="BY7215" t="s">
        <v>27814</v>
      </c>
      <c r="BZ7215" t="s">
        <v>27697</v>
      </c>
      <c r="CA7215" t="s">
        <v>27708</v>
      </c>
      <c r="CB7215" t="s">
        <v>27697</v>
      </c>
      <c r="CC7215" t="s">
        <v>27697</v>
      </c>
      <c r="CD7215" t="s">
        <v>27697</v>
      </c>
      <c r="CE7215" t="s">
        <v>27718</v>
      </c>
      <c r="CF7215" t="s">
        <v>27697</v>
      </c>
      <c r="CG7215" t="s">
        <v>27697</v>
      </c>
      <c r="CH7215" t="s">
        <v>27697</v>
      </c>
      <c r="CI7215">
        <v>5</v>
      </c>
      <c r="CJ7215" t="s">
        <v>27695</v>
      </c>
      <c r="CK7215" t="s">
        <v>27695</v>
      </c>
      <c r="CL7215" t="s">
        <v>27697</v>
      </c>
      <c r="CM7215" t="s">
        <v>27695</v>
      </c>
      <c r="CN7215" t="s">
        <v>27695</v>
      </c>
      <c r="CO7215" t="s">
        <v>27697</v>
      </c>
      <c r="CP7215" t="s">
        <v>27695</v>
      </c>
      <c r="CQ7215" t="s">
        <v>27695</v>
      </c>
      <c r="CR7215" t="s">
        <v>27697</v>
      </c>
      <c r="CS7215" t="s">
        <v>27695</v>
      </c>
      <c r="CT7215" t="s">
        <v>27695</v>
      </c>
      <c r="CU7215" t="s">
        <v>27697</v>
      </c>
      <c r="CV7215" t="s">
        <v>27695</v>
      </c>
      <c r="CW7215" t="s">
        <v>27695</v>
      </c>
      <c r="CX7215" t="s">
        <v>27697</v>
      </c>
      <c r="CY7215" t="s">
        <v>27695</v>
      </c>
      <c r="CZ7215" t="s">
        <v>27695</v>
      </c>
      <c r="DA7215" t="s">
        <v>27697</v>
      </c>
      <c r="DB7215" t="s">
        <v>27760</v>
      </c>
      <c r="DC7215" t="s">
        <v>27698</v>
      </c>
      <c r="DD7215">
        <v>9</v>
      </c>
      <c r="DE7215" t="s">
        <v>27705</v>
      </c>
      <c r="DF7215" t="s">
        <v>27698</v>
      </c>
      <c r="DG7215">
        <v>10</v>
      </c>
      <c r="DH7215" t="s">
        <v>27814</v>
      </c>
      <c r="DI7215" t="s">
        <v>27698</v>
      </c>
      <c r="DJ7215" t="s">
        <v>33532</v>
      </c>
      <c r="DK7215" t="s">
        <v>28478</v>
      </c>
      <c r="DL7215">
        <v>24</v>
      </c>
      <c r="DM7215">
        <v>24.535</v>
      </c>
      <c r="DN7215" t="s">
        <v>28235</v>
      </c>
      <c r="DO7215" t="s">
        <v>27722</v>
      </c>
      <c r="DP7215" t="s">
        <v>85516</v>
      </c>
      <c r="DQ7215" t="s">
        <v>27713</v>
      </c>
      <c r="DR7215">
        <v>5</v>
      </c>
      <c r="DS7215" t="s">
        <v>27744</v>
      </c>
      <c r="DT7215" t="s">
        <v>27698</v>
      </c>
      <c r="DU7215" t="s">
        <v>34433</v>
      </c>
      <c r="DV7215" t="s">
        <v>85517</v>
      </c>
      <c r="DW7215">
        <v>15</v>
      </c>
      <c r="DX7215">
        <v>11.379</v>
      </c>
      <c r="DY7215" t="s">
        <v>28142</v>
      </c>
      <c r="DZ7215" t="s">
        <v>27760</v>
      </c>
      <c r="EA7215" t="s">
        <v>45870</v>
      </c>
      <c r="EB7215" t="s">
        <v>27713</v>
      </c>
      <c r="EC7215">
        <v>5</v>
      </c>
      <c r="ED7215" t="s">
        <v>27706</v>
      </c>
      <c r="EE7215" t="s">
        <v>27698</v>
      </c>
      <c r="EF7215" t="s">
        <v>30957</v>
      </c>
      <c r="EG7215" t="s">
        <v>43474</v>
      </c>
      <c r="EH7215">
        <v>92</v>
      </c>
      <c r="EI7215">
        <v>69.504999999999995</v>
      </c>
      <c r="EJ7215" t="s">
        <v>28264</v>
      </c>
      <c r="EK7215" t="s">
        <v>28470</v>
      </c>
      <c r="EL7215" t="s">
        <v>85518</v>
      </c>
      <c r="EM7215" t="s">
        <v>27713</v>
      </c>
      <c r="EN7215">
        <v>5</v>
      </c>
      <c r="EO7215" t="s">
        <v>27706</v>
      </c>
      <c r="EP7215" t="s">
        <v>27698</v>
      </c>
      <c r="EQ7215">
        <v>10</v>
      </c>
      <c r="ER7215" t="s">
        <v>27705</v>
      </c>
      <c r="ES7215" t="s">
        <v>27698</v>
      </c>
      <c r="ET7215">
        <v>10</v>
      </c>
      <c r="EU7215" t="s">
        <v>27745</v>
      </c>
      <c r="EV7215" t="s">
        <v>27698</v>
      </c>
      <c r="EW7215">
        <v>4</v>
      </c>
      <c r="EX7215" t="s">
        <v>28441</v>
      </c>
      <c r="EY7215">
        <v>5.0000000000000001E-3</v>
      </c>
      <c r="EZ7215" s="1">
        <v>41159</v>
      </c>
      <c r="FA7215" t="s">
        <v>140</v>
      </c>
      <c r="FB7215" t="s">
        <v>40978</v>
      </c>
    </row>
    <row r="7216" spans="1:158" x14ac:dyDescent="0.25">
      <c r="A7216" t="s">
        <v>85519</v>
      </c>
      <c r="B7216">
        <v>682526</v>
      </c>
      <c r="C7216" t="s">
        <v>27698</v>
      </c>
      <c r="D7216" t="s">
        <v>85520</v>
      </c>
      <c r="E7216" t="s">
        <v>535</v>
      </c>
      <c r="F7216" t="s">
        <v>2482</v>
      </c>
      <c r="G7216">
        <v>32211</v>
      </c>
      <c r="H7216">
        <v>7</v>
      </c>
      <c r="I7216" t="s">
        <v>27706</v>
      </c>
      <c r="J7216" t="s">
        <v>27698</v>
      </c>
      <c r="K7216" t="s">
        <v>85521</v>
      </c>
      <c r="L7216" t="s">
        <v>27700</v>
      </c>
      <c r="M7216">
        <v>78</v>
      </c>
      <c r="N7216">
        <v>220</v>
      </c>
      <c r="O7216" t="s">
        <v>35921</v>
      </c>
      <c r="P7216" t="s">
        <v>28087</v>
      </c>
      <c r="Q7216" t="s">
        <v>34871</v>
      </c>
      <c r="R7216" t="s">
        <v>27713</v>
      </c>
      <c r="S7216">
        <v>5</v>
      </c>
      <c r="T7216" t="s">
        <v>27706</v>
      </c>
      <c r="U7216" t="s">
        <v>27698</v>
      </c>
      <c r="V7216" t="s">
        <v>43791</v>
      </c>
      <c r="W7216" t="s">
        <v>28118</v>
      </c>
      <c r="X7216">
        <v>96</v>
      </c>
      <c r="Y7216">
        <v>247</v>
      </c>
      <c r="Z7216" t="s">
        <v>33023</v>
      </c>
      <c r="AA7216" t="s">
        <v>29213</v>
      </c>
      <c r="AB7216" t="s">
        <v>30184</v>
      </c>
      <c r="AC7216" t="s">
        <v>27713</v>
      </c>
      <c r="AD7216">
        <v>5</v>
      </c>
      <c r="AE7216" t="s">
        <v>27706</v>
      </c>
      <c r="AF7216" t="s">
        <v>27698</v>
      </c>
      <c r="AG7216">
        <v>5</v>
      </c>
      <c r="AH7216" t="s">
        <v>27709</v>
      </c>
      <c r="AI7216" t="s">
        <v>27698</v>
      </c>
      <c r="AJ7216" t="s">
        <v>34234</v>
      </c>
      <c r="AK7216" t="s">
        <v>28259</v>
      </c>
      <c r="AL7216">
        <v>466</v>
      </c>
      <c r="AM7216">
        <v>483</v>
      </c>
      <c r="AN7216" t="s">
        <v>46843</v>
      </c>
      <c r="AO7216" t="s">
        <v>29768</v>
      </c>
      <c r="AP7216" t="s">
        <v>31614</v>
      </c>
      <c r="AQ7216" t="s">
        <v>27713</v>
      </c>
      <c r="AR7216">
        <v>7</v>
      </c>
      <c r="AS7216" t="s">
        <v>27745</v>
      </c>
      <c r="AT7216" t="s">
        <v>27698</v>
      </c>
      <c r="AU7216" t="s">
        <v>30329</v>
      </c>
      <c r="AV7216" t="s">
        <v>27807</v>
      </c>
      <c r="AW7216">
        <v>5</v>
      </c>
      <c r="AX7216">
        <v>506</v>
      </c>
      <c r="AY7216" t="s">
        <v>33861</v>
      </c>
      <c r="AZ7216" t="s">
        <v>27857</v>
      </c>
      <c r="BA7216" t="s">
        <v>28740</v>
      </c>
      <c r="BB7216" t="s">
        <v>27713</v>
      </c>
      <c r="BC7216">
        <v>7</v>
      </c>
      <c r="BD7216" t="s">
        <v>27705</v>
      </c>
      <c r="BE7216" t="s">
        <v>27698</v>
      </c>
      <c r="BF7216">
        <v>10</v>
      </c>
      <c r="BG7216" t="s">
        <v>27744</v>
      </c>
      <c r="BH7216" t="s">
        <v>27698</v>
      </c>
      <c r="BI7216" t="s">
        <v>48338</v>
      </c>
      <c r="BJ7216" t="s">
        <v>27839</v>
      </c>
      <c r="BK7216" t="s">
        <v>27814</v>
      </c>
      <c r="BL7216" t="s">
        <v>31401</v>
      </c>
      <c r="BM7216" t="s">
        <v>49429</v>
      </c>
      <c r="BN7216" t="s">
        <v>27709</v>
      </c>
      <c r="BO7216" t="s">
        <v>56387</v>
      </c>
      <c r="BP7216" t="s">
        <v>27704</v>
      </c>
      <c r="BQ7216">
        <v>6</v>
      </c>
      <c r="BR7216" t="s">
        <v>27705</v>
      </c>
      <c r="BS7216" t="s">
        <v>27698</v>
      </c>
      <c r="BT7216" t="s">
        <v>27714</v>
      </c>
      <c r="BU7216" t="s">
        <v>27814</v>
      </c>
      <c r="BV7216" t="s">
        <v>27698</v>
      </c>
      <c r="BW7216">
        <v>7</v>
      </c>
      <c r="BX7216" t="s">
        <v>27693</v>
      </c>
      <c r="BY7216" t="s">
        <v>27814</v>
      </c>
      <c r="BZ7216" t="s">
        <v>27697</v>
      </c>
      <c r="CA7216" t="s">
        <v>27857</v>
      </c>
      <c r="CB7216" t="s">
        <v>27697</v>
      </c>
      <c r="CC7216" t="s">
        <v>27697</v>
      </c>
      <c r="CD7216" t="s">
        <v>27697</v>
      </c>
      <c r="CE7216" t="s">
        <v>27783</v>
      </c>
      <c r="CF7216" t="s">
        <v>27697</v>
      </c>
      <c r="CG7216" t="s">
        <v>27697</v>
      </c>
      <c r="CH7216" t="s">
        <v>27697</v>
      </c>
      <c r="CI7216">
        <v>5</v>
      </c>
      <c r="CJ7216" t="s">
        <v>27695</v>
      </c>
      <c r="CK7216" t="s">
        <v>27695</v>
      </c>
      <c r="CL7216" t="s">
        <v>27697</v>
      </c>
      <c r="CM7216" t="s">
        <v>27695</v>
      </c>
      <c r="CN7216" t="s">
        <v>27695</v>
      </c>
      <c r="CO7216" t="s">
        <v>27697</v>
      </c>
      <c r="CP7216" t="s">
        <v>27695</v>
      </c>
      <c r="CQ7216" t="s">
        <v>27695</v>
      </c>
      <c r="CR7216" t="s">
        <v>27697</v>
      </c>
      <c r="CS7216" t="s">
        <v>27695</v>
      </c>
      <c r="CT7216" t="s">
        <v>27695</v>
      </c>
      <c r="CU7216" t="s">
        <v>27697</v>
      </c>
      <c r="CV7216" t="s">
        <v>27695</v>
      </c>
      <c r="CW7216" t="s">
        <v>27695</v>
      </c>
      <c r="CX7216" t="s">
        <v>27697</v>
      </c>
      <c r="CY7216" t="s">
        <v>27695</v>
      </c>
      <c r="CZ7216" t="s">
        <v>27695</v>
      </c>
      <c r="DA7216" t="s">
        <v>27697</v>
      </c>
      <c r="DB7216" t="s">
        <v>27715</v>
      </c>
      <c r="DC7216" t="s">
        <v>27698</v>
      </c>
      <c r="DD7216">
        <v>9</v>
      </c>
      <c r="DE7216" t="s">
        <v>27705</v>
      </c>
      <c r="DF7216" t="s">
        <v>27698</v>
      </c>
      <c r="DG7216">
        <v>10</v>
      </c>
      <c r="DH7216" t="s">
        <v>27715</v>
      </c>
      <c r="DI7216" t="s">
        <v>27698</v>
      </c>
      <c r="DJ7216" t="s">
        <v>28883</v>
      </c>
      <c r="DK7216" t="s">
        <v>27811</v>
      </c>
      <c r="DL7216">
        <v>18</v>
      </c>
      <c r="DM7216">
        <v>17.53</v>
      </c>
      <c r="DN7216" t="s">
        <v>36630</v>
      </c>
      <c r="DO7216" t="s">
        <v>27798</v>
      </c>
      <c r="DP7216" t="s">
        <v>58799</v>
      </c>
      <c r="DQ7216" t="s">
        <v>27713</v>
      </c>
      <c r="DR7216">
        <v>5</v>
      </c>
      <c r="DS7216" t="s">
        <v>27716</v>
      </c>
      <c r="DT7216" t="s">
        <v>27698</v>
      </c>
      <c r="DU7216" t="s">
        <v>45782</v>
      </c>
      <c r="DV7216" t="s">
        <v>85522</v>
      </c>
      <c r="DW7216">
        <v>13</v>
      </c>
      <c r="DX7216">
        <v>7.5609999999999999</v>
      </c>
      <c r="DY7216" t="s">
        <v>53392</v>
      </c>
      <c r="DZ7216" t="s">
        <v>28851</v>
      </c>
      <c r="EA7216" t="s">
        <v>73053</v>
      </c>
      <c r="EB7216" t="s">
        <v>27704</v>
      </c>
      <c r="EC7216">
        <v>5</v>
      </c>
      <c r="ED7216" t="s">
        <v>27744</v>
      </c>
      <c r="EE7216" t="s">
        <v>27698</v>
      </c>
      <c r="EF7216" t="s">
        <v>30134</v>
      </c>
      <c r="EG7216" t="s">
        <v>85523</v>
      </c>
      <c r="EH7216">
        <v>83</v>
      </c>
      <c r="EI7216">
        <v>55.505000000000003</v>
      </c>
      <c r="EJ7216" t="s">
        <v>46001</v>
      </c>
      <c r="EK7216" t="s">
        <v>28890</v>
      </c>
      <c r="EL7216" t="s">
        <v>85524</v>
      </c>
      <c r="EM7216" t="s">
        <v>27704</v>
      </c>
      <c r="EN7216">
        <v>5</v>
      </c>
      <c r="EO7216" t="s">
        <v>27705</v>
      </c>
      <c r="EP7216" t="s">
        <v>27698</v>
      </c>
      <c r="EQ7216">
        <v>10</v>
      </c>
      <c r="ER7216" t="s">
        <v>27705</v>
      </c>
      <c r="ES7216" t="s">
        <v>27698</v>
      </c>
      <c r="ET7216">
        <v>10</v>
      </c>
      <c r="EU7216" t="s">
        <v>27716</v>
      </c>
      <c r="EV7216" t="s">
        <v>27698</v>
      </c>
      <c r="EW7216">
        <v>4</v>
      </c>
      <c r="EX7216" t="s">
        <v>28625</v>
      </c>
      <c r="EY7216">
        <v>0.01</v>
      </c>
      <c r="EZ7216" s="1">
        <v>41163</v>
      </c>
      <c r="FA7216" t="s">
        <v>128</v>
      </c>
      <c r="FB7216" t="s">
        <v>27697</v>
      </c>
    </row>
    <row r="7217" spans="1:158" x14ac:dyDescent="0.25">
      <c r="A7217" t="s">
        <v>85525</v>
      </c>
      <c r="B7217">
        <v>682527</v>
      </c>
      <c r="C7217" t="s">
        <v>27698</v>
      </c>
      <c r="D7217" t="s">
        <v>85526</v>
      </c>
      <c r="E7217" t="s">
        <v>25181</v>
      </c>
      <c r="F7217" t="s">
        <v>2482</v>
      </c>
      <c r="G7217">
        <v>33166</v>
      </c>
      <c r="H7217">
        <v>7</v>
      </c>
      <c r="I7217" t="s">
        <v>27775</v>
      </c>
      <c r="J7217" t="s">
        <v>27698</v>
      </c>
      <c r="K7217" t="s">
        <v>35221</v>
      </c>
      <c r="L7217" t="s">
        <v>28356</v>
      </c>
      <c r="M7217">
        <v>3</v>
      </c>
      <c r="N7217">
        <v>95</v>
      </c>
      <c r="O7217" t="s">
        <v>27695</v>
      </c>
      <c r="P7217" t="s">
        <v>27697</v>
      </c>
      <c r="Q7217" t="s">
        <v>27697</v>
      </c>
      <c r="R7217" t="s">
        <v>27713</v>
      </c>
      <c r="S7217">
        <v>5</v>
      </c>
      <c r="T7217" t="s">
        <v>27709</v>
      </c>
      <c r="U7217" t="s">
        <v>27698</v>
      </c>
      <c r="V7217" t="s">
        <v>34388</v>
      </c>
      <c r="W7217" t="s">
        <v>28356</v>
      </c>
      <c r="X7217">
        <v>88</v>
      </c>
      <c r="Y7217">
        <v>137</v>
      </c>
      <c r="Z7217" t="s">
        <v>27695</v>
      </c>
      <c r="AA7217" t="s">
        <v>27697</v>
      </c>
      <c r="AB7217" t="s">
        <v>27697</v>
      </c>
      <c r="AC7217" t="s">
        <v>27713</v>
      </c>
      <c r="AD7217">
        <v>5</v>
      </c>
      <c r="AE7217" t="s">
        <v>27760</v>
      </c>
      <c r="AF7217" t="s">
        <v>27698</v>
      </c>
      <c r="AG7217">
        <v>5</v>
      </c>
      <c r="AH7217" t="s">
        <v>27745</v>
      </c>
      <c r="AI7217" t="s">
        <v>27698</v>
      </c>
      <c r="AJ7217" t="s">
        <v>37055</v>
      </c>
      <c r="AK7217" t="s">
        <v>27740</v>
      </c>
      <c r="AL7217">
        <v>634</v>
      </c>
      <c r="AM7217">
        <v>661</v>
      </c>
      <c r="AN7217" t="s">
        <v>31354</v>
      </c>
      <c r="AO7217" t="s">
        <v>29711</v>
      </c>
      <c r="AP7217" t="s">
        <v>31864</v>
      </c>
      <c r="AQ7217" t="s">
        <v>27713</v>
      </c>
      <c r="AR7217">
        <v>7</v>
      </c>
      <c r="AS7217" t="s">
        <v>27716</v>
      </c>
      <c r="AT7217" t="s">
        <v>27698</v>
      </c>
      <c r="AU7217" t="s">
        <v>30890</v>
      </c>
      <c r="AV7217" t="s">
        <v>27977</v>
      </c>
      <c r="AW7217">
        <v>11</v>
      </c>
      <c r="AX7217">
        <v>640</v>
      </c>
      <c r="AY7217" t="s">
        <v>27851</v>
      </c>
      <c r="AZ7217" t="s">
        <v>27706</v>
      </c>
      <c r="BA7217" t="s">
        <v>29833</v>
      </c>
      <c r="BB7217" t="s">
        <v>27713</v>
      </c>
      <c r="BC7217">
        <v>7</v>
      </c>
      <c r="BD7217" t="s">
        <v>27705</v>
      </c>
      <c r="BE7217" t="s">
        <v>27698</v>
      </c>
      <c r="BF7217">
        <v>10</v>
      </c>
      <c r="BG7217" t="s">
        <v>27745</v>
      </c>
      <c r="BH7217" t="s">
        <v>27698</v>
      </c>
      <c r="BI7217" t="s">
        <v>30350</v>
      </c>
      <c r="BJ7217" t="s">
        <v>30358</v>
      </c>
      <c r="BK7217" t="s">
        <v>27716</v>
      </c>
      <c r="BL7217" t="s">
        <v>72275</v>
      </c>
      <c r="BM7217" t="s">
        <v>29818</v>
      </c>
      <c r="BN7217" t="s">
        <v>27694</v>
      </c>
      <c r="BO7217" t="s">
        <v>58791</v>
      </c>
      <c r="BP7217" t="s">
        <v>27713</v>
      </c>
      <c r="BQ7217">
        <v>6</v>
      </c>
      <c r="BR7217" t="s">
        <v>27705</v>
      </c>
      <c r="BS7217" t="s">
        <v>27698</v>
      </c>
      <c r="BT7217" t="s">
        <v>27714</v>
      </c>
      <c r="BU7217" t="s">
        <v>27760</v>
      </c>
      <c r="BV7217" t="s">
        <v>27698</v>
      </c>
      <c r="BW7217">
        <v>7</v>
      </c>
      <c r="BX7217" t="s">
        <v>27693</v>
      </c>
      <c r="BY7217" t="s">
        <v>27814</v>
      </c>
      <c r="BZ7217" t="s">
        <v>27697</v>
      </c>
      <c r="CA7217" t="s">
        <v>27700</v>
      </c>
      <c r="CB7217" t="s">
        <v>27697</v>
      </c>
      <c r="CC7217" t="s">
        <v>27697</v>
      </c>
      <c r="CD7217" t="s">
        <v>27697</v>
      </c>
      <c r="CE7217" t="s">
        <v>27913</v>
      </c>
      <c r="CF7217" t="s">
        <v>27697</v>
      </c>
      <c r="CG7217" t="s">
        <v>27697</v>
      </c>
      <c r="CH7217" t="s">
        <v>27697</v>
      </c>
      <c r="CI7217">
        <v>5</v>
      </c>
      <c r="CJ7217" t="s">
        <v>27695</v>
      </c>
      <c r="CK7217" t="s">
        <v>32035</v>
      </c>
      <c r="CL7217" t="s">
        <v>27697</v>
      </c>
      <c r="CM7217" t="s">
        <v>27695</v>
      </c>
      <c r="CN7217" t="s">
        <v>29380</v>
      </c>
      <c r="CO7217" t="s">
        <v>27697</v>
      </c>
      <c r="CP7217" t="s">
        <v>27695</v>
      </c>
      <c r="CQ7217" t="s">
        <v>40779</v>
      </c>
      <c r="CR7217" t="s">
        <v>27697</v>
      </c>
      <c r="CS7217" t="s">
        <v>27695</v>
      </c>
      <c r="CT7217" t="s">
        <v>27895</v>
      </c>
      <c r="CU7217" t="s">
        <v>27697</v>
      </c>
      <c r="CV7217" t="s">
        <v>27695</v>
      </c>
      <c r="CW7217" t="s">
        <v>31282</v>
      </c>
      <c r="CX7217" t="s">
        <v>27697</v>
      </c>
      <c r="CY7217" t="s">
        <v>27695</v>
      </c>
      <c r="CZ7217" t="s">
        <v>40870</v>
      </c>
      <c r="DA7217" t="s">
        <v>27697</v>
      </c>
      <c r="DB7217" t="s">
        <v>27705</v>
      </c>
      <c r="DC7217" t="s">
        <v>27698</v>
      </c>
      <c r="DD7217">
        <v>9</v>
      </c>
      <c r="DE7217" t="s">
        <v>27705</v>
      </c>
      <c r="DF7217" t="s">
        <v>27698</v>
      </c>
      <c r="DG7217">
        <v>10</v>
      </c>
      <c r="DH7217" t="s">
        <v>27760</v>
      </c>
      <c r="DI7217" t="s">
        <v>27698</v>
      </c>
      <c r="DJ7217" t="s">
        <v>30225</v>
      </c>
      <c r="DK7217" t="s">
        <v>27939</v>
      </c>
      <c r="DL7217">
        <v>10</v>
      </c>
      <c r="DM7217">
        <v>13.516</v>
      </c>
      <c r="DN7217" t="s">
        <v>30259</v>
      </c>
      <c r="DO7217" t="s">
        <v>27857</v>
      </c>
      <c r="DP7217" t="s">
        <v>77729</v>
      </c>
      <c r="DQ7217" t="s">
        <v>27713</v>
      </c>
      <c r="DR7217">
        <v>5</v>
      </c>
      <c r="DS7217" t="s">
        <v>27745</v>
      </c>
      <c r="DT7217" t="s">
        <v>27698</v>
      </c>
      <c r="DU7217" t="s">
        <v>33763</v>
      </c>
      <c r="DV7217" t="s">
        <v>85527</v>
      </c>
      <c r="DW7217">
        <v>6</v>
      </c>
      <c r="DX7217">
        <v>5.0890000000000004</v>
      </c>
      <c r="DY7217" t="s">
        <v>27723</v>
      </c>
      <c r="DZ7217" t="s">
        <v>27697</v>
      </c>
      <c r="EA7217" t="s">
        <v>27697</v>
      </c>
      <c r="EB7217" t="s">
        <v>27713</v>
      </c>
      <c r="EC7217">
        <v>5</v>
      </c>
      <c r="ED7217" t="s">
        <v>27744</v>
      </c>
      <c r="EE7217" t="s">
        <v>27698</v>
      </c>
      <c r="EF7217" t="s">
        <v>31870</v>
      </c>
      <c r="EG7217" t="s">
        <v>81038</v>
      </c>
      <c r="EH7217">
        <v>44</v>
      </c>
      <c r="EI7217">
        <v>31.942</v>
      </c>
      <c r="EJ7217" t="s">
        <v>30727</v>
      </c>
      <c r="EK7217" t="s">
        <v>27730</v>
      </c>
      <c r="EL7217" t="s">
        <v>85528</v>
      </c>
      <c r="EM7217" t="s">
        <v>27704</v>
      </c>
      <c r="EN7217">
        <v>5</v>
      </c>
      <c r="EO7217" t="s">
        <v>27775</v>
      </c>
      <c r="EP7217" t="s">
        <v>27698</v>
      </c>
      <c r="EQ7217">
        <v>10</v>
      </c>
      <c r="ER7217" t="s">
        <v>27775</v>
      </c>
      <c r="ES7217" t="s">
        <v>27698</v>
      </c>
      <c r="ET7217">
        <v>10</v>
      </c>
      <c r="EU7217" t="s">
        <v>27716</v>
      </c>
      <c r="EV7217" t="s">
        <v>27698</v>
      </c>
      <c r="EW7217">
        <v>4</v>
      </c>
      <c r="EX7217" t="s">
        <v>28280</v>
      </c>
      <c r="EY7217">
        <v>0</v>
      </c>
      <c r="EZ7217" s="1">
        <v>41185</v>
      </c>
      <c r="FA7217" t="s">
        <v>128</v>
      </c>
      <c r="FB7217" t="s">
        <v>84674</v>
      </c>
    </row>
    <row r="7218" spans="1:158" x14ac:dyDescent="0.25">
      <c r="A7218" t="s">
        <v>25717</v>
      </c>
      <c r="B7218">
        <v>682528</v>
      </c>
      <c r="C7218" t="s">
        <v>27698</v>
      </c>
      <c r="D7218" t="s">
        <v>85529</v>
      </c>
      <c r="E7218" t="s">
        <v>1009</v>
      </c>
      <c r="F7218" t="s">
        <v>2482</v>
      </c>
      <c r="G7218">
        <v>33145</v>
      </c>
      <c r="H7218">
        <v>7</v>
      </c>
      <c r="I7218" t="s">
        <v>27744</v>
      </c>
      <c r="J7218" t="s">
        <v>27698</v>
      </c>
      <c r="K7218" t="s">
        <v>56517</v>
      </c>
      <c r="L7218" t="s">
        <v>27714</v>
      </c>
      <c r="M7218">
        <v>40</v>
      </c>
      <c r="N7218">
        <v>175</v>
      </c>
      <c r="O7218" t="s">
        <v>56605</v>
      </c>
      <c r="P7218" t="s">
        <v>27816</v>
      </c>
      <c r="Q7218" t="s">
        <v>27811</v>
      </c>
      <c r="R7218" t="s">
        <v>27704</v>
      </c>
      <c r="S7218">
        <v>5</v>
      </c>
      <c r="T7218" t="s">
        <v>27716</v>
      </c>
      <c r="U7218" t="s">
        <v>27698</v>
      </c>
      <c r="V7218" t="s">
        <v>38927</v>
      </c>
      <c r="W7218" t="s">
        <v>28236</v>
      </c>
      <c r="X7218">
        <v>117</v>
      </c>
      <c r="Y7218">
        <v>200</v>
      </c>
      <c r="Z7218" t="s">
        <v>39999</v>
      </c>
      <c r="AA7218" t="s">
        <v>27956</v>
      </c>
      <c r="AB7218" t="s">
        <v>30117</v>
      </c>
      <c r="AC7218" t="s">
        <v>27713</v>
      </c>
      <c r="AD7218">
        <v>5</v>
      </c>
      <c r="AE7218" t="s">
        <v>27716</v>
      </c>
      <c r="AF7218" t="s">
        <v>27698</v>
      </c>
      <c r="AG7218">
        <v>5</v>
      </c>
      <c r="AH7218" t="s">
        <v>27716</v>
      </c>
      <c r="AI7218" t="s">
        <v>27698</v>
      </c>
      <c r="AJ7218" t="s">
        <v>48670</v>
      </c>
      <c r="AK7218" t="s">
        <v>27928</v>
      </c>
      <c r="AL7218">
        <v>202</v>
      </c>
      <c r="AM7218">
        <v>222</v>
      </c>
      <c r="AN7218" t="s">
        <v>38430</v>
      </c>
      <c r="AO7218" t="s">
        <v>27960</v>
      </c>
      <c r="AP7218" t="s">
        <v>28530</v>
      </c>
      <c r="AQ7218" t="s">
        <v>27704</v>
      </c>
      <c r="AR7218">
        <v>7</v>
      </c>
      <c r="AS7218" t="s">
        <v>27706</v>
      </c>
      <c r="AT7218" t="s">
        <v>27698</v>
      </c>
      <c r="AU7218" t="s">
        <v>51565</v>
      </c>
      <c r="AV7218" t="s">
        <v>28077</v>
      </c>
      <c r="AW7218">
        <v>102</v>
      </c>
      <c r="AX7218">
        <v>143</v>
      </c>
      <c r="AY7218" t="s">
        <v>28202</v>
      </c>
      <c r="AZ7218" t="s">
        <v>27744</v>
      </c>
      <c r="BA7218" t="s">
        <v>27960</v>
      </c>
      <c r="BB7218" t="s">
        <v>27713</v>
      </c>
      <c r="BC7218">
        <v>7</v>
      </c>
      <c r="BD7218" t="s">
        <v>27706</v>
      </c>
      <c r="BE7218" t="s">
        <v>27698</v>
      </c>
      <c r="BF7218">
        <v>10</v>
      </c>
      <c r="BG7218" t="s">
        <v>27706</v>
      </c>
      <c r="BH7218" t="s">
        <v>27698</v>
      </c>
      <c r="BI7218" t="s">
        <v>27723</v>
      </c>
      <c r="BJ7218" t="s">
        <v>27913</v>
      </c>
      <c r="BK7218" t="s">
        <v>27697</v>
      </c>
      <c r="BL7218" t="s">
        <v>27697</v>
      </c>
      <c r="BM7218" t="s">
        <v>27723</v>
      </c>
      <c r="BN7218" t="s">
        <v>27697</v>
      </c>
      <c r="BO7218" t="s">
        <v>27697</v>
      </c>
      <c r="BP7218" t="s">
        <v>27713</v>
      </c>
      <c r="BQ7218">
        <v>6</v>
      </c>
      <c r="BR7218" t="s">
        <v>27706</v>
      </c>
      <c r="BS7218" t="s">
        <v>27698</v>
      </c>
      <c r="BT7218" t="s">
        <v>27706</v>
      </c>
      <c r="BU7218" t="s">
        <v>27706</v>
      </c>
      <c r="BV7218" t="s">
        <v>27698</v>
      </c>
      <c r="BW7218">
        <v>7</v>
      </c>
      <c r="BX7218" t="s">
        <v>27706</v>
      </c>
      <c r="BY7218" t="s">
        <v>27698</v>
      </c>
      <c r="BZ7218" t="s">
        <v>27697</v>
      </c>
      <c r="CA7218" t="s">
        <v>27697</v>
      </c>
      <c r="CB7218" t="s">
        <v>27697</v>
      </c>
      <c r="CC7218" t="s">
        <v>27697</v>
      </c>
      <c r="CD7218" t="s">
        <v>27697</v>
      </c>
      <c r="CE7218" t="s">
        <v>27697</v>
      </c>
      <c r="CF7218" t="s">
        <v>27697</v>
      </c>
      <c r="CG7218" t="s">
        <v>27697</v>
      </c>
      <c r="CH7218" t="s">
        <v>27713</v>
      </c>
      <c r="CI7218">
        <v>5</v>
      </c>
      <c r="CJ7218" t="s">
        <v>27695</v>
      </c>
      <c r="CK7218" t="s">
        <v>27695</v>
      </c>
      <c r="CL7218" t="s">
        <v>27713</v>
      </c>
      <c r="CM7218" t="s">
        <v>27695</v>
      </c>
      <c r="CN7218" t="s">
        <v>27695</v>
      </c>
      <c r="CO7218" t="s">
        <v>27713</v>
      </c>
      <c r="CP7218" t="s">
        <v>27695</v>
      </c>
      <c r="CQ7218" t="s">
        <v>27695</v>
      </c>
      <c r="CR7218" t="s">
        <v>27713</v>
      </c>
      <c r="CS7218" t="s">
        <v>27695</v>
      </c>
      <c r="CT7218" t="s">
        <v>27695</v>
      </c>
      <c r="CU7218" t="s">
        <v>27713</v>
      </c>
      <c r="CV7218" t="s">
        <v>27695</v>
      </c>
      <c r="CW7218" t="s">
        <v>27695</v>
      </c>
      <c r="CX7218" t="s">
        <v>27713</v>
      </c>
      <c r="CY7218" t="s">
        <v>27695</v>
      </c>
      <c r="CZ7218" t="s">
        <v>27695</v>
      </c>
      <c r="DA7218" t="s">
        <v>27713</v>
      </c>
      <c r="DB7218" t="s">
        <v>27705</v>
      </c>
      <c r="DC7218" t="s">
        <v>27698</v>
      </c>
      <c r="DD7218">
        <v>9</v>
      </c>
      <c r="DE7218" t="s">
        <v>27705</v>
      </c>
      <c r="DF7218" t="s">
        <v>27698</v>
      </c>
      <c r="DG7218">
        <v>10</v>
      </c>
      <c r="DH7218" t="s">
        <v>27709</v>
      </c>
      <c r="DI7218" t="s">
        <v>27698</v>
      </c>
      <c r="DJ7218" t="s">
        <v>34115</v>
      </c>
      <c r="DK7218" t="s">
        <v>28035</v>
      </c>
      <c r="DL7218">
        <v>9</v>
      </c>
      <c r="DM7218">
        <v>9.9120000000000008</v>
      </c>
      <c r="DN7218" t="s">
        <v>29762</v>
      </c>
      <c r="DO7218" t="s">
        <v>27814</v>
      </c>
      <c r="DP7218" t="s">
        <v>43593</v>
      </c>
      <c r="DQ7218" t="s">
        <v>27704</v>
      </c>
      <c r="DR7218">
        <v>5</v>
      </c>
      <c r="DS7218" t="s">
        <v>27706</v>
      </c>
      <c r="DT7218" t="s">
        <v>27698</v>
      </c>
      <c r="DU7218" t="s">
        <v>45044</v>
      </c>
      <c r="DV7218" t="s">
        <v>61151</v>
      </c>
      <c r="DW7218">
        <v>11</v>
      </c>
      <c r="DX7218">
        <v>4.5739999999999998</v>
      </c>
      <c r="DY7218" t="s">
        <v>27723</v>
      </c>
      <c r="DZ7218" t="s">
        <v>27697</v>
      </c>
      <c r="EA7218" t="s">
        <v>27697</v>
      </c>
      <c r="EB7218" t="s">
        <v>27713</v>
      </c>
      <c r="EC7218">
        <v>5</v>
      </c>
      <c r="ED7218" t="s">
        <v>27706</v>
      </c>
      <c r="EE7218" t="s">
        <v>27698</v>
      </c>
      <c r="EF7218" t="s">
        <v>45549</v>
      </c>
      <c r="EG7218" t="s">
        <v>85530</v>
      </c>
      <c r="EH7218">
        <v>57</v>
      </c>
      <c r="EI7218">
        <v>30.843</v>
      </c>
      <c r="EJ7218" t="s">
        <v>35853</v>
      </c>
      <c r="EK7218" t="s">
        <v>28356</v>
      </c>
      <c r="EL7218" t="s">
        <v>51011</v>
      </c>
      <c r="EM7218" t="s">
        <v>27713</v>
      </c>
      <c r="EN7218">
        <v>5</v>
      </c>
      <c r="EO7218" t="s">
        <v>27705</v>
      </c>
      <c r="EP7218" t="s">
        <v>27698</v>
      </c>
      <c r="EQ7218">
        <v>10</v>
      </c>
      <c r="ER7218" t="s">
        <v>27705</v>
      </c>
      <c r="ES7218" t="s">
        <v>27698</v>
      </c>
      <c r="ET7218">
        <v>10</v>
      </c>
      <c r="EU7218" t="s">
        <v>27745</v>
      </c>
      <c r="EV7218" t="s">
        <v>27698</v>
      </c>
      <c r="EW7218">
        <v>4</v>
      </c>
      <c r="EX7218" t="s">
        <v>27783</v>
      </c>
      <c r="EY7218">
        <v>0.02</v>
      </c>
      <c r="EZ7218" s="1">
        <v>41290</v>
      </c>
      <c r="FA7218" t="s">
        <v>27731</v>
      </c>
      <c r="FB7218" t="s">
        <v>63887</v>
      </c>
    </row>
    <row r="7219" spans="1:158" x14ac:dyDescent="0.25">
      <c r="A7219" t="s">
        <v>85531</v>
      </c>
      <c r="B7219">
        <v>682529</v>
      </c>
      <c r="C7219" t="s">
        <v>27698</v>
      </c>
      <c r="D7219" t="s">
        <v>85532</v>
      </c>
      <c r="E7219" t="s">
        <v>3103</v>
      </c>
      <c r="F7219" t="s">
        <v>2482</v>
      </c>
      <c r="G7219">
        <v>32501</v>
      </c>
      <c r="H7219">
        <v>7</v>
      </c>
      <c r="I7219" t="s">
        <v>27709</v>
      </c>
      <c r="J7219" t="s">
        <v>27698</v>
      </c>
      <c r="K7219" t="s">
        <v>35274</v>
      </c>
      <c r="L7219" t="s">
        <v>27730</v>
      </c>
      <c r="M7219">
        <v>24</v>
      </c>
      <c r="N7219">
        <v>309</v>
      </c>
      <c r="O7219" t="s">
        <v>58050</v>
      </c>
      <c r="P7219" t="s">
        <v>27722</v>
      </c>
      <c r="Q7219" t="s">
        <v>29007</v>
      </c>
      <c r="R7219" t="s">
        <v>27713</v>
      </c>
      <c r="S7219">
        <v>5</v>
      </c>
      <c r="T7219" t="s">
        <v>27745</v>
      </c>
      <c r="U7219" t="s">
        <v>27698</v>
      </c>
      <c r="V7219" t="s">
        <v>37453</v>
      </c>
      <c r="W7219" t="s">
        <v>27912</v>
      </c>
      <c r="X7219">
        <v>238</v>
      </c>
      <c r="Y7219">
        <v>337</v>
      </c>
      <c r="Z7219" t="s">
        <v>41329</v>
      </c>
      <c r="AA7219" t="s">
        <v>31446</v>
      </c>
      <c r="AB7219" t="s">
        <v>29062</v>
      </c>
      <c r="AC7219" t="s">
        <v>27713</v>
      </c>
      <c r="AD7219">
        <v>5</v>
      </c>
      <c r="AE7219" t="s">
        <v>27709</v>
      </c>
      <c r="AF7219" t="s">
        <v>27698</v>
      </c>
      <c r="AG7219">
        <v>5</v>
      </c>
      <c r="AH7219" t="s">
        <v>27775</v>
      </c>
      <c r="AI7219" t="s">
        <v>27698</v>
      </c>
      <c r="AJ7219" t="s">
        <v>28678</v>
      </c>
      <c r="AK7219" t="s">
        <v>28241</v>
      </c>
      <c r="AL7219">
        <v>434</v>
      </c>
      <c r="AM7219">
        <v>444</v>
      </c>
      <c r="AN7219" t="s">
        <v>31916</v>
      </c>
      <c r="AO7219" t="s">
        <v>27844</v>
      </c>
      <c r="AP7219" t="s">
        <v>29309</v>
      </c>
      <c r="AQ7219" t="s">
        <v>27713</v>
      </c>
      <c r="AR7219">
        <v>7</v>
      </c>
      <c r="AS7219" t="s">
        <v>27715</v>
      </c>
      <c r="AT7219" t="s">
        <v>27698</v>
      </c>
      <c r="AU7219" t="s">
        <v>34001</v>
      </c>
      <c r="AV7219" t="s">
        <v>28415</v>
      </c>
      <c r="AW7219">
        <v>7</v>
      </c>
      <c r="AX7219">
        <v>438</v>
      </c>
      <c r="AY7219" t="s">
        <v>32640</v>
      </c>
      <c r="AZ7219" t="s">
        <v>27744</v>
      </c>
      <c r="BA7219" t="s">
        <v>32079</v>
      </c>
      <c r="BB7219" t="s">
        <v>27713</v>
      </c>
      <c r="BC7219">
        <v>7</v>
      </c>
      <c r="BD7219" t="s">
        <v>27705</v>
      </c>
      <c r="BE7219" t="s">
        <v>27698</v>
      </c>
      <c r="BF7219">
        <v>10</v>
      </c>
      <c r="BG7219" t="s">
        <v>27709</v>
      </c>
      <c r="BH7219" t="s">
        <v>27698</v>
      </c>
      <c r="BI7219" t="s">
        <v>46682</v>
      </c>
      <c r="BJ7219" t="s">
        <v>29695</v>
      </c>
      <c r="BK7219" t="s">
        <v>27694</v>
      </c>
      <c r="BL7219" t="s">
        <v>47228</v>
      </c>
      <c r="BM7219" t="s">
        <v>27706</v>
      </c>
      <c r="BN7219" t="s">
        <v>27706</v>
      </c>
      <c r="BO7219" t="s">
        <v>57827</v>
      </c>
      <c r="BP7219" t="s">
        <v>27713</v>
      </c>
      <c r="BQ7219">
        <v>6</v>
      </c>
      <c r="BR7219" t="s">
        <v>27705</v>
      </c>
      <c r="BS7219" t="s">
        <v>27698</v>
      </c>
      <c r="BT7219" t="s">
        <v>27714</v>
      </c>
      <c r="BU7219" t="s">
        <v>27760</v>
      </c>
      <c r="BV7219" t="s">
        <v>27698</v>
      </c>
      <c r="BW7219">
        <v>7</v>
      </c>
      <c r="BX7219" t="s">
        <v>27709</v>
      </c>
      <c r="BY7219" t="s">
        <v>27698</v>
      </c>
      <c r="BZ7219" t="s">
        <v>27697</v>
      </c>
      <c r="CA7219" t="s">
        <v>28113</v>
      </c>
      <c r="CB7219" t="s">
        <v>27697</v>
      </c>
      <c r="CC7219" t="s">
        <v>27697</v>
      </c>
      <c r="CD7219" t="s">
        <v>27697</v>
      </c>
      <c r="CE7219" t="s">
        <v>28118</v>
      </c>
      <c r="CF7219" t="s">
        <v>27697</v>
      </c>
      <c r="CG7219" t="s">
        <v>27697</v>
      </c>
      <c r="CH7219" t="s">
        <v>27713</v>
      </c>
      <c r="CI7219">
        <v>5</v>
      </c>
      <c r="CJ7219" t="s">
        <v>39208</v>
      </c>
      <c r="CK7219" t="s">
        <v>27695</v>
      </c>
      <c r="CL7219" t="s">
        <v>27713</v>
      </c>
      <c r="CM7219" t="s">
        <v>37463</v>
      </c>
      <c r="CN7219" t="s">
        <v>27695</v>
      </c>
      <c r="CO7219" t="s">
        <v>27713</v>
      </c>
      <c r="CP7219" t="s">
        <v>44576</v>
      </c>
      <c r="CQ7219" t="s">
        <v>27695</v>
      </c>
      <c r="CR7219" t="s">
        <v>27713</v>
      </c>
      <c r="CS7219" t="s">
        <v>31764</v>
      </c>
      <c r="CT7219" t="s">
        <v>27695</v>
      </c>
      <c r="CU7219" t="s">
        <v>27713</v>
      </c>
      <c r="CV7219" t="s">
        <v>37167</v>
      </c>
      <c r="CW7219" t="s">
        <v>27695</v>
      </c>
      <c r="CX7219" t="s">
        <v>27713</v>
      </c>
      <c r="CY7219" t="s">
        <v>43563</v>
      </c>
      <c r="CZ7219" t="s">
        <v>27695</v>
      </c>
      <c r="DA7219" t="s">
        <v>27713</v>
      </c>
      <c r="DB7219" t="s">
        <v>27715</v>
      </c>
      <c r="DC7219" t="s">
        <v>27698</v>
      </c>
      <c r="DD7219">
        <v>9</v>
      </c>
      <c r="DE7219" t="s">
        <v>27705</v>
      </c>
      <c r="DF7219" t="s">
        <v>27698</v>
      </c>
      <c r="DG7219">
        <v>10</v>
      </c>
      <c r="DH7219" t="s">
        <v>27744</v>
      </c>
      <c r="DI7219" t="s">
        <v>27698</v>
      </c>
      <c r="DJ7219" t="s">
        <v>31158</v>
      </c>
      <c r="DK7219" t="s">
        <v>28415</v>
      </c>
      <c r="DL7219">
        <v>12</v>
      </c>
      <c r="DM7219">
        <v>10.015000000000001</v>
      </c>
      <c r="DN7219" t="s">
        <v>31601</v>
      </c>
      <c r="DO7219" t="s">
        <v>28851</v>
      </c>
      <c r="DP7219" t="s">
        <v>85533</v>
      </c>
      <c r="DQ7219" t="s">
        <v>27713</v>
      </c>
      <c r="DR7219">
        <v>5</v>
      </c>
      <c r="DS7219" t="s">
        <v>27715</v>
      </c>
      <c r="DT7219" t="s">
        <v>27698</v>
      </c>
      <c r="DU7219" t="s">
        <v>30280</v>
      </c>
      <c r="DV7219" t="s">
        <v>85534</v>
      </c>
      <c r="DW7219">
        <v>9</v>
      </c>
      <c r="DX7219">
        <v>8.6199999999999992</v>
      </c>
      <c r="DY7219" t="s">
        <v>39895</v>
      </c>
      <c r="DZ7219" t="s">
        <v>27715</v>
      </c>
      <c r="EA7219" t="s">
        <v>51603</v>
      </c>
      <c r="EB7219" t="s">
        <v>27713</v>
      </c>
      <c r="EC7219">
        <v>5</v>
      </c>
      <c r="ED7219" t="s">
        <v>27744</v>
      </c>
      <c r="EE7219" t="s">
        <v>27698</v>
      </c>
      <c r="EF7219" t="s">
        <v>31825</v>
      </c>
      <c r="EG7219" t="s">
        <v>34787</v>
      </c>
      <c r="EH7219">
        <v>57</v>
      </c>
      <c r="EI7219">
        <v>47.488999999999997</v>
      </c>
      <c r="EJ7219" t="s">
        <v>38614</v>
      </c>
      <c r="EK7219" t="s">
        <v>27737</v>
      </c>
      <c r="EL7219" t="s">
        <v>77834</v>
      </c>
      <c r="EM7219" t="s">
        <v>27704</v>
      </c>
      <c r="EN7219">
        <v>5</v>
      </c>
      <c r="EO7219" t="s">
        <v>27705</v>
      </c>
      <c r="EP7219" t="s">
        <v>27698</v>
      </c>
      <c r="EQ7219">
        <v>10</v>
      </c>
      <c r="ER7219" t="s">
        <v>27705</v>
      </c>
      <c r="ES7219" t="s">
        <v>27698</v>
      </c>
      <c r="ET7219">
        <v>10</v>
      </c>
      <c r="EU7219" t="s">
        <v>27694</v>
      </c>
      <c r="EV7219" t="s">
        <v>27698</v>
      </c>
      <c r="EW7219">
        <v>4</v>
      </c>
      <c r="EX7219" t="s">
        <v>27939</v>
      </c>
      <c r="EY7219">
        <v>0</v>
      </c>
      <c r="EZ7219" s="1">
        <v>41304</v>
      </c>
      <c r="FA7219" t="s">
        <v>128</v>
      </c>
      <c r="FB7219" t="s">
        <v>83011</v>
      </c>
    </row>
    <row r="7220" spans="1:158" x14ac:dyDescent="0.25">
      <c r="A7220" t="s">
        <v>85535</v>
      </c>
      <c r="B7220">
        <v>682530</v>
      </c>
      <c r="C7220" t="s">
        <v>27698</v>
      </c>
      <c r="D7220" t="s">
        <v>85536</v>
      </c>
      <c r="E7220" t="s">
        <v>2756</v>
      </c>
      <c r="F7220" t="s">
        <v>2482</v>
      </c>
      <c r="G7220">
        <v>34472</v>
      </c>
      <c r="H7220">
        <v>7</v>
      </c>
      <c r="I7220" t="s">
        <v>27709</v>
      </c>
      <c r="J7220" t="s">
        <v>27698</v>
      </c>
      <c r="K7220" t="s">
        <v>48567</v>
      </c>
      <c r="L7220" t="s">
        <v>28259</v>
      </c>
      <c r="M7220">
        <v>43</v>
      </c>
      <c r="N7220">
        <v>569</v>
      </c>
      <c r="O7220" t="s">
        <v>47923</v>
      </c>
      <c r="P7220" t="s">
        <v>27761</v>
      </c>
      <c r="Q7220" t="s">
        <v>30561</v>
      </c>
      <c r="R7220" t="s">
        <v>27713</v>
      </c>
      <c r="S7220">
        <v>5</v>
      </c>
      <c r="T7220" t="s">
        <v>27715</v>
      </c>
      <c r="U7220" t="s">
        <v>27698</v>
      </c>
      <c r="V7220" t="s">
        <v>38770</v>
      </c>
      <c r="W7220" t="s">
        <v>27807</v>
      </c>
      <c r="X7220">
        <v>389</v>
      </c>
      <c r="Y7220">
        <v>615</v>
      </c>
      <c r="Z7220" t="s">
        <v>35623</v>
      </c>
      <c r="AA7220" t="s">
        <v>29715</v>
      </c>
      <c r="AB7220" t="s">
        <v>35632</v>
      </c>
      <c r="AC7220" t="s">
        <v>27713</v>
      </c>
      <c r="AD7220">
        <v>5</v>
      </c>
      <c r="AE7220" t="s">
        <v>27745</v>
      </c>
      <c r="AF7220" t="s">
        <v>27698</v>
      </c>
      <c r="AG7220">
        <v>5</v>
      </c>
      <c r="AH7220" t="s">
        <v>27709</v>
      </c>
      <c r="AI7220" t="s">
        <v>27698</v>
      </c>
      <c r="AJ7220" t="s">
        <v>30335</v>
      </c>
      <c r="AK7220" t="s">
        <v>28890</v>
      </c>
      <c r="AL7220">
        <v>963</v>
      </c>
      <c r="AM7220">
        <v>998</v>
      </c>
      <c r="AN7220" t="s">
        <v>32282</v>
      </c>
      <c r="AO7220" t="s">
        <v>29441</v>
      </c>
      <c r="AP7220" t="s">
        <v>36607</v>
      </c>
      <c r="AQ7220" t="s">
        <v>27713</v>
      </c>
      <c r="AR7220">
        <v>7</v>
      </c>
      <c r="AS7220" t="s">
        <v>27814</v>
      </c>
      <c r="AT7220" t="s">
        <v>27698</v>
      </c>
      <c r="AU7220" t="s">
        <v>27957</v>
      </c>
      <c r="AV7220" t="s">
        <v>28338</v>
      </c>
      <c r="AW7220">
        <v>12</v>
      </c>
      <c r="AX7220">
        <v>983</v>
      </c>
      <c r="AY7220" t="s">
        <v>31021</v>
      </c>
      <c r="AZ7220" t="s">
        <v>27709</v>
      </c>
      <c r="BA7220" t="s">
        <v>29988</v>
      </c>
      <c r="BB7220" t="s">
        <v>27713</v>
      </c>
      <c r="BC7220">
        <v>7</v>
      </c>
      <c r="BD7220" t="s">
        <v>27705</v>
      </c>
      <c r="BE7220" t="s">
        <v>27698</v>
      </c>
      <c r="BF7220">
        <v>10</v>
      </c>
      <c r="BG7220" t="s">
        <v>27715</v>
      </c>
      <c r="BH7220" t="s">
        <v>27698</v>
      </c>
      <c r="BI7220" t="s">
        <v>30345</v>
      </c>
      <c r="BJ7220" t="s">
        <v>28530</v>
      </c>
      <c r="BK7220" t="s">
        <v>27709</v>
      </c>
      <c r="BL7220" t="s">
        <v>85537</v>
      </c>
      <c r="BM7220" t="s">
        <v>31117</v>
      </c>
      <c r="BN7220" t="s">
        <v>27715</v>
      </c>
      <c r="BO7220" t="s">
        <v>85538</v>
      </c>
      <c r="BP7220" t="s">
        <v>27713</v>
      </c>
      <c r="BQ7220">
        <v>6</v>
      </c>
      <c r="BR7220" t="s">
        <v>27705</v>
      </c>
      <c r="BS7220" t="s">
        <v>27698</v>
      </c>
      <c r="BT7220" t="s">
        <v>27714</v>
      </c>
      <c r="BU7220" t="s">
        <v>27745</v>
      </c>
      <c r="BV7220" t="s">
        <v>27698</v>
      </c>
      <c r="BW7220">
        <v>7</v>
      </c>
      <c r="BX7220" t="s">
        <v>27744</v>
      </c>
      <c r="BY7220" t="s">
        <v>27698</v>
      </c>
      <c r="BZ7220" t="s">
        <v>27697</v>
      </c>
      <c r="CA7220" t="s">
        <v>28087</v>
      </c>
      <c r="CB7220" t="s">
        <v>27697</v>
      </c>
      <c r="CC7220" t="s">
        <v>27697</v>
      </c>
      <c r="CD7220" t="s">
        <v>27697</v>
      </c>
      <c r="CE7220" t="s">
        <v>28259</v>
      </c>
      <c r="CF7220" t="s">
        <v>27697</v>
      </c>
      <c r="CG7220" t="s">
        <v>27697</v>
      </c>
      <c r="CH7220" t="s">
        <v>27713</v>
      </c>
      <c r="CI7220">
        <v>5</v>
      </c>
      <c r="CJ7220" t="s">
        <v>44242</v>
      </c>
      <c r="CK7220" t="s">
        <v>32998</v>
      </c>
      <c r="CL7220" t="s">
        <v>27713</v>
      </c>
      <c r="CM7220" t="s">
        <v>43025</v>
      </c>
      <c r="CN7220" t="s">
        <v>40212</v>
      </c>
      <c r="CO7220" t="s">
        <v>27713</v>
      </c>
      <c r="CP7220" t="s">
        <v>34361</v>
      </c>
      <c r="CQ7220" t="s">
        <v>33674</v>
      </c>
      <c r="CR7220" t="s">
        <v>27713</v>
      </c>
      <c r="CS7220" t="s">
        <v>32249</v>
      </c>
      <c r="CT7220" t="s">
        <v>45200</v>
      </c>
      <c r="CU7220" t="s">
        <v>27713</v>
      </c>
      <c r="CV7220" t="s">
        <v>50157</v>
      </c>
      <c r="CW7220" t="s">
        <v>29237</v>
      </c>
      <c r="CX7220" t="s">
        <v>27713</v>
      </c>
      <c r="CY7220" t="s">
        <v>47964</v>
      </c>
      <c r="CZ7220" t="s">
        <v>28613</v>
      </c>
      <c r="DA7220" t="s">
        <v>27713</v>
      </c>
      <c r="DB7220" t="s">
        <v>27775</v>
      </c>
      <c r="DC7220" t="s">
        <v>27698</v>
      </c>
      <c r="DD7220">
        <v>9</v>
      </c>
      <c r="DE7220" t="s">
        <v>27705</v>
      </c>
      <c r="DF7220" t="s">
        <v>27698</v>
      </c>
      <c r="DG7220">
        <v>10</v>
      </c>
      <c r="DH7220" t="s">
        <v>27705</v>
      </c>
      <c r="DI7220" t="s">
        <v>27698</v>
      </c>
      <c r="DJ7220" t="s">
        <v>38548</v>
      </c>
      <c r="DK7220" t="s">
        <v>27819</v>
      </c>
      <c r="DL7220">
        <v>12</v>
      </c>
      <c r="DM7220">
        <v>20.95</v>
      </c>
      <c r="DN7220" t="s">
        <v>28711</v>
      </c>
      <c r="DO7220" t="s">
        <v>28118</v>
      </c>
      <c r="DP7220" t="s">
        <v>85539</v>
      </c>
      <c r="DQ7220" t="s">
        <v>27713</v>
      </c>
      <c r="DR7220">
        <v>5</v>
      </c>
      <c r="DS7220" t="s">
        <v>27760</v>
      </c>
      <c r="DT7220" t="s">
        <v>27698</v>
      </c>
      <c r="DU7220" t="s">
        <v>31554</v>
      </c>
      <c r="DV7220" t="s">
        <v>85540</v>
      </c>
      <c r="DW7220">
        <v>9</v>
      </c>
      <c r="DX7220">
        <v>15.625999999999999</v>
      </c>
      <c r="DY7220" t="s">
        <v>30670</v>
      </c>
      <c r="DZ7220" t="s">
        <v>27857</v>
      </c>
      <c r="EA7220" t="s">
        <v>85541</v>
      </c>
      <c r="EB7220" t="s">
        <v>27713</v>
      </c>
      <c r="EC7220">
        <v>5</v>
      </c>
      <c r="ED7220" t="s">
        <v>27745</v>
      </c>
      <c r="EE7220" t="s">
        <v>27698</v>
      </c>
      <c r="EF7220" t="s">
        <v>30818</v>
      </c>
      <c r="EG7220" t="s">
        <v>85542</v>
      </c>
      <c r="EH7220">
        <v>94</v>
      </c>
      <c r="EI7220">
        <v>105.68300000000001</v>
      </c>
      <c r="EJ7220" t="s">
        <v>34199</v>
      </c>
      <c r="EK7220" t="s">
        <v>28319</v>
      </c>
      <c r="EL7220" t="s">
        <v>85543</v>
      </c>
      <c r="EM7220" t="s">
        <v>27713</v>
      </c>
      <c r="EN7220">
        <v>5</v>
      </c>
      <c r="EO7220" t="s">
        <v>27705</v>
      </c>
      <c r="EP7220" t="s">
        <v>27698</v>
      </c>
      <c r="EQ7220">
        <v>10</v>
      </c>
      <c r="ER7220" t="s">
        <v>27705</v>
      </c>
      <c r="ES7220" t="s">
        <v>27698</v>
      </c>
      <c r="ET7220">
        <v>10</v>
      </c>
      <c r="EU7220" t="s">
        <v>27706</v>
      </c>
      <c r="EV7220" t="s">
        <v>27698</v>
      </c>
      <c r="EW7220">
        <v>4</v>
      </c>
      <c r="EX7220" t="s">
        <v>27939</v>
      </c>
      <c r="EY7220">
        <v>0</v>
      </c>
      <c r="EZ7220" s="1">
        <v>41309</v>
      </c>
      <c r="FA7220" t="s">
        <v>128</v>
      </c>
      <c r="FB7220" t="s">
        <v>62105</v>
      </c>
    </row>
    <row r="7221" spans="1:158" x14ac:dyDescent="0.25">
      <c r="A7221" t="s">
        <v>85544</v>
      </c>
      <c r="B7221">
        <v>682531</v>
      </c>
      <c r="C7221" t="s">
        <v>27698</v>
      </c>
      <c r="D7221" t="s">
        <v>85545</v>
      </c>
      <c r="E7221" t="s">
        <v>2890</v>
      </c>
      <c r="F7221" t="s">
        <v>2482</v>
      </c>
      <c r="G7221">
        <v>32607</v>
      </c>
      <c r="H7221">
        <v>7</v>
      </c>
      <c r="I7221" t="s">
        <v>27693</v>
      </c>
      <c r="J7221" t="s">
        <v>27694</v>
      </c>
      <c r="K7221" t="s">
        <v>27695</v>
      </c>
      <c r="L7221" t="s">
        <v>27696</v>
      </c>
      <c r="O7221" t="s">
        <v>27695</v>
      </c>
      <c r="P7221" t="s">
        <v>121</v>
      </c>
      <c r="Q7221" t="s">
        <v>121</v>
      </c>
      <c r="R7221" t="s">
        <v>27697</v>
      </c>
      <c r="S7221">
        <v>5</v>
      </c>
      <c r="T7221" t="s">
        <v>27693</v>
      </c>
      <c r="U7221" t="s">
        <v>27694</v>
      </c>
      <c r="V7221" t="s">
        <v>27695</v>
      </c>
      <c r="W7221" t="s">
        <v>27696</v>
      </c>
      <c r="Z7221" t="s">
        <v>27695</v>
      </c>
      <c r="AA7221" t="s">
        <v>121</v>
      </c>
      <c r="AB7221" t="s">
        <v>121</v>
      </c>
      <c r="AC7221" t="s">
        <v>27697</v>
      </c>
      <c r="AD7221">
        <v>5</v>
      </c>
      <c r="AE7221" t="s">
        <v>27693</v>
      </c>
      <c r="AF7221" t="s">
        <v>27694</v>
      </c>
      <c r="AG7221">
        <v>5</v>
      </c>
      <c r="AH7221" t="s">
        <v>27814</v>
      </c>
      <c r="AI7221" t="s">
        <v>27698</v>
      </c>
      <c r="AJ7221" t="s">
        <v>33500</v>
      </c>
      <c r="AK7221" t="s">
        <v>27722</v>
      </c>
      <c r="AL7221">
        <v>86</v>
      </c>
      <c r="AM7221">
        <v>94</v>
      </c>
      <c r="AN7221" t="s">
        <v>39377</v>
      </c>
      <c r="AO7221" t="s">
        <v>28571</v>
      </c>
      <c r="AP7221" t="s">
        <v>27852</v>
      </c>
      <c r="AQ7221" t="s">
        <v>27713</v>
      </c>
      <c r="AR7221">
        <v>7</v>
      </c>
      <c r="AS7221" t="s">
        <v>27760</v>
      </c>
      <c r="AT7221" t="s">
        <v>27698</v>
      </c>
      <c r="AU7221" t="s">
        <v>28449</v>
      </c>
      <c r="AV7221" t="s">
        <v>27720</v>
      </c>
      <c r="AW7221">
        <v>1</v>
      </c>
      <c r="AX7221">
        <v>130</v>
      </c>
      <c r="AY7221" t="s">
        <v>27851</v>
      </c>
      <c r="AZ7221" t="s">
        <v>27706</v>
      </c>
      <c r="BA7221" t="s">
        <v>27856</v>
      </c>
      <c r="BB7221" t="s">
        <v>27713</v>
      </c>
      <c r="BC7221">
        <v>7</v>
      </c>
      <c r="BD7221" t="s">
        <v>27705</v>
      </c>
      <c r="BE7221" t="s">
        <v>27698</v>
      </c>
      <c r="BF7221">
        <v>10</v>
      </c>
      <c r="BG7221" t="s">
        <v>27693</v>
      </c>
      <c r="BH7221" t="s">
        <v>30967</v>
      </c>
      <c r="BI7221" t="s">
        <v>27723</v>
      </c>
      <c r="BJ7221" t="s">
        <v>27696</v>
      </c>
      <c r="BK7221" t="s">
        <v>121</v>
      </c>
      <c r="BL7221" t="s">
        <v>121</v>
      </c>
      <c r="BM7221" t="s">
        <v>27723</v>
      </c>
      <c r="BN7221" t="s">
        <v>121</v>
      </c>
      <c r="BO7221" t="s">
        <v>121</v>
      </c>
      <c r="BP7221" t="s">
        <v>27697</v>
      </c>
      <c r="BQ7221">
        <v>6</v>
      </c>
      <c r="BR7221" t="s">
        <v>27693</v>
      </c>
      <c r="BS7221" t="s">
        <v>30967</v>
      </c>
      <c r="BT7221" t="s">
        <v>27697</v>
      </c>
      <c r="BU7221" t="s">
        <v>27693</v>
      </c>
      <c r="BV7221" t="s">
        <v>30967</v>
      </c>
      <c r="BW7221">
        <v>7</v>
      </c>
      <c r="BX7221" t="s">
        <v>27693</v>
      </c>
      <c r="BY7221" t="s">
        <v>30980</v>
      </c>
      <c r="BZ7221" t="s">
        <v>27697</v>
      </c>
      <c r="CA7221" t="s">
        <v>27697</v>
      </c>
      <c r="CB7221" t="s">
        <v>27697</v>
      </c>
      <c r="CC7221" t="s">
        <v>27697</v>
      </c>
      <c r="CD7221" t="s">
        <v>27697</v>
      </c>
      <c r="CE7221" t="s">
        <v>27697</v>
      </c>
      <c r="CF7221" t="s">
        <v>27697</v>
      </c>
      <c r="CG7221" t="s">
        <v>27697</v>
      </c>
      <c r="CH7221" t="s">
        <v>27697</v>
      </c>
      <c r="CI7221">
        <v>5</v>
      </c>
      <c r="CJ7221" t="s">
        <v>27695</v>
      </c>
      <c r="CK7221" t="s">
        <v>27695</v>
      </c>
      <c r="CL7221" t="s">
        <v>27697</v>
      </c>
      <c r="CM7221" t="s">
        <v>27695</v>
      </c>
      <c r="CN7221" t="s">
        <v>27695</v>
      </c>
      <c r="CO7221" t="s">
        <v>27697</v>
      </c>
      <c r="CP7221" t="s">
        <v>27695</v>
      </c>
      <c r="CQ7221" t="s">
        <v>27695</v>
      </c>
      <c r="CR7221" t="s">
        <v>27697</v>
      </c>
      <c r="CS7221" t="s">
        <v>27695</v>
      </c>
      <c r="CT7221" t="s">
        <v>27695</v>
      </c>
      <c r="CU7221" t="s">
        <v>27697</v>
      </c>
      <c r="CV7221" t="s">
        <v>27695</v>
      </c>
      <c r="CW7221" t="s">
        <v>27695</v>
      </c>
      <c r="CX7221" t="s">
        <v>27697</v>
      </c>
      <c r="CY7221" t="s">
        <v>27695</v>
      </c>
      <c r="CZ7221" t="s">
        <v>27695</v>
      </c>
      <c r="DA7221" t="s">
        <v>27697</v>
      </c>
      <c r="DB7221" t="s">
        <v>27745</v>
      </c>
      <c r="DC7221" t="s">
        <v>27698</v>
      </c>
      <c r="DD7221">
        <v>9</v>
      </c>
      <c r="DE7221" t="s">
        <v>27705</v>
      </c>
      <c r="DF7221" t="s">
        <v>27698</v>
      </c>
      <c r="DG7221">
        <v>10</v>
      </c>
      <c r="DH7221" t="s">
        <v>27745</v>
      </c>
      <c r="DI7221" t="s">
        <v>27698</v>
      </c>
      <c r="DJ7221" t="s">
        <v>28986</v>
      </c>
      <c r="DK7221" t="s">
        <v>27720</v>
      </c>
      <c r="DL7221">
        <v>6</v>
      </c>
      <c r="DM7221">
        <v>4.5810000000000004</v>
      </c>
      <c r="DN7221" t="s">
        <v>33007</v>
      </c>
      <c r="DO7221" t="s">
        <v>27745</v>
      </c>
      <c r="DP7221" t="s">
        <v>83399</v>
      </c>
      <c r="DQ7221" t="s">
        <v>27713</v>
      </c>
      <c r="DR7221">
        <v>5</v>
      </c>
      <c r="DS7221" t="s">
        <v>27693</v>
      </c>
      <c r="DT7221" t="s">
        <v>27722</v>
      </c>
      <c r="DU7221" t="s">
        <v>27723</v>
      </c>
      <c r="DV7221" t="s">
        <v>27724</v>
      </c>
      <c r="DY7221" t="s">
        <v>27723</v>
      </c>
      <c r="DZ7221" t="s">
        <v>121</v>
      </c>
      <c r="EA7221" t="s">
        <v>121</v>
      </c>
      <c r="EB7221" t="s">
        <v>27697</v>
      </c>
      <c r="EC7221">
        <v>5</v>
      </c>
      <c r="ED7221" t="s">
        <v>27709</v>
      </c>
      <c r="EE7221" t="s">
        <v>27698</v>
      </c>
      <c r="EF7221" t="s">
        <v>31538</v>
      </c>
      <c r="EG7221" t="s">
        <v>54427</v>
      </c>
      <c r="EH7221">
        <v>16</v>
      </c>
      <c r="EI7221">
        <v>15.615</v>
      </c>
      <c r="EJ7221" t="s">
        <v>42156</v>
      </c>
      <c r="EK7221" t="s">
        <v>28118</v>
      </c>
      <c r="EL7221" t="s">
        <v>51310</v>
      </c>
      <c r="EM7221" t="s">
        <v>27704</v>
      </c>
      <c r="EN7221">
        <v>5</v>
      </c>
      <c r="EO7221" t="s">
        <v>27705</v>
      </c>
      <c r="EP7221" t="s">
        <v>27698</v>
      </c>
      <c r="EQ7221">
        <v>10</v>
      </c>
      <c r="ER7221" t="s">
        <v>27705</v>
      </c>
      <c r="ES7221" t="s">
        <v>27698</v>
      </c>
      <c r="ET7221">
        <v>10</v>
      </c>
      <c r="EU7221" t="s">
        <v>27693</v>
      </c>
      <c r="EV7221" t="s">
        <v>27694</v>
      </c>
      <c r="EW7221">
        <v>4</v>
      </c>
      <c r="EX7221" t="s">
        <v>27992</v>
      </c>
      <c r="EY7221">
        <v>0</v>
      </c>
      <c r="EZ7221" s="1">
        <v>41317</v>
      </c>
      <c r="FA7221" t="s">
        <v>128</v>
      </c>
      <c r="FB7221" t="s">
        <v>45323</v>
      </c>
    </row>
    <row r="7222" spans="1:158" x14ac:dyDescent="0.25">
      <c r="A7222" t="s">
        <v>85546</v>
      </c>
      <c r="B7222">
        <v>682532</v>
      </c>
      <c r="C7222" t="s">
        <v>27698</v>
      </c>
      <c r="D7222" t="s">
        <v>85547</v>
      </c>
      <c r="E7222" t="s">
        <v>2751</v>
      </c>
      <c r="F7222" t="s">
        <v>2482</v>
      </c>
      <c r="G7222">
        <v>32177</v>
      </c>
      <c r="H7222">
        <v>7</v>
      </c>
      <c r="I7222" t="s">
        <v>27814</v>
      </c>
      <c r="J7222" t="s">
        <v>27698</v>
      </c>
      <c r="K7222" t="s">
        <v>44403</v>
      </c>
      <c r="L7222" t="s">
        <v>28087</v>
      </c>
      <c r="M7222">
        <v>40</v>
      </c>
      <c r="N7222">
        <v>315</v>
      </c>
      <c r="O7222" t="s">
        <v>67574</v>
      </c>
      <c r="P7222" t="s">
        <v>28243</v>
      </c>
      <c r="Q7222" t="s">
        <v>30062</v>
      </c>
      <c r="R7222" t="s">
        <v>27704</v>
      </c>
      <c r="S7222">
        <v>5</v>
      </c>
      <c r="T7222" t="s">
        <v>27744</v>
      </c>
      <c r="U7222" t="s">
        <v>27698</v>
      </c>
      <c r="V7222" t="s">
        <v>38019</v>
      </c>
      <c r="W7222" t="s">
        <v>28625</v>
      </c>
      <c r="X7222">
        <v>184</v>
      </c>
      <c r="Y7222">
        <v>346</v>
      </c>
      <c r="Z7222" t="s">
        <v>59161</v>
      </c>
      <c r="AA7222" t="s">
        <v>31938</v>
      </c>
      <c r="AB7222" t="s">
        <v>27844</v>
      </c>
      <c r="AC7222" t="s">
        <v>27704</v>
      </c>
      <c r="AD7222">
        <v>5</v>
      </c>
      <c r="AE7222" t="s">
        <v>27715</v>
      </c>
      <c r="AF7222" t="s">
        <v>27698</v>
      </c>
      <c r="AG7222">
        <v>5</v>
      </c>
      <c r="AH7222" t="s">
        <v>27760</v>
      </c>
      <c r="AI7222" t="s">
        <v>27698</v>
      </c>
      <c r="AJ7222" t="s">
        <v>29637</v>
      </c>
      <c r="AK7222" t="s">
        <v>28873</v>
      </c>
      <c r="AL7222">
        <v>583</v>
      </c>
      <c r="AM7222">
        <v>598</v>
      </c>
      <c r="AN7222" t="s">
        <v>33941</v>
      </c>
      <c r="AO7222" t="s">
        <v>30301</v>
      </c>
      <c r="AP7222" t="s">
        <v>29037</v>
      </c>
      <c r="AQ7222" t="s">
        <v>27713</v>
      </c>
      <c r="AR7222">
        <v>7</v>
      </c>
      <c r="AS7222" t="s">
        <v>27706</v>
      </c>
      <c r="AT7222" t="s">
        <v>27698</v>
      </c>
      <c r="AU7222" t="s">
        <v>35909</v>
      </c>
      <c r="AV7222" t="s">
        <v>27977</v>
      </c>
      <c r="AW7222">
        <v>16</v>
      </c>
      <c r="AX7222">
        <v>601</v>
      </c>
      <c r="AY7222" t="s">
        <v>29887</v>
      </c>
      <c r="AZ7222" t="s">
        <v>27715</v>
      </c>
      <c r="BA7222" t="s">
        <v>41726</v>
      </c>
      <c r="BB7222" t="s">
        <v>27713</v>
      </c>
      <c r="BC7222">
        <v>7</v>
      </c>
      <c r="BD7222" t="s">
        <v>27705</v>
      </c>
      <c r="BE7222" t="s">
        <v>27698</v>
      </c>
      <c r="BF7222">
        <v>10</v>
      </c>
      <c r="BG7222" t="s">
        <v>27706</v>
      </c>
      <c r="BH7222" t="s">
        <v>27698</v>
      </c>
      <c r="BI7222" t="s">
        <v>63720</v>
      </c>
      <c r="BJ7222" t="s">
        <v>27837</v>
      </c>
      <c r="BK7222" t="s">
        <v>27775</v>
      </c>
      <c r="BL7222" t="s">
        <v>32180</v>
      </c>
      <c r="BM7222" t="s">
        <v>30073</v>
      </c>
      <c r="BN7222" t="s">
        <v>27745</v>
      </c>
      <c r="BO7222" t="s">
        <v>53841</v>
      </c>
      <c r="BP7222" t="s">
        <v>27713</v>
      </c>
      <c r="BQ7222">
        <v>6</v>
      </c>
      <c r="BR7222" t="s">
        <v>27705</v>
      </c>
      <c r="BS7222" t="s">
        <v>27698</v>
      </c>
      <c r="BT7222" t="s">
        <v>27714</v>
      </c>
      <c r="BU7222" t="s">
        <v>27715</v>
      </c>
      <c r="BV7222" t="s">
        <v>27698</v>
      </c>
      <c r="BW7222">
        <v>7</v>
      </c>
      <c r="BX7222" t="s">
        <v>27693</v>
      </c>
      <c r="BY7222" t="s">
        <v>27814</v>
      </c>
      <c r="BZ7222" t="s">
        <v>27697</v>
      </c>
      <c r="CA7222" t="s">
        <v>27720</v>
      </c>
      <c r="CB7222" t="s">
        <v>27697</v>
      </c>
      <c r="CC7222" t="s">
        <v>27697</v>
      </c>
      <c r="CD7222" t="s">
        <v>27697</v>
      </c>
      <c r="CE7222" t="s">
        <v>27708</v>
      </c>
      <c r="CF7222" t="s">
        <v>27697</v>
      </c>
      <c r="CG7222" t="s">
        <v>27697</v>
      </c>
      <c r="CH7222" t="s">
        <v>27697</v>
      </c>
      <c r="CI7222">
        <v>5</v>
      </c>
      <c r="CJ7222" t="s">
        <v>27695</v>
      </c>
      <c r="CK7222" t="s">
        <v>27695</v>
      </c>
      <c r="CL7222" t="s">
        <v>27697</v>
      </c>
      <c r="CM7222" t="s">
        <v>27695</v>
      </c>
      <c r="CN7222" t="s">
        <v>27695</v>
      </c>
      <c r="CO7222" t="s">
        <v>27697</v>
      </c>
      <c r="CP7222" t="s">
        <v>27695</v>
      </c>
      <c r="CQ7222" t="s">
        <v>27695</v>
      </c>
      <c r="CR7222" t="s">
        <v>27697</v>
      </c>
      <c r="CS7222" t="s">
        <v>27695</v>
      </c>
      <c r="CT7222" t="s">
        <v>27695</v>
      </c>
      <c r="CU7222" t="s">
        <v>27697</v>
      </c>
      <c r="CV7222" t="s">
        <v>27695</v>
      </c>
      <c r="CW7222" t="s">
        <v>27695</v>
      </c>
      <c r="CX7222" t="s">
        <v>27697</v>
      </c>
      <c r="CY7222" t="s">
        <v>27695</v>
      </c>
      <c r="CZ7222" t="s">
        <v>27695</v>
      </c>
      <c r="DA7222" t="s">
        <v>27697</v>
      </c>
      <c r="DB7222" t="s">
        <v>27760</v>
      </c>
      <c r="DC7222" t="s">
        <v>27698</v>
      </c>
      <c r="DD7222">
        <v>9</v>
      </c>
      <c r="DE7222" t="s">
        <v>27705</v>
      </c>
      <c r="DF7222" t="s">
        <v>27698</v>
      </c>
      <c r="DG7222">
        <v>10</v>
      </c>
      <c r="DH7222" t="s">
        <v>27715</v>
      </c>
      <c r="DI7222" t="s">
        <v>27698</v>
      </c>
      <c r="DJ7222" t="s">
        <v>32086</v>
      </c>
      <c r="DK7222" t="s">
        <v>28123</v>
      </c>
      <c r="DL7222">
        <v>31</v>
      </c>
      <c r="DM7222">
        <v>29.74</v>
      </c>
      <c r="DN7222" t="s">
        <v>28711</v>
      </c>
      <c r="DO7222" t="s">
        <v>27798</v>
      </c>
      <c r="DP7222" t="s">
        <v>85548</v>
      </c>
      <c r="DQ7222" t="s">
        <v>27713</v>
      </c>
      <c r="DR7222">
        <v>5</v>
      </c>
      <c r="DS7222" t="s">
        <v>27716</v>
      </c>
      <c r="DT7222" t="s">
        <v>27698</v>
      </c>
      <c r="DU7222" t="s">
        <v>28385</v>
      </c>
      <c r="DV7222" t="s">
        <v>85549</v>
      </c>
      <c r="DW7222">
        <v>16</v>
      </c>
      <c r="DX7222">
        <v>10.595000000000001</v>
      </c>
      <c r="DY7222" t="s">
        <v>50554</v>
      </c>
      <c r="DZ7222" t="s">
        <v>27816</v>
      </c>
      <c r="EA7222" t="s">
        <v>78023</v>
      </c>
      <c r="EB7222" t="s">
        <v>27704</v>
      </c>
      <c r="EC7222">
        <v>5</v>
      </c>
      <c r="ED7222" t="s">
        <v>27715</v>
      </c>
      <c r="EE7222" t="s">
        <v>27698</v>
      </c>
      <c r="EF7222" t="s">
        <v>40673</v>
      </c>
      <c r="EG7222" t="s">
        <v>85550</v>
      </c>
      <c r="EH7222">
        <v>107</v>
      </c>
      <c r="EI7222">
        <v>83.233000000000004</v>
      </c>
      <c r="EJ7222" t="s">
        <v>35948</v>
      </c>
      <c r="EK7222" t="s">
        <v>30367</v>
      </c>
      <c r="EL7222" t="s">
        <v>85551</v>
      </c>
      <c r="EM7222" t="s">
        <v>27704</v>
      </c>
      <c r="EN7222">
        <v>5</v>
      </c>
      <c r="EO7222" t="s">
        <v>27705</v>
      </c>
      <c r="EP7222" t="s">
        <v>27698</v>
      </c>
      <c r="EQ7222">
        <v>10</v>
      </c>
      <c r="ER7222" t="s">
        <v>27705</v>
      </c>
      <c r="ES7222" t="s">
        <v>27698</v>
      </c>
      <c r="ET7222">
        <v>10</v>
      </c>
      <c r="EU7222" t="s">
        <v>27760</v>
      </c>
      <c r="EV7222" t="s">
        <v>27698</v>
      </c>
      <c r="EW7222">
        <v>4</v>
      </c>
      <c r="EX7222" t="s">
        <v>28441</v>
      </c>
      <c r="EY7222">
        <v>5.0000000000000001E-3</v>
      </c>
      <c r="EZ7222" s="1">
        <v>41323</v>
      </c>
      <c r="FA7222" t="s">
        <v>128</v>
      </c>
      <c r="FB7222" t="s">
        <v>85552</v>
      </c>
    </row>
    <row r="7223" spans="1:158" x14ac:dyDescent="0.25">
      <c r="A7223" t="s">
        <v>26048</v>
      </c>
      <c r="B7223">
        <v>682533</v>
      </c>
      <c r="C7223" t="s">
        <v>27698</v>
      </c>
      <c r="D7223" t="s">
        <v>85553</v>
      </c>
      <c r="E7223" t="s">
        <v>4569</v>
      </c>
      <c r="F7223" t="s">
        <v>2482</v>
      </c>
      <c r="G7223">
        <v>32935</v>
      </c>
      <c r="H7223">
        <v>7</v>
      </c>
      <c r="I7223" t="s">
        <v>27693</v>
      </c>
      <c r="J7223" t="s">
        <v>27694</v>
      </c>
      <c r="K7223" t="s">
        <v>27695</v>
      </c>
      <c r="L7223" t="s">
        <v>27696</v>
      </c>
      <c r="O7223" t="s">
        <v>27695</v>
      </c>
      <c r="P7223" t="s">
        <v>121</v>
      </c>
      <c r="Q7223" t="s">
        <v>121</v>
      </c>
      <c r="R7223" t="s">
        <v>27697</v>
      </c>
      <c r="S7223">
        <v>5</v>
      </c>
      <c r="T7223" t="s">
        <v>27693</v>
      </c>
      <c r="U7223" t="s">
        <v>27694</v>
      </c>
      <c r="V7223" t="s">
        <v>27695</v>
      </c>
      <c r="W7223" t="s">
        <v>27696</v>
      </c>
      <c r="Z7223" t="s">
        <v>27695</v>
      </c>
      <c r="AA7223" t="s">
        <v>121</v>
      </c>
      <c r="AB7223" t="s">
        <v>121</v>
      </c>
      <c r="AC7223" t="s">
        <v>27697</v>
      </c>
      <c r="AD7223">
        <v>5</v>
      </c>
      <c r="AE7223" t="s">
        <v>27693</v>
      </c>
      <c r="AF7223" t="s">
        <v>27694</v>
      </c>
      <c r="AG7223">
        <v>5</v>
      </c>
      <c r="AH7223" t="s">
        <v>27706</v>
      </c>
      <c r="AI7223" t="s">
        <v>27698</v>
      </c>
      <c r="AJ7223" t="s">
        <v>36036</v>
      </c>
      <c r="AK7223" t="s">
        <v>28118</v>
      </c>
      <c r="AL7223">
        <v>114</v>
      </c>
      <c r="AM7223">
        <v>137</v>
      </c>
      <c r="AN7223" t="s">
        <v>36412</v>
      </c>
      <c r="AO7223" t="s">
        <v>35121</v>
      </c>
      <c r="AP7223" t="s">
        <v>32008</v>
      </c>
      <c r="AQ7223" t="s">
        <v>27713</v>
      </c>
      <c r="AR7223">
        <v>7</v>
      </c>
      <c r="AS7223" t="s">
        <v>27709</v>
      </c>
      <c r="AT7223" t="s">
        <v>27698</v>
      </c>
      <c r="AU7223" t="s">
        <v>28810</v>
      </c>
      <c r="AV7223" t="s">
        <v>27708</v>
      </c>
      <c r="AW7223">
        <v>1</v>
      </c>
      <c r="AX7223">
        <v>146</v>
      </c>
      <c r="AY7223" t="s">
        <v>31751</v>
      </c>
      <c r="AZ7223" t="s">
        <v>27694</v>
      </c>
      <c r="BA7223" t="s">
        <v>31549</v>
      </c>
      <c r="BB7223" t="s">
        <v>27713</v>
      </c>
      <c r="BC7223">
        <v>7</v>
      </c>
      <c r="BD7223" t="s">
        <v>27705</v>
      </c>
      <c r="BE7223" t="s">
        <v>27698</v>
      </c>
      <c r="BF7223">
        <v>10</v>
      </c>
      <c r="BG7223" t="s">
        <v>27693</v>
      </c>
      <c r="BH7223" t="s">
        <v>30967</v>
      </c>
      <c r="BI7223" t="s">
        <v>27723</v>
      </c>
      <c r="BJ7223" t="s">
        <v>27696</v>
      </c>
      <c r="BK7223" t="s">
        <v>121</v>
      </c>
      <c r="BL7223" t="s">
        <v>121</v>
      </c>
      <c r="BM7223" t="s">
        <v>27723</v>
      </c>
      <c r="BN7223" t="s">
        <v>121</v>
      </c>
      <c r="BO7223" t="s">
        <v>121</v>
      </c>
      <c r="BP7223" t="s">
        <v>27697</v>
      </c>
      <c r="BQ7223">
        <v>6</v>
      </c>
      <c r="BR7223" t="s">
        <v>27693</v>
      </c>
      <c r="BS7223" t="s">
        <v>30967</v>
      </c>
      <c r="BT7223" t="s">
        <v>27697</v>
      </c>
      <c r="BU7223" t="s">
        <v>27693</v>
      </c>
      <c r="BV7223" t="s">
        <v>30967</v>
      </c>
      <c r="BW7223">
        <v>7</v>
      </c>
      <c r="BX7223" t="s">
        <v>27693</v>
      </c>
      <c r="BY7223" t="s">
        <v>30980</v>
      </c>
      <c r="BZ7223" t="s">
        <v>27697</v>
      </c>
      <c r="CA7223" t="s">
        <v>27697</v>
      </c>
      <c r="CB7223" t="s">
        <v>27697</v>
      </c>
      <c r="CC7223" t="s">
        <v>27697</v>
      </c>
      <c r="CD7223" t="s">
        <v>27697</v>
      </c>
      <c r="CE7223" t="s">
        <v>27697</v>
      </c>
      <c r="CF7223" t="s">
        <v>27697</v>
      </c>
      <c r="CG7223" t="s">
        <v>27697</v>
      </c>
      <c r="CH7223" t="s">
        <v>27697</v>
      </c>
      <c r="CI7223">
        <v>5</v>
      </c>
      <c r="CJ7223" t="s">
        <v>27695</v>
      </c>
      <c r="CK7223" t="s">
        <v>27695</v>
      </c>
      <c r="CL7223" t="s">
        <v>27697</v>
      </c>
      <c r="CM7223" t="s">
        <v>27695</v>
      </c>
      <c r="CN7223" t="s">
        <v>27695</v>
      </c>
      <c r="CO7223" t="s">
        <v>27697</v>
      </c>
      <c r="CP7223" t="s">
        <v>27695</v>
      </c>
      <c r="CQ7223" t="s">
        <v>27695</v>
      </c>
      <c r="CR7223" t="s">
        <v>27697</v>
      </c>
      <c r="CS7223" t="s">
        <v>27695</v>
      </c>
      <c r="CT7223" t="s">
        <v>27695</v>
      </c>
      <c r="CU7223" t="s">
        <v>27697</v>
      </c>
      <c r="CV7223" t="s">
        <v>27695</v>
      </c>
      <c r="CW7223" t="s">
        <v>27695</v>
      </c>
      <c r="CX7223" t="s">
        <v>27697</v>
      </c>
      <c r="CY7223" t="s">
        <v>27695</v>
      </c>
      <c r="CZ7223" t="s">
        <v>27695</v>
      </c>
      <c r="DA7223" t="s">
        <v>27697</v>
      </c>
      <c r="DB7223" t="s">
        <v>27760</v>
      </c>
      <c r="DC7223" t="s">
        <v>27698</v>
      </c>
      <c r="DD7223">
        <v>9</v>
      </c>
      <c r="DE7223" t="s">
        <v>27705</v>
      </c>
      <c r="DF7223" t="s">
        <v>27698</v>
      </c>
      <c r="DG7223">
        <v>10</v>
      </c>
      <c r="DH7223" t="s">
        <v>27709</v>
      </c>
      <c r="DI7223" t="s">
        <v>27698</v>
      </c>
      <c r="DJ7223" t="s">
        <v>32378</v>
      </c>
      <c r="DK7223" t="s">
        <v>27708</v>
      </c>
      <c r="DL7223">
        <v>5</v>
      </c>
      <c r="DM7223">
        <v>5.5019999999999998</v>
      </c>
      <c r="DN7223" t="s">
        <v>28731</v>
      </c>
      <c r="DO7223" t="s">
        <v>27745</v>
      </c>
      <c r="DP7223" t="s">
        <v>71615</v>
      </c>
      <c r="DQ7223" t="s">
        <v>27713</v>
      </c>
      <c r="DR7223">
        <v>5</v>
      </c>
      <c r="DS7223" t="s">
        <v>27693</v>
      </c>
      <c r="DT7223" t="s">
        <v>27722</v>
      </c>
      <c r="DU7223" t="s">
        <v>27723</v>
      </c>
      <c r="DV7223" t="s">
        <v>27724</v>
      </c>
      <c r="DY7223" t="s">
        <v>27723</v>
      </c>
      <c r="DZ7223" t="s">
        <v>121</v>
      </c>
      <c r="EA7223" t="s">
        <v>121</v>
      </c>
      <c r="EB7223" t="s">
        <v>27697</v>
      </c>
      <c r="EC7223">
        <v>5</v>
      </c>
      <c r="ED7223" t="s">
        <v>27709</v>
      </c>
      <c r="EE7223" t="s">
        <v>27698</v>
      </c>
      <c r="EF7223" t="s">
        <v>29760</v>
      </c>
      <c r="EG7223" t="s">
        <v>54824</v>
      </c>
      <c r="EH7223">
        <v>21</v>
      </c>
      <c r="EI7223">
        <v>21.858000000000001</v>
      </c>
      <c r="EJ7223" t="s">
        <v>29896</v>
      </c>
      <c r="EK7223" t="s">
        <v>27821</v>
      </c>
      <c r="EL7223" t="s">
        <v>85554</v>
      </c>
      <c r="EM7223" t="s">
        <v>27704</v>
      </c>
      <c r="EN7223">
        <v>5</v>
      </c>
      <c r="EO7223" t="s">
        <v>27705</v>
      </c>
      <c r="EP7223" t="s">
        <v>27698</v>
      </c>
      <c r="EQ7223">
        <v>10</v>
      </c>
      <c r="ER7223" t="s">
        <v>27705</v>
      </c>
      <c r="ES7223" t="s">
        <v>27698</v>
      </c>
      <c r="ET7223">
        <v>10</v>
      </c>
      <c r="EU7223" t="s">
        <v>27693</v>
      </c>
      <c r="EV7223" t="s">
        <v>27694</v>
      </c>
      <c r="EW7223">
        <v>4</v>
      </c>
      <c r="EX7223" t="s">
        <v>27737</v>
      </c>
      <c r="EY7223">
        <v>5.0000000000000001E-3</v>
      </c>
      <c r="EZ7223" s="1">
        <v>41361</v>
      </c>
      <c r="FA7223" t="s">
        <v>140</v>
      </c>
      <c r="FB7223" t="s">
        <v>85555</v>
      </c>
    </row>
    <row r="7224" spans="1:158" x14ac:dyDescent="0.25">
      <c r="A7224" t="s">
        <v>85556</v>
      </c>
      <c r="B7224">
        <v>682534</v>
      </c>
      <c r="C7224" t="s">
        <v>27698</v>
      </c>
      <c r="D7224" t="s">
        <v>85557</v>
      </c>
      <c r="E7224" t="s">
        <v>3103</v>
      </c>
      <c r="F7224" t="s">
        <v>2482</v>
      </c>
      <c r="G7224">
        <v>32504</v>
      </c>
      <c r="H7224">
        <v>7</v>
      </c>
      <c r="I7224" t="s">
        <v>27693</v>
      </c>
      <c r="J7224" t="s">
        <v>27694</v>
      </c>
      <c r="K7224" t="s">
        <v>27695</v>
      </c>
      <c r="L7224" t="s">
        <v>27696</v>
      </c>
      <c r="O7224" t="s">
        <v>27695</v>
      </c>
      <c r="P7224" t="s">
        <v>121</v>
      </c>
      <c r="Q7224" t="s">
        <v>121</v>
      </c>
      <c r="R7224" t="s">
        <v>27697</v>
      </c>
      <c r="S7224">
        <v>5</v>
      </c>
      <c r="T7224" t="s">
        <v>27693</v>
      </c>
      <c r="U7224" t="s">
        <v>27694</v>
      </c>
      <c r="V7224" t="s">
        <v>27695</v>
      </c>
      <c r="W7224" t="s">
        <v>27696</v>
      </c>
      <c r="Z7224" t="s">
        <v>27695</v>
      </c>
      <c r="AA7224" t="s">
        <v>121</v>
      </c>
      <c r="AB7224" t="s">
        <v>121</v>
      </c>
      <c r="AC7224" t="s">
        <v>27697</v>
      </c>
      <c r="AD7224">
        <v>5</v>
      </c>
      <c r="AE7224" t="s">
        <v>27693</v>
      </c>
      <c r="AF7224" t="s">
        <v>27694</v>
      </c>
      <c r="AG7224">
        <v>5</v>
      </c>
      <c r="AH7224" t="s">
        <v>27705</v>
      </c>
      <c r="AI7224" t="s">
        <v>27698</v>
      </c>
      <c r="AJ7224" t="s">
        <v>32097</v>
      </c>
      <c r="AK7224" t="s">
        <v>27888</v>
      </c>
      <c r="AL7224">
        <v>419</v>
      </c>
      <c r="AM7224">
        <v>423</v>
      </c>
      <c r="AN7224" t="s">
        <v>32819</v>
      </c>
      <c r="AO7224" t="s">
        <v>29598</v>
      </c>
      <c r="AP7224" t="s">
        <v>30912</v>
      </c>
      <c r="AQ7224" t="s">
        <v>27713</v>
      </c>
      <c r="AR7224">
        <v>7</v>
      </c>
      <c r="AS7224" t="s">
        <v>27705</v>
      </c>
      <c r="AT7224" t="s">
        <v>27698</v>
      </c>
      <c r="AU7224" t="s">
        <v>27851</v>
      </c>
      <c r="AV7224" t="s">
        <v>28470</v>
      </c>
      <c r="AW7224">
        <v>0</v>
      </c>
      <c r="AX7224">
        <v>472</v>
      </c>
      <c r="AY7224" t="s">
        <v>31751</v>
      </c>
      <c r="AZ7224" t="s">
        <v>27716</v>
      </c>
      <c r="BA7224" t="s">
        <v>38820</v>
      </c>
      <c r="BB7224" t="s">
        <v>27713</v>
      </c>
      <c r="BC7224">
        <v>7</v>
      </c>
      <c r="BD7224" t="s">
        <v>27705</v>
      </c>
      <c r="BE7224" t="s">
        <v>27698</v>
      </c>
      <c r="BF7224">
        <v>10</v>
      </c>
      <c r="BG7224" t="s">
        <v>27693</v>
      </c>
      <c r="BH7224" t="s">
        <v>30967</v>
      </c>
      <c r="BI7224" t="s">
        <v>27723</v>
      </c>
      <c r="BJ7224" t="s">
        <v>27696</v>
      </c>
      <c r="BK7224" t="s">
        <v>121</v>
      </c>
      <c r="BL7224" t="s">
        <v>121</v>
      </c>
      <c r="BM7224" t="s">
        <v>27723</v>
      </c>
      <c r="BN7224" t="s">
        <v>121</v>
      </c>
      <c r="BO7224" t="s">
        <v>121</v>
      </c>
      <c r="BP7224" t="s">
        <v>27697</v>
      </c>
      <c r="BQ7224">
        <v>6</v>
      </c>
      <c r="BR7224" t="s">
        <v>27693</v>
      </c>
      <c r="BS7224" t="s">
        <v>30967</v>
      </c>
      <c r="BT7224" t="s">
        <v>27697</v>
      </c>
      <c r="BU7224" t="s">
        <v>27693</v>
      </c>
      <c r="BV7224" t="s">
        <v>30967</v>
      </c>
      <c r="BW7224">
        <v>7</v>
      </c>
      <c r="BX7224" t="s">
        <v>27693</v>
      </c>
      <c r="BY7224" t="s">
        <v>30980</v>
      </c>
      <c r="BZ7224" t="s">
        <v>27697</v>
      </c>
      <c r="CA7224" t="s">
        <v>27696</v>
      </c>
      <c r="CB7224" t="s">
        <v>27697</v>
      </c>
      <c r="CC7224" t="s">
        <v>27697</v>
      </c>
      <c r="CD7224" t="s">
        <v>27697</v>
      </c>
      <c r="CE7224" t="s">
        <v>27696</v>
      </c>
      <c r="CF7224" t="s">
        <v>27697</v>
      </c>
      <c r="CG7224" t="s">
        <v>27697</v>
      </c>
      <c r="CH7224" t="s">
        <v>27697</v>
      </c>
      <c r="CI7224">
        <v>5</v>
      </c>
      <c r="CJ7224" t="s">
        <v>27695</v>
      </c>
      <c r="CK7224" t="s">
        <v>27695</v>
      </c>
      <c r="CL7224" t="s">
        <v>27697</v>
      </c>
      <c r="CM7224" t="s">
        <v>27695</v>
      </c>
      <c r="CN7224" t="s">
        <v>27695</v>
      </c>
      <c r="CO7224" t="s">
        <v>27697</v>
      </c>
      <c r="CP7224" t="s">
        <v>27695</v>
      </c>
      <c r="CQ7224" t="s">
        <v>27695</v>
      </c>
      <c r="CR7224" t="s">
        <v>27697</v>
      </c>
      <c r="CS7224" t="s">
        <v>27695</v>
      </c>
      <c r="CT7224" t="s">
        <v>27695</v>
      </c>
      <c r="CU7224" t="s">
        <v>27697</v>
      </c>
      <c r="CV7224" t="s">
        <v>27695</v>
      </c>
      <c r="CW7224" t="s">
        <v>27695</v>
      </c>
      <c r="CX7224" t="s">
        <v>27697</v>
      </c>
      <c r="CY7224" t="s">
        <v>27695</v>
      </c>
      <c r="CZ7224" t="s">
        <v>27695</v>
      </c>
      <c r="DA7224" t="s">
        <v>27697</v>
      </c>
      <c r="DB7224" t="s">
        <v>27705</v>
      </c>
      <c r="DC7224" t="s">
        <v>27698</v>
      </c>
      <c r="DD7224">
        <v>9</v>
      </c>
      <c r="DE7224" t="s">
        <v>27705</v>
      </c>
      <c r="DF7224" t="s">
        <v>27698</v>
      </c>
      <c r="DG7224">
        <v>10</v>
      </c>
      <c r="DH7224" t="s">
        <v>27694</v>
      </c>
      <c r="DI7224" t="s">
        <v>27698</v>
      </c>
      <c r="DJ7224" t="s">
        <v>32330</v>
      </c>
      <c r="DK7224" t="s">
        <v>28014</v>
      </c>
      <c r="DL7224">
        <v>13</v>
      </c>
      <c r="DM7224">
        <v>10.305999999999999</v>
      </c>
      <c r="DN7224" t="s">
        <v>28081</v>
      </c>
      <c r="DO7224" t="s">
        <v>27775</v>
      </c>
      <c r="DP7224" t="s">
        <v>85558</v>
      </c>
      <c r="DQ7224" t="s">
        <v>27713</v>
      </c>
      <c r="DR7224">
        <v>5</v>
      </c>
      <c r="DS7224" t="s">
        <v>27715</v>
      </c>
      <c r="DT7224" t="s">
        <v>27698</v>
      </c>
      <c r="DU7224" t="s">
        <v>28791</v>
      </c>
      <c r="DV7224" t="s">
        <v>61469</v>
      </c>
      <c r="DW7224">
        <v>8</v>
      </c>
      <c r="DX7224">
        <v>7.835</v>
      </c>
      <c r="DY7224" t="s">
        <v>27986</v>
      </c>
      <c r="DZ7224" t="s">
        <v>27857</v>
      </c>
      <c r="EA7224" t="s">
        <v>64111</v>
      </c>
      <c r="EB7224" t="s">
        <v>27713</v>
      </c>
      <c r="EC7224">
        <v>5</v>
      </c>
      <c r="ED7224" t="s">
        <v>27694</v>
      </c>
      <c r="EE7224" t="s">
        <v>27698</v>
      </c>
      <c r="EF7224" t="s">
        <v>31141</v>
      </c>
      <c r="EG7224" t="s">
        <v>85559</v>
      </c>
      <c r="EH7224">
        <v>57</v>
      </c>
      <c r="EI7224">
        <v>47.837000000000003</v>
      </c>
      <c r="EJ7224" t="s">
        <v>32486</v>
      </c>
      <c r="EK7224" t="s">
        <v>28807</v>
      </c>
      <c r="EL7224" t="s">
        <v>85560</v>
      </c>
      <c r="EM7224" t="s">
        <v>27713</v>
      </c>
      <c r="EN7224">
        <v>5</v>
      </c>
      <c r="EO7224" t="s">
        <v>27705</v>
      </c>
      <c r="EP7224" t="s">
        <v>27698</v>
      </c>
      <c r="EQ7224">
        <v>10</v>
      </c>
      <c r="ER7224" t="s">
        <v>27705</v>
      </c>
      <c r="ES7224" t="s">
        <v>27698</v>
      </c>
      <c r="ET7224">
        <v>10</v>
      </c>
      <c r="EU7224" t="s">
        <v>27693</v>
      </c>
      <c r="EV7224" t="s">
        <v>27694</v>
      </c>
      <c r="EW7224">
        <v>4</v>
      </c>
      <c r="EX7224" t="s">
        <v>27807</v>
      </c>
      <c r="EY7224">
        <v>5.0000000000000001E-3</v>
      </c>
      <c r="EZ7224" s="1">
        <v>41359</v>
      </c>
      <c r="FA7224" t="s">
        <v>128</v>
      </c>
      <c r="FB7224" t="s">
        <v>85561</v>
      </c>
    </row>
    <row r="7225" spans="1:158" x14ac:dyDescent="0.25">
      <c r="A7225" t="s">
        <v>85562</v>
      </c>
      <c r="B7225">
        <v>682535</v>
      </c>
      <c r="C7225" t="s">
        <v>27698</v>
      </c>
      <c r="D7225" t="s">
        <v>85563</v>
      </c>
      <c r="E7225" t="s">
        <v>26056</v>
      </c>
      <c r="F7225" t="s">
        <v>2482</v>
      </c>
      <c r="G7225">
        <v>33313</v>
      </c>
      <c r="H7225">
        <v>7</v>
      </c>
      <c r="I7225" t="s">
        <v>27760</v>
      </c>
      <c r="J7225" t="s">
        <v>27698</v>
      </c>
      <c r="K7225" t="s">
        <v>46706</v>
      </c>
      <c r="L7225" t="s">
        <v>28448</v>
      </c>
      <c r="M7225">
        <v>23</v>
      </c>
      <c r="N7225">
        <v>474</v>
      </c>
      <c r="O7225" t="s">
        <v>42817</v>
      </c>
      <c r="P7225" t="s">
        <v>27700</v>
      </c>
      <c r="Q7225" t="s">
        <v>30856</v>
      </c>
      <c r="R7225" t="s">
        <v>27713</v>
      </c>
      <c r="S7225">
        <v>5</v>
      </c>
      <c r="T7225" t="s">
        <v>27709</v>
      </c>
      <c r="U7225" t="s">
        <v>27698</v>
      </c>
      <c r="V7225" t="s">
        <v>36787</v>
      </c>
      <c r="W7225" t="s">
        <v>27837</v>
      </c>
      <c r="X7225">
        <v>525</v>
      </c>
      <c r="Y7225">
        <v>715</v>
      </c>
      <c r="Z7225" t="s">
        <v>39630</v>
      </c>
      <c r="AA7225" t="s">
        <v>31374</v>
      </c>
      <c r="AB7225" t="s">
        <v>32786</v>
      </c>
      <c r="AC7225" t="s">
        <v>27713</v>
      </c>
      <c r="AD7225">
        <v>5</v>
      </c>
      <c r="AE7225" t="s">
        <v>27709</v>
      </c>
      <c r="AF7225" t="s">
        <v>27698</v>
      </c>
      <c r="AG7225">
        <v>5</v>
      </c>
      <c r="AH7225" t="s">
        <v>27709</v>
      </c>
      <c r="AI7225" t="s">
        <v>27698</v>
      </c>
      <c r="AJ7225" t="s">
        <v>28902</v>
      </c>
      <c r="AK7225" t="s">
        <v>34067</v>
      </c>
      <c r="AL7225">
        <v>1120</v>
      </c>
      <c r="AM7225">
        <v>1156</v>
      </c>
      <c r="AN7225" t="s">
        <v>37241</v>
      </c>
      <c r="AO7225" t="s">
        <v>30913</v>
      </c>
      <c r="AP7225" t="s">
        <v>40740</v>
      </c>
      <c r="AQ7225" t="s">
        <v>27713</v>
      </c>
      <c r="AR7225">
        <v>7</v>
      </c>
      <c r="AS7225" t="s">
        <v>27775</v>
      </c>
      <c r="AT7225" t="s">
        <v>27698</v>
      </c>
      <c r="AU7225" t="s">
        <v>28104</v>
      </c>
      <c r="AV7225" t="s">
        <v>27937</v>
      </c>
      <c r="AW7225">
        <v>3</v>
      </c>
      <c r="AX7225">
        <v>1141</v>
      </c>
      <c r="AY7225" t="s">
        <v>33312</v>
      </c>
      <c r="AZ7225" t="s">
        <v>27709</v>
      </c>
      <c r="BA7225" t="s">
        <v>30707</v>
      </c>
      <c r="BB7225" t="s">
        <v>27713</v>
      </c>
      <c r="BC7225">
        <v>7</v>
      </c>
      <c r="BD7225" t="s">
        <v>27705</v>
      </c>
      <c r="BE7225" t="s">
        <v>27698</v>
      </c>
      <c r="BF7225">
        <v>10</v>
      </c>
      <c r="BG7225" t="s">
        <v>27709</v>
      </c>
      <c r="BH7225" t="s">
        <v>27698</v>
      </c>
      <c r="BI7225" t="s">
        <v>29482</v>
      </c>
      <c r="BJ7225" t="s">
        <v>31666</v>
      </c>
      <c r="BK7225" t="s">
        <v>27716</v>
      </c>
      <c r="BL7225" t="s">
        <v>45248</v>
      </c>
      <c r="BM7225" t="s">
        <v>27885</v>
      </c>
      <c r="BN7225" t="s">
        <v>27709</v>
      </c>
      <c r="BO7225" t="s">
        <v>57849</v>
      </c>
      <c r="BP7225" t="s">
        <v>27713</v>
      </c>
      <c r="BQ7225">
        <v>6</v>
      </c>
      <c r="BR7225" t="s">
        <v>27705</v>
      </c>
      <c r="BS7225" t="s">
        <v>27698</v>
      </c>
      <c r="BT7225" t="s">
        <v>27714</v>
      </c>
      <c r="BU7225" t="s">
        <v>27760</v>
      </c>
      <c r="BV7225" t="s">
        <v>27698</v>
      </c>
      <c r="BW7225">
        <v>7</v>
      </c>
      <c r="BX7225" t="s">
        <v>27715</v>
      </c>
      <c r="BY7225" t="s">
        <v>27698</v>
      </c>
      <c r="BZ7225" t="s">
        <v>27697</v>
      </c>
      <c r="CA7225" t="s">
        <v>28241</v>
      </c>
      <c r="CB7225" t="s">
        <v>27697</v>
      </c>
      <c r="CC7225" t="s">
        <v>27697</v>
      </c>
      <c r="CD7225" t="s">
        <v>27697</v>
      </c>
      <c r="CE7225" t="s">
        <v>27992</v>
      </c>
      <c r="CF7225" t="s">
        <v>27697</v>
      </c>
      <c r="CG7225" t="s">
        <v>27697</v>
      </c>
      <c r="CH7225" t="s">
        <v>27713</v>
      </c>
      <c r="CI7225">
        <v>5</v>
      </c>
      <c r="CJ7225" t="s">
        <v>37894</v>
      </c>
      <c r="CK7225" t="s">
        <v>37227</v>
      </c>
      <c r="CL7225" t="s">
        <v>27713</v>
      </c>
      <c r="CM7225" t="s">
        <v>37542</v>
      </c>
      <c r="CN7225" t="s">
        <v>59648</v>
      </c>
      <c r="CO7225" t="s">
        <v>27713</v>
      </c>
      <c r="CP7225" t="s">
        <v>51417</v>
      </c>
      <c r="CQ7225" t="s">
        <v>36489</v>
      </c>
      <c r="CR7225" t="s">
        <v>27713</v>
      </c>
      <c r="CS7225" t="s">
        <v>45501</v>
      </c>
      <c r="CT7225" t="s">
        <v>58620</v>
      </c>
      <c r="CU7225" t="s">
        <v>27713</v>
      </c>
      <c r="CV7225" t="s">
        <v>30472</v>
      </c>
      <c r="CW7225" t="s">
        <v>85564</v>
      </c>
      <c r="CX7225" t="s">
        <v>27704</v>
      </c>
      <c r="CY7225" t="s">
        <v>37272</v>
      </c>
      <c r="CZ7225" t="s">
        <v>35230</v>
      </c>
      <c r="DA7225" t="s">
        <v>27713</v>
      </c>
      <c r="DB7225" t="s">
        <v>27705</v>
      </c>
      <c r="DC7225" t="s">
        <v>27698</v>
      </c>
      <c r="DD7225">
        <v>9</v>
      </c>
      <c r="DE7225" t="s">
        <v>27705</v>
      </c>
      <c r="DF7225" t="s">
        <v>27698</v>
      </c>
      <c r="DG7225">
        <v>10</v>
      </c>
      <c r="DH7225" t="s">
        <v>27706</v>
      </c>
      <c r="DI7225" t="s">
        <v>27698</v>
      </c>
      <c r="DJ7225" t="s">
        <v>40479</v>
      </c>
      <c r="DK7225" t="s">
        <v>28058</v>
      </c>
      <c r="DL7225">
        <v>33</v>
      </c>
      <c r="DM7225">
        <v>24.306000000000001</v>
      </c>
      <c r="DN7225" t="s">
        <v>28456</v>
      </c>
      <c r="DO7225" t="s">
        <v>28851</v>
      </c>
      <c r="DP7225" t="s">
        <v>85565</v>
      </c>
      <c r="DQ7225" t="s">
        <v>27713</v>
      </c>
      <c r="DR7225">
        <v>5</v>
      </c>
      <c r="DS7225" t="s">
        <v>27706</v>
      </c>
      <c r="DT7225" t="s">
        <v>27698</v>
      </c>
      <c r="DU7225" t="s">
        <v>31840</v>
      </c>
      <c r="DV7225" t="s">
        <v>52041</v>
      </c>
      <c r="DW7225">
        <v>27</v>
      </c>
      <c r="DX7225">
        <v>16.78</v>
      </c>
      <c r="DY7225" t="s">
        <v>28552</v>
      </c>
      <c r="DZ7225" t="s">
        <v>28356</v>
      </c>
      <c r="EA7225" t="s">
        <v>85566</v>
      </c>
      <c r="EB7225" t="s">
        <v>27713</v>
      </c>
      <c r="EC7225">
        <v>5</v>
      </c>
      <c r="ED7225" t="s">
        <v>27716</v>
      </c>
      <c r="EE7225" t="s">
        <v>27698</v>
      </c>
      <c r="EF7225" t="s">
        <v>34088</v>
      </c>
      <c r="EG7225" t="s">
        <v>85567</v>
      </c>
      <c r="EH7225">
        <v>109</v>
      </c>
      <c r="EI7225">
        <v>97.885000000000005</v>
      </c>
      <c r="EJ7225" t="s">
        <v>28857</v>
      </c>
      <c r="EK7225" t="s">
        <v>29687</v>
      </c>
      <c r="EL7225" t="s">
        <v>85568</v>
      </c>
      <c r="EM7225" t="s">
        <v>27713</v>
      </c>
      <c r="EN7225">
        <v>5</v>
      </c>
      <c r="EO7225" t="s">
        <v>27705</v>
      </c>
      <c r="EP7225" t="s">
        <v>27698</v>
      </c>
      <c r="EQ7225">
        <v>10</v>
      </c>
      <c r="ER7225" t="s">
        <v>27705</v>
      </c>
      <c r="ES7225" t="s">
        <v>27698</v>
      </c>
      <c r="ET7225">
        <v>10</v>
      </c>
      <c r="EU7225" t="s">
        <v>27706</v>
      </c>
      <c r="EV7225" t="s">
        <v>27698</v>
      </c>
      <c r="EW7225">
        <v>4</v>
      </c>
      <c r="EX7225" t="s">
        <v>28807</v>
      </c>
      <c r="EY7225">
        <v>5.0000000000000001E-3</v>
      </c>
      <c r="EZ7225" s="1">
        <v>41386</v>
      </c>
      <c r="FA7225" t="s">
        <v>128</v>
      </c>
      <c r="FB7225" t="s">
        <v>60431</v>
      </c>
    </row>
    <row r="7226" spans="1:158" x14ac:dyDescent="0.25">
      <c r="A7226" t="s">
        <v>26058</v>
      </c>
      <c r="B7226">
        <v>682536</v>
      </c>
      <c r="C7226" t="s">
        <v>27698</v>
      </c>
      <c r="D7226" t="s">
        <v>85569</v>
      </c>
      <c r="E7226" t="s">
        <v>2640</v>
      </c>
      <c r="F7226" t="s">
        <v>2482</v>
      </c>
      <c r="G7226">
        <v>33024</v>
      </c>
      <c r="H7226">
        <v>7</v>
      </c>
      <c r="I7226" t="s">
        <v>27706</v>
      </c>
      <c r="J7226" t="s">
        <v>27698</v>
      </c>
      <c r="K7226" t="s">
        <v>62238</v>
      </c>
      <c r="L7226" t="s">
        <v>28113</v>
      </c>
      <c r="M7226">
        <v>62</v>
      </c>
      <c r="N7226">
        <v>296</v>
      </c>
      <c r="O7226" t="s">
        <v>55478</v>
      </c>
      <c r="P7226" t="s">
        <v>27877</v>
      </c>
      <c r="Q7226" t="s">
        <v>31609</v>
      </c>
      <c r="R7226" t="s">
        <v>27713</v>
      </c>
      <c r="S7226">
        <v>5</v>
      </c>
      <c r="T7226" t="s">
        <v>27744</v>
      </c>
      <c r="U7226" t="s">
        <v>27698</v>
      </c>
      <c r="V7226" t="s">
        <v>37383</v>
      </c>
      <c r="W7226" t="s">
        <v>28113</v>
      </c>
      <c r="X7226">
        <v>185</v>
      </c>
      <c r="Y7226">
        <v>322</v>
      </c>
      <c r="Z7226" t="s">
        <v>30165</v>
      </c>
      <c r="AA7226" t="s">
        <v>29632</v>
      </c>
      <c r="AB7226" t="s">
        <v>31429</v>
      </c>
      <c r="AC7226" t="s">
        <v>27713</v>
      </c>
      <c r="AD7226">
        <v>5</v>
      </c>
      <c r="AE7226" t="s">
        <v>27694</v>
      </c>
      <c r="AF7226" t="s">
        <v>27698</v>
      </c>
      <c r="AG7226">
        <v>5</v>
      </c>
      <c r="AH7226" t="s">
        <v>27716</v>
      </c>
      <c r="AI7226" t="s">
        <v>27698</v>
      </c>
      <c r="AJ7226" t="s">
        <v>47684</v>
      </c>
      <c r="AK7226" t="s">
        <v>27861</v>
      </c>
      <c r="AL7226">
        <v>414</v>
      </c>
      <c r="AM7226">
        <v>476</v>
      </c>
      <c r="AN7226" t="s">
        <v>55354</v>
      </c>
      <c r="AO7226" t="s">
        <v>32160</v>
      </c>
      <c r="AP7226" t="s">
        <v>29262</v>
      </c>
      <c r="AQ7226" t="s">
        <v>27704</v>
      </c>
      <c r="AR7226">
        <v>7</v>
      </c>
      <c r="AS7226" t="s">
        <v>27706</v>
      </c>
      <c r="AT7226" t="s">
        <v>27698</v>
      </c>
      <c r="AU7226" t="s">
        <v>31129</v>
      </c>
      <c r="AV7226" t="s">
        <v>28091</v>
      </c>
      <c r="AW7226">
        <v>22</v>
      </c>
      <c r="AX7226">
        <v>447</v>
      </c>
      <c r="AY7226" t="s">
        <v>44873</v>
      </c>
      <c r="AZ7226" t="s">
        <v>28356</v>
      </c>
      <c r="BA7226" t="s">
        <v>27894</v>
      </c>
      <c r="BB7226" t="s">
        <v>27713</v>
      </c>
      <c r="BC7226">
        <v>7</v>
      </c>
      <c r="BD7226" t="s">
        <v>27706</v>
      </c>
      <c r="BE7226" t="s">
        <v>27698</v>
      </c>
      <c r="BF7226">
        <v>10</v>
      </c>
      <c r="BG7226" t="s">
        <v>27706</v>
      </c>
      <c r="BH7226" t="s">
        <v>27698</v>
      </c>
      <c r="BI7226" t="s">
        <v>27723</v>
      </c>
      <c r="BJ7226" t="s">
        <v>27996</v>
      </c>
      <c r="BK7226" t="s">
        <v>27697</v>
      </c>
      <c r="BL7226" t="s">
        <v>27697</v>
      </c>
      <c r="BM7226" t="s">
        <v>27723</v>
      </c>
      <c r="BN7226" t="s">
        <v>27697</v>
      </c>
      <c r="BO7226" t="s">
        <v>27697</v>
      </c>
      <c r="BP7226" t="s">
        <v>27713</v>
      </c>
      <c r="BQ7226">
        <v>6</v>
      </c>
      <c r="BR7226" t="s">
        <v>27744</v>
      </c>
      <c r="BS7226" t="s">
        <v>27698</v>
      </c>
      <c r="BT7226" t="s">
        <v>27709</v>
      </c>
      <c r="BU7226" t="s">
        <v>27694</v>
      </c>
      <c r="BV7226" t="s">
        <v>27698</v>
      </c>
      <c r="BW7226">
        <v>7</v>
      </c>
      <c r="BX7226" t="s">
        <v>27693</v>
      </c>
      <c r="BY7226" t="s">
        <v>27814</v>
      </c>
      <c r="BZ7226" t="s">
        <v>27697</v>
      </c>
      <c r="CA7226" t="s">
        <v>27817</v>
      </c>
      <c r="CB7226" t="s">
        <v>27697</v>
      </c>
      <c r="CC7226" t="s">
        <v>27697</v>
      </c>
      <c r="CD7226" t="s">
        <v>27697</v>
      </c>
      <c r="CE7226" t="s">
        <v>28356</v>
      </c>
      <c r="CF7226" t="s">
        <v>27697</v>
      </c>
      <c r="CG7226" t="s">
        <v>27697</v>
      </c>
      <c r="CH7226" t="s">
        <v>27697</v>
      </c>
      <c r="CI7226">
        <v>5</v>
      </c>
      <c r="CJ7226" t="s">
        <v>27695</v>
      </c>
      <c r="CK7226" t="s">
        <v>27695</v>
      </c>
      <c r="CL7226" t="s">
        <v>27697</v>
      </c>
      <c r="CM7226" t="s">
        <v>27695</v>
      </c>
      <c r="CN7226" t="s">
        <v>27695</v>
      </c>
      <c r="CO7226" t="s">
        <v>27697</v>
      </c>
      <c r="CP7226" t="s">
        <v>27695</v>
      </c>
      <c r="CQ7226" t="s">
        <v>27695</v>
      </c>
      <c r="CR7226" t="s">
        <v>27697</v>
      </c>
      <c r="CS7226" t="s">
        <v>27695</v>
      </c>
      <c r="CT7226" t="s">
        <v>27695</v>
      </c>
      <c r="CU7226" t="s">
        <v>27697</v>
      </c>
      <c r="CV7226" t="s">
        <v>27695</v>
      </c>
      <c r="CW7226" t="s">
        <v>27695</v>
      </c>
      <c r="CX7226" t="s">
        <v>27697</v>
      </c>
      <c r="CY7226" t="s">
        <v>27695</v>
      </c>
      <c r="CZ7226" t="s">
        <v>27695</v>
      </c>
      <c r="DA7226" t="s">
        <v>27697</v>
      </c>
      <c r="DB7226" t="s">
        <v>27709</v>
      </c>
      <c r="DC7226" t="s">
        <v>27698</v>
      </c>
      <c r="DD7226">
        <v>9</v>
      </c>
      <c r="DE7226" t="s">
        <v>27705</v>
      </c>
      <c r="DF7226" t="s">
        <v>27698</v>
      </c>
      <c r="DG7226">
        <v>10</v>
      </c>
      <c r="DH7226" t="s">
        <v>27775</v>
      </c>
      <c r="DI7226" t="s">
        <v>27698</v>
      </c>
      <c r="DJ7226" t="s">
        <v>29171</v>
      </c>
      <c r="DK7226" t="s">
        <v>27951</v>
      </c>
      <c r="DL7226">
        <v>9</v>
      </c>
      <c r="DM7226">
        <v>12.523999999999999</v>
      </c>
      <c r="DN7226" t="s">
        <v>56269</v>
      </c>
      <c r="DO7226" t="s">
        <v>28145</v>
      </c>
      <c r="DP7226" t="s">
        <v>85570</v>
      </c>
      <c r="DQ7226" t="s">
        <v>27704</v>
      </c>
      <c r="DR7226">
        <v>5</v>
      </c>
      <c r="DS7226" t="s">
        <v>27706</v>
      </c>
      <c r="DT7226" t="s">
        <v>27698</v>
      </c>
      <c r="DU7226" t="s">
        <v>45044</v>
      </c>
      <c r="DV7226" t="s">
        <v>85571</v>
      </c>
      <c r="DW7226">
        <v>14</v>
      </c>
      <c r="DX7226">
        <v>8.8209999999999997</v>
      </c>
      <c r="DY7226" t="s">
        <v>40387</v>
      </c>
      <c r="DZ7226" t="s">
        <v>27714</v>
      </c>
      <c r="EA7226" t="s">
        <v>85572</v>
      </c>
      <c r="EB7226" t="s">
        <v>27713</v>
      </c>
      <c r="EC7226">
        <v>5</v>
      </c>
      <c r="ED7226" t="s">
        <v>27715</v>
      </c>
      <c r="EE7226" t="s">
        <v>27698</v>
      </c>
      <c r="EF7226" t="s">
        <v>33248</v>
      </c>
      <c r="EG7226" t="s">
        <v>85573</v>
      </c>
      <c r="EH7226">
        <v>58</v>
      </c>
      <c r="EI7226">
        <v>49.941000000000003</v>
      </c>
      <c r="EJ7226" t="s">
        <v>45893</v>
      </c>
      <c r="EK7226" t="s">
        <v>28280</v>
      </c>
      <c r="EL7226" t="s">
        <v>49745</v>
      </c>
      <c r="EM7226" t="s">
        <v>27704</v>
      </c>
      <c r="EN7226">
        <v>5</v>
      </c>
      <c r="EO7226" t="s">
        <v>27706</v>
      </c>
      <c r="EP7226" t="s">
        <v>27698</v>
      </c>
      <c r="EQ7226">
        <v>10</v>
      </c>
      <c r="ER7226" t="s">
        <v>27715</v>
      </c>
      <c r="ES7226" t="s">
        <v>27698</v>
      </c>
      <c r="ET7226">
        <v>10</v>
      </c>
      <c r="EU7226" t="s">
        <v>27706</v>
      </c>
      <c r="EV7226" t="s">
        <v>27698</v>
      </c>
      <c r="EW7226">
        <v>4</v>
      </c>
      <c r="EX7226" t="s">
        <v>28310</v>
      </c>
      <c r="EY7226">
        <v>1.4999999999999999E-2</v>
      </c>
      <c r="EZ7226" s="1">
        <v>41374</v>
      </c>
      <c r="FA7226" t="s">
        <v>27731</v>
      </c>
      <c r="FB7226" t="s">
        <v>85574</v>
      </c>
    </row>
    <row r="7227" spans="1:158" x14ac:dyDescent="0.25">
      <c r="A7227" t="s">
        <v>25179</v>
      </c>
      <c r="B7227">
        <v>682537</v>
      </c>
      <c r="C7227" t="s">
        <v>27698</v>
      </c>
      <c r="D7227" t="s">
        <v>85575</v>
      </c>
      <c r="E7227" t="s">
        <v>25181</v>
      </c>
      <c r="F7227" t="s">
        <v>2482</v>
      </c>
      <c r="G7227">
        <v>33172</v>
      </c>
      <c r="H7227">
        <v>7</v>
      </c>
      <c r="I7227" t="s">
        <v>27760</v>
      </c>
      <c r="J7227" t="s">
        <v>27698</v>
      </c>
      <c r="K7227" t="s">
        <v>47234</v>
      </c>
      <c r="L7227" t="s">
        <v>27700</v>
      </c>
      <c r="M7227">
        <v>11</v>
      </c>
      <c r="N7227">
        <v>185</v>
      </c>
      <c r="O7227" t="s">
        <v>40596</v>
      </c>
      <c r="P7227" t="s">
        <v>27716</v>
      </c>
      <c r="Q7227" t="s">
        <v>28001</v>
      </c>
      <c r="R7227" t="s">
        <v>27713</v>
      </c>
      <c r="S7227">
        <v>5</v>
      </c>
      <c r="T7227" t="s">
        <v>27760</v>
      </c>
      <c r="U7227" t="s">
        <v>27698</v>
      </c>
      <c r="V7227" t="s">
        <v>50588</v>
      </c>
      <c r="W7227" t="s">
        <v>27700</v>
      </c>
      <c r="X7227">
        <v>202</v>
      </c>
      <c r="Y7227">
        <v>271</v>
      </c>
      <c r="Z7227" t="s">
        <v>28223</v>
      </c>
      <c r="AA7227" t="s">
        <v>28285</v>
      </c>
      <c r="AB7227" t="s">
        <v>27852</v>
      </c>
      <c r="AC7227" t="s">
        <v>27713</v>
      </c>
      <c r="AD7227">
        <v>5</v>
      </c>
      <c r="AE7227" t="s">
        <v>27760</v>
      </c>
      <c r="AF7227" t="s">
        <v>27698</v>
      </c>
      <c r="AG7227">
        <v>5</v>
      </c>
      <c r="AH7227" t="s">
        <v>27760</v>
      </c>
      <c r="AI7227" t="s">
        <v>27698</v>
      </c>
      <c r="AJ7227" t="s">
        <v>31884</v>
      </c>
      <c r="AK7227" t="s">
        <v>27996</v>
      </c>
      <c r="AL7227">
        <v>519</v>
      </c>
      <c r="AM7227">
        <v>532</v>
      </c>
      <c r="AN7227" t="s">
        <v>50651</v>
      </c>
      <c r="AO7227" t="s">
        <v>28049</v>
      </c>
      <c r="AP7227" t="s">
        <v>32502</v>
      </c>
      <c r="AQ7227" t="s">
        <v>27713</v>
      </c>
      <c r="AR7227">
        <v>7</v>
      </c>
      <c r="AS7227" t="s">
        <v>27760</v>
      </c>
      <c r="AT7227" t="s">
        <v>27698</v>
      </c>
      <c r="AU7227" t="s">
        <v>31430</v>
      </c>
      <c r="AV7227" t="s">
        <v>27939</v>
      </c>
      <c r="AW7227">
        <v>2</v>
      </c>
      <c r="AX7227">
        <v>581</v>
      </c>
      <c r="AY7227" t="s">
        <v>27851</v>
      </c>
      <c r="AZ7227" t="s">
        <v>27706</v>
      </c>
      <c r="BA7227" t="s">
        <v>43669</v>
      </c>
      <c r="BB7227" t="s">
        <v>27713</v>
      </c>
      <c r="BC7227">
        <v>7</v>
      </c>
      <c r="BD7227" t="s">
        <v>27705</v>
      </c>
      <c r="BE7227" t="s">
        <v>27698</v>
      </c>
      <c r="BF7227">
        <v>10</v>
      </c>
      <c r="BG7227" t="s">
        <v>27709</v>
      </c>
      <c r="BH7227" t="s">
        <v>27698</v>
      </c>
      <c r="BI7227" t="s">
        <v>28215</v>
      </c>
      <c r="BJ7227" t="s">
        <v>28103</v>
      </c>
      <c r="BK7227" t="s">
        <v>27694</v>
      </c>
      <c r="BL7227" t="s">
        <v>56535</v>
      </c>
      <c r="BM7227" t="s">
        <v>27706</v>
      </c>
      <c r="BN7227" t="s">
        <v>27706</v>
      </c>
      <c r="BO7227" t="s">
        <v>64117</v>
      </c>
      <c r="BP7227" t="s">
        <v>27713</v>
      </c>
      <c r="BQ7227">
        <v>6</v>
      </c>
      <c r="BR7227" t="s">
        <v>27705</v>
      </c>
      <c r="BS7227" t="s">
        <v>27698</v>
      </c>
      <c r="BT7227" t="s">
        <v>27714</v>
      </c>
      <c r="BU7227" t="s">
        <v>27760</v>
      </c>
      <c r="BV7227" t="s">
        <v>27698</v>
      </c>
      <c r="BW7227">
        <v>7</v>
      </c>
      <c r="BX7227" t="s">
        <v>27693</v>
      </c>
      <c r="BY7227" t="s">
        <v>27814</v>
      </c>
      <c r="BZ7227" t="s">
        <v>27697</v>
      </c>
      <c r="CA7227" t="s">
        <v>27696</v>
      </c>
      <c r="CB7227" t="s">
        <v>27697</v>
      </c>
      <c r="CC7227" t="s">
        <v>27697</v>
      </c>
      <c r="CD7227" t="s">
        <v>27697</v>
      </c>
      <c r="CE7227" t="s">
        <v>27722</v>
      </c>
      <c r="CF7227" t="s">
        <v>27697</v>
      </c>
      <c r="CG7227" t="s">
        <v>27697</v>
      </c>
      <c r="CH7227" t="s">
        <v>27697</v>
      </c>
      <c r="CI7227">
        <v>5</v>
      </c>
      <c r="CJ7227" t="s">
        <v>27695</v>
      </c>
      <c r="CK7227" t="s">
        <v>27695</v>
      </c>
      <c r="CL7227" t="s">
        <v>27697</v>
      </c>
      <c r="CM7227" t="s">
        <v>27695</v>
      </c>
      <c r="CN7227" t="s">
        <v>27695</v>
      </c>
      <c r="CO7227" t="s">
        <v>27697</v>
      </c>
      <c r="CP7227" t="s">
        <v>27695</v>
      </c>
      <c r="CQ7227" t="s">
        <v>27695</v>
      </c>
      <c r="CR7227" t="s">
        <v>27697</v>
      </c>
      <c r="CS7227" t="s">
        <v>27695</v>
      </c>
      <c r="CT7227" t="s">
        <v>27695</v>
      </c>
      <c r="CU7227" t="s">
        <v>27697</v>
      </c>
      <c r="CV7227" t="s">
        <v>27695</v>
      </c>
      <c r="CW7227" t="s">
        <v>27695</v>
      </c>
      <c r="CX7227" t="s">
        <v>27697</v>
      </c>
      <c r="CY7227" t="s">
        <v>27695</v>
      </c>
      <c r="CZ7227" t="s">
        <v>27695</v>
      </c>
      <c r="DA7227" t="s">
        <v>27697</v>
      </c>
      <c r="DB7227" t="s">
        <v>27760</v>
      </c>
      <c r="DC7227" t="s">
        <v>27698</v>
      </c>
      <c r="DD7227">
        <v>9</v>
      </c>
      <c r="DE7227" t="s">
        <v>27705</v>
      </c>
      <c r="DF7227" t="s">
        <v>27698</v>
      </c>
      <c r="DG7227">
        <v>10</v>
      </c>
      <c r="DH7227" t="s">
        <v>27715</v>
      </c>
      <c r="DI7227" t="s">
        <v>27698</v>
      </c>
      <c r="DJ7227" t="s">
        <v>28826</v>
      </c>
      <c r="DK7227" t="s">
        <v>28415</v>
      </c>
      <c r="DL7227">
        <v>11</v>
      </c>
      <c r="DM7227">
        <v>10.974</v>
      </c>
      <c r="DN7227" t="s">
        <v>27723</v>
      </c>
      <c r="DO7227" t="s">
        <v>27697</v>
      </c>
      <c r="DP7227" t="s">
        <v>27697</v>
      </c>
      <c r="DQ7227" t="s">
        <v>27713</v>
      </c>
      <c r="DR7227">
        <v>5</v>
      </c>
      <c r="DS7227" t="s">
        <v>27775</v>
      </c>
      <c r="DT7227" t="s">
        <v>27698</v>
      </c>
      <c r="DU7227" t="s">
        <v>29840</v>
      </c>
      <c r="DV7227" t="s">
        <v>69796</v>
      </c>
      <c r="DW7227">
        <v>3</v>
      </c>
      <c r="DX7227">
        <v>5.3940000000000001</v>
      </c>
      <c r="DY7227" t="s">
        <v>29080</v>
      </c>
      <c r="DZ7227" t="s">
        <v>27715</v>
      </c>
      <c r="EA7227" t="s">
        <v>48772</v>
      </c>
      <c r="EB7227" t="s">
        <v>27713</v>
      </c>
      <c r="EC7227">
        <v>5</v>
      </c>
      <c r="ED7227" t="s">
        <v>27814</v>
      </c>
      <c r="EE7227" t="s">
        <v>27698</v>
      </c>
      <c r="EF7227" t="s">
        <v>28434</v>
      </c>
      <c r="EG7227" t="s">
        <v>29319</v>
      </c>
      <c r="EH7227">
        <v>38</v>
      </c>
      <c r="EI7227">
        <v>39.470999999999997</v>
      </c>
      <c r="EJ7227" t="s">
        <v>42357</v>
      </c>
      <c r="EK7227" t="s">
        <v>27722</v>
      </c>
      <c r="EL7227" t="s">
        <v>39865</v>
      </c>
      <c r="EM7227" t="s">
        <v>27713</v>
      </c>
      <c r="EN7227">
        <v>5</v>
      </c>
      <c r="EO7227" t="s">
        <v>27705</v>
      </c>
      <c r="EP7227" t="s">
        <v>27698</v>
      </c>
      <c r="EQ7227">
        <v>10</v>
      </c>
      <c r="ER7227" t="s">
        <v>27705</v>
      </c>
      <c r="ES7227" t="s">
        <v>27698</v>
      </c>
      <c r="ET7227">
        <v>10</v>
      </c>
      <c r="EU7227" t="s">
        <v>27814</v>
      </c>
      <c r="EV7227" t="s">
        <v>27698</v>
      </c>
      <c r="EW7227">
        <v>4</v>
      </c>
      <c r="EX7227" t="s">
        <v>28103</v>
      </c>
      <c r="EY7227">
        <v>0</v>
      </c>
      <c r="EZ7227" s="1">
        <v>41401</v>
      </c>
      <c r="FA7227" t="s">
        <v>140</v>
      </c>
      <c r="FB7227" t="s">
        <v>68227</v>
      </c>
    </row>
    <row r="7228" spans="1:158" x14ac:dyDescent="0.25">
      <c r="A7228" t="s">
        <v>85576</v>
      </c>
      <c r="B7228">
        <v>682538</v>
      </c>
      <c r="C7228" t="s">
        <v>27698</v>
      </c>
      <c r="D7228" t="s">
        <v>85577</v>
      </c>
      <c r="E7228" t="s">
        <v>2513</v>
      </c>
      <c r="F7228" t="s">
        <v>2482</v>
      </c>
      <c r="G7228">
        <v>34741</v>
      </c>
      <c r="H7228">
        <v>7</v>
      </c>
      <c r="I7228" t="s">
        <v>27715</v>
      </c>
      <c r="J7228" t="s">
        <v>27698</v>
      </c>
      <c r="K7228" t="s">
        <v>39870</v>
      </c>
      <c r="L7228" t="s">
        <v>28077</v>
      </c>
      <c r="M7228">
        <v>20</v>
      </c>
      <c r="N7228">
        <v>103</v>
      </c>
      <c r="O7228" t="s">
        <v>44415</v>
      </c>
      <c r="P7228" t="s">
        <v>27745</v>
      </c>
      <c r="Q7228" t="s">
        <v>27837</v>
      </c>
      <c r="R7228" t="s">
        <v>27713</v>
      </c>
      <c r="S7228">
        <v>5</v>
      </c>
      <c r="T7228" t="s">
        <v>27775</v>
      </c>
      <c r="U7228" t="s">
        <v>27698</v>
      </c>
      <c r="V7228" t="s">
        <v>32435</v>
      </c>
      <c r="W7228" t="s">
        <v>27714</v>
      </c>
      <c r="X7228">
        <v>82</v>
      </c>
      <c r="Y7228">
        <v>110</v>
      </c>
      <c r="Z7228" t="s">
        <v>35186</v>
      </c>
      <c r="AA7228" t="s">
        <v>28130</v>
      </c>
      <c r="AB7228" t="s">
        <v>29233</v>
      </c>
      <c r="AC7228" t="s">
        <v>27713</v>
      </c>
      <c r="AD7228">
        <v>5</v>
      </c>
      <c r="AE7228" t="s">
        <v>27745</v>
      </c>
      <c r="AF7228" t="s">
        <v>27698</v>
      </c>
      <c r="AG7228">
        <v>5</v>
      </c>
      <c r="AH7228" t="s">
        <v>27745</v>
      </c>
      <c r="AI7228" t="s">
        <v>27698</v>
      </c>
      <c r="AJ7228" t="s">
        <v>44603</v>
      </c>
      <c r="AK7228" t="s">
        <v>30607</v>
      </c>
      <c r="AL7228">
        <v>797</v>
      </c>
      <c r="AM7228">
        <v>835</v>
      </c>
      <c r="AN7228" t="s">
        <v>32265</v>
      </c>
      <c r="AO7228" t="s">
        <v>33633</v>
      </c>
      <c r="AP7228" t="s">
        <v>41379</v>
      </c>
      <c r="AQ7228" t="s">
        <v>27713</v>
      </c>
      <c r="AR7228">
        <v>7</v>
      </c>
      <c r="AS7228" t="s">
        <v>27715</v>
      </c>
      <c r="AT7228" t="s">
        <v>27698</v>
      </c>
      <c r="AU7228" t="s">
        <v>28056</v>
      </c>
      <c r="AV7228" t="s">
        <v>27847</v>
      </c>
      <c r="AW7228">
        <v>14</v>
      </c>
      <c r="AX7228">
        <v>1039</v>
      </c>
      <c r="AY7228" t="s">
        <v>29813</v>
      </c>
      <c r="AZ7228" t="s">
        <v>27775</v>
      </c>
      <c r="BA7228" t="s">
        <v>54959</v>
      </c>
      <c r="BB7228" t="s">
        <v>27713</v>
      </c>
      <c r="BC7228">
        <v>7</v>
      </c>
      <c r="BD7228" t="s">
        <v>27705</v>
      </c>
      <c r="BE7228" t="s">
        <v>27698</v>
      </c>
      <c r="BF7228">
        <v>10</v>
      </c>
      <c r="BG7228" t="s">
        <v>27693</v>
      </c>
      <c r="BH7228" t="s">
        <v>30967</v>
      </c>
      <c r="BI7228" t="s">
        <v>27723</v>
      </c>
      <c r="BJ7228" t="s">
        <v>27696</v>
      </c>
      <c r="BK7228" t="s">
        <v>121</v>
      </c>
      <c r="BL7228" t="s">
        <v>121</v>
      </c>
      <c r="BM7228" t="s">
        <v>27723</v>
      </c>
      <c r="BN7228" t="s">
        <v>121</v>
      </c>
      <c r="BO7228" t="s">
        <v>121</v>
      </c>
      <c r="BP7228" t="s">
        <v>27697</v>
      </c>
      <c r="BQ7228">
        <v>6</v>
      </c>
      <c r="BR7228" t="s">
        <v>27693</v>
      </c>
      <c r="BS7228" t="s">
        <v>30967</v>
      </c>
      <c r="BT7228" t="s">
        <v>27697</v>
      </c>
      <c r="BU7228" t="s">
        <v>27693</v>
      </c>
      <c r="BV7228" t="s">
        <v>30967</v>
      </c>
      <c r="BW7228">
        <v>7</v>
      </c>
      <c r="BX7228" t="s">
        <v>27693</v>
      </c>
      <c r="BY7228" t="s">
        <v>27745</v>
      </c>
      <c r="BZ7228" t="s">
        <v>27697</v>
      </c>
      <c r="CA7228" t="s">
        <v>27696</v>
      </c>
      <c r="CB7228" t="s">
        <v>27697</v>
      </c>
      <c r="CC7228" t="s">
        <v>27697</v>
      </c>
      <c r="CD7228" t="s">
        <v>27697</v>
      </c>
      <c r="CE7228" t="s">
        <v>27696</v>
      </c>
      <c r="CF7228" t="s">
        <v>27697</v>
      </c>
      <c r="CG7228" t="s">
        <v>27697</v>
      </c>
      <c r="CH7228" t="s">
        <v>27697</v>
      </c>
      <c r="CI7228">
        <v>5</v>
      </c>
      <c r="CJ7228" t="s">
        <v>27695</v>
      </c>
      <c r="CK7228" t="s">
        <v>27695</v>
      </c>
      <c r="CL7228" t="s">
        <v>27697</v>
      </c>
      <c r="CM7228" t="s">
        <v>27695</v>
      </c>
      <c r="CN7228" t="s">
        <v>27695</v>
      </c>
      <c r="CO7228" t="s">
        <v>27697</v>
      </c>
      <c r="CP7228" t="s">
        <v>27695</v>
      </c>
      <c r="CQ7228" t="s">
        <v>27695</v>
      </c>
      <c r="CR7228" t="s">
        <v>27697</v>
      </c>
      <c r="CS7228" t="s">
        <v>27695</v>
      </c>
      <c r="CT7228" t="s">
        <v>27695</v>
      </c>
      <c r="CU7228" t="s">
        <v>27697</v>
      </c>
      <c r="CV7228" t="s">
        <v>27695</v>
      </c>
      <c r="CW7228" t="s">
        <v>27695</v>
      </c>
      <c r="CX7228" t="s">
        <v>27697</v>
      </c>
      <c r="CY7228" t="s">
        <v>27695</v>
      </c>
      <c r="CZ7228" t="s">
        <v>27695</v>
      </c>
      <c r="DA7228" t="s">
        <v>27697</v>
      </c>
      <c r="DB7228" t="s">
        <v>27705</v>
      </c>
      <c r="DC7228" t="s">
        <v>27698</v>
      </c>
      <c r="DD7228">
        <v>9</v>
      </c>
      <c r="DE7228" t="s">
        <v>27705</v>
      </c>
      <c r="DF7228" t="s">
        <v>27698</v>
      </c>
      <c r="DG7228">
        <v>10</v>
      </c>
      <c r="DH7228" t="s">
        <v>27715</v>
      </c>
      <c r="DI7228" t="s">
        <v>27698</v>
      </c>
      <c r="DJ7228" t="s">
        <v>28157</v>
      </c>
      <c r="DK7228" t="s">
        <v>28781</v>
      </c>
      <c r="DL7228">
        <v>24</v>
      </c>
      <c r="DM7228">
        <v>23.181000000000001</v>
      </c>
      <c r="DN7228" t="s">
        <v>30387</v>
      </c>
      <c r="DO7228" t="s">
        <v>28118</v>
      </c>
      <c r="DP7228" t="s">
        <v>85578</v>
      </c>
      <c r="DQ7228" t="s">
        <v>27713</v>
      </c>
      <c r="DR7228">
        <v>5</v>
      </c>
      <c r="DS7228" t="s">
        <v>27709</v>
      </c>
      <c r="DT7228" t="s">
        <v>27698</v>
      </c>
      <c r="DU7228" t="s">
        <v>28159</v>
      </c>
      <c r="DV7228" t="s">
        <v>85579</v>
      </c>
      <c r="DW7228">
        <v>10</v>
      </c>
      <c r="DX7228">
        <v>14.11</v>
      </c>
      <c r="DY7228" t="s">
        <v>30417</v>
      </c>
      <c r="DZ7228" t="s">
        <v>27708</v>
      </c>
      <c r="EA7228" t="s">
        <v>85580</v>
      </c>
      <c r="EB7228" t="s">
        <v>27713</v>
      </c>
      <c r="EC7228">
        <v>5</v>
      </c>
      <c r="ED7228" t="s">
        <v>27694</v>
      </c>
      <c r="EE7228" t="s">
        <v>27698</v>
      </c>
      <c r="EF7228" t="s">
        <v>32217</v>
      </c>
      <c r="EG7228" t="s">
        <v>80978</v>
      </c>
      <c r="EH7228">
        <v>126</v>
      </c>
      <c r="EI7228">
        <v>87.078000000000003</v>
      </c>
      <c r="EJ7228" t="s">
        <v>29216</v>
      </c>
      <c r="EK7228" t="s">
        <v>28374</v>
      </c>
      <c r="EL7228" t="s">
        <v>85581</v>
      </c>
      <c r="EM7228" t="s">
        <v>27704</v>
      </c>
      <c r="EN7228">
        <v>5</v>
      </c>
      <c r="EO7228" t="s">
        <v>27705</v>
      </c>
      <c r="EP7228" t="s">
        <v>27698</v>
      </c>
      <c r="EQ7228">
        <v>10</v>
      </c>
      <c r="ER7228" t="s">
        <v>27705</v>
      </c>
      <c r="ES7228" t="s">
        <v>27698</v>
      </c>
      <c r="ET7228">
        <v>10</v>
      </c>
      <c r="EU7228" t="s">
        <v>27693</v>
      </c>
      <c r="EV7228" t="s">
        <v>27694</v>
      </c>
      <c r="EW7228">
        <v>4</v>
      </c>
      <c r="EX7228" t="s">
        <v>28015</v>
      </c>
      <c r="EY7228">
        <v>5.0000000000000001E-3</v>
      </c>
      <c r="EZ7228" s="1">
        <v>41431</v>
      </c>
      <c r="FA7228" t="s">
        <v>128</v>
      </c>
      <c r="FB7228" t="s">
        <v>44162</v>
      </c>
    </row>
    <row r="7229" spans="1:158" x14ac:dyDescent="0.25">
      <c r="A7229" t="s">
        <v>4049</v>
      </c>
      <c r="B7229">
        <v>682539</v>
      </c>
      <c r="C7229" t="s">
        <v>27698</v>
      </c>
      <c r="D7229" t="s">
        <v>85582</v>
      </c>
      <c r="E7229" t="s">
        <v>6555</v>
      </c>
      <c r="F7229" t="s">
        <v>2482</v>
      </c>
      <c r="G7229">
        <v>33458</v>
      </c>
      <c r="H7229">
        <v>7</v>
      </c>
      <c r="I7229" t="s">
        <v>27693</v>
      </c>
      <c r="J7229" t="s">
        <v>27694</v>
      </c>
      <c r="K7229" t="s">
        <v>27695</v>
      </c>
      <c r="L7229" t="s">
        <v>27696</v>
      </c>
      <c r="O7229" t="s">
        <v>27695</v>
      </c>
      <c r="P7229" t="s">
        <v>121</v>
      </c>
      <c r="Q7229" t="s">
        <v>121</v>
      </c>
      <c r="R7229" t="s">
        <v>27697</v>
      </c>
      <c r="S7229">
        <v>5</v>
      </c>
      <c r="T7229" t="s">
        <v>27693</v>
      </c>
      <c r="U7229" t="s">
        <v>27694</v>
      </c>
      <c r="V7229" t="s">
        <v>27695</v>
      </c>
      <c r="W7229" t="s">
        <v>27696</v>
      </c>
      <c r="Z7229" t="s">
        <v>27695</v>
      </c>
      <c r="AA7229" t="s">
        <v>121</v>
      </c>
      <c r="AB7229" t="s">
        <v>121</v>
      </c>
      <c r="AC7229" t="s">
        <v>27697</v>
      </c>
      <c r="AD7229">
        <v>5</v>
      </c>
      <c r="AE7229" t="s">
        <v>27693</v>
      </c>
      <c r="AF7229" t="s">
        <v>27694</v>
      </c>
      <c r="AG7229">
        <v>5</v>
      </c>
      <c r="AH7229" t="s">
        <v>27706</v>
      </c>
      <c r="AI7229" t="s">
        <v>27698</v>
      </c>
      <c r="AJ7229" t="s">
        <v>62315</v>
      </c>
      <c r="AK7229" t="s">
        <v>27720</v>
      </c>
      <c r="AL7229">
        <v>75</v>
      </c>
      <c r="AM7229">
        <v>87</v>
      </c>
      <c r="AN7229" t="s">
        <v>30773</v>
      </c>
      <c r="AO7229" t="s">
        <v>29233</v>
      </c>
      <c r="AP7229" t="s">
        <v>29194</v>
      </c>
      <c r="AQ7229" t="s">
        <v>27713</v>
      </c>
      <c r="AR7229">
        <v>7</v>
      </c>
      <c r="AS7229" t="s">
        <v>27706</v>
      </c>
      <c r="AT7229" t="s">
        <v>27698</v>
      </c>
      <c r="AU7229" t="s">
        <v>46803</v>
      </c>
      <c r="AV7229" t="s">
        <v>27708</v>
      </c>
      <c r="AW7229">
        <v>4</v>
      </c>
      <c r="AX7229">
        <v>118</v>
      </c>
      <c r="AY7229" t="s">
        <v>27851</v>
      </c>
      <c r="AZ7229" t="s">
        <v>27706</v>
      </c>
      <c r="BA7229" t="s">
        <v>28634</v>
      </c>
      <c r="BB7229" t="s">
        <v>27713</v>
      </c>
      <c r="BC7229">
        <v>7</v>
      </c>
      <c r="BD7229" t="s">
        <v>27706</v>
      </c>
      <c r="BE7229" t="s">
        <v>27698</v>
      </c>
      <c r="BF7229">
        <v>10</v>
      </c>
      <c r="BG7229" t="s">
        <v>27706</v>
      </c>
      <c r="BH7229" t="s">
        <v>27698</v>
      </c>
      <c r="BI7229" t="s">
        <v>27723</v>
      </c>
      <c r="BJ7229" t="s">
        <v>28118</v>
      </c>
      <c r="BK7229" t="s">
        <v>27697</v>
      </c>
      <c r="BL7229" t="s">
        <v>27697</v>
      </c>
      <c r="BM7229" t="s">
        <v>27723</v>
      </c>
      <c r="BN7229" t="s">
        <v>27697</v>
      </c>
      <c r="BO7229" t="s">
        <v>27697</v>
      </c>
      <c r="BP7229" t="s">
        <v>27713</v>
      </c>
      <c r="BQ7229">
        <v>6</v>
      </c>
      <c r="BR7229" t="s">
        <v>27706</v>
      </c>
      <c r="BS7229" t="s">
        <v>27698</v>
      </c>
      <c r="BT7229" t="s">
        <v>27706</v>
      </c>
      <c r="BU7229" t="s">
        <v>27706</v>
      </c>
      <c r="BV7229" t="s">
        <v>27698</v>
      </c>
      <c r="BW7229">
        <v>7</v>
      </c>
      <c r="BX7229" t="s">
        <v>27693</v>
      </c>
      <c r="BY7229" t="s">
        <v>27705</v>
      </c>
      <c r="BZ7229" t="s">
        <v>27697</v>
      </c>
      <c r="CA7229" t="s">
        <v>27697</v>
      </c>
      <c r="CB7229" t="s">
        <v>27697</v>
      </c>
      <c r="CC7229" t="s">
        <v>27697</v>
      </c>
      <c r="CD7229" t="s">
        <v>27697</v>
      </c>
      <c r="CE7229" t="s">
        <v>27697</v>
      </c>
      <c r="CF7229" t="s">
        <v>27697</v>
      </c>
      <c r="CG7229" t="s">
        <v>27697</v>
      </c>
      <c r="CH7229" t="s">
        <v>27697</v>
      </c>
      <c r="CI7229">
        <v>5</v>
      </c>
      <c r="CJ7229" t="s">
        <v>27695</v>
      </c>
      <c r="CK7229" t="s">
        <v>27695</v>
      </c>
      <c r="CL7229" t="s">
        <v>27697</v>
      </c>
      <c r="CM7229" t="s">
        <v>27695</v>
      </c>
      <c r="CN7229" t="s">
        <v>27695</v>
      </c>
      <c r="CO7229" t="s">
        <v>27697</v>
      </c>
      <c r="CP7229" t="s">
        <v>27695</v>
      </c>
      <c r="CQ7229" t="s">
        <v>27695</v>
      </c>
      <c r="CR7229" t="s">
        <v>27697</v>
      </c>
      <c r="CS7229" t="s">
        <v>27695</v>
      </c>
      <c r="CT7229" t="s">
        <v>27695</v>
      </c>
      <c r="CU7229" t="s">
        <v>27697</v>
      </c>
      <c r="CV7229" t="s">
        <v>27695</v>
      </c>
      <c r="CW7229" t="s">
        <v>27695</v>
      </c>
      <c r="CX7229" t="s">
        <v>27697</v>
      </c>
      <c r="CY7229" t="s">
        <v>27695</v>
      </c>
      <c r="CZ7229" t="s">
        <v>27695</v>
      </c>
      <c r="DA7229" t="s">
        <v>27697</v>
      </c>
      <c r="DB7229" t="s">
        <v>27775</v>
      </c>
      <c r="DC7229" t="s">
        <v>27698</v>
      </c>
      <c r="DD7229">
        <v>9</v>
      </c>
      <c r="DE7229" t="s">
        <v>27705</v>
      </c>
      <c r="DF7229" t="s">
        <v>27698</v>
      </c>
      <c r="DG7229">
        <v>10</v>
      </c>
      <c r="DH7229" t="s">
        <v>27775</v>
      </c>
      <c r="DI7229" t="s">
        <v>27698</v>
      </c>
      <c r="DJ7229" t="s">
        <v>30429</v>
      </c>
      <c r="DK7229" t="s">
        <v>27718</v>
      </c>
      <c r="DL7229">
        <v>3</v>
      </c>
      <c r="DM7229">
        <v>4.298</v>
      </c>
      <c r="DN7229" t="s">
        <v>43406</v>
      </c>
      <c r="DO7229" t="s">
        <v>27775</v>
      </c>
      <c r="DP7229" t="s">
        <v>38315</v>
      </c>
      <c r="DQ7229" t="s">
        <v>27713</v>
      </c>
      <c r="DR7229">
        <v>5</v>
      </c>
      <c r="DS7229" t="s">
        <v>27693</v>
      </c>
      <c r="DT7229" t="s">
        <v>27722</v>
      </c>
      <c r="DU7229" t="s">
        <v>27723</v>
      </c>
      <c r="DV7229" t="s">
        <v>27724</v>
      </c>
      <c r="DY7229" t="s">
        <v>27723</v>
      </c>
      <c r="DZ7229" t="s">
        <v>121</v>
      </c>
      <c r="EA7229" t="s">
        <v>121</v>
      </c>
      <c r="EB7229" t="s">
        <v>27697</v>
      </c>
      <c r="EC7229">
        <v>5</v>
      </c>
      <c r="ED7229" t="s">
        <v>27745</v>
      </c>
      <c r="EE7229" t="s">
        <v>27698</v>
      </c>
      <c r="EF7229" t="s">
        <v>27984</v>
      </c>
      <c r="EG7229" t="s">
        <v>83502</v>
      </c>
      <c r="EH7229">
        <v>16</v>
      </c>
      <c r="EI7229">
        <v>15.39</v>
      </c>
      <c r="EJ7229" t="s">
        <v>45706</v>
      </c>
      <c r="EK7229" t="s">
        <v>27816</v>
      </c>
      <c r="EL7229" t="s">
        <v>85583</v>
      </c>
      <c r="EM7229" t="s">
        <v>27713</v>
      </c>
      <c r="EN7229">
        <v>5</v>
      </c>
      <c r="EO7229" t="s">
        <v>27705</v>
      </c>
      <c r="EP7229" t="s">
        <v>27698</v>
      </c>
      <c r="EQ7229">
        <v>10</v>
      </c>
      <c r="ER7229" t="s">
        <v>27705</v>
      </c>
      <c r="ES7229" t="s">
        <v>27698</v>
      </c>
      <c r="ET7229">
        <v>10</v>
      </c>
      <c r="EU7229" t="s">
        <v>27706</v>
      </c>
      <c r="EV7229" t="s">
        <v>27698</v>
      </c>
      <c r="EW7229">
        <v>4</v>
      </c>
      <c r="EX7229" t="s">
        <v>27795</v>
      </c>
      <c r="EY7229">
        <v>1.4999999999999999E-2</v>
      </c>
      <c r="EZ7229" s="1">
        <v>41451</v>
      </c>
      <c r="FA7229" t="s">
        <v>27731</v>
      </c>
      <c r="FB7229" t="s">
        <v>36329</v>
      </c>
    </row>
    <row r="7230" spans="1:158" x14ac:dyDescent="0.25">
      <c r="A7230" t="s">
        <v>85584</v>
      </c>
      <c r="B7230">
        <v>682540</v>
      </c>
      <c r="C7230" t="s">
        <v>27698</v>
      </c>
      <c r="D7230" t="s">
        <v>85585</v>
      </c>
      <c r="E7230" t="s">
        <v>3662</v>
      </c>
      <c r="F7230" t="s">
        <v>2482</v>
      </c>
      <c r="G7230">
        <v>33442</v>
      </c>
      <c r="H7230">
        <v>7</v>
      </c>
      <c r="I7230" t="s">
        <v>27814</v>
      </c>
      <c r="J7230" t="s">
        <v>27698</v>
      </c>
      <c r="K7230" t="s">
        <v>44535</v>
      </c>
      <c r="L7230" t="s">
        <v>27720</v>
      </c>
      <c r="M7230">
        <v>18</v>
      </c>
      <c r="N7230">
        <v>129</v>
      </c>
      <c r="O7230" t="s">
        <v>29025</v>
      </c>
      <c r="P7230" t="s">
        <v>27760</v>
      </c>
      <c r="Q7230" t="s">
        <v>29097</v>
      </c>
      <c r="R7230" t="s">
        <v>27713</v>
      </c>
      <c r="S7230">
        <v>5</v>
      </c>
      <c r="T7230" t="s">
        <v>27775</v>
      </c>
      <c r="U7230" t="s">
        <v>27698</v>
      </c>
      <c r="V7230" t="s">
        <v>38639</v>
      </c>
      <c r="W7230" t="s">
        <v>28035</v>
      </c>
      <c r="X7230">
        <v>119</v>
      </c>
      <c r="Y7230">
        <v>149</v>
      </c>
      <c r="Z7230" t="s">
        <v>32184</v>
      </c>
      <c r="AA7230" t="s">
        <v>27987</v>
      </c>
      <c r="AB7230" t="s">
        <v>28752</v>
      </c>
      <c r="AC7230" t="s">
        <v>27713</v>
      </c>
      <c r="AD7230">
        <v>5</v>
      </c>
      <c r="AE7230" t="s">
        <v>27709</v>
      </c>
      <c r="AF7230" t="s">
        <v>27698</v>
      </c>
      <c r="AG7230">
        <v>5</v>
      </c>
      <c r="AH7230" t="s">
        <v>27705</v>
      </c>
      <c r="AI7230" t="s">
        <v>27698</v>
      </c>
      <c r="AJ7230" t="s">
        <v>30042</v>
      </c>
      <c r="AK7230" t="s">
        <v>27761</v>
      </c>
      <c r="AL7230">
        <v>316</v>
      </c>
      <c r="AM7230">
        <v>316</v>
      </c>
      <c r="AN7230" t="s">
        <v>34630</v>
      </c>
      <c r="AO7230" t="s">
        <v>28247</v>
      </c>
      <c r="AP7230" t="s">
        <v>29187</v>
      </c>
      <c r="AQ7230" t="s">
        <v>27713</v>
      </c>
      <c r="AR7230">
        <v>7</v>
      </c>
      <c r="AS7230" t="s">
        <v>27760</v>
      </c>
      <c r="AT7230" t="s">
        <v>27698</v>
      </c>
      <c r="AU7230" t="s">
        <v>28647</v>
      </c>
      <c r="AV7230" t="s">
        <v>27795</v>
      </c>
      <c r="AW7230">
        <v>1</v>
      </c>
      <c r="AX7230">
        <v>317</v>
      </c>
      <c r="AY7230" t="s">
        <v>29402</v>
      </c>
      <c r="AZ7230" t="s">
        <v>27744</v>
      </c>
      <c r="BA7230" t="s">
        <v>35792</v>
      </c>
      <c r="BB7230" t="s">
        <v>27713</v>
      </c>
      <c r="BC7230">
        <v>7</v>
      </c>
      <c r="BD7230" t="s">
        <v>27705</v>
      </c>
      <c r="BE7230" t="s">
        <v>27698</v>
      </c>
      <c r="BF7230">
        <v>10</v>
      </c>
      <c r="BG7230" t="s">
        <v>27814</v>
      </c>
      <c r="BH7230" t="s">
        <v>27698</v>
      </c>
      <c r="BI7230" t="s">
        <v>33404</v>
      </c>
      <c r="BJ7230" t="s">
        <v>27996</v>
      </c>
      <c r="BK7230" t="s">
        <v>27716</v>
      </c>
      <c r="BL7230" t="s">
        <v>46379</v>
      </c>
      <c r="BM7230" t="s">
        <v>33256</v>
      </c>
      <c r="BN7230" t="s">
        <v>27716</v>
      </c>
      <c r="BO7230" t="s">
        <v>32138</v>
      </c>
      <c r="BP7230" t="s">
        <v>27713</v>
      </c>
      <c r="BQ7230">
        <v>6</v>
      </c>
      <c r="BR7230" t="s">
        <v>27705</v>
      </c>
      <c r="BS7230" t="s">
        <v>27698</v>
      </c>
      <c r="BT7230" t="s">
        <v>27714</v>
      </c>
      <c r="BU7230" t="s">
        <v>27709</v>
      </c>
      <c r="BV7230" t="s">
        <v>27698</v>
      </c>
      <c r="BW7230">
        <v>7</v>
      </c>
      <c r="BX7230" t="s">
        <v>27693</v>
      </c>
      <c r="BY7230" t="s">
        <v>27814</v>
      </c>
      <c r="BZ7230" t="s">
        <v>27697</v>
      </c>
      <c r="CA7230" t="s">
        <v>27720</v>
      </c>
      <c r="CB7230" t="s">
        <v>27697</v>
      </c>
      <c r="CC7230" t="s">
        <v>27697</v>
      </c>
      <c r="CD7230" t="s">
        <v>27697</v>
      </c>
      <c r="CE7230" t="s">
        <v>27816</v>
      </c>
      <c r="CF7230" t="s">
        <v>27697</v>
      </c>
      <c r="CG7230" t="s">
        <v>27697</v>
      </c>
      <c r="CH7230" t="s">
        <v>27697</v>
      </c>
      <c r="CI7230">
        <v>5</v>
      </c>
      <c r="CJ7230" t="s">
        <v>27695</v>
      </c>
      <c r="CK7230" t="s">
        <v>27695</v>
      </c>
      <c r="CL7230" t="s">
        <v>27697</v>
      </c>
      <c r="CM7230" t="s">
        <v>27695</v>
      </c>
      <c r="CN7230" t="s">
        <v>27695</v>
      </c>
      <c r="CO7230" t="s">
        <v>27697</v>
      </c>
      <c r="CP7230" t="s">
        <v>27695</v>
      </c>
      <c r="CQ7230" t="s">
        <v>27695</v>
      </c>
      <c r="CR7230" t="s">
        <v>27697</v>
      </c>
      <c r="CS7230" t="s">
        <v>27695</v>
      </c>
      <c r="CT7230" t="s">
        <v>27695</v>
      </c>
      <c r="CU7230" t="s">
        <v>27697</v>
      </c>
      <c r="CV7230" t="s">
        <v>27695</v>
      </c>
      <c r="CW7230" t="s">
        <v>27695</v>
      </c>
      <c r="CX7230" t="s">
        <v>27697</v>
      </c>
      <c r="CY7230" t="s">
        <v>27695</v>
      </c>
      <c r="CZ7230" t="s">
        <v>27695</v>
      </c>
      <c r="DA7230" t="s">
        <v>27697</v>
      </c>
      <c r="DB7230" t="s">
        <v>27705</v>
      </c>
      <c r="DC7230" t="s">
        <v>27698</v>
      </c>
      <c r="DD7230">
        <v>9</v>
      </c>
      <c r="DE7230" t="s">
        <v>27705</v>
      </c>
      <c r="DF7230" t="s">
        <v>27698</v>
      </c>
      <c r="DG7230">
        <v>10</v>
      </c>
      <c r="DH7230" t="s">
        <v>27706</v>
      </c>
      <c r="DI7230" t="s">
        <v>27698</v>
      </c>
      <c r="DJ7230" t="s">
        <v>48974</v>
      </c>
      <c r="DK7230" t="s">
        <v>27761</v>
      </c>
      <c r="DL7230">
        <v>13</v>
      </c>
      <c r="DM7230">
        <v>8.68</v>
      </c>
      <c r="DN7230" t="s">
        <v>27758</v>
      </c>
      <c r="DO7230" t="s">
        <v>27745</v>
      </c>
      <c r="DP7230" t="s">
        <v>27759</v>
      </c>
      <c r="DQ7230" t="s">
        <v>27713</v>
      </c>
      <c r="DR7230">
        <v>5</v>
      </c>
      <c r="DS7230" t="s">
        <v>27760</v>
      </c>
      <c r="DT7230" t="s">
        <v>27698</v>
      </c>
      <c r="DU7230" t="s">
        <v>38285</v>
      </c>
      <c r="DV7230" t="s">
        <v>36584</v>
      </c>
      <c r="DW7230">
        <v>3</v>
      </c>
      <c r="DX7230">
        <v>4.069</v>
      </c>
      <c r="DY7230" t="s">
        <v>27723</v>
      </c>
      <c r="DZ7230" t="s">
        <v>27697</v>
      </c>
      <c r="EA7230" t="s">
        <v>27697</v>
      </c>
      <c r="EB7230" t="s">
        <v>27713</v>
      </c>
      <c r="EC7230">
        <v>5</v>
      </c>
      <c r="ED7230" t="s">
        <v>27706</v>
      </c>
      <c r="EE7230" t="s">
        <v>27698</v>
      </c>
      <c r="EF7230" t="s">
        <v>33583</v>
      </c>
      <c r="EG7230" t="s">
        <v>85586</v>
      </c>
      <c r="EH7230">
        <v>38</v>
      </c>
      <c r="EI7230">
        <v>29.061</v>
      </c>
      <c r="EJ7230" t="s">
        <v>29340</v>
      </c>
      <c r="EK7230" t="s">
        <v>27700</v>
      </c>
      <c r="EL7230" t="s">
        <v>80617</v>
      </c>
      <c r="EM7230" t="s">
        <v>27713</v>
      </c>
      <c r="EN7230">
        <v>5</v>
      </c>
      <c r="EO7230" t="s">
        <v>27705</v>
      </c>
      <c r="EP7230" t="s">
        <v>27698</v>
      </c>
      <c r="EQ7230">
        <v>10</v>
      </c>
      <c r="ER7230" t="s">
        <v>27705</v>
      </c>
      <c r="ES7230" t="s">
        <v>27698</v>
      </c>
      <c r="ET7230">
        <v>10</v>
      </c>
      <c r="EU7230" t="s">
        <v>27705</v>
      </c>
      <c r="EV7230" t="s">
        <v>27698</v>
      </c>
      <c r="EW7230">
        <v>4</v>
      </c>
      <c r="EX7230" t="s">
        <v>27939</v>
      </c>
      <c r="EY7230">
        <v>0</v>
      </c>
      <c r="EZ7230" s="1">
        <v>41502</v>
      </c>
      <c r="FA7230" t="s">
        <v>128</v>
      </c>
      <c r="FB7230" t="s">
        <v>68013</v>
      </c>
    </row>
    <row r="7231" spans="1:158" x14ac:dyDescent="0.25">
      <c r="A7231" t="s">
        <v>25190</v>
      </c>
      <c r="B7231">
        <v>682541</v>
      </c>
      <c r="C7231" t="s">
        <v>27698</v>
      </c>
      <c r="D7231" t="s">
        <v>85587</v>
      </c>
      <c r="E7231" t="s">
        <v>25192</v>
      </c>
      <c r="F7231" t="s">
        <v>2482</v>
      </c>
      <c r="G7231">
        <v>33463</v>
      </c>
      <c r="H7231">
        <v>7</v>
      </c>
      <c r="I7231" t="s">
        <v>27760</v>
      </c>
      <c r="J7231" t="s">
        <v>27698</v>
      </c>
      <c r="K7231" t="s">
        <v>47999</v>
      </c>
      <c r="L7231" t="s">
        <v>27888</v>
      </c>
      <c r="M7231">
        <v>26</v>
      </c>
      <c r="N7231">
        <v>434</v>
      </c>
      <c r="O7231" t="s">
        <v>67251</v>
      </c>
      <c r="P7231" t="s">
        <v>27816</v>
      </c>
      <c r="Q7231" t="s">
        <v>30484</v>
      </c>
      <c r="R7231" t="s">
        <v>27713</v>
      </c>
      <c r="S7231">
        <v>5</v>
      </c>
      <c r="T7231" t="s">
        <v>27709</v>
      </c>
      <c r="U7231" t="s">
        <v>27698</v>
      </c>
      <c r="V7231" t="s">
        <v>37838</v>
      </c>
      <c r="W7231" t="s">
        <v>28241</v>
      </c>
      <c r="X7231">
        <v>354</v>
      </c>
      <c r="Y7231">
        <v>478</v>
      </c>
      <c r="Z7231" t="s">
        <v>44741</v>
      </c>
      <c r="AA7231" t="s">
        <v>30638</v>
      </c>
      <c r="AB7231" t="s">
        <v>28937</v>
      </c>
      <c r="AC7231" t="s">
        <v>27713</v>
      </c>
      <c r="AD7231">
        <v>5</v>
      </c>
      <c r="AE7231" t="s">
        <v>27760</v>
      </c>
      <c r="AF7231" t="s">
        <v>27698</v>
      </c>
      <c r="AG7231">
        <v>5</v>
      </c>
      <c r="AH7231" t="s">
        <v>27760</v>
      </c>
      <c r="AI7231" t="s">
        <v>27698</v>
      </c>
      <c r="AJ7231" t="s">
        <v>28166</v>
      </c>
      <c r="AK7231" t="s">
        <v>27900</v>
      </c>
      <c r="AL7231">
        <v>702</v>
      </c>
      <c r="AM7231">
        <v>719</v>
      </c>
      <c r="AN7231" t="s">
        <v>30663</v>
      </c>
      <c r="AO7231" t="s">
        <v>32757</v>
      </c>
      <c r="AP7231" t="s">
        <v>28875</v>
      </c>
      <c r="AQ7231" t="s">
        <v>27713</v>
      </c>
      <c r="AR7231">
        <v>7</v>
      </c>
      <c r="AS7231" t="s">
        <v>27775</v>
      </c>
      <c r="AT7231" t="s">
        <v>27698</v>
      </c>
      <c r="AU7231" t="s">
        <v>28334</v>
      </c>
      <c r="AV7231" t="s">
        <v>28151</v>
      </c>
      <c r="AW7231">
        <v>1</v>
      </c>
      <c r="AX7231">
        <v>759</v>
      </c>
      <c r="AY7231" t="s">
        <v>28246</v>
      </c>
      <c r="AZ7231" t="s">
        <v>27705</v>
      </c>
      <c r="BA7231" t="s">
        <v>37369</v>
      </c>
      <c r="BB7231" t="s">
        <v>27713</v>
      </c>
      <c r="BC7231">
        <v>7</v>
      </c>
      <c r="BD7231" t="s">
        <v>27705</v>
      </c>
      <c r="BE7231" t="s">
        <v>27698</v>
      </c>
      <c r="BF7231">
        <v>10</v>
      </c>
      <c r="BG7231" t="s">
        <v>27745</v>
      </c>
      <c r="BH7231" t="s">
        <v>27698</v>
      </c>
      <c r="BI7231" t="s">
        <v>29895</v>
      </c>
      <c r="BJ7231" t="s">
        <v>28285</v>
      </c>
      <c r="BK7231" t="s">
        <v>27716</v>
      </c>
      <c r="BL7231" t="s">
        <v>31213</v>
      </c>
      <c r="BM7231" t="s">
        <v>37562</v>
      </c>
      <c r="BN7231" t="s">
        <v>27694</v>
      </c>
      <c r="BO7231" t="s">
        <v>54919</v>
      </c>
      <c r="BP7231" t="s">
        <v>27713</v>
      </c>
      <c r="BQ7231">
        <v>6</v>
      </c>
      <c r="BR7231" t="s">
        <v>27705</v>
      </c>
      <c r="BS7231" t="s">
        <v>27698</v>
      </c>
      <c r="BT7231" t="s">
        <v>27714</v>
      </c>
      <c r="BU7231" t="s">
        <v>27760</v>
      </c>
      <c r="BV7231" t="s">
        <v>27698</v>
      </c>
      <c r="BW7231">
        <v>7</v>
      </c>
      <c r="BX7231" t="s">
        <v>27693</v>
      </c>
      <c r="BY7231" t="s">
        <v>27814</v>
      </c>
      <c r="BZ7231" t="s">
        <v>27697</v>
      </c>
      <c r="CA7231" t="s">
        <v>27718</v>
      </c>
      <c r="CB7231" t="s">
        <v>27697</v>
      </c>
      <c r="CC7231" t="s">
        <v>27697</v>
      </c>
      <c r="CD7231" t="s">
        <v>27697</v>
      </c>
      <c r="CE7231" t="s">
        <v>27708</v>
      </c>
      <c r="CF7231" t="s">
        <v>27697</v>
      </c>
      <c r="CG7231" t="s">
        <v>27697</v>
      </c>
      <c r="CH7231" t="s">
        <v>27697</v>
      </c>
      <c r="CI7231">
        <v>5</v>
      </c>
      <c r="CJ7231" t="s">
        <v>27695</v>
      </c>
      <c r="CK7231" t="s">
        <v>27695</v>
      </c>
      <c r="CL7231" t="s">
        <v>27697</v>
      </c>
      <c r="CM7231" t="s">
        <v>27695</v>
      </c>
      <c r="CN7231" t="s">
        <v>27695</v>
      </c>
      <c r="CO7231" t="s">
        <v>27697</v>
      </c>
      <c r="CP7231" t="s">
        <v>27695</v>
      </c>
      <c r="CQ7231" t="s">
        <v>27695</v>
      </c>
      <c r="CR7231" t="s">
        <v>27697</v>
      </c>
      <c r="CS7231" t="s">
        <v>27695</v>
      </c>
      <c r="CT7231" t="s">
        <v>27695</v>
      </c>
      <c r="CU7231" t="s">
        <v>27697</v>
      </c>
      <c r="CV7231" t="s">
        <v>27695</v>
      </c>
      <c r="CW7231" t="s">
        <v>27695</v>
      </c>
      <c r="CX7231" t="s">
        <v>27697</v>
      </c>
      <c r="CY7231" t="s">
        <v>27695</v>
      </c>
      <c r="CZ7231" t="s">
        <v>27695</v>
      </c>
      <c r="DA7231" t="s">
        <v>27697</v>
      </c>
      <c r="DB7231" t="s">
        <v>27775</v>
      </c>
      <c r="DC7231" t="s">
        <v>27698</v>
      </c>
      <c r="DD7231">
        <v>9</v>
      </c>
      <c r="DE7231" t="s">
        <v>27705</v>
      </c>
      <c r="DF7231" t="s">
        <v>27698</v>
      </c>
      <c r="DG7231">
        <v>10</v>
      </c>
      <c r="DH7231" t="s">
        <v>27716</v>
      </c>
      <c r="DI7231" t="s">
        <v>27698</v>
      </c>
      <c r="DJ7231" t="s">
        <v>34491</v>
      </c>
      <c r="DK7231" t="s">
        <v>27735</v>
      </c>
      <c r="DL7231">
        <v>23</v>
      </c>
      <c r="DM7231">
        <v>20.937999999999999</v>
      </c>
      <c r="DN7231" t="s">
        <v>27778</v>
      </c>
      <c r="DO7231" t="s">
        <v>28145</v>
      </c>
      <c r="DP7231" t="s">
        <v>85588</v>
      </c>
      <c r="DQ7231" t="s">
        <v>27713</v>
      </c>
      <c r="DR7231">
        <v>5</v>
      </c>
      <c r="DS7231" t="s">
        <v>27715</v>
      </c>
      <c r="DT7231" t="s">
        <v>27698</v>
      </c>
      <c r="DU7231" t="s">
        <v>27936</v>
      </c>
      <c r="DV7231" t="s">
        <v>50858</v>
      </c>
      <c r="DW7231">
        <v>14</v>
      </c>
      <c r="DX7231">
        <v>12.991</v>
      </c>
      <c r="DY7231" t="s">
        <v>27932</v>
      </c>
      <c r="DZ7231" t="s">
        <v>27722</v>
      </c>
      <c r="EA7231" t="s">
        <v>85589</v>
      </c>
      <c r="EB7231" t="s">
        <v>27713</v>
      </c>
      <c r="EC7231">
        <v>5</v>
      </c>
      <c r="ED7231" t="s">
        <v>27744</v>
      </c>
      <c r="EE7231" t="s">
        <v>27698</v>
      </c>
      <c r="EF7231" t="s">
        <v>32841</v>
      </c>
      <c r="EG7231" t="s">
        <v>79068</v>
      </c>
      <c r="EH7231">
        <v>94</v>
      </c>
      <c r="EI7231">
        <v>81.524000000000001</v>
      </c>
      <c r="EJ7231" t="s">
        <v>41549</v>
      </c>
      <c r="EK7231" t="s">
        <v>30117</v>
      </c>
      <c r="EL7231" t="s">
        <v>85590</v>
      </c>
      <c r="EM7231" t="s">
        <v>27713</v>
      </c>
      <c r="EN7231">
        <v>5</v>
      </c>
      <c r="EO7231" t="s">
        <v>27705</v>
      </c>
      <c r="EP7231" t="s">
        <v>27698</v>
      </c>
      <c r="EQ7231">
        <v>10</v>
      </c>
      <c r="ER7231" t="s">
        <v>27705</v>
      </c>
      <c r="ES7231" t="s">
        <v>27698</v>
      </c>
      <c r="ET7231">
        <v>10</v>
      </c>
      <c r="EU7231" t="s">
        <v>27814</v>
      </c>
      <c r="EV7231" t="s">
        <v>27698</v>
      </c>
      <c r="EW7231">
        <v>4</v>
      </c>
      <c r="EX7231" t="s">
        <v>27996</v>
      </c>
      <c r="EY7231">
        <v>0</v>
      </c>
      <c r="EZ7231" s="1">
        <v>41498</v>
      </c>
      <c r="FA7231" t="s">
        <v>1203</v>
      </c>
      <c r="FB7231" t="s">
        <v>83208</v>
      </c>
    </row>
    <row r="7232" spans="1:158" x14ac:dyDescent="0.25">
      <c r="A7232" t="s">
        <v>25241</v>
      </c>
      <c r="B7232">
        <v>682542</v>
      </c>
      <c r="C7232" t="s">
        <v>27698</v>
      </c>
      <c r="D7232" t="s">
        <v>85591</v>
      </c>
      <c r="E7232" t="s">
        <v>3099</v>
      </c>
      <c r="F7232" t="s">
        <v>2482</v>
      </c>
      <c r="G7232">
        <v>33912</v>
      </c>
      <c r="H7232">
        <v>7</v>
      </c>
      <c r="I7232" t="s">
        <v>27744</v>
      </c>
      <c r="J7232" t="s">
        <v>27698</v>
      </c>
      <c r="K7232" t="s">
        <v>36762</v>
      </c>
      <c r="L7232" t="s">
        <v>27956</v>
      </c>
      <c r="M7232">
        <v>70</v>
      </c>
      <c r="N7232">
        <v>479</v>
      </c>
      <c r="O7232" t="s">
        <v>81562</v>
      </c>
      <c r="P7232" t="s">
        <v>27842</v>
      </c>
      <c r="Q7232" t="s">
        <v>28843</v>
      </c>
      <c r="R7232" t="s">
        <v>27713</v>
      </c>
      <c r="S7232">
        <v>5</v>
      </c>
      <c r="T7232" t="s">
        <v>27694</v>
      </c>
      <c r="U7232" t="s">
        <v>27698</v>
      </c>
      <c r="V7232" t="s">
        <v>39384</v>
      </c>
      <c r="W7232" t="s">
        <v>28130</v>
      </c>
      <c r="X7232">
        <v>258</v>
      </c>
      <c r="Y7232">
        <v>508</v>
      </c>
      <c r="Z7232" t="s">
        <v>65632</v>
      </c>
      <c r="AA7232" t="s">
        <v>29007</v>
      </c>
      <c r="AB7232" t="s">
        <v>35633</v>
      </c>
      <c r="AC7232" t="s">
        <v>27704</v>
      </c>
      <c r="AD7232">
        <v>5</v>
      </c>
      <c r="AE7232" t="s">
        <v>27744</v>
      </c>
      <c r="AF7232" t="s">
        <v>27698</v>
      </c>
      <c r="AG7232">
        <v>5</v>
      </c>
      <c r="AH7232" t="s">
        <v>27709</v>
      </c>
      <c r="AI7232" t="s">
        <v>27698</v>
      </c>
      <c r="AJ7232" t="s">
        <v>45499</v>
      </c>
      <c r="AK7232" t="s">
        <v>28319</v>
      </c>
      <c r="AL7232">
        <v>695</v>
      </c>
      <c r="AM7232">
        <v>730</v>
      </c>
      <c r="AN7232" t="s">
        <v>35516</v>
      </c>
      <c r="AO7232" t="s">
        <v>36128</v>
      </c>
      <c r="AP7232" t="s">
        <v>31059</v>
      </c>
      <c r="AQ7232" t="s">
        <v>27704</v>
      </c>
      <c r="AR7232">
        <v>7</v>
      </c>
      <c r="AS7232" t="s">
        <v>27814</v>
      </c>
      <c r="AT7232" t="s">
        <v>27698</v>
      </c>
      <c r="AU7232" t="s">
        <v>29403</v>
      </c>
      <c r="AV7232" t="s">
        <v>30117</v>
      </c>
      <c r="AW7232">
        <v>8</v>
      </c>
      <c r="AX7232">
        <v>743</v>
      </c>
      <c r="AY7232" t="s">
        <v>29260</v>
      </c>
      <c r="AZ7232" t="s">
        <v>27760</v>
      </c>
      <c r="BA7232" t="s">
        <v>33362</v>
      </c>
      <c r="BB7232" t="s">
        <v>27713</v>
      </c>
      <c r="BC7232">
        <v>7</v>
      </c>
      <c r="BD7232" t="s">
        <v>27705</v>
      </c>
      <c r="BE7232" t="s">
        <v>27698</v>
      </c>
      <c r="BF7232">
        <v>10</v>
      </c>
      <c r="BG7232" t="s">
        <v>27775</v>
      </c>
      <c r="BH7232" t="s">
        <v>27698</v>
      </c>
      <c r="BI7232" t="s">
        <v>37337</v>
      </c>
      <c r="BJ7232" t="s">
        <v>30363</v>
      </c>
      <c r="BK7232" t="s">
        <v>27694</v>
      </c>
      <c r="BL7232" t="s">
        <v>46668</v>
      </c>
      <c r="BM7232" t="s">
        <v>27936</v>
      </c>
      <c r="BN7232" t="s">
        <v>27745</v>
      </c>
      <c r="BO7232" t="s">
        <v>36242</v>
      </c>
      <c r="BP7232" t="s">
        <v>27713</v>
      </c>
      <c r="BQ7232">
        <v>6</v>
      </c>
      <c r="BR7232" t="s">
        <v>27705</v>
      </c>
      <c r="BS7232" t="s">
        <v>27698</v>
      </c>
      <c r="BT7232" t="s">
        <v>27714</v>
      </c>
      <c r="BU7232" t="s">
        <v>27775</v>
      </c>
      <c r="BV7232" t="s">
        <v>27698</v>
      </c>
      <c r="BW7232">
        <v>7</v>
      </c>
      <c r="BX7232" t="s">
        <v>27693</v>
      </c>
      <c r="BY7232" t="s">
        <v>27814</v>
      </c>
      <c r="BZ7232" t="s">
        <v>27697</v>
      </c>
      <c r="CA7232" t="s">
        <v>27821</v>
      </c>
      <c r="CB7232" t="s">
        <v>27697</v>
      </c>
      <c r="CC7232" t="s">
        <v>27697</v>
      </c>
      <c r="CD7232" t="s">
        <v>27697</v>
      </c>
      <c r="CE7232" t="s">
        <v>28113</v>
      </c>
      <c r="CF7232" t="s">
        <v>27697</v>
      </c>
      <c r="CG7232" t="s">
        <v>27697</v>
      </c>
      <c r="CH7232" t="s">
        <v>27697</v>
      </c>
      <c r="CI7232">
        <v>5</v>
      </c>
      <c r="CJ7232" t="s">
        <v>27695</v>
      </c>
      <c r="CK7232" t="s">
        <v>29417</v>
      </c>
      <c r="CL7232" t="s">
        <v>27697</v>
      </c>
      <c r="CM7232" t="s">
        <v>27695</v>
      </c>
      <c r="CN7232" t="s">
        <v>36065</v>
      </c>
      <c r="CO7232" t="s">
        <v>27697</v>
      </c>
      <c r="CP7232" t="s">
        <v>27695</v>
      </c>
      <c r="CQ7232" t="s">
        <v>44227</v>
      </c>
      <c r="CR7232" t="s">
        <v>27697</v>
      </c>
      <c r="CS7232" t="s">
        <v>27695</v>
      </c>
      <c r="CT7232" t="s">
        <v>30425</v>
      </c>
      <c r="CU7232" t="s">
        <v>27697</v>
      </c>
      <c r="CV7232" t="s">
        <v>27695</v>
      </c>
      <c r="CW7232" t="s">
        <v>39171</v>
      </c>
      <c r="CX7232" t="s">
        <v>27697</v>
      </c>
      <c r="CY7232" t="s">
        <v>27695</v>
      </c>
      <c r="CZ7232" t="s">
        <v>38081</v>
      </c>
      <c r="DA7232" t="s">
        <v>27697</v>
      </c>
      <c r="DB7232" t="s">
        <v>27709</v>
      </c>
      <c r="DC7232" t="s">
        <v>27698</v>
      </c>
      <c r="DD7232">
        <v>9</v>
      </c>
      <c r="DE7232" t="s">
        <v>27705</v>
      </c>
      <c r="DF7232" t="s">
        <v>27698</v>
      </c>
      <c r="DG7232">
        <v>10</v>
      </c>
      <c r="DH7232" t="s">
        <v>27716</v>
      </c>
      <c r="DI7232" t="s">
        <v>27698</v>
      </c>
      <c r="DJ7232" t="s">
        <v>29792</v>
      </c>
      <c r="DK7232" t="s">
        <v>28374</v>
      </c>
      <c r="DL7232">
        <v>41</v>
      </c>
      <c r="DM7232">
        <v>36.527999999999999</v>
      </c>
      <c r="DN7232" t="s">
        <v>35361</v>
      </c>
      <c r="DO7232" t="s">
        <v>28014</v>
      </c>
      <c r="DP7232" t="s">
        <v>85592</v>
      </c>
      <c r="DQ7232" t="s">
        <v>27713</v>
      </c>
      <c r="DR7232">
        <v>5</v>
      </c>
      <c r="DS7232" t="s">
        <v>27744</v>
      </c>
      <c r="DT7232" t="s">
        <v>27698</v>
      </c>
      <c r="DU7232" t="s">
        <v>34570</v>
      </c>
      <c r="DV7232" t="s">
        <v>85593</v>
      </c>
      <c r="DW7232">
        <v>21</v>
      </c>
      <c r="DX7232">
        <v>16.696000000000002</v>
      </c>
      <c r="DY7232" t="s">
        <v>31144</v>
      </c>
      <c r="DZ7232" t="s">
        <v>28236</v>
      </c>
      <c r="EA7232" t="s">
        <v>49196</v>
      </c>
      <c r="EB7232" t="s">
        <v>27713</v>
      </c>
      <c r="EC7232">
        <v>5</v>
      </c>
      <c r="ED7232" t="s">
        <v>27715</v>
      </c>
      <c r="EE7232" t="s">
        <v>27698</v>
      </c>
      <c r="EF7232" t="s">
        <v>33438</v>
      </c>
      <c r="EG7232" t="s">
        <v>85594</v>
      </c>
      <c r="EH7232">
        <v>137</v>
      </c>
      <c r="EI7232">
        <v>131.80600000000001</v>
      </c>
      <c r="EJ7232" t="s">
        <v>27885</v>
      </c>
      <c r="EK7232" t="s">
        <v>30367</v>
      </c>
      <c r="EL7232" t="s">
        <v>85595</v>
      </c>
      <c r="EM7232" t="s">
        <v>27713</v>
      </c>
      <c r="EN7232">
        <v>5</v>
      </c>
      <c r="EO7232" t="s">
        <v>27705</v>
      </c>
      <c r="EP7232" t="s">
        <v>27698</v>
      </c>
      <c r="EQ7232">
        <v>10</v>
      </c>
      <c r="ER7232" t="s">
        <v>27775</v>
      </c>
      <c r="ES7232" t="s">
        <v>27698</v>
      </c>
      <c r="ET7232">
        <v>10</v>
      </c>
      <c r="EU7232" t="s">
        <v>27706</v>
      </c>
      <c r="EV7232" t="s">
        <v>27698</v>
      </c>
      <c r="EW7232">
        <v>4</v>
      </c>
      <c r="EX7232" t="s">
        <v>28241</v>
      </c>
      <c r="EY7232">
        <v>5.0000000000000001E-3</v>
      </c>
      <c r="EZ7232" s="1">
        <v>41620</v>
      </c>
      <c r="FA7232" t="s">
        <v>1203</v>
      </c>
      <c r="FB7232" t="s">
        <v>85596</v>
      </c>
    </row>
    <row r="7233" spans="1:158" x14ac:dyDescent="0.25">
      <c r="A7233" t="s">
        <v>85597</v>
      </c>
      <c r="B7233">
        <v>682543</v>
      </c>
      <c r="C7233" t="s">
        <v>27698</v>
      </c>
      <c r="D7233" t="s">
        <v>85598</v>
      </c>
      <c r="E7233" t="s">
        <v>3593</v>
      </c>
      <c r="F7233" t="s">
        <v>2482</v>
      </c>
      <c r="G7233">
        <v>33324</v>
      </c>
      <c r="H7233">
        <v>7</v>
      </c>
      <c r="I7233" t="s">
        <v>27745</v>
      </c>
      <c r="J7233" t="s">
        <v>27698</v>
      </c>
      <c r="K7233" t="s">
        <v>35663</v>
      </c>
      <c r="L7233" t="s">
        <v>27714</v>
      </c>
      <c r="M7233">
        <v>18</v>
      </c>
      <c r="N7233">
        <v>127</v>
      </c>
      <c r="O7233" t="s">
        <v>51246</v>
      </c>
      <c r="P7233" t="s">
        <v>27760</v>
      </c>
      <c r="Q7233" t="s">
        <v>28600</v>
      </c>
      <c r="R7233" t="s">
        <v>27713</v>
      </c>
      <c r="S7233">
        <v>5</v>
      </c>
      <c r="T7233" t="s">
        <v>27709</v>
      </c>
      <c r="U7233" t="s">
        <v>27698</v>
      </c>
      <c r="V7233" t="s">
        <v>32936</v>
      </c>
      <c r="W7233" t="s">
        <v>27857</v>
      </c>
      <c r="X7233">
        <v>83</v>
      </c>
      <c r="Y7233">
        <v>127</v>
      </c>
      <c r="Z7233" t="s">
        <v>41207</v>
      </c>
      <c r="AA7233" t="s">
        <v>28134</v>
      </c>
      <c r="AB7233" t="s">
        <v>29635</v>
      </c>
      <c r="AC7233" t="s">
        <v>27713</v>
      </c>
      <c r="AD7233">
        <v>5</v>
      </c>
      <c r="AE7233" t="s">
        <v>27745</v>
      </c>
      <c r="AF7233" t="s">
        <v>27698</v>
      </c>
      <c r="AG7233">
        <v>5</v>
      </c>
      <c r="AH7233" t="s">
        <v>27715</v>
      </c>
      <c r="AI7233" t="s">
        <v>27698</v>
      </c>
      <c r="AJ7233" t="s">
        <v>49791</v>
      </c>
      <c r="AK7233" t="s">
        <v>28087</v>
      </c>
      <c r="AL7233">
        <v>250</v>
      </c>
      <c r="AM7233">
        <v>267</v>
      </c>
      <c r="AN7233" t="s">
        <v>35746</v>
      </c>
      <c r="AO7233" t="s">
        <v>31552</v>
      </c>
      <c r="AP7233" t="s">
        <v>30535</v>
      </c>
      <c r="AQ7233" t="s">
        <v>27713</v>
      </c>
      <c r="AR7233">
        <v>7</v>
      </c>
      <c r="AS7233" t="s">
        <v>27744</v>
      </c>
      <c r="AT7233" t="s">
        <v>27698</v>
      </c>
      <c r="AU7233" t="s">
        <v>33469</v>
      </c>
      <c r="AV7233" t="s">
        <v>27737</v>
      </c>
      <c r="AW7233">
        <v>9</v>
      </c>
      <c r="AX7233">
        <v>422</v>
      </c>
      <c r="AY7233" t="s">
        <v>34016</v>
      </c>
      <c r="AZ7233" t="s">
        <v>27694</v>
      </c>
      <c r="BA7233" t="s">
        <v>29598</v>
      </c>
      <c r="BB7233" t="s">
        <v>27713</v>
      </c>
      <c r="BC7233">
        <v>7</v>
      </c>
      <c r="BD7233" t="s">
        <v>27705</v>
      </c>
      <c r="BE7233" t="s">
        <v>27698</v>
      </c>
      <c r="BF7233">
        <v>10</v>
      </c>
      <c r="BG7233" t="s">
        <v>27693</v>
      </c>
      <c r="BH7233" t="s">
        <v>30967</v>
      </c>
      <c r="BI7233" t="s">
        <v>27723</v>
      </c>
      <c r="BJ7233" t="s">
        <v>27696</v>
      </c>
      <c r="BK7233" t="s">
        <v>121</v>
      </c>
      <c r="BL7233" t="s">
        <v>121</v>
      </c>
      <c r="BM7233" t="s">
        <v>27723</v>
      </c>
      <c r="BN7233" t="s">
        <v>121</v>
      </c>
      <c r="BO7233" t="s">
        <v>121</v>
      </c>
      <c r="BP7233" t="s">
        <v>27697</v>
      </c>
      <c r="BQ7233">
        <v>6</v>
      </c>
      <c r="BR7233" t="s">
        <v>27693</v>
      </c>
      <c r="BS7233" t="s">
        <v>30967</v>
      </c>
      <c r="BT7233" t="s">
        <v>27697</v>
      </c>
      <c r="BU7233" t="s">
        <v>27693</v>
      </c>
      <c r="BV7233" t="s">
        <v>30967</v>
      </c>
      <c r="BW7233">
        <v>7</v>
      </c>
      <c r="BX7233" t="s">
        <v>27693</v>
      </c>
      <c r="BY7233" t="s">
        <v>30980</v>
      </c>
      <c r="BZ7233" t="s">
        <v>27697</v>
      </c>
      <c r="CA7233" t="s">
        <v>27697</v>
      </c>
      <c r="CB7233" t="s">
        <v>27697</v>
      </c>
      <c r="CC7233" t="s">
        <v>27697</v>
      </c>
      <c r="CD7233" t="s">
        <v>27697</v>
      </c>
      <c r="CE7233" t="s">
        <v>27697</v>
      </c>
      <c r="CF7233" t="s">
        <v>27697</v>
      </c>
      <c r="CG7233" t="s">
        <v>27697</v>
      </c>
      <c r="CH7233" t="s">
        <v>27697</v>
      </c>
      <c r="CI7233">
        <v>5</v>
      </c>
      <c r="CJ7233" t="s">
        <v>27695</v>
      </c>
      <c r="CK7233" t="s">
        <v>27695</v>
      </c>
      <c r="CL7233" t="s">
        <v>27697</v>
      </c>
      <c r="CM7233" t="s">
        <v>27695</v>
      </c>
      <c r="CN7233" t="s">
        <v>27695</v>
      </c>
      <c r="CO7233" t="s">
        <v>27697</v>
      </c>
      <c r="CP7233" t="s">
        <v>27695</v>
      </c>
      <c r="CQ7233" t="s">
        <v>27695</v>
      </c>
      <c r="CR7233" t="s">
        <v>27697</v>
      </c>
      <c r="CS7233" t="s">
        <v>27695</v>
      </c>
      <c r="CT7233" t="s">
        <v>27695</v>
      </c>
      <c r="CU7233" t="s">
        <v>27697</v>
      </c>
      <c r="CV7233" t="s">
        <v>27695</v>
      </c>
      <c r="CW7233" t="s">
        <v>27695</v>
      </c>
      <c r="CX7233" t="s">
        <v>27697</v>
      </c>
      <c r="CY7233" t="s">
        <v>27695</v>
      </c>
      <c r="CZ7233" t="s">
        <v>27695</v>
      </c>
      <c r="DA7233" t="s">
        <v>27697</v>
      </c>
      <c r="DB7233" t="s">
        <v>27814</v>
      </c>
      <c r="DC7233" t="s">
        <v>27698</v>
      </c>
      <c r="DD7233">
        <v>9</v>
      </c>
      <c r="DE7233" t="s">
        <v>27705</v>
      </c>
      <c r="DF7233" t="s">
        <v>27698</v>
      </c>
      <c r="DG7233">
        <v>10</v>
      </c>
      <c r="DH7233" t="s">
        <v>27716</v>
      </c>
      <c r="DI7233" t="s">
        <v>27698</v>
      </c>
      <c r="DJ7233" t="s">
        <v>34098</v>
      </c>
      <c r="DK7233" t="s">
        <v>27795</v>
      </c>
      <c r="DL7233">
        <v>9</v>
      </c>
      <c r="DM7233">
        <v>7.7549999999999999</v>
      </c>
      <c r="DN7233" t="s">
        <v>28859</v>
      </c>
      <c r="DO7233" t="s">
        <v>27857</v>
      </c>
      <c r="DP7233" t="s">
        <v>38690</v>
      </c>
      <c r="DQ7233" t="s">
        <v>27713</v>
      </c>
      <c r="DR7233">
        <v>5</v>
      </c>
      <c r="DS7233" t="s">
        <v>27706</v>
      </c>
      <c r="DT7233" t="s">
        <v>27698</v>
      </c>
      <c r="DU7233" t="s">
        <v>31593</v>
      </c>
      <c r="DV7233" t="s">
        <v>56809</v>
      </c>
      <c r="DW7233">
        <v>13</v>
      </c>
      <c r="DX7233">
        <v>5.2770000000000001</v>
      </c>
      <c r="DY7233" t="s">
        <v>49118</v>
      </c>
      <c r="DZ7233" t="s">
        <v>27857</v>
      </c>
      <c r="EA7233" t="s">
        <v>85599</v>
      </c>
      <c r="EB7233" t="s">
        <v>27713</v>
      </c>
      <c r="EC7233">
        <v>5</v>
      </c>
      <c r="ED7233" t="s">
        <v>27715</v>
      </c>
      <c r="EE7233" t="s">
        <v>27698</v>
      </c>
      <c r="EF7233" t="s">
        <v>33033</v>
      </c>
      <c r="EG7233" t="s">
        <v>85600</v>
      </c>
      <c r="EH7233">
        <v>42</v>
      </c>
      <c r="EI7233">
        <v>39.593000000000004</v>
      </c>
      <c r="EJ7233" t="s">
        <v>31489</v>
      </c>
      <c r="EK7233" t="s">
        <v>28091</v>
      </c>
      <c r="EL7233" t="s">
        <v>85601</v>
      </c>
      <c r="EM7233" t="s">
        <v>27704</v>
      </c>
      <c r="EN7233">
        <v>5</v>
      </c>
      <c r="EO7233" t="s">
        <v>27705</v>
      </c>
      <c r="EP7233" t="s">
        <v>27698</v>
      </c>
      <c r="EQ7233">
        <v>10</v>
      </c>
      <c r="ER7233" t="s">
        <v>27705</v>
      </c>
      <c r="ES7233" t="s">
        <v>27698</v>
      </c>
      <c r="ET7233">
        <v>10</v>
      </c>
      <c r="EU7233" t="s">
        <v>27693</v>
      </c>
      <c r="EV7233" t="s">
        <v>27694</v>
      </c>
      <c r="EW7233">
        <v>4</v>
      </c>
      <c r="EX7233" t="s">
        <v>28014</v>
      </c>
      <c r="EY7233">
        <v>0.01</v>
      </c>
      <c r="EZ7233" s="1">
        <v>41596</v>
      </c>
      <c r="FA7233" t="s">
        <v>128</v>
      </c>
      <c r="FB7233" t="s">
        <v>85602</v>
      </c>
    </row>
    <row r="7234" spans="1:158" x14ac:dyDescent="0.25">
      <c r="A7234" t="s">
        <v>25461</v>
      </c>
      <c r="B7234">
        <v>682544</v>
      </c>
      <c r="C7234" t="s">
        <v>27698</v>
      </c>
      <c r="D7234" t="s">
        <v>85603</v>
      </c>
      <c r="E7234" t="s">
        <v>3980</v>
      </c>
      <c r="F7234" t="s">
        <v>2482</v>
      </c>
      <c r="G7234">
        <v>33024</v>
      </c>
      <c r="H7234">
        <v>7</v>
      </c>
      <c r="I7234" t="s">
        <v>27814</v>
      </c>
      <c r="J7234" t="s">
        <v>27698</v>
      </c>
      <c r="K7234" t="s">
        <v>32288</v>
      </c>
      <c r="L7234" t="s">
        <v>27821</v>
      </c>
      <c r="M7234">
        <v>27</v>
      </c>
      <c r="N7234">
        <v>195</v>
      </c>
      <c r="O7234" t="s">
        <v>74042</v>
      </c>
      <c r="P7234" t="s">
        <v>28807</v>
      </c>
      <c r="Q7234" t="s">
        <v>30662</v>
      </c>
      <c r="R7234" t="s">
        <v>27704</v>
      </c>
      <c r="S7234">
        <v>5</v>
      </c>
      <c r="T7234" t="s">
        <v>27715</v>
      </c>
      <c r="U7234" t="s">
        <v>27698</v>
      </c>
      <c r="V7234" t="s">
        <v>34205</v>
      </c>
      <c r="W7234" t="s">
        <v>28145</v>
      </c>
      <c r="X7234">
        <v>114</v>
      </c>
      <c r="Y7234">
        <v>205</v>
      </c>
      <c r="Z7234" t="s">
        <v>45657</v>
      </c>
      <c r="AA7234" t="s">
        <v>27960</v>
      </c>
      <c r="AB7234" t="s">
        <v>33313</v>
      </c>
      <c r="AC7234" t="s">
        <v>27704</v>
      </c>
      <c r="AD7234">
        <v>5</v>
      </c>
      <c r="AE7234" t="s">
        <v>27814</v>
      </c>
      <c r="AF7234" t="s">
        <v>27698</v>
      </c>
      <c r="AG7234">
        <v>5</v>
      </c>
      <c r="AH7234" t="s">
        <v>27775</v>
      </c>
      <c r="AI7234" t="s">
        <v>27698</v>
      </c>
      <c r="AJ7234" t="s">
        <v>39264</v>
      </c>
      <c r="AK7234" t="s">
        <v>28045</v>
      </c>
      <c r="AL7234">
        <v>323</v>
      </c>
      <c r="AM7234">
        <v>330</v>
      </c>
      <c r="AN7234" t="s">
        <v>41044</v>
      </c>
      <c r="AO7234" t="s">
        <v>28743</v>
      </c>
      <c r="AP7234" t="s">
        <v>29833</v>
      </c>
      <c r="AQ7234" t="s">
        <v>27713</v>
      </c>
      <c r="AR7234">
        <v>7</v>
      </c>
      <c r="AS7234" t="s">
        <v>27715</v>
      </c>
      <c r="AT7234" t="s">
        <v>27698</v>
      </c>
      <c r="AU7234" t="s">
        <v>32366</v>
      </c>
      <c r="AV7234" t="s">
        <v>27832</v>
      </c>
      <c r="AW7234">
        <v>9</v>
      </c>
      <c r="AX7234">
        <v>339</v>
      </c>
      <c r="AY7234" t="s">
        <v>35743</v>
      </c>
      <c r="AZ7234" t="s">
        <v>27722</v>
      </c>
      <c r="BA7234" t="s">
        <v>29833</v>
      </c>
      <c r="BB7234" t="s">
        <v>27704</v>
      </c>
      <c r="BC7234">
        <v>7</v>
      </c>
      <c r="BD7234" t="s">
        <v>27705</v>
      </c>
      <c r="BE7234" t="s">
        <v>27698</v>
      </c>
      <c r="BF7234">
        <v>10</v>
      </c>
      <c r="BG7234" t="s">
        <v>27694</v>
      </c>
      <c r="BH7234" t="s">
        <v>27698</v>
      </c>
      <c r="BI7234" t="s">
        <v>35960</v>
      </c>
      <c r="BJ7234" t="s">
        <v>27861</v>
      </c>
      <c r="BK7234" t="s">
        <v>27814</v>
      </c>
      <c r="BL7234" t="s">
        <v>51657</v>
      </c>
      <c r="BM7234" t="s">
        <v>35318</v>
      </c>
      <c r="BN7234" t="s">
        <v>27814</v>
      </c>
      <c r="BO7234" t="s">
        <v>75061</v>
      </c>
      <c r="BP7234" t="s">
        <v>27713</v>
      </c>
      <c r="BQ7234">
        <v>6</v>
      </c>
      <c r="BR7234" t="s">
        <v>27705</v>
      </c>
      <c r="BS7234" t="s">
        <v>27698</v>
      </c>
      <c r="BT7234" t="s">
        <v>27714</v>
      </c>
      <c r="BU7234" t="s">
        <v>27814</v>
      </c>
      <c r="BV7234" t="s">
        <v>27698</v>
      </c>
      <c r="BW7234">
        <v>7</v>
      </c>
      <c r="BX7234" t="s">
        <v>27693</v>
      </c>
      <c r="BY7234" t="s">
        <v>27814</v>
      </c>
      <c r="BZ7234" t="s">
        <v>27697</v>
      </c>
      <c r="CA7234" t="s">
        <v>27857</v>
      </c>
      <c r="CB7234" t="s">
        <v>27697</v>
      </c>
      <c r="CC7234" t="s">
        <v>27697</v>
      </c>
      <c r="CD7234" t="s">
        <v>27697</v>
      </c>
      <c r="CE7234" t="s">
        <v>27697</v>
      </c>
      <c r="CF7234" t="s">
        <v>27697</v>
      </c>
      <c r="CG7234" t="s">
        <v>27697</v>
      </c>
      <c r="CH7234" t="s">
        <v>27697</v>
      </c>
      <c r="CI7234">
        <v>5</v>
      </c>
      <c r="CJ7234" t="s">
        <v>27695</v>
      </c>
      <c r="CK7234" t="s">
        <v>27695</v>
      </c>
      <c r="CL7234" t="s">
        <v>27697</v>
      </c>
      <c r="CM7234" t="s">
        <v>27695</v>
      </c>
      <c r="CN7234" t="s">
        <v>27695</v>
      </c>
      <c r="CO7234" t="s">
        <v>27697</v>
      </c>
      <c r="CP7234" t="s">
        <v>27695</v>
      </c>
      <c r="CQ7234" t="s">
        <v>27695</v>
      </c>
      <c r="CR7234" t="s">
        <v>27697</v>
      </c>
      <c r="CS7234" t="s">
        <v>27695</v>
      </c>
      <c r="CT7234" t="s">
        <v>27695</v>
      </c>
      <c r="CU7234" t="s">
        <v>27697</v>
      </c>
      <c r="CV7234" t="s">
        <v>27695</v>
      </c>
      <c r="CW7234" t="s">
        <v>27695</v>
      </c>
      <c r="CX7234" t="s">
        <v>27697</v>
      </c>
      <c r="CY7234" t="s">
        <v>27695</v>
      </c>
      <c r="CZ7234" t="s">
        <v>27695</v>
      </c>
      <c r="DA7234" t="s">
        <v>27697</v>
      </c>
      <c r="DB7234" t="s">
        <v>27715</v>
      </c>
      <c r="DC7234" t="s">
        <v>27698</v>
      </c>
      <c r="DD7234">
        <v>9</v>
      </c>
      <c r="DE7234" t="s">
        <v>27705</v>
      </c>
      <c r="DF7234" t="s">
        <v>27698</v>
      </c>
      <c r="DG7234">
        <v>10</v>
      </c>
      <c r="DH7234" t="s">
        <v>27744</v>
      </c>
      <c r="DI7234" t="s">
        <v>27698</v>
      </c>
      <c r="DJ7234" t="s">
        <v>31194</v>
      </c>
      <c r="DK7234" t="s">
        <v>28091</v>
      </c>
      <c r="DL7234">
        <v>23</v>
      </c>
      <c r="DM7234">
        <v>17.420999999999999</v>
      </c>
      <c r="DN7234" t="s">
        <v>31670</v>
      </c>
      <c r="DO7234" t="s">
        <v>27720</v>
      </c>
      <c r="DP7234" t="s">
        <v>85604</v>
      </c>
      <c r="DQ7234" t="s">
        <v>27704</v>
      </c>
      <c r="DR7234">
        <v>5</v>
      </c>
      <c r="DS7234" t="s">
        <v>27716</v>
      </c>
      <c r="DT7234" t="s">
        <v>27698</v>
      </c>
      <c r="DU7234" t="s">
        <v>67034</v>
      </c>
      <c r="DV7234" t="s">
        <v>71330</v>
      </c>
      <c r="DW7234">
        <v>18</v>
      </c>
      <c r="DX7234">
        <v>5.5339999999999998</v>
      </c>
      <c r="DY7234" t="s">
        <v>43257</v>
      </c>
      <c r="DZ7234" t="s">
        <v>28851</v>
      </c>
      <c r="EA7234" t="s">
        <v>70377</v>
      </c>
      <c r="EB7234" t="s">
        <v>27704</v>
      </c>
      <c r="EC7234">
        <v>5</v>
      </c>
      <c r="ED7234" t="s">
        <v>27706</v>
      </c>
      <c r="EE7234" t="s">
        <v>27698</v>
      </c>
      <c r="EF7234" t="s">
        <v>38515</v>
      </c>
      <c r="EG7234" t="s">
        <v>74646</v>
      </c>
      <c r="EH7234">
        <v>61</v>
      </c>
      <c r="EI7234">
        <v>42.335000000000001</v>
      </c>
      <c r="EJ7234" t="s">
        <v>27930</v>
      </c>
      <c r="EK7234" t="s">
        <v>28441</v>
      </c>
      <c r="EL7234" t="s">
        <v>85605</v>
      </c>
      <c r="EM7234" t="s">
        <v>27713</v>
      </c>
      <c r="EN7234">
        <v>5</v>
      </c>
      <c r="EO7234" t="s">
        <v>27705</v>
      </c>
      <c r="EP7234" t="s">
        <v>27698</v>
      </c>
      <c r="EQ7234">
        <v>10</v>
      </c>
      <c r="ER7234" t="s">
        <v>27705</v>
      </c>
      <c r="ES7234" t="s">
        <v>27698</v>
      </c>
      <c r="ET7234">
        <v>10</v>
      </c>
      <c r="EU7234" t="s">
        <v>27706</v>
      </c>
      <c r="EV7234" t="s">
        <v>27698</v>
      </c>
      <c r="EW7234">
        <v>4</v>
      </c>
      <c r="EX7234" t="s">
        <v>28091</v>
      </c>
      <c r="EY7234">
        <v>0.01</v>
      </c>
      <c r="EZ7234" s="1">
        <v>41631</v>
      </c>
      <c r="FA7234" t="s">
        <v>27731</v>
      </c>
      <c r="FB7234" t="s">
        <v>50312</v>
      </c>
    </row>
    <row r="7235" spans="1:158" x14ac:dyDescent="0.25">
      <c r="A7235" t="s">
        <v>25520</v>
      </c>
      <c r="B7235">
        <v>682545</v>
      </c>
      <c r="C7235" t="s">
        <v>27698</v>
      </c>
      <c r="D7235" t="s">
        <v>85606</v>
      </c>
      <c r="E7235" t="s">
        <v>535</v>
      </c>
      <c r="F7235" t="s">
        <v>2482</v>
      </c>
      <c r="G7235">
        <v>32277</v>
      </c>
      <c r="H7235">
        <v>7</v>
      </c>
      <c r="I7235" t="s">
        <v>27705</v>
      </c>
      <c r="J7235" t="s">
        <v>27698</v>
      </c>
      <c r="K7235" t="s">
        <v>28933</v>
      </c>
      <c r="L7235" t="s">
        <v>27798</v>
      </c>
      <c r="M7235">
        <v>4</v>
      </c>
      <c r="N7235">
        <v>340</v>
      </c>
      <c r="O7235" t="s">
        <v>47305</v>
      </c>
      <c r="P7235" t="s">
        <v>28851</v>
      </c>
      <c r="Q7235" t="s">
        <v>31431</v>
      </c>
      <c r="R7235" t="s">
        <v>27713</v>
      </c>
      <c r="S7235">
        <v>5</v>
      </c>
      <c r="T7235" t="s">
        <v>27709</v>
      </c>
      <c r="U7235" t="s">
        <v>27698</v>
      </c>
      <c r="V7235" t="s">
        <v>34731</v>
      </c>
      <c r="W7235" t="s">
        <v>27798</v>
      </c>
      <c r="X7235">
        <v>260</v>
      </c>
      <c r="Y7235">
        <v>352</v>
      </c>
      <c r="Z7235" t="s">
        <v>38787</v>
      </c>
      <c r="AA7235" t="s">
        <v>31667</v>
      </c>
      <c r="AB7235" t="s">
        <v>30638</v>
      </c>
      <c r="AC7235" t="s">
        <v>27713</v>
      </c>
      <c r="AD7235">
        <v>5</v>
      </c>
      <c r="AE7235" t="s">
        <v>27775</v>
      </c>
      <c r="AF7235" t="s">
        <v>27698</v>
      </c>
      <c r="AG7235">
        <v>5</v>
      </c>
      <c r="AH7235" t="s">
        <v>27705</v>
      </c>
      <c r="AI7235" t="s">
        <v>27698</v>
      </c>
      <c r="AJ7235" t="s">
        <v>32759</v>
      </c>
      <c r="AK7235" t="s">
        <v>27728</v>
      </c>
      <c r="AL7235">
        <v>511</v>
      </c>
      <c r="AM7235">
        <v>516</v>
      </c>
      <c r="AN7235" t="s">
        <v>28209</v>
      </c>
      <c r="AO7235" t="s">
        <v>29598</v>
      </c>
      <c r="AP7235" t="s">
        <v>28203</v>
      </c>
      <c r="AQ7235" t="s">
        <v>27713</v>
      </c>
      <c r="AR7235">
        <v>7</v>
      </c>
      <c r="AS7235" t="s">
        <v>27715</v>
      </c>
      <c r="AT7235" t="s">
        <v>27698</v>
      </c>
      <c r="AU7235" t="s">
        <v>30556</v>
      </c>
      <c r="AV7235" t="s">
        <v>27728</v>
      </c>
      <c r="AW7235">
        <v>7</v>
      </c>
      <c r="AX7235">
        <v>516</v>
      </c>
      <c r="AY7235" t="s">
        <v>27851</v>
      </c>
      <c r="AZ7235" t="s">
        <v>27706</v>
      </c>
      <c r="BA7235" t="s">
        <v>30912</v>
      </c>
      <c r="BB7235" t="s">
        <v>27713</v>
      </c>
      <c r="BC7235">
        <v>7</v>
      </c>
      <c r="BD7235" t="s">
        <v>27705</v>
      </c>
      <c r="BE7235" t="s">
        <v>27698</v>
      </c>
      <c r="BF7235">
        <v>10</v>
      </c>
      <c r="BG7235" t="s">
        <v>27706</v>
      </c>
      <c r="BH7235" t="s">
        <v>27698</v>
      </c>
      <c r="BI7235" t="s">
        <v>32506</v>
      </c>
      <c r="BJ7235" t="s">
        <v>28470</v>
      </c>
      <c r="BK7235" t="s">
        <v>27715</v>
      </c>
      <c r="BL7235" t="s">
        <v>60924</v>
      </c>
      <c r="BM7235" t="s">
        <v>29949</v>
      </c>
      <c r="BN7235" t="s">
        <v>27716</v>
      </c>
      <c r="BO7235" t="s">
        <v>46327</v>
      </c>
      <c r="BP7235" t="s">
        <v>27713</v>
      </c>
      <c r="BQ7235">
        <v>6</v>
      </c>
      <c r="BR7235" t="s">
        <v>27705</v>
      </c>
      <c r="BS7235" t="s">
        <v>27698</v>
      </c>
      <c r="BT7235" t="s">
        <v>27714</v>
      </c>
      <c r="BU7235" t="s">
        <v>27715</v>
      </c>
      <c r="BV7235" t="s">
        <v>27698</v>
      </c>
      <c r="BW7235">
        <v>7</v>
      </c>
      <c r="BX7235" t="s">
        <v>27693</v>
      </c>
      <c r="BY7235" t="s">
        <v>27814</v>
      </c>
      <c r="BZ7235" t="s">
        <v>27697</v>
      </c>
      <c r="CA7235" t="s">
        <v>27722</v>
      </c>
      <c r="CB7235" t="s">
        <v>27697</v>
      </c>
      <c r="CC7235" t="s">
        <v>27697</v>
      </c>
      <c r="CD7235" t="s">
        <v>27697</v>
      </c>
      <c r="CE7235" t="s">
        <v>28077</v>
      </c>
      <c r="CF7235" t="s">
        <v>27697</v>
      </c>
      <c r="CG7235" t="s">
        <v>27697</v>
      </c>
      <c r="CH7235" t="s">
        <v>27697</v>
      </c>
      <c r="CI7235">
        <v>5</v>
      </c>
      <c r="CJ7235" t="s">
        <v>27695</v>
      </c>
      <c r="CK7235" t="s">
        <v>27695</v>
      </c>
      <c r="CL7235" t="s">
        <v>27697</v>
      </c>
      <c r="CM7235" t="s">
        <v>27695</v>
      </c>
      <c r="CN7235" t="s">
        <v>27695</v>
      </c>
      <c r="CO7235" t="s">
        <v>27697</v>
      </c>
      <c r="CP7235" t="s">
        <v>27695</v>
      </c>
      <c r="CQ7235" t="s">
        <v>27695</v>
      </c>
      <c r="CR7235" t="s">
        <v>27697</v>
      </c>
      <c r="CS7235" t="s">
        <v>27695</v>
      </c>
      <c r="CT7235" t="s">
        <v>27695</v>
      </c>
      <c r="CU7235" t="s">
        <v>27697</v>
      </c>
      <c r="CV7235" t="s">
        <v>27695</v>
      </c>
      <c r="CW7235" t="s">
        <v>27695</v>
      </c>
      <c r="CX7235" t="s">
        <v>27697</v>
      </c>
      <c r="CY7235" t="s">
        <v>27695</v>
      </c>
      <c r="CZ7235" t="s">
        <v>27695</v>
      </c>
      <c r="DA7235" t="s">
        <v>27697</v>
      </c>
      <c r="DB7235" t="s">
        <v>27705</v>
      </c>
      <c r="DC7235" t="s">
        <v>27698</v>
      </c>
      <c r="DD7235">
        <v>9</v>
      </c>
      <c r="DE7235" t="s">
        <v>27705</v>
      </c>
      <c r="DF7235" t="s">
        <v>27698</v>
      </c>
      <c r="DG7235">
        <v>10</v>
      </c>
      <c r="DH7235" t="s">
        <v>27694</v>
      </c>
      <c r="DI7235" t="s">
        <v>27698</v>
      </c>
      <c r="DJ7235" t="s">
        <v>31453</v>
      </c>
      <c r="DK7235" t="s">
        <v>28029</v>
      </c>
      <c r="DL7235">
        <v>29</v>
      </c>
      <c r="DM7235">
        <v>23.785</v>
      </c>
      <c r="DN7235" t="s">
        <v>29288</v>
      </c>
      <c r="DO7235" t="s">
        <v>28077</v>
      </c>
      <c r="DP7235" t="s">
        <v>85607</v>
      </c>
      <c r="DQ7235" t="s">
        <v>27713</v>
      </c>
      <c r="DR7235">
        <v>5</v>
      </c>
      <c r="DS7235" t="s">
        <v>27706</v>
      </c>
      <c r="DT7235" t="s">
        <v>27698</v>
      </c>
      <c r="DU7235" t="s">
        <v>53044</v>
      </c>
      <c r="DV7235" t="s">
        <v>85608</v>
      </c>
      <c r="DW7235">
        <v>17</v>
      </c>
      <c r="DX7235">
        <v>10.792999999999999</v>
      </c>
      <c r="DY7235" t="s">
        <v>30030</v>
      </c>
      <c r="DZ7235" t="s">
        <v>27705</v>
      </c>
      <c r="EA7235" t="s">
        <v>51857</v>
      </c>
      <c r="EB7235" t="s">
        <v>27713</v>
      </c>
      <c r="EC7235">
        <v>5</v>
      </c>
      <c r="ED7235" t="s">
        <v>27706</v>
      </c>
      <c r="EE7235" t="s">
        <v>27698</v>
      </c>
      <c r="EF7235" t="s">
        <v>34670</v>
      </c>
      <c r="EG7235" t="s">
        <v>85609</v>
      </c>
      <c r="EH7235">
        <v>86</v>
      </c>
      <c r="EI7235">
        <v>67.483000000000004</v>
      </c>
      <c r="EJ7235" t="s">
        <v>29491</v>
      </c>
      <c r="EK7235" t="s">
        <v>27951</v>
      </c>
      <c r="EL7235" t="s">
        <v>85610</v>
      </c>
      <c r="EM7235" t="s">
        <v>27713</v>
      </c>
      <c r="EN7235">
        <v>5</v>
      </c>
      <c r="EO7235" t="s">
        <v>27705</v>
      </c>
      <c r="EP7235" t="s">
        <v>27698</v>
      </c>
      <c r="EQ7235">
        <v>10</v>
      </c>
      <c r="ER7235" t="s">
        <v>27705</v>
      </c>
      <c r="ES7235" t="s">
        <v>27698</v>
      </c>
      <c r="ET7235">
        <v>10</v>
      </c>
      <c r="EU7235" t="s">
        <v>27709</v>
      </c>
      <c r="EV7235" t="s">
        <v>27698</v>
      </c>
      <c r="EW7235">
        <v>4</v>
      </c>
      <c r="EX7235" t="s">
        <v>28241</v>
      </c>
      <c r="EY7235">
        <v>5.0000000000000001E-3</v>
      </c>
      <c r="EZ7235" s="1">
        <v>41680</v>
      </c>
      <c r="FA7235" t="s">
        <v>1203</v>
      </c>
      <c r="FB7235" t="s">
        <v>32109</v>
      </c>
    </row>
    <row r="7236" spans="1:158" x14ac:dyDescent="0.25">
      <c r="A7236" t="s">
        <v>85611</v>
      </c>
      <c r="B7236">
        <v>682546</v>
      </c>
      <c r="C7236" t="s">
        <v>27698</v>
      </c>
      <c r="D7236" t="s">
        <v>85612</v>
      </c>
      <c r="E7236" t="s">
        <v>1009</v>
      </c>
      <c r="F7236" t="s">
        <v>2482</v>
      </c>
      <c r="G7236">
        <v>33165</v>
      </c>
      <c r="H7236">
        <v>7</v>
      </c>
      <c r="I7236" t="s">
        <v>27744</v>
      </c>
      <c r="J7236" t="s">
        <v>27698</v>
      </c>
      <c r="K7236" t="s">
        <v>63221</v>
      </c>
      <c r="L7236" t="s">
        <v>28321</v>
      </c>
      <c r="M7236">
        <v>114</v>
      </c>
      <c r="N7236">
        <v>412</v>
      </c>
      <c r="O7236" t="s">
        <v>85613</v>
      </c>
      <c r="P7236" t="s">
        <v>29213</v>
      </c>
      <c r="Q7236" t="s">
        <v>33658</v>
      </c>
      <c r="R7236" t="s">
        <v>27704</v>
      </c>
      <c r="S7236">
        <v>5</v>
      </c>
      <c r="T7236" t="s">
        <v>27716</v>
      </c>
      <c r="U7236" t="s">
        <v>27698</v>
      </c>
      <c r="V7236" t="s">
        <v>37997</v>
      </c>
      <c r="W7236" t="s">
        <v>28087</v>
      </c>
      <c r="X7236">
        <v>274</v>
      </c>
      <c r="Y7236">
        <v>443</v>
      </c>
      <c r="Z7236" t="s">
        <v>45811</v>
      </c>
      <c r="AA7236" t="s">
        <v>28164</v>
      </c>
      <c r="AB7236" t="s">
        <v>33860</v>
      </c>
      <c r="AC7236" t="s">
        <v>27713</v>
      </c>
      <c r="AD7236">
        <v>5</v>
      </c>
      <c r="AE7236" t="s">
        <v>27744</v>
      </c>
      <c r="AF7236" t="s">
        <v>27698</v>
      </c>
      <c r="AG7236">
        <v>5</v>
      </c>
      <c r="AH7236" t="s">
        <v>27706</v>
      </c>
      <c r="AI7236" t="s">
        <v>27698</v>
      </c>
      <c r="AJ7236" t="s">
        <v>33321</v>
      </c>
      <c r="AK7236" t="s">
        <v>29687</v>
      </c>
      <c r="AL7236">
        <v>685</v>
      </c>
      <c r="AM7236">
        <v>769</v>
      </c>
      <c r="AN7236" t="s">
        <v>32600</v>
      </c>
      <c r="AO7236" t="s">
        <v>36472</v>
      </c>
      <c r="AP7236" t="s">
        <v>33790</v>
      </c>
      <c r="AQ7236" t="s">
        <v>27713</v>
      </c>
      <c r="AR7236">
        <v>7</v>
      </c>
      <c r="AS7236" t="s">
        <v>27744</v>
      </c>
      <c r="AT7236" t="s">
        <v>27698</v>
      </c>
      <c r="AU7236" t="s">
        <v>53031</v>
      </c>
      <c r="AV7236" t="s">
        <v>28151</v>
      </c>
      <c r="AW7236">
        <v>21</v>
      </c>
      <c r="AX7236">
        <v>805</v>
      </c>
      <c r="AY7236" t="s">
        <v>41797</v>
      </c>
      <c r="AZ7236" t="s">
        <v>27821</v>
      </c>
      <c r="BA7236" t="s">
        <v>31329</v>
      </c>
      <c r="BB7236" t="s">
        <v>27704</v>
      </c>
      <c r="BC7236">
        <v>7</v>
      </c>
      <c r="BD7236" t="s">
        <v>27706</v>
      </c>
      <c r="BE7236" t="s">
        <v>27698</v>
      </c>
      <c r="BF7236">
        <v>10</v>
      </c>
      <c r="BG7236" t="s">
        <v>27775</v>
      </c>
      <c r="BH7236" t="s">
        <v>27698</v>
      </c>
      <c r="BI7236" t="s">
        <v>53999</v>
      </c>
      <c r="BJ7236" t="s">
        <v>28784</v>
      </c>
      <c r="BK7236" t="s">
        <v>27694</v>
      </c>
      <c r="BL7236" t="s">
        <v>67366</v>
      </c>
      <c r="BM7236" t="s">
        <v>44903</v>
      </c>
      <c r="BN7236" t="s">
        <v>27714</v>
      </c>
      <c r="BO7236" t="s">
        <v>84569</v>
      </c>
      <c r="BP7236" t="s">
        <v>27713</v>
      </c>
      <c r="BQ7236">
        <v>6</v>
      </c>
      <c r="BR7236" t="s">
        <v>27705</v>
      </c>
      <c r="BS7236" t="s">
        <v>27698</v>
      </c>
      <c r="BT7236" t="s">
        <v>27714</v>
      </c>
      <c r="BU7236" t="s">
        <v>27775</v>
      </c>
      <c r="BV7236" t="s">
        <v>27698</v>
      </c>
      <c r="BW7236">
        <v>7</v>
      </c>
      <c r="BX7236" t="s">
        <v>27693</v>
      </c>
      <c r="BY7236" t="s">
        <v>27814</v>
      </c>
      <c r="BZ7236" t="s">
        <v>27697</v>
      </c>
      <c r="CA7236" t="s">
        <v>28035</v>
      </c>
      <c r="CB7236" t="s">
        <v>27697</v>
      </c>
      <c r="CC7236" t="s">
        <v>27697</v>
      </c>
      <c r="CD7236" t="s">
        <v>27697</v>
      </c>
      <c r="CE7236" t="s">
        <v>28236</v>
      </c>
      <c r="CF7236" t="s">
        <v>27697</v>
      </c>
      <c r="CG7236" t="s">
        <v>27697</v>
      </c>
      <c r="CH7236" t="s">
        <v>27697</v>
      </c>
      <c r="CI7236">
        <v>5</v>
      </c>
      <c r="CJ7236" t="s">
        <v>27695</v>
      </c>
      <c r="CK7236" t="s">
        <v>27695</v>
      </c>
      <c r="CL7236" t="s">
        <v>27697</v>
      </c>
      <c r="CM7236" t="s">
        <v>27695</v>
      </c>
      <c r="CN7236" t="s">
        <v>27695</v>
      </c>
      <c r="CO7236" t="s">
        <v>27697</v>
      </c>
      <c r="CP7236" t="s">
        <v>27695</v>
      </c>
      <c r="CQ7236" t="s">
        <v>27695</v>
      </c>
      <c r="CR7236" t="s">
        <v>27697</v>
      </c>
      <c r="CS7236" t="s">
        <v>27695</v>
      </c>
      <c r="CT7236" t="s">
        <v>27695</v>
      </c>
      <c r="CU7236" t="s">
        <v>27697</v>
      </c>
      <c r="CV7236" t="s">
        <v>27695</v>
      </c>
      <c r="CW7236" t="s">
        <v>27695</v>
      </c>
      <c r="CX7236" t="s">
        <v>27697</v>
      </c>
      <c r="CY7236" t="s">
        <v>27695</v>
      </c>
      <c r="CZ7236" t="s">
        <v>27695</v>
      </c>
      <c r="DA7236" t="s">
        <v>27697</v>
      </c>
      <c r="DB7236" t="s">
        <v>27709</v>
      </c>
      <c r="DC7236" t="s">
        <v>27698</v>
      </c>
      <c r="DD7236">
        <v>9</v>
      </c>
      <c r="DE7236" t="s">
        <v>27705</v>
      </c>
      <c r="DF7236" t="s">
        <v>27698</v>
      </c>
      <c r="DG7236">
        <v>10</v>
      </c>
      <c r="DH7236" t="s">
        <v>27706</v>
      </c>
      <c r="DI7236" t="s">
        <v>27698</v>
      </c>
      <c r="DJ7236" t="s">
        <v>55722</v>
      </c>
      <c r="DK7236" t="s">
        <v>27847</v>
      </c>
      <c r="DL7236">
        <v>61</v>
      </c>
      <c r="DM7236">
        <v>36.460999999999999</v>
      </c>
      <c r="DN7236" t="s">
        <v>29464</v>
      </c>
      <c r="DO7236" t="s">
        <v>28280</v>
      </c>
      <c r="DP7236" t="s">
        <v>85614</v>
      </c>
      <c r="DQ7236" t="s">
        <v>27713</v>
      </c>
      <c r="DR7236">
        <v>5</v>
      </c>
      <c r="DS7236" t="s">
        <v>27694</v>
      </c>
      <c r="DT7236" t="s">
        <v>27698</v>
      </c>
      <c r="DU7236" t="s">
        <v>54444</v>
      </c>
      <c r="DV7236" t="s">
        <v>85615</v>
      </c>
      <c r="DW7236">
        <v>26</v>
      </c>
      <c r="DX7236">
        <v>12.16</v>
      </c>
      <c r="DY7236" t="s">
        <v>31507</v>
      </c>
      <c r="DZ7236" t="s">
        <v>27730</v>
      </c>
      <c r="EA7236" t="s">
        <v>77737</v>
      </c>
      <c r="EB7236" t="s">
        <v>27704</v>
      </c>
      <c r="EC7236">
        <v>5</v>
      </c>
      <c r="ED7236" t="s">
        <v>27706</v>
      </c>
      <c r="EE7236" t="s">
        <v>27698</v>
      </c>
      <c r="EF7236" t="s">
        <v>38478</v>
      </c>
      <c r="EG7236" t="s">
        <v>62572</v>
      </c>
      <c r="EH7236">
        <v>145</v>
      </c>
      <c r="EI7236">
        <v>98.072999999999993</v>
      </c>
      <c r="EJ7236" t="s">
        <v>31929</v>
      </c>
      <c r="EK7236" t="s">
        <v>32008</v>
      </c>
      <c r="EL7236" t="s">
        <v>85616</v>
      </c>
      <c r="EM7236" t="s">
        <v>27713</v>
      </c>
      <c r="EN7236">
        <v>5</v>
      </c>
      <c r="EO7236" t="s">
        <v>27705</v>
      </c>
      <c r="EP7236" t="s">
        <v>27698</v>
      </c>
      <c r="EQ7236">
        <v>10</v>
      </c>
      <c r="ER7236" t="s">
        <v>27745</v>
      </c>
      <c r="ES7236" t="s">
        <v>27698</v>
      </c>
      <c r="ET7236">
        <v>10</v>
      </c>
      <c r="EU7236" t="s">
        <v>27694</v>
      </c>
      <c r="EV7236" t="s">
        <v>27698</v>
      </c>
      <c r="EW7236">
        <v>4</v>
      </c>
      <c r="EX7236" t="s">
        <v>28118</v>
      </c>
      <c r="EY7236">
        <v>0.02</v>
      </c>
      <c r="EZ7236" s="1">
        <v>41656</v>
      </c>
      <c r="FA7236" t="s">
        <v>128</v>
      </c>
      <c r="FB7236" t="s">
        <v>53489</v>
      </c>
    </row>
    <row r="7237" spans="1:158" x14ac:dyDescent="0.25">
      <c r="A7237" t="s">
        <v>25526</v>
      </c>
      <c r="B7237">
        <v>682547</v>
      </c>
      <c r="C7237" t="s">
        <v>27698</v>
      </c>
      <c r="D7237" t="s">
        <v>85617</v>
      </c>
      <c r="E7237" t="s">
        <v>535</v>
      </c>
      <c r="F7237" t="s">
        <v>2482</v>
      </c>
      <c r="G7237">
        <v>32216</v>
      </c>
      <c r="H7237">
        <v>7</v>
      </c>
      <c r="I7237" t="s">
        <v>27693</v>
      </c>
      <c r="J7237" t="s">
        <v>27694</v>
      </c>
      <c r="K7237" t="s">
        <v>27695</v>
      </c>
      <c r="L7237" t="s">
        <v>27696</v>
      </c>
      <c r="O7237" t="s">
        <v>27695</v>
      </c>
      <c r="P7237" t="s">
        <v>121</v>
      </c>
      <c r="Q7237" t="s">
        <v>121</v>
      </c>
      <c r="R7237" t="s">
        <v>27697</v>
      </c>
      <c r="S7237">
        <v>5</v>
      </c>
      <c r="T7237" t="s">
        <v>27693</v>
      </c>
      <c r="U7237" t="s">
        <v>27694</v>
      </c>
      <c r="V7237" t="s">
        <v>27695</v>
      </c>
      <c r="W7237" t="s">
        <v>27696</v>
      </c>
      <c r="Z7237" t="s">
        <v>27695</v>
      </c>
      <c r="AA7237" t="s">
        <v>121</v>
      </c>
      <c r="AB7237" t="s">
        <v>121</v>
      </c>
      <c r="AC7237" t="s">
        <v>27697</v>
      </c>
      <c r="AD7237">
        <v>5</v>
      </c>
      <c r="AE7237" t="s">
        <v>27693</v>
      </c>
      <c r="AF7237" t="s">
        <v>27694</v>
      </c>
      <c r="AG7237">
        <v>5</v>
      </c>
      <c r="AH7237" t="s">
        <v>27706</v>
      </c>
      <c r="AI7237" t="s">
        <v>27698</v>
      </c>
      <c r="AJ7237" t="s">
        <v>36474</v>
      </c>
      <c r="AK7237" t="s">
        <v>28035</v>
      </c>
      <c r="AL7237">
        <v>92</v>
      </c>
      <c r="AM7237">
        <v>113</v>
      </c>
      <c r="AN7237" t="s">
        <v>34424</v>
      </c>
      <c r="AO7237" t="s">
        <v>28107</v>
      </c>
      <c r="AP7237" t="s">
        <v>28411</v>
      </c>
      <c r="AQ7237" t="s">
        <v>27713</v>
      </c>
      <c r="AR7237">
        <v>7</v>
      </c>
      <c r="AS7237" t="s">
        <v>27760</v>
      </c>
      <c r="AT7237" t="s">
        <v>27698</v>
      </c>
      <c r="AU7237" t="s">
        <v>32640</v>
      </c>
      <c r="AV7237" t="s">
        <v>28035</v>
      </c>
      <c r="AW7237">
        <v>1</v>
      </c>
      <c r="AX7237">
        <v>119</v>
      </c>
      <c r="AY7237" t="s">
        <v>37517</v>
      </c>
      <c r="AZ7237" t="s">
        <v>27745</v>
      </c>
      <c r="BA7237" t="s">
        <v>29507</v>
      </c>
      <c r="BB7237" t="s">
        <v>27713</v>
      </c>
      <c r="BC7237">
        <v>7</v>
      </c>
      <c r="BD7237" t="s">
        <v>27706</v>
      </c>
      <c r="BE7237" t="s">
        <v>27698</v>
      </c>
      <c r="BF7237">
        <v>10</v>
      </c>
      <c r="BG7237" t="s">
        <v>27706</v>
      </c>
      <c r="BH7237" t="s">
        <v>27698</v>
      </c>
      <c r="BI7237" t="s">
        <v>60396</v>
      </c>
      <c r="BJ7237" t="s">
        <v>27708</v>
      </c>
      <c r="BK7237" t="s">
        <v>27745</v>
      </c>
      <c r="BL7237" t="s">
        <v>32013</v>
      </c>
      <c r="BM7237" t="s">
        <v>27963</v>
      </c>
      <c r="BN7237" t="s">
        <v>27715</v>
      </c>
      <c r="BO7237" t="s">
        <v>34956</v>
      </c>
      <c r="BP7237" t="s">
        <v>27713</v>
      </c>
      <c r="BQ7237">
        <v>6</v>
      </c>
      <c r="BR7237" t="s">
        <v>27705</v>
      </c>
      <c r="BS7237" t="s">
        <v>27698</v>
      </c>
      <c r="BT7237" t="s">
        <v>27714</v>
      </c>
      <c r="BU7237" t="s">
        <v>27715</v>
      </c>
      <c r="BV7237" t="s">
        <v>27698</v>
      </c>
      <c r="BW7237">
        <v>7</v>
      </c>
      <c r="BX7237" t="s">
        <v>27693</v>
      </c>
      <c r="BY7237" t="s">
        <v>27705</v>
      </c>
      <c r="BZ7237" t="s">
        <v>27697</v>
      </c>
      <c r="CA7237" t="s">
        <v>27697</v>
      </c>
      <c r="CB7237" t="s">
        <v>27697</v>
      </c>
      <c r="CC7237" t="s">
        <v>27697</v>
      </c>
      <c r="CD7237" t="s">
        <v>27697</v>
      </c>
      <c r="CE7237" t="s">
        <v>27696</v>
      </c>
      <c r="CF7237" t="s">
        <v>27697</v>
      </c>
      <c r="CG7237" t="s">
        <v>27697</v>
      </c>
      <c r="CH7237" t="s">
        <v>27697</v>
      </c>
      <c r="CI7237">
        <v>5</v>
      </c>
      <c r="CJ7237" t="s">
        <v>27695</v>
      </c>
      <c r="CK7237" t="s">
        <v>27695</v>
      </c>
      <c r="CL7237" t="s">
        <v>27697</v>
      </c>
      <c r="CM7237" t="s">
        <v>27695</v>
      </c>
      <c r="CN7237" t="s">
        <v>27695</v>
      </c>
      <c r="CO7237" t="s">
        <v>27697</v>
      </c>
      <c r="CP7237" t="s">
        <v>27695</v>
      </c>
      <c r="CQ7237" t="s">
        <v>27695</v>
      </c>
      <c r="CR7237" t="s">
        <v>27697</v>
      </c>
      <c r="CS7237" t="s">
        <v>27695</v>
      </c>
      <c r="CT7237" t="s">
        <v>27695</v>
      </c>
      <c r="CU7237" t="s">
        <v>27697</v>
      </c>
      <c r="CV7237" t="s">
        <v>27695</v>
      </c>
      <c r="CW7237" t="s">
        <v>27695</v>
      </c>
      <c r="CX7237" t="s">
        <v>27697</v>
      </c>
      <c r="CY7237" t="s">
        <v>27695</v>
      </c>
      <c r="CZ7237" t="s">
        <v>27695</v>
      </c>
      <c r="DA7237" t="s">
        <v>27697</v>
      </c>
      <c r="DB7237" t="s">
        <v>27693</v>
      </c>
      <c r="DC7237" t="s">
        <v>27694</v>
      </c>
      <c r="DD7237">
        <v>9</v>
      </c>
      <c r="DE7237" t="s">
        <v>27705</v>
      </c>
      <c r="DF7237" t="s">
        <v>27698</v>
      </c>
      <c r="DG7237">
        <v>10</v>
      </c>
      <c r="DH7237" t="s">
        <v>27775</v>
      </c>
      <c r="DI7237" t="s">
        <v>27698</v>
      </c>
      <c r="DJ7237" t="s">
        <v>34447</v>
      </c>
      <c r="DK7237" t="s">
        <v>28236</v>
      </c>
      <c r="DL7237">
        <v>4</v>
      </c>
      <c r="DM7237">
        <v>5.3739999999999997</v>
      </c>
      <c r="DN7237" t="s">
        <v>32107</v>
      </c>
      <c r="DO7237" t="s">
        <v>27857</v>
      </c>
      <c r="DP7237" t="s">
        <v>78614</v>
      </c>
      <c r="DQ7237" t="s">
        <v>27713</v>
      </c>
      <c r="DR7237">
        <v>5</v>
      </c>
      <c r="DS7237" t="s">
        <v>27693</v>
      </c>
      <c r="DT7237" t="s">
        <v>27722</v>
      </c>
      <c r="DU7237" t="s">
        <v>27723</v>
      </c>
      <c r="DV7237" t="s">
        <v>27724</v>
      </c>
      <c r="DY7237" t="s">
        <v>27723</v>
      </c>
      <c r="DZ7237" t="s">
        <v>121</v>
      </c>
      <c r="EA7237" t="s">
        <v>121</v>
      </c>
      <c r="EB7237" t="s">
        <v>27697</v>
      </c>
      <c r="EC7237">
        <v>5</v>
      </c>
      <c r="ED7237" t="s">
        <v>27709</v>
      </c>
      <c r="EE7237" t="s">
        <v>27698</v>
      </c>
      <c r="EF7237" t="s">
        <v>31146</v>
      </c>
      <c r="EG7237" t="s">
        <v>85618</v>
      </c>
      <c r="EH7237">
        <v>19</v>
      </c>
      <c r="EI7237">
        <v>15.315</v>
      </c>
      <c r="EJ7237" t="s">
        <v>47119</v>
      </c>
      <c r="EK7237" t="s">
        <v>28144</v>
      </c>
      <c r="EL7237" t="s">
        <v>51517</v>
      </c>
      <c r="EM7237" t="s">
        <v>27704</v>
      </c>
      <c r="EN7237">
        <v>5</v>
      </c>
      <c r="EO7237" t="s">
        <v>27705</v>
      </c>
      <c r="EP7237" t="s">
        <v>27698</v>
      </c>
      <c r="EQ7237">
        <v>10</v>
      </c>
      <c r="ER7237" t="s">
        <v>27705</v>
      </c>
      <c r="ES7237" t="s">
        <v>27698</v>
      </c>
      <c r="ET7237">
        <v>10</v>
      </c>
      <c r="EU7237" t="s">
        <v>27814</v>
      </c>
      <c r="EV7237" t="s">
        <v>27698</v>
      </c>
      <c r="EW7237">
        <v>4</v>
      </c>
      <c r="EX7237" t="s">
        <v>27888</v>
      </c>
      <c r="EY7237">
        <v>5.0000000000000001E-3</v>
      </c>
      <c r="EZ7237" s="1">
        <v>41682</v>
      </c>
      <c r="FA7237" t="s">
        <v>27731</v>
      </c>
      <c r="FB7237" t="s">
        <v>32209</v>
      </c>
    </row>
    <row r="7238" spans="1:158" x14ac:dyDescent="0.25">
      <c r="A7238" t="s">
        <v>25529</v>
      </c>
      <c r="B7238">
        <v>682548</v>
      </c>
      <c r="C7238" t="s">
        <v>27698</v>
      </c>
      <c r="D7238" t="s">
        <v>85619</v>
      </c>
      <c r="E7238" t="s">
        <v>25531</v>
      </c>
      <c r="F7238" t="s">
        <v>2482</v>
      </c>
      <c r="G7238">
        <v>32563</v>
      </c>
      <c r="H7238">
        <v>7</v>
      </c>
      <c r="I7238" t="s">
        <v>27760</v>
      </c>
      <c r="J7238" t="s">
        <v>27698</v>
      </c>
      <c r="K7238" t="s">
        <v>47234</v>
      </c>
      <c r="L7238" t="s">
        <v>27722</v>
      </c>
      <c r="M7238">
        <v>7</v>
      </c>
      <c r="N7238">
        <v>87</v>
      </c>
      <c r="O7238" t="s">
        <v>40820</v>
      </c>
      <c r="P7238" t="s">
        <v>27715</v>
      </c>
      <c r="Q7238" t="s">
        <v>30935</v>
      </c>
      <c r="R7238" t="s">
        <v>27713</v>
      </c>
      <c r="S7238">
        <v>5</v>
      </c>
      <c r="T7238" t="s">
        <v>27760</v>
      </c>
      <c r="U7238" t="s">
        <v>27698</v>
      </c>
      <c r="V7238" t="s">
        <v>32908</v>
      </c>
      <c r="W7238" t="s">
        <v>28035</v>
      </c>
      <c r="X7238">
        <v>87</v>
      </c>
      <c r="Y7238">
        <v>120</v>
      </c>
      <c r="Z7238" t="s">
        <v>35943</v>
      </c>
      <c r="AA7238" t="s">
        <v>28151</v>
      </c>
      <c r="AB7238" t="s">
        <v>30935</v>
      </c>
      <c r="AC7238" t="s">
        <v>27713</v>
      </c>
      <c r="AD7238">
        <v>5</v>
      </c>
      <c r="AE7238" t="s">
        <v>27760</v>
      </c>
      <c r="AF7238" t="s">
        <v>27698</v>
      </c>
      <c r="AG7238">
        <v>5</v>
      </c>
      <c r="AH7238" t="s">
        <v>27705</v>
      </c>
      <c r="AI7238" t="s">
        <v>27698</v>
      </c>
      <c r="AJ7238" t="s">
        <v>33264</v>
      </c>
      <c r="AK7238" t="s">
        <v>27783</v>
      </c>
      <c r="AL7238">
        <v>182</v>
      </c>
      <c r="AM7238">
        <v>183</v>
      </c>
      <c r="AN7238" t="s">
        <v>27950</v>
      </c>
      <c r="AO7238" t="s">
        <v>27756</v>
      </c>
      <c r="AP7238" t="s">
        <v>28526</v>
      </c>
      <c r="AQ7238" t="s">
        <v>27713</v>
      </c>
      <c r="AR7238">
        <v>7</v>
      </c>
      <c r="AS7238" t="s">
        <v>27705</v>
      </c>
      <c r="AT7238" t="s">
        <v>27698</v>
      </c>
      <c r="AU7238" t="s">
        <v>27851</v>
      </c>
      <c r="AV7238" t="s">
        <v>27718</v>
      </c>
      <c r="AW7238">
        <v>0</v>
      </c>
      <c r="AX7238">
        <v>183</v>
      </c>
      <c r="AY7238" t="s">
        <v>30711</v>
      </c>
      <c r="AZ7238" t="s">
        <v>27694</v>
      </c>
      <c r="BA7238" t="s">
        <v>35251</v>
      </c>
      <c r="BB7238" t="s">
        <v>27713</v>
      </c>
      <c r="BC7238">
        <v>7</v>
      </c>
      <c r="BD7238" t="s">
        <v>27705</v>
      </c>
      <c r="BE7238" t="s">
        <v>27698</v>
      </c>
      <c r="BF7238">
        <v>10</v>
      </c>
      <c r="BG7238" t="s">
        <v>27715</v>
      </c>
      <c r="BH7238" t="s">
        <v>27698</v>
      </c>
      <c r="BI7238" t="s">
        <v>30904</v>
      </c>
      <c r="BJ7238" t="s">
        <v>27939</v>
      </c>
      <c r="BK7238" t="s">
        <v>27694</v>
      </c>
      <c r="BL7238" t="s">
        <v>32102</v>
      </c>
      <c r="BM7238" t="s">
        <v>27706</v>
      </c>
      <c r="BN7238" t="s">
        <v>27706</v>
      </c>
      <c r="BO7238" t="s">
        <v>31146</v>
      </c>
      <c r="BP7238" t="s">
        <v>27713</v>
      </c>
      <c r="BQ7238">
        <v>6</v>
      </c>
      <c r="BR7238" t="s">
        <v>27705</v>
      </c>
      <c r="BS7238" t="s">
        <v>27698</v>
      </c>
      <c r="BT7238" t="s">
        <v>27714</v>
      </c>
      <c r="BU7238" t="s">
        <v>27745</v>
      </c>
      <c r="BV7238" t="s">
        <v>27698</v>
      </c>
      <c r="BW7238">
        <v>7</v>
      </c>
      <c r="BX7238" t="s">
        <v>27693</v>
      </c>
      <c r="BY7238" t="s">
        <v>27705</v>
      </c>
      <c r="BZ7238" t="s">
        <v>27697</v>
      </c>
      <c r="CA7238" t="s">
        <v>27857</v>
      </c>
      <c r="CB7238" t="s">
        <v>27697</v>
      </c>
      <c r="CC7238" t="s">
        <v>27697</v>
      </c>
      <c r="CD7238" t="s">
        <v>27697</v>
      </c>
      <c r="CE7238" t="s">
        <v>27857</v>
      </c>
      <c r="CF7238" t="s">
        <v>27697</v>
      </c>
      <c r="CG7238" t="s">
        <v>27697</v>
      </c>
      <c r="CH7238" t="s">
        <v>27697</v>
      </c>
      <c r="CI7238">
        <v>5</v>
      </c>
      <c r="CJ7238" t="s">
        <v>27695</v>
      </c>
      <c r="CK7238" t="s">
        <v>27695</v>
      </c>
      <c r="CL7238" t="s">
        <v>27697</v>
      </c>
      <c r="CM7238" t="s">
        <v>27695</v>
      </c>
      <c r="CN7238" t="s">
        <v>27695</v>
      </c>
      <c r="CO7238" t="s">
        <v>27697</v>
      </c>
      <c r="CP7238" t="s">
        <v>27695</v>
      </c>
      <c r="CQ7238" t="s">
        <v>27695</v>
      </c>
      <c r="CR7238" t="s">
        <v>27697</v>
      </c>
      <c r="CS7238" t="s">
        <v>27695</v>
      </c>
      <c r="CT7238" t="s">
        <v>27695</v>
      </c>
      <c r="CU7238" t="s">
        <v>27697</v>
      </c>
      <c r="CV7238" t="s">
        <v>27695</v>
      </c>
      <c r="CW7238" t="s">
        <v>27695</v>
      </c>
      <c r="CX7238" t="s">
        <v>27697</v>
      </c>
      <c r="CY7238" t="s">
        <v>27695</v>
      </c>
      <c r="CZ7238" t="s">
        <v>27695</v>
      </c>
      <c r="DA7238" t="s">
        <v>27697</v>
      </c>
      <c r="DB7238" t="s">
        <v>27705</v>
      </c>
      <c r="DC7238" t="s">
        <v>27698</v>
      </c>
      <c r="DD7238">
        <v>9</v>
      </c>
      <c r="DE7238" t="s">
        <v>27705</v>
      </c>
      <c r="DF7238" t="s">
        <v>27698</v>
      </c>
      <c r="DG7238">
        <v>10</v>
      </c>
      <c r="DH7238" t="s">
        <v>27705</v>
      </c>
      <c r="DI7238" t="s">
        <v>27698</v>
      </c>
      <c r="DJ7238" t="s">
        <v>34645</v>
      </c>
      <c r="DK7238" t="s">
        <v>27816</v>
      </c>
      <c r="DL7238">
        <v>2</v>
      </c>
      <c r="DM7238">
        <v>4.6379999999999999</v>
      </c>
      <c r="DN7238" t="s">
        <v>37092</v>
      </c>
      <c r="DO7238" t="s">
        <v>27715</v>
      </c>
      <c r="DP7238" t="s">
        <v>75145</v>
      </c>
      <c r="DQ7238" t="s">
        <v>27713</v>
      </c>
      <c r="DR7238">
        <v>5</v>
      </c>
      <c r="DS7238" t="s">
        <v>27693</v>
      </c>
      <c r="DT7238" t="s">
        <v>27722</v>
      </c>
      <c r="DU7238" t="s">
        <v>27723</v>
      </c>
      <c r="DV7238" t="s">
        <v>27724</v>
      </c>
      <c r="DY7238" t="s">
        <v>27723</v>
      </c>
      <c r="DZ7238" t="s">
        <v>121</v>
      </c>
      <c r="EA7238" t="s">
        <v>121</v>
      </c>
      <c r="EB7238" t="s">
        <v>27697</v>
      </c>
      <c r="EC7238">
        <v>5</v>
      </c>
      <c r="ED7238" t="s">
        <v>27775</v>
      </c>
      <c r="EE7238" t="s">
        <v>27698</v>
      </c>
      <c r="EF7238" t="s">
        <v>30758</v>
      </c>
      <c r="EG7238" t="s">
        <v>85620</v>
      </c>
      <c r="EH7238">
        <v>16</v>
      </c>
      <c r="EI7238">
        <v>23.21</v>
      </c>
      <c r="EJ7238" t="s">
        <v>38822</v>
      </c>
      <c r="EK7238" t="s">
        <v>28310</v>
      </c>
      <c r="EL7238" t="s">
        <v>77320</v>
      </c>
      <c r="EM7238" t="s">
        <v>27713</v>
      </c>
      <c r="EN7238">
        <v>5</v>
      </c>
      <c r="EO7238" t="s">
        <v>27705</v>
      </c>
      <c r="EP7238" t="s">
        <v>27698</v>
      </c>
      <c r="EQ7238">
        <v>10</v>
      </c>
      <c r="ER7238" t="s">
        <v>27705</v>
      </c>
      <c r="ES7238" t="s">
        <v>27698</v>
      </c>
      <c r="ET7238">
        <v>10</v>
      </c>
      <c r="EU7238" t="s">
        <v>27775</v>
      </c>
      <c r="EV7238" t="s">
        <v>27698</v>
      </c>
      <c r="EW7238">
        <v>4</v>
      </c>
      <c r="EX7238" t="s">
        <v>28134</v>
      </c>
      <c r="EY7238">
        <v>0</v>
      </c>
      <c r="EZ7238" s="1">
        <v>41704</v>
      </c>
      <c r="FA7238" t="s">
        <v>140</v>
      </c>
      <c r="FB7238" t="s">
        <v>85621</v>
      </c>
    </row>
    <row r="7239" spans="1:158" x14ac:dyDescent="0.25">
      <c r="A7239" t="s">
        <v>85622</v>
      </c>
      <c r="B7239">
        <v>682549</v>
      </c>
      <c r="C7239" t="s">
        <v>27698</v>
      </c>
      <c r="D7239" t="s">
        <v>85623</v>
      </c>
      <c r="E7239" t="s">
        <v>25788</v>
      </c>
      <c r="F7239" t="s">
        <v>2482</v>
      </c>
      <c r="G7239">
        <v>32765</v>
      </c>
      <c r="H7239">
        <v>7</v>
      </c>
      <c r="I7239" t="s">
        <v>27760</v>
      </c>
      <c r="J7239" t="s">
        <v>27698</v>
      </c>
      <c r="K7239" t="s">
        <v>33292</v>
      </c>
      <c r="L7239" t="s">
        <v>28113</v>
      </c>
      <c r="M7239">
        <v>11</v>
      </c>
      <c r="N7239">
        <v>230</v>
      </c>
      <c r="O7239" t="s">
        <v>42071</v>
      </c>
      <c r="P7239" t="s">
        <v>27716</v>
      </c>
      <c r="Q7239" t="s">
        <v>31549</v>
      </c>
      <c r="R7239" t="s">
        <v>27713</v>
      </c>
      <c r="S7239">
        <v>5</v>
      </c>
      <c r="T7239" t="s">
        <v>27694</v>
      </c>
      <c r="U7239" t="s">
        <v>27698</v>
      </c>
      <c r="V7239" t="s">
        <v>33376</v>
      </c>
      <c r="W7239" t="s">
        <v>28113</v>
      </c>
      <c r="X7239">
        <v>186</v>
      </c>
      <c r="Y7239">
        <v>331</v>
      </c>
      <c r="Z7239" t="s">
        <v>32264</v>
      </c>
      <c r="AA7239" t="s">
        <v>28001</v>
      </c>
      <c r="AB7239" t="s">
        <v>32252</v>
      </c>
      <c r="AC7239" t="s">
        <v>27713</v>
      </c>
      <c r="AD7239">
        <v>5</v>
      </c>
      <c r="AE7239" t="s">
        <v>27814</v>
      </c>
      <c r="AF7239" t="s">
        <v>27698</v>
      </c>
      <c r="AG7239">
        <v>5</v>
      </c>
      <c r="AH7239" t="s">
        <v>27775</v>
      </c>
      <c r="AI7239" t="s">
        <v>27698</v>
      </c>
      <c r="AJ7239" t="s">
        <v>35721</v>
      </c>
      <c r="AK7239" t="s">
        <v>28376</v>
      </c>
      <c r="AL7239">
        <v>536</v>
      </c>
      <c r="AM7239">
        <v>544</v>
      </c>
      <c r="AN7239" t="s">
        <v>28208</v>
      </c>
      <c r="AO7239" t="s">
        <v>31943</v>
      </c>
      <c r="AP7239" t="s">
        <v>33313</v>
      </c>
      <c r="AQ7239" t="s">
        <v>27713</v>
      </c>
      <c r="AR7239">
        <v>7</v>
      </c>
      <c r="AS7239" t="s">
        <v>27760</v>
      </c>
      <c r="AT7239" t="s">
        <v>27698</v>
      </c>
      <c r="AU7239" t="s">
        <v>30742</v>
      </c>
      <c r="AV7239" t="s">
        <v>28259</v>
      </c>
      <c r="AW7239">
        <v>2</v>
      </c>
      <c r="AX7239">
        <v>542</v>
      </c>
      <c r="AY7239" t="s">
        <v>35616</v>
      </c>
      <c r="AZ7239" t="s">
        <v>27814</v>
      </c>
      <c r="BA7239" t="s">
        <v>33313</v>
      </c>
      <c r="BB7239" t="s">
        <v>27713</v>
      </c>
      <c r="BC7239">
        <v>7</v>
      </c>
      <c r="BD7239" t="s">
        <v>27705</v>
      </c>
      <c r="BE7239" t="s">
        <v>27698</v>
      </c>
      <c r="BF7239">
        <v>10</v>
      </c>
      <c r="BG7239" t="s">
        <v>27814</v>
      </c>
      <c r="BH7239" t="s">
        <v>27698</v>
      </c>
      <c r="BI7239" t="s">
        <v>33047</v>
      </c>
      <c r="BJ7239" t="s">
        <v>28382</v>
      </c>
      <c r="BK7239" t="s">
        <v>27716</v>
      </c>
      <c r="BL7239" t="s">
        <v>45697</v>
      </c>
      <c r="BM7239" t="s">
        <v>85624</v>
      </c>
      <c r="BN7239" t="s">
        <v>27814</v>
      </c>
      <c r="BO7239" t="s">
        <v>59967</v>
      </c>
      <c r="BP7239" t="s">
        <v>27713</v>
      </c>
      <c r="BQ7239">
        <v>6</v>
      </c>
      <c r="BR7239" t="s">
        <v>27705</v>
      </c>
      <c r="BS7239" t="s">
        <v>27698</v>
      </c>
      <c r="BT7239" t="s">
        <v>27714</v>
      </c>
      <c r="BU7239" t="s">
        <v>27709</v>
      </c>
      <c r="BV7239" t="s">
        <v>27698</v>
      </c>
      <c r="BW7239">
        <v>7</v>
      </c>
      <c r="BX7239" t="s">
        <v>27693</v>
      </c>
      <c r="BY7239" t="s">
        <v>27814</v>
      </c>
      <c r="BZ7239" t="s">
        <v>27697</v>
      </c>
      <c r="CA7239" t="s">
        <v>28145</v>
      </c>
      <c r="CB7239" t="s">
        <v>27697</v>
      </c>
      <c r="CC7239" t="s">
        <v>27697</v>
      </c>
      <c r="CD7239" t="s">
        <v>27697</v>
      </c>
      <c r="CE7239" t="s">
        <v>28145</v>
      </c>
      <c r="CF7239" t="s">
        <v>27697</v>
      </c>
      <c r="CG7239" t="s">
        <v>27697</v>
      </c>
      <c r="CH7239" t="s">
        <v>27697</v>
      </c>
      <c r="CI7239">
        <v>5</v>
      </c>
      <c r="CJ7239" t="s">
        <v>27695</v>
      </c>
      <c r="CK7239" t="s">
        <v>27695</v>
      </c>
      <c r="CL7239" t="s">
        <v>27697</v>
      </c>
      <c r="CM7239" t="s">
        <v>27695</v>
      </c>
      <c r="CN7239" t="s">
        <v>27695</v>
      </c>
      <c r="CO7239" t="s">
        <v>27697</v>
      </c>
      <c r="CP7239" t="s">
        <v>27695</v>
      </c>
      <c r="CQ7239" t="s">
        <v>27695</v>
      </c>
      <c r="CR7239" t="s">
        <v>27697</v>
      </c>
      <c r="CS7239" t="s">
        <v>27695</v>
      </c>
      <c r="CT7239" t="s">
        <v>27695</v>
      </c>
      <c r="CU7239" t="s">
        <v>27697</v>
      </c>
      <c r="CV7239" t="s">
        <v>27695</v>
      </c>
      <c r="CW7239" t="s">
        <v>27695</v>
      </c>
      <c r="CX7239" t="s">
        <v>27697</v>
      </c>
      <c r="CY7239" t="s">
        <v>27695</v>
      </c>
      <c r="CZ7239" t="s">
        <v>27695</v>
      </c>
      <c r="DA7239" t="s">
        <v>27697</v>
      </c>
      <c r="DB7239" t="s">
        <v>27775</v>
      </c>
      <c r="DC7239" t="s">
        <v>27698</v>
      </c>
      <c r="DD7239">
        <v>9</v>
      </c>
      <c r="DE7239" t="s">
        <v>27705</v>
      </c>
      <c r="DF7239" t="s">
        <v>27698</v>
      </c>
      <c r="DG7239">
        <v>10</v>
      </c>
      <c r="DH7239" t="s">
        <v>27694</v>
      </c>
      <c r="DI7239" t="s">
        <v>27698</v>
      </c>
      <c r="DJ7239" t="s">
        <v>31582</v>
      </c>
      <c r="DK7239" t="s">
        <v>27951</v>
      </c>
      <c r="DL7239">
        <v>19</v>
      </c>
      <c r="DM7239">
        <v>15.648</v>
      </c>
      <c r="DN7239" t="s">
        <v>30221</v>
      </c>
      <c r="DO7239" t="s">
        <v>27857</v>
      </c>
      <c r="DP7239" t="s">
        <v>71511</v>
      </c>
      <c r="DQ7239" t="s">
        <v>27713</v>
      </c>
      <c r="DR7239">
        <v>5</v>
      </c>
      <c r="DS7239" t="s">
        <v>27706</v>
      </c>
      <c r="DT7239" t="s">
        <v>27698</v>
      </c>
      <c r="DU7239" t="s">
        <v>46694</v>
      </c>
      <c r="DV7239" t="s">
        <v>71693</v>
      </c>
      <c r="DW7239">
        <v>12</v>
      </c>
      <c r="DX7239">
        <v>6.6820000000000004</v>
      </c>
      <c r="DY7239" t="s">
        <v>33173</v>
      </c>
      <c r="DZ7239" t="s">
        <v>27775</v>
      </c>
      <c r="EA7239" t="s">
        <v>85625</v>
      </c>
      <c r="EB7239" t="s">
        <v>27713</v>
      </c>
      <c r="EC7239">
        <v>5</v>
      </c>
      <c r="ED7239" t="s">
        <v>27694</v>
      </c>
      <c r="EE7239" t="s">
        <v>27698</v>
      </c>
      <c r="EF7239" t="s">
        <v>33325</v>
      </c>
      <c r="EG7239" t="s">
        <v>85626</v>
      </c>
      <c r="EH7239">
        <v>61</v>
      </c>
      <c r="EI7239">
        <v>46.756999999999998</v>
      </c>
      <c r="EJ7239" t="s">
        <v>35166</v>
      </c>
      <c r="EK7239" t="s">
        <v>28241</v>
      </c>
      <c r="EL7239" t="s">
        <v>85627</v>
      </c>
      <c r="EM7239" t="s">
        <v>27704</v>
      </c>
      <c r="EN7239">
        <v>5</v>
      </c>
      <c r="EO7239" t="s">
        <v>27705</v>
      </c>
      <c r="EP7239" t="s">
        <v>27698</v>
      </c>
      <c r="EQ7239">
        <v>10</v>
      </c>
      <c r="ER7239" t="s">
        <v>27705</v>
      </c>
      <c r="ES7239" t="s">
        <v>27698</v>
      </c>
      <c r="ET7239">
        <v>10</v>
      </c>
      <c r="EU7239" t="s">
        <v>27760</v>
      </c>
      <c r="EV7239" t="s">
        <v>27698</v>
      </c>
      <c r="EW7239">
        <v>4</v>
      </c>
      <c r="EX7239" t="s">
        <v>28241</v>
      </c>
      <c r="EY7239">
        <v>5.0000000000000001E-3</v>
      </c>
      <c r="EZ7239" s="1">
        <v>41731</v>
      </c>
      <c r="FA7239" t="s">
        <v>128</v>
      </c>
      <c r="FB7239" t="s">
        <v>68114</v>
      </c>
    </row>
    <row r="7240" spans="1:158" x14ac:dyDescent="0.25">
      <c r="A7240" t="s">
        <v>85628</v>
      </c>
      <c r="B7240">
        <v>682550</v>
      </c>
      <c r="C7240" t="s">
        <v>27698</v>
      </c>
      <c r="D7240" t="s">
        <v>85629</v>
      </c>
      <c r="E7240" t="s">
        <v>6527</v>
      </c>
      <c r="F7240" t="s">
        <v>2482</v>
      </c>
      <c r="G7240">
        <v>34761</v>
      </c>
      <c r="H7240">
        <v>7</v>
      </c>
      <c r="I7240" t="s">
        <v>27693</v>
      </c>
      <c r="J7240" t="s">
        <v>27694</v>
      </c>
      <c r="K7240" t="s">
        <v>27695</v>
      </c>
      <c r="L7240" t="s">
        <v>27696</v>
      </c>
      <c r="O7240" t="s">
        <v>27695</v>
      </c>
      <c r="P7240" t="s">
        <v>121</v>
      </c>
      <c r="Q7240" t="s">
        <v>121</v>
      </c>
      <c r="R7240" t="s">
        <v>27697</v>
      </c>
      <c r="S7240">
        <v>5</v>
      </c>
      <c r="T7240" t="s">
        <v>27693</v>
      </c>
      <c r="U7240" t="s">
        <v>27694</v>
      </c>
      <c r="V7240" t="s">
        <v>27695</v>
      </c>
      <c r="W7240" t="s">
        <v>27696</v>
      </c>
      <c r="Z7240" t="s">
        <v>27695</v>
      </c>
      <c r="AA7240" t="s">
        <v>121</v>
      </c>
      <c r="AB7240" t="s">
        <v>121</v>
      </c>
      <c r="AC7240" t="s">
        <v>27697</v>
      </c>
      <c r="AD7240">
        <v>5</v>
      </c>
      <c r="AE7240" t="s">
        <v>27693</v>
      </c>
      <c r="AF7240" t="s">
        <v>27694</v>
      </c>
      <c r="AG7240">
        <v>5</v>
      </c>
      <c r="AH7240" t="s">
        <v>27716</v>
      </c>
      <c r="AI7240" t="s">
        <v>27698</v>
      </c>
      <c r="AJ7240" t="s">
        <v>31650</v>
      </c>
      <c r="AK7240" t="s">
        <v>27740</v>
      </c>
      <c r="AL7240">
        <v>531</v>
      </c>
      <c r="AM7240">
        <v>570</v>
      </c>
      <c r="AN7240" t="s">
        <v>40659</v>
      </c>
      <c r="AO7240" t="s">
        <v>28325</v>
      </c>
      <c r="AP7240" t="s">
        <v>29657</v>
      </c>
      <c r="AQ7240" t="s">
        <v>27713</v>
      </c>
      <c r="AR7240">
        <v>7</v>
      </c>
      <c r="AS7240" t="s">
        <v>27745</v>
      </c>
      <c r="AT7240" t="s">
        <v>27698</v>
      </c>
      <c r="AU7240" t="s">
        <v>29575</v>
      </c>
      <c r="AV7240" t="s">
        <v>28400</v>
      </c>
      <c r="AW7240">
        <v>5</v>
      </c>
      <c r="AX7240">
        <v>575</v>
      </c>
      <c r="AY7240" t="s">
        <v>30188</v>
      </c>
      <c r="AZ7240" t="s">
        <v>27814</v>
      </c>
      <c r="BA7240" t="s">
        <v>29657</v>
      </c>
      <c r="BB7240" t="s">
        <v>27713</v>
      </c>
      <c r="BC7240">
        <v>7</v>
      </c>
      <c r="BD7240" t="s">
        <v>27705</v>
      </c>
      <c r="BE7240" t="s">
        <v>27698</v>
      </c>
      <c r="BF7240">
        <v>10</v>
      </c>
      <c r="BG7240" t="s">
        <v>27693</v>
      </c>
      <c r="BH7240" t="s">
        <v>30967</v>
      </c>
      <c r="BI7240" t="s">
        <v>27723</v>
      </c>
      <c r="BJ7240" t="s">
        <v>27696</v>
      </c>
      <c r="BK7240" t="s">
        <v>121</v>
      </c>
      <c r="BL7240" t="s">
        <v>121</v>
      </c>
      <c r="BM7240" t="s">
        <v>27723</v>
      </c>
      <c r="BN7240" t="s">
        <v>121</v>
      </c>
      <c r="BO7240" t="s">
        <v>121</v>
      </c>
      <c r="BP7240" t="s">
        <v>27697</v>
      </c>
      <c r="BQ7240">
        <v>6</v>
      </c>
      <c r="BR7240" t="s">
        <v>27693</v>
      </c>
      <c r="BS7240" t="s">
        <v>30967</v>
      </c>
      <c r="BT7240" t="s">
        <v>27697</v>
      </c>
      <c r="BU7240" t="s">
        <v>27693</v>
      </c>
      <c r="BV7240" t="s">
        <v>30967</v>
      </c>
      <c r="BW7240">
        <v>7</v>
      </c>
      <c r="BX7240" t="s">
        <v>27693</v>
      </c>
      <c r="BY7240" t="s">
        <v>30980</v>
      </c>
      <c r="BZ7240" t="s">
        <v>27697</v>
      </c>
      <c r="CA7240" t="s">
        <v>27697</v>
      </c>
      <c r="CB7240" t="s">
        <v>27697</v>
      </c>
      <c r="CC7240" t="s">
        <v>27697</v>
      </c>
      <c r="CD7240" t="s">
        <v>27697</v>
      </c>
      <c r="CE7240" t="s">
        <v>27697</v>
      </c>
      <c r="CF7240" t="s">
        <v>27697</v>
      </c>
      <c r="CG7240" t="s">
        <v>27697</v>
      </c>
      <c r="CH7240" t="s">
        <v>27697</v>
      </c>
      <c r="CI7240">
        <v>5</v>
      </c>
      <c r="CJ7240" t="s">
        <v>27695</v>
      </c>
      <c r="CK7240" t="s">
        <v>27695</v>
      </c>
      <c r="CL7240" t="s">
        <v>27697</v>
      </c>
      <c r="CM7240" t="s">
        <v>27695</v>
      </c>
      <c r="CN7240" t="s">
        <v>27695</v>
      </c>
      <c r="CO7240" t="s">
        <v>27697</v>
      </c>
      <c r="CP7240" t="s">
        <v>27695</v>
      </c>
      <c r="CQ7240" t="s">
        <v>27695</v>
      </c>
      <c r="CR7240" t="s">
        <v>27697</v>
      </c>
      <c r="CS7240" t="s">
        <v>27695</v>
      </c>
      <c r="CT7240" t="s">
        <v>27695</v>
      </c>
      <c r="CU7240" t="s">
        <v>27697</v>
      </c>
      <c r="CV7240" t="s">
        <v>27695</v>
      </c>
      <c r="CW7240" t="s">
        <v>27695</v>
      </c>
      <c r="CX7240" t="s">
        <v>27697</v>
      </c>
      <c r="CY7240" t="s">
        <v>27695</v>
      </c>
      <c r="CZ7240" t="s">
        <v>27695</v>
      </c>
      <c r="DA7240" t="s">
        <v>27697</v>
      </c>
      <c r="DB7240" t="s">
        <v>27745</v>
      </c>
      <c r="DC7240" t="s">
        <v>27698</v>
      </c>
      <c r="DD7240">
        <v>9</v>
      </c>
      <c r="DE7240" t="s">
        <v>27705</v>
      </c>
      <c r="DF7240" t="s">
        <v>27698</v>
      </c>
      <c r="DG7240">
        <v>10</v>
      </c>
      <c r="DH7240" t="s">
        <v>27706</v>
      </c>
      <c r="DI7240" t="s">
        <v>27698</v>
      </c>
      <c r="DJ7240" t="s">
        <v>43932</v>
      </c>
      <c r="DK7240" t="s">
        <v>27861</v>
      </c>
      <c r="DL7240">
        <v>20</v>
      </c>
      <c r="DM7240">
        <v>11.122999999999999</v>
      </c>
      <c r="DN7240" t="s">
        <v>33621</v>
      </c>
      <c r="DO7240" t="s">
        <v>27714</v>
      </c>
      <c r="DP7240" t="s">
        <v>85630</v>
      </c>
      <c r="DQ7240" t="s">
        <v>27713</v>
      </c>
      <c r="DR7240">
        <v>5</v>
      </c>
      <c r="DS7240" t="s">
        <v>27694</v>
      </c>
      <c r="DT7240" t="s">
        <v>27698</v>
      </c>
      <c r="DU7240" t="s">
        <v>36592</v>
      </c>
      <c r="DV7240" t="s">
        <v>85631</v>
      </c>
      <c r="DW7240">
        <v>11</v>
      </c>
      <c r="DX7240">
        <v>7.2130000000000001</v>
      </c>
      <c r="DY7240" t="s">
        <v>45183</v>
      </c>
      <c r="DZ7240" t="s">
        <v>27714</v>
      </c>
      <c r="EA7240" t="s">
        <v>57252</v>
      </c>
      <c r="EB7240" t="s">
        <v>27704</v>
      </c>
      <c r="EC7240">
        <v>5</v>
      </c>
      <c r="ED7240" t="s">
        <v>27694</v>
      </c>
      <c r="EE7240" t="s">
        <v>27698</v>
      </c>
      <c r="EF7240" t="s">
        <v>32539</v>
      </c>
      <c r="EG7240" t="s">
        <v>50967</v>
      </c>
      <c r="EH7240">
        <v>69</v>
      </c>
      <c r="EI7240">
        <v>49.99</v>
      </c>
      <c r="EJ7240" t="s">
        <v>33709</v>
      </c>
      <c r="EK7240" t="s">
        <v>28448</v>
      </c>
      <c r="EL7240" t="s">
        <v>85632</v>
      </c>
      <c r="EM7240" t="s">
        <v>27704</v>
      </c>
      <c r="EN7240">
        <v>5</v>
      </c>
      <c r="EO7240" t="s">
        <v>27705</v>
      </c>
      <c r="EP7240" t="s">
        <v>27698</v>
      </c>
      <c r="EQ7240">
        <v>10</v>
      </c>
      <c r="ER7240" t="s">
        <v>27705</v>
      </c>
      <c r="ES7240" t="s">
        <v>27698</v>
      </c>
      <c r="ET7240">
        <v>10</v>
      </c>
      <c r="EU7240" t="s">
        <v>27693</v>
      </c>
      <c r="EV7240" t="s">
        <v>27694</v>
      </c>
      <c r="EW7240">
        <v>4</v>
      </c>
      <c r="EX7240" t="s">
        <v>27793</v>
      </c>
      <c r="EY7240">
        <v>1.4999999999999999E-2</v>
      </c>
      <c r="EZ7240" s="1">
        <v>41765</v>
      </c>
      <c r="FA7240" t="s">
        <v>128</v>
      </c>
      <c r="FB7240" t="s">
        <v>85633</v>
      </c>
    </row>
    <row r="7241" spans="1:158" x14ac:dyDescent="0.25">
      <c r="A7241" t="s">
        <v>25793</v>
      </c>
      <c r="B7241">
        <v>682551</v>
      </c>
      <c r="C7241" t="s">
        <v>27698</v>
      </c>
      <c r="D7241" t="s">
        <v>85634</v>
      </c>
      <c r="E7241" t="s">
        <v>535</v>
      </c>
      <c r="F7241" t="s">
        <v>2482</v>
      </c>
      <c r="G7241">
        <v>32205</v>
      </c>
      <c r="H7241">
        <v>7</v>
      </c>
      <c r="I7241" t="s">
        <v>27814</v>
      </c>
      <c r="J7241" t="s">
        <v>27698</v>
      </c>
      <c r="K7241" t="s">
        <v>36603</v>
      </c>
      <c r="L7241" t="s">
        <v>28441</v>
      </c>
      <c r="M7241">
        <v>38</v>
      </c>
      <c r="N7241">
        <v>363</v>
      </c>
      <c r="O7241" t="s">
        <v>33089</v>
      </c>
      <c r="P7241" t="s">
        <v>28145</v>
      </c>
      <c r="Q7241" t="s">
        <v>33313</v>
      </c>
      <c r="R7241" t="s">
        <v>27713</v>
      </c>
      <c r="S7241">
        <v>5</v>
      </c>
      <c r="T7241" t="s">
        <v>27745</v>
      </c>
      <c r="U7241" t="s">
        <v>27698</v>
      </c>
      <c r="V7241" t="s">
        <v>38716</v>
      </c>
      <c r="W7241" t="s">
        <v>28441</v>
      </c>
      <c r="X7241">
        <v>353</v>
      </c>
      <c r="Y7241">
        <v>511</v>
      </c>
      <c r="Z7241" t="s">
        <v>28613</v>
      </c>
      <c r="AA7241" t="s">
        <v>27788</v>
      </c>
      <c r="AB7241" t="s">
        <v>31108</v>
      </c>
      <c r="AC7241" t="s">
        <v>27713</v>
      </c>
      <c r="AD7241">
        <v>5</v>
      </c>
      <c r="AE7241" t="s">
        <v>27745</v>
      </c>
      <c r="AF7241" t="s">
        <v>27698</v>
      </c>
      <c r="AG7241">
        <v>5</v>
      </c>
      <c r="AH7241" t="s">
        <v>27706</v>
      </c>
      <c r="AI7241" t="s">
        <v>27698</v>
      </c>
      <c r="AJ7241" t="s">
        <v>41588</v>
      </c>
      <c r="AK7241" t="s">
        <v>28243</v>
      </c>
      <c r="AL7241">
        <v>651</v>
      </c>
      <c r="AM7241">
        <v>745</v>
      </c>
      <c r="AN7241" t="s">
        <v>32317</v>
      </c>
      <c r="AO7241" t="s">
        <v>45508</v>
      </c>
      <c r="AP7241" t="s">
        <v>30017</v>
      </c>
      <c r="AQ7241" t="s">
        <v>27713</v>
      </c>
      <c r="AR7241">
        <v>7</v>
      </c>
      <c r="AS7241" t="s">
        <v>27709</v>
      </c>
      <c r="AT7241" t="s">
        <v>27698</v>
      </c>
      <c r="AU7241" t="s">
        <v>36268</v>
      </c>
      <c r="AV7241" t="s">
        <v>28103</v>
      </c>
      <c r="AW7241">
        <v>4</v>
      </c>
      <c r="AX7241">
        <v>733</v>
      </c>
      <c r="AY7241" t="s">
        <v>28709</v>
      </c>
      <c r="AZ7241" t="s">
        <v>27744</v>
      </c>
      <c r="BA7241" t="s">
        <v>28518</v>
      </c>
      <c r="BB7241" t="s">
        <v>27713</v>
      </c>
      <c r="BC7241">
        <v>7</v>
      </c>
      <c r="BD7241" t="s">
        <v>27705</v>
      </c>
      <c r="BE7241" t="s">
        <v>27698</v>
      </c>
      <c r="BF7241">
        <v>10</v>
      </c>
      <c r="BG7241" t="s">
        <v>27709</v>
      </c>
      <c r="BH7241" t="s">
        <v>27698</v>
      </c>
      <c r="BI7241" t="s">
        <v>51189</v>
      </c>
      <c r="BJ7241" t="s">
        <v>28308</v>
      </c>
      <c r="BK7241" t="s">
        <v>27744</v>
      </c>
      <c r="BL7241" t="s">
        <v>44393</v>
      </c>
      <c r="BM7241" t="s">
        <v>27706</v>
      </c>
      <c r="BN7241" t="s">
        <v>27706</v>
      </c>
      <c r="BO7241" t="s">
        <v>55481</v>
      </c>
      <c r="BP7241" t="s">
        <v>27713</v>
      </c>
      <c r="BQ7241">
        <v>6</v>
      </c>
      <c r="BR7241" t="s">
        <v>27705</v>
      </c>
      <c r="BS7241" t="s">
        <v>27698</v>
      </c>
      <c r="BT7241" t="s">
        <v>27714</v>
      </c>
      <c r="BU7241" t="s">
        <v>27760</v>
      </c>
      <c r="BV7241" t="s">
        <v>27698</v>
      </c>
      <c r="BW7241">
        <v>7</v>
      </c>
      <c r="BX7241" t="s">
        <v>27693</v>
      </c>
      <c r="BY7241" t="s">
        <v>27814</v>
      </c>
      <c r="BZ7241" t="s">
        <v>27697</v>
      </c>
      <c r="CA7241" t="s">
        <v>27821</v>
      </c>
      <c r="CB7241" t="s">
        <v>27697</v>
      </c>
      <c r="CC7241" t="s">
        <v>27697</v>
      </c>
      <c r="CD7241" t="s">
        <v>27697</v>
      </c>
      <c r="CE7241" t="s">
        <v>27798</v>
      </c>
      <c r="CF7241" t="s">
        <v>27697</v>
      </c>
      <c r="CG7241" t="s">
        <v>27697</v>
      </c>
      <c r="CH7241" t="s">
        <v>27697</v>
      </c>
      <c r="CI7241">
        <v>5</v>
      </c>
      <c r="CJ7241" t="s">
        <v>27695</v>
      </c>
      <c r="CK7241" t="s">
        <v>38524</v>
      </c>
      <c r="CL7241" t="s">
        <v>27697</v>
      </c>
      <c r="CM7241" t="s">
        <v>27695</v>
      </c>
      <c r="CN7241" t="s">
        <v>53630</v>
      </c>
      <c r="CO7241" t="s">
        <v>27697</v>
      </c>
      <c r="CP7241" t="s">
        <v>27695</v>
      </c>
      <c r="CQ7241" t="s">
        <v>28343</v>
      </c>
      <c r="CR7241" t="s">
        <v>27697</v>
      </c>
      <c r="CS7241" t="s">
        <v>27695</v>
      </c>
      <c r="CT7241" t="s">
        <v>39091</v>
      </c>
      <c r="CU7241" t="s">
        <v>27697</v>
      </c>
      <c r="CV7241" t="s">
        <v>27695</v>
      </c>
      <c r="CW7241" t="s">
        <v>49279</v>
      </c>
      <c r="CX7241" t="s">
        <v>27697</v>
      </c>
      <c r="CY7241" t="s">
        <v>27695</v>
      </c>
      <c r="CZ7241" t="s">
        <v>50441</v>
      </c>
      <c r="DA7241" t="s">
        <v>27697</v>
      </c>
      <c r="DB7241" t="s">
        <v>27814</v>
      </c>
      <c r="DC7241" t="s">
        <v>27698</v>
      </c>
      <c r="DD7241">
        <v>9</v>
      </c>
      <c r="DE7241" t="s">
        <v>27705</v>
      </c>
      <c r="DF7241" t="s">
        <v>27698</v>
      </c>
      <c r="DG7241">
        <v>10</v>
      </c>
      <c r="DH7241" t="s">
        <v>27744</v>
      </c>
      <c r="DI7241" t="s">
        <v>27698</v>
      </c>
      <c r="DJ7241" t="s">
        <v>35824</v>
      </c>
      <c r="DK7241" t="s">
        <v>28321</v>
      </c>
      <c r="DL7241">
        <v>41</v>
      </c>
      <c r="DM7241">
        <v>33.103000000000002</v>
      </c>
      <c r="DN7241" t="s">
        <v>30171</v>
      </c>
      <c r="DO7241" t="s">
        <v>27718</v>
      </c>
      <c r="DP7241" t="s">
        <v>85635</v>
      </c>
      <c r="DQ7241" t="s">
        <v>27704</v>
      </c>
      <c r="DR7241">
        <v>5</v>
      </c>
      <c r="DS7241" t="s">
        <v>27814</v>
      </c>
      <c r="DT7241" t="s">
        <v>27698</v>
      </c>
      <c r="DU7241" t="s">
        <v>29621</v>
      </c>
      <c r="DV7241" t="s">
        <v>85636</v>
      </c>
      <c r="DW7241">
        <v>13</v>
      </c>
      <c r="DX7241">
        <v>13.471</v>
      </c>
      <c r="DY7241" t="s">
        <v>36931</v>
      </c>
      <c r="DZ7241" t="s">
        <v>27745</v>
      </c>
      <c r="EA7241" t="s">
        <v>85637</v>
      </c>
      <c r="EB7241" t="s">
        <v>27713</v>
      </c>
      <c r="EC7241">
        <v>5</v>
      </c>
      <c r="ED7241" t="s">
        <v>27706</v>
      </c>
      <c r="EE7241" t="s">
        <v>27698</v>
      </c>
      <c r="EF7241" t="s">
        <v>45471</v>
      </c>
      <c r="EG7241" t="s">
        <v>85638</v>
      </c>
      <c r="EH7241">
        <v>108</v>
      </c>
      <c r="EI7241">
        <v>82.953000000000003</v>
      </c>
      <c r="EJ7241" t="s">
        <v>34694</v>
      </c>
      <c r="EK7241" t="s">
        <v>28448</v>
      </c>
      <c r="EL7241" t="s">
        <v>85639</v>
      </c>
      <c r="EM7241" t="s">
        <v>27713</v>
      </c>
      <c r="EN7241">
        <v>5</v>
      </c>
      <c r="EO7241" t="s">
        <v>27705</v>
      </c>
      <c r="EP7241" t="s">
        <v>27698</v>
      </c>
      <c r="EQ7241">
        <v>10</v>
      </c>
      <c r="ER7241" t="s">
        <v>27705</v>
      </c>
      <c r="ES7241" t="s">
        <v>27698</v>
      </c>
      <c r="ET7241">
        <v>10</v>
      </c>
      <c r="EU7241" t="s">
        <v>27706</v>
      </c>
      <c r="EV7241" t="s">
        <v>27698</v>
      </c>
      <c r="EW7241">
        <v>4</v>
      </c>
      <c r="EX7241" t="s">
        <v>28625</v>
      </c>
      <c r="EY7241">
        <v>0.01</v>
      </c>
      <c r="EZ7241" s="1">
        <v>41779</v>
      </c>
      <c r="FA7241" t="s">
        <v>140</v>
      </c>
      <c r="FB7241" t="s">
        <v>85640</v>
      </c>
    </row>
    <row r="7242" spans="1:158" x14ac:dyDescent="0.25">
      <c r="A7242" t="s">
        <v>85641</v>
      </c>
      <c r="B7242">
        <v>682552</v>
      </c>
      <c r="C7242" t="s">
        <v>27698</v>
      </c>
      <c r="D7242" t="s">
        <v>85642</v>
      </c>
      <c r="E7242" t="s">
        <v>2678</v>
      </c>
      <c r="F7242" t="s">
        <v>2482</v>
      </c>
      <c r="G7242">
        <v>33884</v>
      </c>
      <c r="H7242">
        <v>7</v>
      </c>
      <c r="I7242" t="s">
        <v>27744</v>
      </c>
      <c r="J7242" t="s">
        <v>27698</v>
      </c>
      <c r="K7242" t="s">
        <v>42410</v>
      </c>
      <c r="L7242" t="s">
        <v>28015</v>
      </c>
      <c r="M7242">
        <v>65</v>
      </c>
      <c r="N7242">
        <v>421</v>
      </c>
      <c r="O7242" t="s">
        <v>50963</v>
      </c>
      <c r="P7242" t="s">
        <v>28470</v>
      </c>
      <c r="Q7242" t="s">
        <v>27998</v>
      </c>
      <c r="R7242" t="s">
        <v>27713</v>
      </c>
      <c r="S7242">
        <v>5</v>
      </c>
      <c r="T7242" t="s">
        <v>27744</v>
      </c>
      <c r="U7242" t="s">
        <v>27698</v>
      </c>
      <c r="V7242" t="s">
        <v>41047</v>
      </c>
      <c r="W7242" t="s">
        <v>28441</v>
      </c>
      <c r="X7242">
        <v>276</v>
      </c>
      <c r="Y7242">
        <v>470</v>
      </c>
      <c r="Z7242" t="s">
        <v>41190</v>
      </c>
      <c r="AA7242" t="s">
        <v>29505</v>
      </c>
      <c r="AB7242" t="s">
        <v>31467</v>
      </c>
      <c r="AC7242" t="s">
        <v>27713</v>
      </c>
      <c r="AD7242">
        <v>5</v>
      </c>
      <c r="AE7242" t="s">
        <v>27744</v>
      </c>
      <c r="AF7242" t="s">
        <v>27698</v>
      </c>
      <c r="AG7242">
        <v>5</v>
      </c>
      <c r="AH7242" t="s">
        <v>27760</v>
      </c>
      <c r="AI7242" t="s">
        <v>27698</v>
      </c>
      <c r="AJ7242" t="s">
        <v>36699</v>
      </c>
      <c r="AK7242" t="s">
        <v>29991</v>
      </c>
      <c r="AL7242">
        <v>799</v>
      </c>
      <c r="AM7242">
        <v>821</v>
      </c>
      <c r="AN7242" t="s">
        <v>28869</v>
      </c>
      <c r="AO7242" t="s">
        <v>33929</v>
      </c>
      <c r="AP7242" t="s">
        <v>32470</v>
      </c>
      <c r="AQ7242" t="s">
        <v>27713</v>
      </c>
      <c r="AR7242">
        <v>7</v>
      </c>
      <c r="AS7242" t="s">
        <v>27775</v>
      </c>
      <c r="AT7242" t="s">
        <v>27698</v>
      </c>
      <c r="AU7242" t="s">
        <v>28139</v>
      </c>
      <c r="AV7242" t="s">
        <v>28319</v>
      </c>
      <c r="AW7242">
        <v>1</v>
      </c>
      <c r="AX7242">
        <v>826</v>
      </c>
      <c r="AY7242" t="s">
        <v>29006</v>
      </c>
      <c r="AZ7242" t="s">
        <v>27745</v>
      </c>
      <c r="BA7242" t="s">
        <v>38717</v>
      </c>
      <c r="BB7242" t="s">
        <v>27713</v>
      </c>
      <c r="BC7242">
        <v>7</v>
      </c>
      <c r="BD7242" t="s">
        <v>27705</v>
      </c>
      <c r="BE7242" t="s">
        <v>27698</v>
      </c>
      <c r="BF7242">
        <v>10</v>
      </c>
      <c r="BG7242" t="s">
        <v>27745</v>
      </c>
      <c r="BH7242" t="s">
        <v>27698</v>
      </c>
      <c r="BI7242" t="s">
        <v>29848</v>
      </c>
      <c r="BJ7242" t="s">
        <v>27852</v>
      </c>
      <c r="BK7242" t="s">
        <v>27716</v>
      </c>
      <c r="BL7242" t="s">
        <v>47322</v>
      </c>
      <c r="BM7242" t="s">
        <v>30463</v>
      </c>
      <c r="BN7242" t="s">
        <v>27814</v>
      </c>
      <c r="BO7242" t="s">
        <v>65538</v>
      </c>
      <c r="BP7242" t="s">
        <v>27713</v>
      </c>
      <c r="BQ7242">
        <v>6</v>
      </c>
      <c r="BR7242" t="s">
        <v>27705</v>
      </c>
      <c r="BS7242" t="s">
        <v>27698</v>
      </c>
      <c r="BT7242" t="s">
        <v>27714</v>
      </c>
      <c r="BU7242" t="s">
        <v>27760</v>
      </c>
      <c r="BV7242" t="s">
        <v>27698</v>
      </c>
      <c r="BW7242">
        <v>7</v>
      </c>
      <c r="BX7242" t="s">
        <v>27814</v>
      </c>
      <c r="BY7242" t="s">
        <v>27698</v>
      </c>
      <c r="BZ7242" t="s">
        <v>27697</v>
      </c>
      <c r="CA7242" t="s">
        <v>27798</v>
      </c>
      <c r="CB7242" t="s">
        <v>27697</v>
      </c>
      <c r="CC7242" t="s">
        <v>27697</v>
      </c>
      <c r="CD7242" t="s">
        <v>27697</v>
      </c>
      <c r="CE7242" t="s">
        <v>27798</v>
      </c>
      <c r="CF7242" t="s">
        <v>27697</v>
      </c>
      <c r="CG7242" t="s">
        <v>27697</v>
      </c>
      <c r="CH7242" t="s">
        <v>27713</v>
      </c>
      <c r="CI7242">
        <v>5</v>
      </c>
      <c r="CJ7242" t="s">
        <v>29281</v>
      </c>
      <c r="CK7242" t="s">
        <v>33137</v>
      </c>
      <c r="CL7242" t="s">
        <v>27713</v>
      </c>
      <c r="CM7242" t="s">
        <v>28545</v>
      </c>
      <c r="CN7242" t="s">
        <v>40937</v>
      </c>
      <c r="CO7242" t="s">
        <v>27713</v>
      </c>
      <c r="CP7242" t="s">
        <v>29676</v>
      </c>
      <c r="CQ7242" t="s">
        <v>57040</v>
      </c>
      <c r="CR7242" t="s">
        <v>27713</v>
      </c>
      <c r="CS7242" t="s">
        <v>37022</v>
      </c>
      <c r="CT7242" t="s">
        <v>28019</v>
      </c>
      <c r="CU7242" t="s">
        <v>27713</v>
      </c>
      <c r="CV7242" t="s">
        <v>46254</v>
      </c>
      <c r="CW7242" t="s">
        <v>32995</v>
      </c>
      <c r="CX7242" t="s">
        <v>27713</v>
      </c>
      <c r="CY7242" t="s">
        <v>40593</v>
      </c>
      <c r="CZ7242" t="s">
        <v>37289</v>
      </c>
      <c r="DA7242" t="s">
        <v>27713</v>
      </c>
      <c r="DB7242" t="s">
        <v>27705</v>
      </c>
      <c r="DC7242" t="s">
        <v>27698</v>
      </c>
      <c r="DD7242">
        <v>9</v>
      </c>
      <c r="DE7242" t="s">
        <v>27705</v>
      </c>
      <c r="DF7242" t="s">
        <v>27698</v>
      </c>
      <c r="DG7242">
        <v>10</v>
      </c>
      <c r="DH7242" t="s">
        <v>27745</v>
      </c>
      <c r="DI7242" t="s">
        <v>27698</v>
      </c>
      <c r="DJ7242" t="s">
        <v>28115</v>
      </c>
      <c r="DK7242" t="s">
        <v>29442</v>
      </c>
      <c r="DL7242">
        <v>25</v>
      </c>
      <c r="DM7242">
        <v>28.065000000000001</v>
      </c>
      <c r="DN7242" t="s">
        <v>31829</v>
      </c>
      <c r="DO7242" t="s">
        <v>27793</v>
      </c>
      <c r="DP7242" t="s">
        <v>85643</v>
      </c>
      <c r="DQ7242" t="s">
        <v>27713</v>
      </c>
      <c r="DR7242">
        <v>5</v>
      </c>
      <c r="DS7242" t="s">
        <v>27715</v>
      </c>
      <c r="DT7242" t="s">
        <v>27698</v>
      </c>
      <c r="DU7242" t="s">
        <v>27776</v>
      </c>
      <c r="DV7242" t="s">
        <v>85644</v>
      </c>
      <c r="DW7242">
        <v>16</v>
      </c>
      <c r="DX7242">
        <v>15.096</v>
      </c>
      <c r="DY7242" t="s">
        <v>40943</v>
      </c>
      <c r="DZ7242" t="s">
        <v>27814</v>
      </c>
      <c r="EA7242" t="s">
        <v>85645</v>
      </c>
      <c r="EB7242" t="s">
        <v>27713</v>
      </c>
      <c r="EC7242">
        <v>5</v>
      </c>
      <c r="ED7242" t="s">
        <v>27715</v>
      </c>
      <c r="EE7242" t="s">
        <v>27698</v>
      </c>
      <c r="EF7242" t="s">
        <v>29579</v>
      </c>
      <c r="EG7242" t="s">
        <v>84404</v>
      </c>
      <c r="EH7242">
        <v>114</v>
      </c>
      <c r="EI7242">
        <v>108.60899999999999</v>
      </c>
      <c r="EJ7242" t="s">
        <v>31004</v>
      </c>
      <c r="EK7242" t="s">
        <v>27987</v>
      </c>
      <c r="EL7242" t="s">
        <v>85646</v>
      </c>
      <c r="EM7242" t="s">
        <v>27713</v>
      </c>
      <c r="EN7242">
        <v>5</v>
      </c>
      <c r="EO7242" t="s">
        <v>27705</v>
      </c>
      <c r="EP7242" t="s">
        <v>27698</v>
      </c>
      <c r="EQ7242">
        <v>10</v>
      </c>
      <c r="ER7242" t="s">
        <v>27705</v>
      </c>
      <c r="ES7242" t="s">
        <v>27698</v>
      </c>
      <c r="ET7242">
        <v>10</v>
      </c>
      <c r="EU7242" t="s">
        <v>27709</v>
      </c>
      <c r="EV7242" t="s">
        <v>27698</v>
      </c>
      <c r="EW7242">
        <v>4</v>
      </c>
      <c r="EX7242" t="s">
        <v>28130</v>
      </c>
      <c r="EY7242">
        <v>0</v>
      </c>
      <c r="EZ7242" s="1">
        <v>41766</v>
      </c>
      <c r="FA7242" t="s">
        <v>128</v>
      </c>
      <c r="FB7242" t="s">
        <v>85633</v>
      </c>
    </row>
    <row r="7243" spans="1:158" x14ac:dyDescent="0.25">
      <c r="A7243" t="s">
        <v>85647</v>
      </c>
      <c r="B7243">
        <v>682553</v>
      </c>
      <c r="C7243" t="s">
        <v>27698</v>
      </c>
      <c r="D7243" t="s">
        <v>85648</v>
      </c>
      <c r="E7243" t="s">
        <v>535</v>
      </c>
      <c r="F7243" t="s">
        <v>2482</v>
      </c>
      <c r="G7243">
        <v>32217</v>
      </c>
      <c r="H7243">
        <v>7</v>
      </c>
      <c r="I7243" t="s">
        <v>27814</v>
      </c>
      <c r="J7243" t="s">
        <v>27698</v>
      </c>
      <c r="K7243" t="s">
        <v>58534</v>
      </c>
      <c r="L7243" t="s">
        <v>27720</v>
      </c>
      <c r="M7243">
        <v>39</v>
      </c>
      <c r="N7243">
        <v>151</v>
      </c>
      <c r="O7243" t="s">
        <v>48162</v>
      </c>
      <c r="P7243" t="s">
        <v>27888</v>
      </c>
      <c r="Q7243" t="s">
        <v>30887</v>
      </c>
      <c r="R7243" t="s">
        <v>27704</v>
      </c>
      <c r="S7243">
        <v>5</v>
      </c>
      <c r="T7243" t="s">
        <v>27814</v>
      </c>
      <c r="U7243" t="s">
        <v>27698</v>
      </c>
      <c r="V7243" t="s">
        <v>37427</v>
      </c>
      <c r="W7243" t="s">
        <v>27720</v>
      </c>
      <c r="X7243">
        <v>80</v>
      </c>
      <c r="Y7243">
        <v>158</v>
      </c>
      <c r="Z7243" t="s">
        <v>54684</v>
      </c>
      <c r="AA7243" t="s">
        <v>27811</v>
      </c>
      <c r="AB7243" t="s">
        <v>28971</v>
      </c>
      <c r="AC7243" t="s">
        <v>27704</v>
      </c>
      <c r="AD7243">
        <v>5</v>
      </c>
      <c r="AE7243" t="s">
        <v>27814</v>
      </c>
      <c r="AF7243" t="s">
        <v>27698</v>
      </c>
      <c r="AG7243">
        <v>5</v>
      </c>
      <c r="AH7243" t="s">
        <v>27706</v>
      </c>
      <c r="AI7243" t="s">
        <v>27698</v>
      </c>
      <c r="AJ7243" t="s">
        <v>37453</v>
      </c>
      <c r="AK7243" t="s">
        <v>27718</v>
      </c>
      <c r="AL7243">
        <v>101</v>
      </c>
      <c r="AM7243">
        <v>151</v>
      </c>
      <c r="AN7243" t="s">
        <v>38226</v>
      </c>
      <c r="AO7243" t="s">
        <v>28873</v>
      </c>
      <c r="AP7243" t="s">
        <v>29194</v>
      </c>
      <c r="AQ7243" t="s">
        <v>27713</v>
      </c>
      <c r="AR7243">
        <v>7</v>
      </c>
      <c r="AS7243" t="s">
        <v>27705</v>
      </c>
      <c r="AT7243" t="s">
        <v>27698</v>
      </c>
      <c r="AU7243" t="s">
        <v>27851</v>
      </c>
      <c r="AV7243" t="s">
        <v>28310</v>
      </c>
      <c r="AW7243">
        <v>0</v>
      </c>
      <c r="AX7243">
        <v>238</v>
      </c>
      <c r="AY7243" t="s">
        <v>30394</v>
      </c>
      <c r="AZ7243" t="s">
        <v>27694</v>
      </c>
      <c r="BA7243" t="s">
        <v>32519</v>
      </c>
      <c r="BB7243" t="s">
        <v>27713</v>
      </c>
      <c r="BC7243">
        <v>7</v>
      </c>
      <c r="BD7243" t="s">
        <v>27705</v>
      </c>
      <c r="BE7243" t="s">
        <v>27698</v>
      </c>
      <c r="BF7243">
        <v>10</v>
      </c>
      <c r="BG7243" t="s">
        <v>27705</v>
      </c>
      <c r="BH7243" t="s">
        <v>27698</v>
      </c>
      <c r="BI7243" t="s">
        <v>27706</v>
      </c>
      <c r="BJ7243" t="s">
        <v>27793</v>
      </c>
      <c r="BK7243" t="s">
        <v>27706</v>
      </c>
      <c r="BL7243" t="s">
        <v>29315</v>
      </c>
      <c r="BM7243" t="s">
        <v>29043</v>
      </c>
      <c r="BN7243" t="s">
        <v>27694</v>
      </c>
      <c r="BO7243" t="s">
        <v>44355</v>
      </c>
      <c r="BP7243" t="s">
        <v>27713</v>
      </c>
      <c r="BQ7243">
        <v>6</v>
      </c>
      <c r="BR7243" t="s">
        <v>27705</v>
      </c>
      <c r="BS7243" t="s">
        <v>27698</v>
      </c>
      <c r="BT7243" t="s">
        <v>27714</v>
      </c>
      <c r="BU7243" t="s">
        <v>27705</v>
      </c>
      <c r="BV7243" t="s">
        <v>27698</v>
      </c>
      <c r="BW7243">
        <v>7</v>
      </c>
      <c r="BX7243" t="s">
        <v>27693</v>
      </c>
      <c r="BY7243" t="s">
        <v>27705</v>
      </c>
      <c r="BZ7243" t="s">
        <v>27697</v>
      </c>
      <c r="CA7243" t="s">
        <v>27697</v>
      </c>
      <c r="CB7243" t="s">
        <v>27697</v>
      </c>
      <c r="CC7243" t="s">
        <v>27697</v>
      </c>
      <c r="CD7243" t="s">
        <v>27697</v>
      </c>
      <c r="CE7243" t="s">
        <v>27697</v>
      </c>
      <c r="CF7243" t="s">
        <v>27697</v>
      </c>
      <c r="CG7243" t="s">
        <v>27697</v>
      </c>
      <c r="CH7243" t="s">
        <v>27697</v>
      </c>
      <c r="CI7243">
        <v>5</v>
      </c>
      <c r="CJ7243" t="s">
        <v>27695</v>
      </c>
      <c r="CK7243" t="s">
        <v>27695</v>
      </c>
      <c r="CL7243" t="s">
        <v>27697</v>
      </c>
      <c r="CM7243" t="s">
        <v>27695</v>
      </c>
      <c r="CN7243" t="s">
        <v>27695</v>
      </c>
      <c r="CO7243" t="s">
        <v>27697</v>
      </c>
      <c r="CP7243" t="s">
        <v>27695</v>
      </c>
      <c r="CQ7243" t="s">
        <v>27695</v>
      </c>
      <c r="CR7243" t="s">
        <v>27697</v>
      </c>
      <c r="CS7243" t="s">
        <v>27695</v>
      </c>
      <c r="CT7243" t="s">
        <v>27695</v>
      </c>
      <c r="CU7243" t="s">
        <v>27697</v>
      </c>
      <c r="CV7243" t="s">
        <v>27695</v>
      </c>
      <c r="CW7243" t="s">
        <v>27695</v>
      </c>
      <c r="CX7243" t="s">
        <v>27697</v>
      </c>
      <c r="CY7243" t="s">
        <v>27695</v>
      </c>
      <c r="CZ7243" t="s">
        <v>27695</v>
      </c>
      <c r="DA7243" t="s">
        <v>27697</v>
      </c>
      <c r="DB7243" t="s">
        <v>27775</v>
      </c>
      <c r="DC7243" t="s">
        <v>27698</v>
      </c>
      <c r="DD7243">
        <v>9</v>
      </c>
      <c r="DE7243" t="s">
        <v>27705</v>
      </c>
      <c r="DF7243" t="s">
        <v>27698</v>
      </c>
      <c r="DG7243">
        <v>10</v>
      </c>
      <c r="DH7243" t="s">
        <v>27706</v>
      </c>
      <c r="DI7243" t="s">
        <v>27698</v>
      </c>
      <c r="DJ7243" t="s">
        <v>35166</v>
      </c>
      <c r="DK7243" t="s">
        <v>27761</v>
      </c>
      <c r="DL7243">
        <v>16</v>
      </c>
      <c r="DM7243">
        <v>10.848000000000001</v>
      </c>
      <c r="DN7243" t="s">
        <v>33350</v>
      </c>
      <c r="DO7243" t="s">
        <v>27775</v>
      </c>
      <c r="DP7243" t="s">
        <v>37582</v>
      </c>
      <c r="DQ7243" t="s">
        <v>27713</v>
      </c>
      <c r="DR7243">
        <v>5</v>
      </c>
      <c r="DS7243" t="s">
        <v>27705</v>
      </c>
      <c r="DT7243" t="s">
        <v>27698</v>
      </c>
      <c r="DU7243" t="s">
        <v>29017</v>
      </c>
      <c r="DV7243" t="s">
        <v>85649</v>
      </c>
      <c r="DW7243">
        <v>2</v>
      </c>
      <c r="DX7243">
        <v>4.5449999999999999</v>
      </c>
      <c r="DY7243" t="s">
        <v>31088</v>
      </c>
      <c r="DZ7243" t="s">
        <v>27694</v>
      </c>
      <c r="EA7243" t="s">
        <v>36224</v>
      </c>
      <c r="EB7243" t="s">
        <v>27713</v>
      </c>
      <c r="EC7243">
        <v>5</v>
      </c>
      <c r="ED7243" t="s">
        <v>27694</v>
      </c>
      <c r="EE7243" t="s">
        <v>27698</v>
      </c>
      <c r="EF7243" t="s">
        <v>28428</v>
      </c>
      <c r="EG7243" t="s">
        <v>70123</v>
      </c>
      <c r="EH7243">
        <v>41</v>
      </c>
      <c r="EI7243">
        <v>33.468000000000004</v>
      </c>
      <c r="EJ7243" t="s">
        <v>32642</v>
      </c>
      <c r="EK7243" t="s">
        <v>27793</v>
      </c>
      <c r="EL7243" t="s">
        <v>36919</v>
      </c>
      <c r="EM7243" t="s">
        <v>27713</v>
      </c>
      <c r="EN7243">
        <v>5</v>
      </c>
      <c r="EO7243" t="s">
        <v>27705</v>
      </c>
      <c r="EP7243" t="s">
        <v>27698</v>
      </c>
      <c r="EQ7243">
        <v>10</v>
      </c>
      <c r="ER7243" t="s">
        <v>27705</v>
      </c>
      <c r="ES7243" t="s">
        <v>27698</v>
      </c>
      <c r="ET7243">
        <v>10</v>
      </c>
      <c r="EU7243" t="s">
        <v>27706</v>
      </c>
      <c r="EV7243" t="s">
        <v>27698</v>
      </c>
      <c r="EW7243">
        <v>4</v>
      </c>
      <c r="EX7243" t="s">
        <v>28441</v>
      </c>
      <c r="EY7243">
        <v>5.0000000000000001E-3</v>
      </c>
      <c r="EZ7243" s="1">
        <v>41778</v>
      </c>
      <c r="FA7243" t="s">
        <v>27731</v>
      </c>
      <c r="FB7243" t="s">
        <v>85650</v>
      </c>
    </row>
    <row r="7244" spans="1:158" x14ac:dyDescent="0.25">
      <c r="A7244" t="s">
        <v>25799</v>
      </c>
      <c r="B7244">
        <v>682554</v>
      </c>
      <c r="C7244" t="s">
        <v>27698</v>
      </c>
      <c r="D7244" t="s">
        <v>85651</v>
      </c>
      <c r="E7244" t="s">
        <v>2890</v>
      </c>
      <c r="F7244" t="s">
        <v>2482</v>
      </c>
      <c r="G7244">
        <v>32606</v>
      </c>
      <c r="H7244">
        <v>7</v>
      </c>
      <c r="I7244" t="s">
        <v>27693</v>
      </c>
      <c r="J7244" t="s">
        <v>27694</v>
      </c>
      <c r="K7244" t="s">
        <v>27695</v>
      </c>
      <c r="L7244" t="s">
        <v>27696</v>
      </c>
      <c r="O7244" t="s">
        <v>27695</v>
      </c>
      <c r="P7244" t="s">
        <v>121</v>
      </c>
      <c r="Q7244" t="s">
        <v>121</v>
      </c>
      <c r="R7244" t="s">
        <v>27697</v>
      </c>
      <c r="S7244">
        <v>5</v>
      </c>
      <c r="T7244" t="s">
        <v>27693</v>
      </c>
      <c r="U7244" t="s">
        <v>27694</v>
      </c>
      <c r="V7244" t="s">
        <v>27695</v>
      </c>
      <c r="W7244" t="s">
        <v>27696</v>
      </c>
      <c r="Z7244" t="s">
        <v>27695</v>
      </c>
      <c r="AA7244" t="s">
        <v>121</v>
      </c>
      <c r="AB7244" t="s">
        <v>121</v>
      </c>
      <c r="AC7244" t="s">
        <v>27697</v>
      </c>
      <c r="AD7244">
        <v>5</v>
      </c>
      <c r="AE7244" t="s">
        <v>27693</v>
      </c>
      <c r="AF7244" t="s">
        <v>27694</v>
      </c>
      <c r="AG7244">
        <v>5</v>
      </c>
      <c r="AH7244" t="s">
        <v>27775</v>
      </c>
      <c r="AI7244" t="s">
        <v>27698</v>
      </c>
      <c r="AJ7244" t="s">
        <v>33093</v>
      </c>
      <c r="AK7244" t="s">
        <v>27888</v>
      </c>
      <c r="AL7244">
        <v>409</v>
      </c>
      <c r="AM7244">
        <v>416</v>
      </c>
      <c r="AN7244" t="s">
        <v>35304</v>
      </c>
      <c r="AO7244" t="s">
        <v>29598</v>
      </c>
      <c r="AP7244" t="s">
        <v>29718</v>
      </c>
      <c r="AQ7244" t="s">
        <v>27713</v>
      </c>
      <c r="AR7244">
        <v>7</v>
      </c>
      <c r="AS7244" t="s">
        <v>27706</v>
      </c>
      <c r="AT7244" t="s">
        <v>27698</v>
      </c>
      <c r="AU7244" t="s">
        <v>40344</v>
      </c>
      <c r="AV7244" t="s">
        <v>28015</v>
      </c>
      <c r="AW7244">
        <v>12</v>
      </c>
      <c r="AX7244">
        <v>457</v>
      </c>
      <c r="AY7244" t="s">
        <v>27957</v>
      </c>
      <c r="AZ7244" t="s">
        <v>27745</v>
      </c>
      <c r="BA7244" t="s">
        <v>27898</v>
      </c>
      <c r="BB7244" t="s">
        <v>27713</v>
      </c>
      <c r="BC7244">
        <v>7</v>
      </c>
      <c r="BD7244" t="s">
        <v>27705</v>
      </c>
      <c r="BE7244" t="s">
        <v>27698</v>
      </c>
      <c r="BF7244">
        <v>10</v>
      </c>
      <c r="BG7244" t="s">
        <v>27693</v>
      </c>
      <c r="BH7244" t="s">
        <v>30967</v>
      </c>
      <c r="BI7244" t="s">
        <v>27723</v>
      </c>
      <c r="BJ7244" t="s">
        <v>27696</v>
      </c>
      <c r="BK7244" t="s">
        <v>121</v>
      </c>
      <c r="BL7244" t="s">
        <v>121</v>
      </c>
      <c r="BM7244" t="s">
        <v>27723</v>
      </c>
      <c r="BN7244" t="s">
        <v>121</v>
      </c>
      <c r="BO7244" t="s">
        <v>121</v>
      </c>
      <c r="BP7244" t="s">
        <v>27697</v>
      </c>
      <c r="BQ7244">
        <v>6</v>
      </c>
      <c r="BR7244" t="s">
        <v>27693</v>
      </c>
      <c r="BS7244" t="s">
        <v>30967</v>
      </c>
      <c r="BT7244" t="s">
        <v>27697</v>
      </c>
      <c r="BU7244" t="s">
        <v>27693</v>
      </c>
      <c r="BV7244" t="s">
        <v>30967</v>
      </c>
      <c r="BW7244">
        <v>7</v>
      </c>
      <c r="BX7244" t="s">
        <v>27693</v>
      </c>
      <c r="BY7244" t="s">
        <v>30980</v>
      </c>
      <c r="BZ7244" t="s">
        <v>27697</v>
      </c>
      <c r="CA7244" t="s">
        <v>27697</v>
      </c>
      <c r="CB7244" t="s">
        <v>27697</v>
      </c>
      <c r="CC7244" t="s">
        <v>27697</v>
      </c>
      <c r="CD7244" t="s">
        <v>27697</v>
      </c>
      <c r="CE7244" t="s">
        <v>27697</v>
      </c>
      <c r="CF7244" t="s">
        <v>27697</v>
      </c>
      <c r="CG7244" t="s">
        <v>27697</v>
      </c>
      <c r="CH7244" t="s">
        <v>27697</v>
      </c>
      <c r="CI7244">
        <v>5</v>
      </c>
      <c r="CJ7244" t="s">
        <v>27695</v>
      </c>
      <c r="CK7244" t="s">
        <v>27695</v>
      </c>
      <c r="CL7244" t="s">
        <v>27697</v>
      </c>
      <c r="CM7244" t="s">
        <v>27695</v>
      </c>
      <c r="CN7244" t="s">
        <v>27695</v>
      </c>
      <c r="CO7244" t="s">
        <v>27697</v>
      </c>
      <c r="CP7244" t="s">
        <v>27695</v>
      </c>
      <c r="CQ7244" t="s">
        <v>27695</v>
      </c>
      <c r="CR7244" t="s">
        <v>27697</v>
      </c>
      <c r="CS7244" t="s">
        <v>27695</v>
      </c>
      <c r="CT7244" t="s">
        <v>27695</v>
      </c>
      <c r="CU7244" t="s">
        <v>27697</v>
      </c>
      <c r="CV7244" t="s">
        <v>27695</v>
      </c>
      <c r="CW7244" t="s">
        <v>27695</v>
      </c>
      <c r="CX7244" t="s">
        <v>27697</v>
      </c>
      <c r="CY7244" t="s">
        <v>27695</v>
      </c>
      <c r="CZ7244" t="s">
        <v>27695</v>
      </c>
      <c r="DA7244" t="s">
        <v>27697</v>
      </c>
      <c r="DB7244" t="s">
        <v>27705</v>
      </c>
      <c r="DC7244" t="s">
        <v>27698</v>
      </c>
      <c r="DD7244">
        <v>9</v>
      </c>
      <c r="DE7244" t="s">
        <v>27705</v>
      </c>
      <c r="DF7244" t="s">
        <v>27698</v>
      </c>
      <c r="DG7244">
        <v>10</v>
      </c>
      <c r="DH7244" t="s">
        <v>27760</v>
      </c>
      <c r="DI7244" t="s">
        <v>27698</v>
      </c>
      <c r="DJ7244" t="s">
        <v>32152</v>
      </c>
      <c r="DK7244" t="s">
        <v>28625</v>
      </c>
      <c r="DL7244">
        <v>7</v>
      </c>
      <c r="DM7244">
        <v>9.5690000000000008</v>
      </c>
      <c r="DN7244" t="s">
        <v>41875</v>
      </c>
      <c r="DO7244" t="s">
        <v>28077</v>
      </c>
      <c r="DP7244" t="s">
        <v>79645</v>
      </c>
      <c r="DQ7244" t="s">
        <v>27713</v>
      </c>
      <c r="DR7244">
        <v>5</v>
      </c>
      <c r="DS7244" t="s">
        <v>27814</v>
      </c>
      <c r="DT7244" t="s">
        <v>27698</v>
      </c>
      <c r="DU7244" t="s">
        <v>28734</v>
      </c>
      <c r="DV7244" t="s">
        <v>85652</v>
      </c>
      <c r="DW7244">
        <v>6</v>
      </c>
      <c r="DX7244">
        <v>6.4710000000000001</v>
      </c>
      <c r="DY7244" t="s">
        <v>41607</v>
      </c>
      <c r="DZ7244" t="s">
        <v>27857</v>
      </c>
      <c r="EA7244" t="s">
        <v>43035</v>
      </c>
      <c r="EB7244" t="s">
        <v>27713</v>
      </c>
      <c r="EC7244">
        <v>5</v>
      </c>
      <c r="ED7244" t="s">
        <v>27715</v>
      </c>
      <c r="EE7244" t="s">
        <v>27698</v>
      </c>
      <c r="EF7244" t="s">
        <v>29235</v>
      </c>
      <c r="EG7244" t="s">
        <v>85653</v>
      </c>
      <c r="EH7244">
        <v>43</v>
      </c>
      <c r="EI7244">
        <v>43.345999999999997</v>
      </c>
      <c r="EJ7244" t="s">
        <v>30175</v>
      </c>
      <c r="EK7244" t="s">
        <v>27737</v>
      </c>
      <c r="EL7244" t="s">
        <v>85654</v>
      </c>
      <c r="EM7244" t="s">
        <v>27713</v>
      </c>
      <c r="EN7244">
        <v>5</v>
      </c>
      <c r="EO7244" t="s">
        <v>27705</v>
      </c>
      <c r="EP7244" t="s">
        <v>27698</v>
      </c>
      <c r="EQ7244">
        <v>10</v>
      </c>
      <c r="ER7244" t="s">
        <v>27705</v>
      </c>
      <c r="ES7244" t="s">
        <v>27698</v>
      </c>
      <c r="ET7244">
        <v>10</v>
      </c>
      <c r="EU7244" t="s">
        <v>27693</v>
      </c>
      <c r="EV7244" t="s">
        <v>27694</v>
      </c>
      <c r="EW7244">
        <v>4</v>
      </c>
      <c r="EX7244" t="s">
        <v>28280</v>
      </c>
      <c r="EY7244">
        <v>0</v>
      </c>
      <c r="EZ7244" s="1">
        <v>41773</v>
      </c>
      <c r="FA7244" t="s">
        <v>157</v>
      </c>
      <c r="FB7244" t="s">
        <v>64017</v>
      </c>
    </row>
    <row r="7245" spans="1:158" x14ac:dyDescent="0.25">
      <c r="A7245" t="s">
        <v>26070</v>
      </c>
      <c r="B7245">
        <v>682555</v>
      </c>
      <c r="C7245" t="s">
        <v>27698</v>
      </c>
      <c r="D7245" t="s">
        <v>85655</v>
      </c>
      <c r="E7245" t="s">
        <v>2763</v>
      </c>
      <c r="F7245" t="s">
        <v>2482</v>
      </c>
      <c r="G7245">
        <v>33021</v>
      </c>
      <c r="H7245">
        <v>7</v>
      </c>
      <c r="I7245" t="s">
        <v>27760</v>
      </c>
      <c r="J7245" t="s">
        <v>27698</v>
      </c>
      <c r="K7245" t="s">
        <v>41970</v>
      </c>
      <c r="L7245" t="s">
        <v>27861</v>
      </c>
      <c r="M7245">
        <v>29</v>
      </c>
      <c r="N7245">
        <v>502</v>
      </c>
      <c r="O7245" t="s">
        <v>37199</v>
      </c>
      <c r="P7245" t="s">
        <v>28014</v>
      </c>
      <c r="Q7245" t="s">
        <v>28475</v>
      </c>
      <c r="R7245" t="s">
        <v>27713</v>
      </c>
      <c r="S7245">
        <v>5</v>
      </c>
      <c r="T7245" t="s">
        <v>27814</v>
      </c>
      <c r="U7245" t="s">
        <v>27698</v>
      </c>
      <c r="V7245" t="s">
        <v>28419</v>
      </c>
      <c r="W7245" t="s">
        <v>27888</v>
      </c>
      <c r="X7245">
        <v>364</v>
      </c>
      <c r="Y7245">
        <v>549</v>
      </c>
      <c r="Z7245" t="s">
        <v>30307</v>
      </c>
      <c r="AA7245" t="s">
        <v>31298</v>
      </c>
      <c r="AB7245" t="s">
        <v>36210</v>
      </c>
      <c r="AC7245" t="s">
        <v>27713</v>
      </c>
      <c r="AD7245">
        <v>5</v>
      </c>
      <c r="AE7245" t="s">
        <v>27709</v>
      </c>
      <c r="AF7245" t="s">
        <v>27698</v>
      </c>
      <c r="AG7245">
        <v>5</v>
      </c>
      <c r="AH7245" t="s">
        <v>27745</v>
      </c>
      <c r="AI7245" t="s">
        <v>27698</v>
      </c>
      <c r="AJ7245" t="s">
        <v>35062</v>
      </c>
      <c r="AK7245" t="s">
        <v>28451</v>
      </c>
      <c r="AL7245">
        <v>984</v>
      </c>
      <c r="AM7245">
        <v>1027</v>
      </c>
      <c r="AN7245" t="s">
        <v>47501</v>
      </c>
      <c r="AO7245" t="s">
        <v>34504</v>
      </c>
      <c r="AP7245" t="s">
        <v>30936</v>
      </c>
      <c r="AQ7245" t="s">
        <v>27713</v>
      </c>
      <c r="AR7245">
        <v>7</v>
      </c>
      <c r="AS7245" t="s">
        <v>27760</v>
      </c>
      <c r="AT7245" t="s">
        <v>27698</v>
      </c>
      <c r="AU7245" t="s">
        <v>28872</v>
      </c>
      <c r="AV7245" t="s">
        <v>28451</v>
      </c>
      <c r="AW7245">
        <v>3</v>
      </c>
      <c r="AX7245">
        <v>1036</v>
      </c>
      <c r="AY7245" t="s">
        <v>30300</v>
      </c>
      <c r="AZ7245" t="s">
        <v>27744</v>
      </c>
      <c r="BA7245" t="s">
        <v>44224</v>
      </c>
      <c r="BB7245" t="s">
        <v>27713</v>
      </c>
      <c r="BC7245">
        <v>7</v>
      </c>
      <c r="BD7245" t="s">
        <v>27705</v>
      </c>
      <c r="BE7245" t="s">
        <v>27698</v>
      </c>
      <c r="BF7245">
        <v>10</v>
      </c>
      <c r="BG7245" t="s">
        <v>27745</v>
      </c>
      <c r="BH7245" t="s">
        <v>27698</v>
      </c>
      <c r="BI7245" t="s">
        <v>36420</v>
      </c>
      <c r="BJ7245" t="s">
        <v>28600</v>
      </c>
      <c r="BK7245" t="s">
        <v>27715</v>
      </c>
      <c r="BL7245" t="s">
        <v>31363</v>
      </c>
      <c r="BM7245" t="s">
        <v>44355</v>
      </c>
      <c r="BN7245" t="s">
        <v>27705</v>
      </c>
      <c r="BO7245" t="s">
        <v>63654</v>
      </c>
      <c r="BP7245" t="s">
        <v>27713</v>
      </c>
      <c r="BQ7245">
        <v>6</v>
      </c>
      <c r="BR7245" t="s">
        <v>27705</v>
      </c>
      <c r="BS7245" t="s">
        <v>27698</v>
      </c>
      <c r="BT7245" t="s">
        <v>27714</v>
      </c>
      <c r="BU7245" t="s">
        <v>27760</v>
      </c>
      <c r="BV7245" t="s">
        <v>27698</v>
      </c>
      <c r="BW7245">
        <v>7</v>
      </c>
      <c r="BX7245" t="s">
        <v>27709</v>
      </c>
      <c r="BY7245" t="s">
        <v>27698</v>
      </c>
      <c r="BZ7245" t="s">
        <v>27697</v>
      </c>
      <c r="CA7245" t="s">
        <v>27761</v>
      </c>
      <c r="CB7245" t="s">
        <v>27697</v>
      </c>
      <c r="CC7245" t="s">
        <v>27697</v>
      </c>
      <c r="CD7245" t="s">
        <v>27697</v>
      </c>
      <c r="CE7245" t="s">
        <v>27783</v>
      </c>
      <c r="CF7245" t="s">
        <v>27697</v>
      </c>
      <c r="CG7245" t="s">
        <v>27697</v>
      </c>
      <c r="CH7245" t="s">
        <v>27713</v>
      </c>
      <c r="CI7245">
        <v>5</v>
      </c>
      <c r="CJ7245" t="s">
        <v>44432</v>
      </c>
      <c r="CK7245" t="s">
        <v>27695</v>
      </c>
      <c r="CL7245" t="s">
        <v>27713</v>
      </c>
      <c r="CM7245" t="s">
        <v>38226</v>
      </c>
      <c r="CN7245" t="s">
        <v>27695</v>
      </c>
      <c r="CO7245" t="s">
        <v>27713</v>
      </c>
      <c r="CP7245" t="s">
        <v>52873</v>
      </c>
      <c r="CQ7245" t="s">
        <v>27695</v>
      </c>
      <c r="CR7245" t="s">
        <v>27713</v>
      </c>
      <c r="CS7245" t="s">
        <v>39878</v>
      </c>
      <c r="CT7245" t="s">
        <v>27695</v>
      </c>
      <c r="CU7245" t="s">
        <v>27713</v>
      </c>
      <c r="CV7245" t="s">
        <v>36954</v>
      </c>
      <c r="CW7245" t="s">
        <v>27695</v>
      </c>
      <c r="CX7245" t="s">
        <v>27713</v>
      </c>
      <c r="CY7245" t="s">
        <v>41530</v>
      </c>
      <c r="CZ7245" t="s">
        <v>27695</v>
      </c>
      <c r="DA7245" t="s">
        <v>27713</v>
      </c>
      <c r="DB7245" t="s">
        <v>27705</v>
      </c>
      <c r="DC7245" t="s">
        <v>27698</v>
      </c>
      <c r="DD7245">
        <v>9</v>
      </c>
      <c r="DE7245" t="s">
        <v>27775</v>
      </c>
      <c r="DF7245" t="s">
        <v>27698</v>
      </c>
      <c r="DG7245">
        <v>10</v>
      </c>
      <c r="DH7245" t="s">
        <v>27745</v>
      </c>
      <c r="DI7245" t="s">
        <v>27698</v>
      </c>
      <c r="DJ7245" t="s">
        <v>29685</v>
      </c>
      <c r="DK7245" t="s">
        <v>28285</v>
      </c>
      <c r="DL7245">
        <v>19</v>
      </c>
      <c r="DM7245">
        <v>21.277000000000001</v>
      </c>
      <c r="DN7245" t="s">
        <v>37109</v>
      </c>
      <c r="DO7245" t="s">
        <v>28310</v>
      </c>
      <c r="DP7245" t="s">
        <v>85656</v>
      </c>
      <c r="DQ7245" t="s">
        <v>27713</v>
      </c>
      <c r="DR7245">
        <v>5</v>
      </c>
      <c r="DS7245" t="s">
        <v>27744</v>
      </c>
      <c r="DT7245" t="s">
        <v>27698</v>
      </c>
      <c r="DU7245" t="s">
        <v>71843</v>
      </c>
      <c r="DV7245" t="s">
        <v>85657</v>
      </c>
      <c r="DW7245">
        <v>23</v>
      </c>
      <c r="DX7245">
        <v>11.62</v>
      </c>
      <c r="DY7245" t="s">
        <v>48342</v>
      </c>
      <c r="DZ7245" t="s">
        <v>27730</v>
      </c>
      <c r="EA7245" t="s">
        <v>85658</v>
      </c>
      <c r="EB7245" t="s">
        <v>27704</v>
      </c>
      <c r="EC7245">
        <v>5</v>
      </c>
      <c r="ED7245" t="s">
        <v>27744</v>
      </c>
      <c r="EE7245" t="s">
        <v>27698</v>
      </c>
      <c r="EF7245" t="s">
        <v>27717</v>
      </c>
      <c r="EG7245" t="s">
        <v>64328</v>
      </c>
      <c r="EH7245">
        <v>107</v>
      </c>
      <c r="EI7245">
        <v>94.962000000000003</v>
      </c>
      <c r="EJ7245" t="s">
        <v>31316</v>
      </c>
      <c r="EK7245" t="s">
        <v>30624</v>
      </c>
      <c r="EL7245" t="s">
        <v>85659</v>
      </c>
      <c r="EM7245" t="s">
        <v>27713</v>
      </c>
      <c r="EN7245">
        <v>5</v>
      </c>
      <c r="EO7245" t="s">
        <v>27705</v>
      </c>
      <c r="EP7245" t="s">
        <v>27698</v>
      </c>
      <c r="EQ7245">
        <v>10</v>
      </c>
      <c r="ER7245" t="s">
        <v>27705</v>
      </c>
      <c r="ES7245" t="s">
        <v>27698</v>
      </c>
      <c r="ET7245">
        <v>10</v>
      </c>
      <c r="EU7245" t="s">
        <v>27706</v>
      </c>
      <c r="EV7245" t="s">
        <v>27698</v>
      </c>
      <c r="EW7245">
        <v>4</v>
      </c>
      <c r="EX7245" t="s">
        <v>27939</v>
      </c>
      <c r="EY7245">
        <v>0</v>
      </c>
      <c r="EZ7245" s="1">
        <v>41778</v>
      </c>
      <c r="FA7245" t="s">
        <v>1203</v>
      </c>
      <c r="FB7245" t="s">
        <v>85640</v>
      </c>
    </row>
    <row r="7246" spans="1:158" x14ac:dyDescent="0.25">
      <c r="A7246" t="s">
        <v>85660</v>
      </c>
      <c r="B7246">
        <v>682556</v>
      </c>
      <c r="C7246" t="s">
        <v>27698</v>
      </c>
      <c r="D7246" t="s">
        <v>85661</v>
      </c>
      <c r="E7246" t="s">
        <v>1009</v>
      </c>
      <c r="F7246" t="s">
        <v>2482</v>
      </c>
      <c r="G7246">
        <v>33169</v>
      </c>
      <c r="H7246">
        <v>7</v>
      </c>
      <c r="I7246" t="s">
        <v>27709</v>
      </c>
      <c r="J7246" t="s">
        <v>27698</v>
      </c>
      <c r="K7246" t="s">
        <v>39056</v>
      </c>
      <c r="L7246" t="s">
        <v>28625</v>
      </c>
      <c r="M7246">
        <v>20</v>
      </c>
      <c r="N7246">
        <v>271</v>
      </c>
      <c r="O7246" t="s">
        <v>41741</v>
      </c>
      <c r="P7246" t="s">
        <v>27817</v>
      </c>
      <c r="Q7246" t="s">
        <v>28728</v>
      </c>
      <c r="R7246" t="s">
        <v>27713</v>
      </c>
      <c r="S7246">
        <v>5</v>
      </c>
      <c r="T7246" t="s">
        <v>27775</v>
      </c>
      <c r="U7246" t="s">
        <v>27698</v>
      </c>
      <c r="V7246" t="s">
        <v>30315</v>
      </c>
      <c r="W7246" t="s">
        <v>27762</v>
      </c>
      <c r="X7246">
        <v>322</v>
      </c>
      <c r="Y7246">
        <v>404</v>
      </c>
      <c r="Z7246" t="s">
        <v>40271</v>
      </c>
      <c r="AA7246" t="s">
        <v>28001</v>
      </c>
      <c r="AB7246" t="s">
        <v>31130</v>
      </c>
      <c r="AC7246" t="s">
        <v>27713</v>
      </c>
      <c r="AD7246">
        <v>5</v>
      </c>
      <c r="AE7246" t="s">
        <v>27760</v>
      </c>
      <c r="AF7246" t="s">
        <v>27698</v>
      </c>
      <c r="AG7246">
        <v>5</v>
      </c>
      <c r="AH7246" t="s">
        <v>27775</v>
      </c>
      <c r="AI7246" t="s">
        <v>27698</v>
      </c>
      <c r="AJ7246" t="s">
        <v>29400</v>
      </c>
      <c r="AK7246" t="s">
        <v>28781</v>
      </c>
      <c r="AL7246">
        <v>848</v>
      </c>
      <c r="AM7246">
        <v>864</v>
      </c>
      <c r="AN7246" t="s">
        <v>36475</v>
      </c>
      <c r="AO7246" t="s">
        <v>31038</v>
      </c>
      <c r="AP7246" t="s">
        <v>36531</v>
      </c>
      <c r="AQ7246" t="s">
        <v>27713</v>
      </c>
      <c r="AR7246">
        <v>7</v>
      </c>
      <c r="AS7246" t="s">
        <v>27814</v>
      </c>
      <c r="AT7246" t="s">
        <v>27698</v>
      </c>
      <c r="AU7246" t="s">
        <v>30684</v>
      </c>
      <c r="AV7246" t="s">
        <v>28993</v>
      </c>
      <c r="AW7246">
        <v>10</v>
      </c>
      <c r="AX7246">
        <v>857</v>
      </c>
      <c r="AY7246" t="s">
        <v>31021</v>
      </c>
      <c r="AZ7246" t="s">
        <v>27716</v>
      </c>
      <c r="BA7246" t="s">
        <v>31571</v>
      </c>
      <c r="BB7246" t="s">
        <v>27713</v>
      </c>
      <c r="BC7246">
        <v>7</v>
      </c>
      <c r="BD7246" t="s">
        <v>27705</v>
      </c>
      <c r="BE7246" t="s">
        <v>27698</v>
      </c>
      <c r="BF7246">
        <v>10</v>
      </c>
      <c r="BG7246" t="s">
        <v>27715</v>
      </c>
      <c r="BH7246" t="s">
        <v>27698</v>
      </c>
      <c r="BI7246" t="s">
        <v>34150</v>
      </c>
      <c r="BJ7246" t="s">
        <v>30935</v>
      </c>
      <c r="BK7246" t="s">
        <v>27814</v>
      </c>
      <c r="BL7246" t="s">
        <v>69626</v>
      </c>
      <c r="BM7246" t="s">
        <v>33436</v>
      </c>
      <c r="BN7246" t="s">
        <v>27745</v>
      </c>
      <c r="BO7246" t="s">
        <v>85086</v>
      </c>
      <c r="BP7246" t="s">
        <v>27713</v>
      </c>
      <c r="BQ7246">
        <v>6</v>
      </c>
      <c r="BR7246" t="s">
        <v>27705</v>
      </c>
      <c r="BS7246" t="s">
        <v>27698</v>
      </c>
      <c r="BT7246" t="s">
        <v>27714</v>
      </c>
      <c r="BU7246" t="s">
        <v>27745</v>
      </c>
      <c r="BV7246" t="s">
        <v>27698</v>
      </c>
      <c r="BW7246">
        <v>7</v>
      </c>
      <c r="BX7246" t="s">
        <v>27694</v>
      </c>
      <c r="BY7246" t="s">
        <v>27698</v>
      </c>
      <c r="BZ7246" t="s">
        <v>27697</v>
      </c>
      <c r="CA7246" t="s">
        <v>27761</v>
      </c>
      <c r="CB7246" t="s">
        <v>27697</v>
      </c>
      <c r="CC7246" t="s">
        <v>27697</v>
      </c>
      <c r="CD7246" t="s">
        <v>27697</v>
      </c>
      <c r="CE7246" t="s">
        <v>27912</v>
      </c>
      <c r="CF7246" t="s">
        <v>27697</v>
      </c>
      <c r="CG7246" t="s">
        <v>27697</v>
      </c>
      <c r="CH7246" t="s">
        <v>27713</v>
      </c>
      <c r="CI7246">
        <v>5</v>
      </c>
      <c r="CJ7246" t="s">
        <v>44798</v>
      </c>
      <c r="CK7246" t="s">
        <v>43755</v>
      </c>
      <c r="CL7246" t="s">
        <v>27713</v>
      </c>
      <c r="CM7246" t="s">
        <v>47533</v>
      </c>
      <c r="CN7246" t="s">
        <v>35378</v>
      </c>
      <c r="CO7246" t="s">
        <v>27713</v>
      </c>
      <c r="CP7246" t="s">
        <v>33913</v>
      </c>
      <c r="CQ7246" t="s">
        <v>36787</v>
      </c>
      <c r="CR7246" t="s">
        <v>27713</v>
      </c>
      <c r="CS7246" t="s">
        <v>68154</v>
      </c>
      <c r="CT7246" t="s">
        <v>58355</v>
      </c>
      <c r="CU7246" t="s">
        <v>27713</v>
      </c>
      <c r="CV7246" t="s">
        <v>37869</v>
      </c>
      <c r="CW7246" t="s">
        <v>30785</v>
      </c>
      <c r="CX7246" t="s">
        <v>27713</v>
      </c>
      <c r="CY7246" t="s">
        <v>45100</v>
      </c>
      <c r="CZ7246" t="s">
        <v>44815</v>
      </c>
      <c r="DA7246" t="s">
        <v>27713</v>
      </c>
      <c r="DB7246" t="s">
        <v>27775</v>
      </c>
      <c r="DC7246" t="s">
        <v>27698</v>
      </c>
      <c r="DD7246">
        <v>9</v>
      </c>
      <c r="DE7246" t="s">
        <v>27705</v>
      </c>
      <c r="DF7246" t="s">
        <v>27698</v>
      </c>
      <c r="DG7246">
        <v>10</v>
      </c>
      <c r="DH7246" t="s">
        <v>27716</v>
      </c>
      <c r="DI7246" t="s">
        <v>27698</v>
      </c>
      <c r="DJ7246" t="s">
        <v>28713</v>
      </c>
      <c r="DK7246" t="s">
        <v>28448</v>
      </c>
      <c r="DL7246">
        <v>18</v>
      </c>
      <c r="DM7246">
        <v>16.234999999999999</v>
      </c>
      <c r="DN7246" t="s">
        <v>31949</v>
      </c>
      <c r="DO7246" t="s">
        <v>27722</v>
      </c>
      <c r="DP7246" t="s">
        <v>85662</v>
      </c>
      <c r="DQ7246" t="s">
        <v>27713</v>
      </c>
      <c r="DR7246">
        <v>5</v>
      </c>
      <c r="DS7246" t="s">
        <v>27744</v>
      </c>
      <c r="DT7246" t="s">
        <v>27698</v>
      </c>
      <c r="DU7246" t="s">
        <v>31112</v>
      </c>
      <c r="DV7246" t="s">
        <v>85663</v>
      </c>
      <c r="DW7246">
        <v>13</v>
      </c>
      <c r="DX7246">
        <v>10.396000000000001</v>
      </c>
      <c r="DY7246" t="s">
        <v>33191</v>
      </c>
      <c r="DZ7246" t="s">
        <v>27745</v>
      </c>
      <c r="EA7246" t="s">
        <v>40253</v>
      </c>
      <c r="EB7246" t="s">
        <v>27713</v>
      </c>
      <c r="EC7246">
        <v>5</v>
      </c>
      <c r="ED7246" t="s">
        <v>27709</v>
      </c>
      <c r="EE7246" t="s">
        <v>27698</v>
      </c>
      <c r="EF7246" t="s">
        <v>32587</v>
      </c>
      <c r="EG7246" t="s">
        <v>85664</v>
      </c>
      <c r="EH7246">
        <v>52</v>
      </c>
      <c r="EI7246">
        <v>56.47</v>
      </c>
      <c r="EJ7246" t="s">
        <v>56089</v>
      </c>
      <c r="EK7246" t="s">
        <v>28230</v>
      </c>
      <c r="EL7246" t="s">
        <v>85665</v>
      </c>
      <c r="EM7246" t="s">
        <v>27704</v>
      </c>
      <c r="EN7246">
        <v>5</v>
      </c>
      <c r="EO7246" t="s">
        <v>27705</v>
      </c>
      <c r="EP7246" t="s">
        <v>27698</v>
      </c>
      <c r="EQ7246">
        <v>10</v>
      </c>
      <c r="ER7246" t="s">
        <v>27705</v>
      </c>
      <c r="ES7246" t="s">
        <v>27698</v>
      </c>
      <c r="ET7246">
        <v>10</v>
      </c>
      <c r="EU7246" t="s">
        <v>27694</v>
      </c>
      <c r="EV7246" t="s">
        <v>27698</v>
      </c>
      <c r="EW7246">
        <v>4</v>
      </c>
      <c r="EX7246" t="s">
        <v>27888</v>
      </c>
      <c r="EY7246">
        <v>5.0000000000000001E-3</v>
      </c>
      <c r="EZ7246" s="1">
        <v>41788</v>
      </c>
      <c r="FA7246" t="s">
        <v>128</v>
      </c>
      <c r="FB7246" t="s">
        <v>81658</v>
      </c>
    </row>
    <row r="7247" spans="1:158" x14ac:dyDescent="0.25">
      <c r="A7247" t="s">
        <v>26076</v>
      </c>
      <c r="B7247">
        <v>682557</v>
      </c>
      <c r="C7247" t="s">
        <v>27698</v>
      </c>
      <c r="D7247" t="s">
        <v>85666</v>
      </c>
      <c r="E7247" t="s">
        <v>26078</v>
      </c>
      <c r="F7247" t="s">
        <v>2482</v>
      </c>
      <c r="G7247">
        <v>33351</v>
      </c>
      <c r="H7247">
        <v>7</v>
      </c>
      <c r="I7247" t="s">
        <v>27693</v>
      </c>
      <c r="J7247" t="s">
        <v>27694</v>
      </c>
      <c r="K7247" t="s">
        <v>27695</v>
      </c>
      <c r="L7247" t="s">
        <v>27696</v>
      </c>
      <c r="O7247" t="s">
        <v>27695</v>
      </c>
      <c r="P7247" t="s">
        <v>121</v>
      </c>
      <c r="Q7247" t="s">
        <v>121</v>
      </c>
      <c r="R7247" t="s">
        <v>27697</v>
      </c>
      <c r="S7247">
        <v>5</v>
      </c>
      <c r="T7247" t="s">
        <v>27693</v>
      </c>
      <c r="U7247" t="s">
        <v>27694</v>
      </c>
      <c r="V7247" t="s">
        <v>27695</v>
      </c>
      <c r="W7247" t="s">
        <v>27696</v>
      </c>
      <c r="Z7247" t="s">
        <v>27695</v>
      </c>
      <c r="AA7247" t="s">
        <v>121</v>
      </c>
      <c r="AB7247" t="s">
        <v>121</v>
      </c>
      <c r="AC7247" t="s">
        <v>27697</v>
      </c>
      <c r="AD7247">
        <v>5</v>
      </c>
      <c r="AE7247" t="s">
        <v>27693</v>
      </c>
      <c r="AF7247" t="s">
        <v>27694</v>
      </c>
      <c r="AG7247">
        <v>5</v>
      </c>
      <c r="AH7247" t="s">
        <v>27706</v>
      </c>
      <c r="AI7247" t="s">
        <v>27698</v>
      </c>
      <c r="AJ7247" t="s">
        <v>41268</v>
      </c>
      <c r="AK7247" t="s">
        <v>27839</v>
      </c>
      <c r="AL7247">
        <v>517</v>
      </c>
      <c r="AM7247">
        <v>609</v>
      </c>
      <c r="AN7247" t="s">
        <v>44792</v>
      </c>
      <c r="AO7247" t="s">
        <v>34875</v>
      </c>
      <c r="AP7247" t="s">
        <v>30585</v>
      </c>
      <c r="AQ7247" t="s">
        <v>27713</v>
      </c>
      <c r="AR7247">
        <v>7</v>
      </c>
      <c r="AS7247" t="s">
        <v>27715</v>
      </c>
      <c r="AT7247" t="s">
        <v>27698</v>
      </c>
      <c r="AU7247" t="s">
        <v>33661</v>
      </c>
      <c r="AV7247" t="s">
        <v>28308</v>
      </c>
      <c r="AW7247">
        <v>11</v>
      </c>
      <c r="AX7247">
        <v>701</v>
      </c>
      <c r="AY7247" t="s">
        <v>30685</v>
      </c>
      <c r="AZ7247" t="s">
        <v>27745</v>
      </c>
      <c r="BA7247" t="s">
        <v>36461</v>
      </c>
      <c r="BB7247" t="s">
        <v>27713</v>
      </c>
      <c r="BC7247">
        <v>7</v>
      </c>
      <c r="BD7247" t="s">
        <v>27705</v>
      </c>
      <c r="BE7247" t="s">
        <v>27698</v>
      </c>
      <c r="BF7247">
        <v>10</v>
      </c>
      <c r="BG7247" t="s">
        <v>27693</v>
      </c>
      <c r="BH7247" t="s">
        <v>30967</v>
      </c>
      <c r="BI7247" t="s">
        <v>27723</v>
      </c>
      <c r="BJ7247" t="s">
        <v>27696</v>
      </c>
      <c r="BK7247" t="s">
        <v>121</v>
      </c>
      <c r="BL7247" t="s">
        <v>121</v>
      </c>
      <c r="BM7247" t="s">
        <v>27723</v>
      </c>
      <c r="BN7247" t="s">
        <v>121</v>
      </c>
      <c r="BO7247" t="s">
        <v>121</v>
      </c>
      <c r="BP7247" t="s">
        <v>27697</v>
      </c>
      <c r="BQ7247">
        <v>6</v>
      </c>
      <c r="BR7247" t="s">
        <v>27693</v>
      </c>
      <c r="BS7247" t="s">
        <v>30967</v>
      </c>
      <c r="BT7247" t="s">
        <v>27697</v>
      </c>
      <c r="BU7247" t="s">
        <v>27693</v>
      </c>
      <c r="BV7247" t="s">
        <v>30967</v>
      </c>
      <c r="BW7247">
        <v>7</v>
      </c>
      <c r="BX7247" t="s">
        <v>27693</v>
      </c>
      <c r="BY7247" t="s">
        <v>30980</v>
      </c>
      <c r="BZ7247" t="s">
        <v>27697</v>
      </c>
      <c r="CA7247" t="s">
        <v>27697</v>
      </c>
      <c r="CB7247" t="s">
        <v>27697</v>
      </c>
      <c r="CC7247" t="s">
        <v>27697</v>
      </c>
      <c r="CD7247" t="s">
        <v>27697</v>
      </c>
      <c r="CE7247" t="s">
        <v>27697</v>
      </c>
      <c r="CF7247" t="s">
        <v>27697</v>
      </c>
      <c r="CG7247" t="s">
        <v>27697</v>
      </c>
      <c r="CH7247" t="s">
        <v>27697</v>
      </c>
      <c r="CI7247">
        <v>5</v>
      </c>
      <c r="CJ7247" t="s">
        <v>27695</v>
      </c>
      <c r="CK7247" t="s">
        <v>27695</v>
      </c>
      <c r="CL7247" t="s">
        <v>27697</v>
      </c>
      <c r="CM7247" t="s">
        <v>27695</v>
      </c>
      <c r="CN7247" t="s">
        <v>27695</v>
      </c>
      <c r="CO7247" t="s">
        <v>27697</v>
      </c>
      <c r="CP7247" t="s">
        <v>27695</v>
      </c>
      <c r="CQ7247" t="s">
        <v>27695</v>
      </c>
      <c r="CR7247" t="s">
        <v>27697</v>
      </c>
      <c r="CS7247" t="s">
        <v>27695</v>
      </c>
      <c r="CT7247" t="s">
        <v>27695</v>
      </c>
      <c r="CU7247" t="s">
        <v>27697</v>
      </c>
      <c r="CV7247" t="s">
        <v>27695</v>
      </c>
      <c r="CW7247" t="s">
        <v>27695</v>
      </c>
      <c r="CX7247" t="s">
        <v>27697</v>
      </c>
      <c r="CY7247" t="s">
        <v>27695</v>
      </c>
      <c r="CZ7247" t="s">
        <v>27695</v>
      </c>
      <c r="DA7247" t="s">
        <v>27697</v>
      </c>
      <c r="DB7247" t="s">
        <v>27775</v>
      </c>
      <c r="DC7247" t="s">
        <v>27698</v>
      </c>
      <c r="DD7247">
        <v>9</v>
      </c>
      <c r="DE7247" t="s">
        <v>27705</v>
      </c>
      <c r="DF7247" t="s">
        <v>27698</v>
      </c>
      <c r="DG7247">
        <v>10</v>
      </c>
      <c r="DH7247" t="s">
        <v>27715</v>
      </c>
      <c r="DI7247" t="s">
        <v>27698</v>
      </c>
      <c r="DJ7247" t="s">
        <v>27694</v>
      </c>
      <c r="DK7247" t="s">
        <v>28014</v>
      </c>
      <c r="DL7247">
        <v>8</v>
      </c>
      <c r="DM7247">
        <v>8.0020000000000007</v>
      </c>
      <c r="DN7247" t="s">
        <v>31722</v>
      </c>
      <c r="DO7247" t="s">
        <v>27715</v>
      </c>
      <c r="DP7247" t="s">
        <v>85667</v>
      </c>
      <c r="DQ7247" t="s">
        <v>27713</v>
      </c>
      <c r="DR7247">
        <v>5</v>
      </c>
      <c r="DS7247" t="s">
        <v>27716</v>
      </c>
      <c r="DT7247" t="s">
        <v>27698</v>
      </c>
      <c r="DU7247" t="s">
        <v>31965</v>
      </c>
      <c r="DV7247" t="s">
        <v>85668</v>
      </c>
      <c r="DW7247">
        <v>12</v>
      </c>
      <c r="DX7247">
        <v>8.15</v>
      </c>
      <c r="DY7247" t="s">
        <v>62849</v>
      </c>
      <c r="DZ7247" t="s">
        <v>28077</v>
      </c>
      <c r="EA7247" t="s">
        <v>85669</v>
      </c>
      <c r="EB7247" t="s">
        <v>27704</v>
      </c>
      <c r="EC7247">
        <v>5</v>
      </c>
      <c r="ED7247" t="s">
        <v>27715</v>
      </c>
      <c r="EE7247" t="s">
        <v>27698</v>
      </c>
      <c r="EF7247" t="s">
        <v>27719</v>
      </c>
      <c r="EG7247" t="s">
        <v>85670</v>
      </c>
      <c r="EH7247">
        <v>47</v>
      </c>
      <c r="EI7247">
        <v>46.518000000000001</v>
      </c>
      <c r="EJ7247" t="s">
        <v>32330</v>
      </c>
      <c r="EK7247" t="s">
        <v>28807</v>
      </c>
      <c r="EL7247" t="s">
        <v>85671</v>
      </c>
      <c r="EM7247" t="s">
        <v>27713</v>
      </c>
      <c r="EN7247">
        <v>5</v>
      </c>
      <c r="EO7247" t="s">
        <v>27705</v>
      </c>
      <c r="EP7247" t="s">
        <v>27698</v>
      </c>
      <c r="EQ7247">
        <v>10</v>
      </c>
      <c r="ER7247" t="s">
        <v>27705</v>
      </c>
      <c r="ES7247" t="s">
        <v>27698</v>
      </c>
      <c r="ET7247">
        <v>10</v>
      </c>
      <c r="EU7247" t="s">
        <v>27693</v>
      </c>
      <c r="EV7247" t="s">
        <v>27694</v>
      </c>
      <c r="EW7247">
        <v>4</v>
      </c>
      <c r="EX7247" t="s">
        <v>28045</v>
      </c>
      <c r="EY7247">
        <v>0.01</v>
      </c>
      <c r="EZ7247" s="1">
        <v>41810</v>
      </c>
      <c r="FA7247" t="s">
        <v>140</v>
      </c>
      <c r="FB7247" t="s">
        <v>61554</v>
      </c>
    </row>
    <row r="7248" spans="1:158" x14ac:dyDescent="0.25">
      <c r="A7248" t="s">
        <v>26080</v>
      </c>
      <c r="B7248">
        <v>682558</v>
      </c>
      <c r="C7248" t="s">
        <v>27698</v>
      </c>
      <c r="D7248" t="s">
        <v>85672</v>
      </c>
      <c r="E7248" t="s">
        <v>26082</v>
      </c>
      <c r="F7248" t="s">
        <v>2482</v>
      </c>
      <c r="G7248">
        <v>33873</v>
      </c>
      <c r="H7248">
        <v>7</v>
      </c>
      <c r="I7248" t="s">
        <v>27709</v>
      </c>
      <c r="J7248" t="s">
        <v>27698</v>
      </c>
      <c r="K7248" t="s">
        <v>40843</v>
      </c>
      <c r="L7248" t="s">
        <v>28045</v>
      </c>
      <c r="M7248">
        <v>19</v>
      </c>
      <c r="N7248">
        <v>277</v>
      </c>
      <c r="O7248" t="s">
        <v>31324</v>
      </c>
      <c r="P7248" t="s">
        <v>28035</v>
      </c>
      <c r="Q7248" t="s">
        <v>28164</v>
      </c>
      <c r="R7248" t="s">
        <v>27713</v>
      </c>
      <c r="S7248">
        <v>5</v>
      </c>
      <c r="T7248" t="s">
        <v>27706</v>
      </c>
      <c r="U7248" t="s">
        <v>27698</v>
      </c>
      <c r="V7248" t="s">
        <v>31969</v>
      </c>
      <c r="W7248" t="s">
        <v>28625</v>
      </c>
      <c r="X7248">
        <v>207</v>
      </c>
      <c r="Y7248">
        <v>413</v>
      </c>
      <c r="Z7248" t="s">
        <v>51094</v>
      </c>
      <c r="AA7248" t="s">
        <v>28634</v>
      </c>
      <c r="AB7248" t="s">
        <v>30184</v>
      </c>
      <c r="AC7248" t="s">
        <v>27713</v>
      </c>
      <c r="AD7248">
        <v>5</v>
      </c>
      <c r="AE7248" t="s">
        <v>27716</v>
      </c>
      <c r="AF7248" t="s">
        <v>27698</v>
      </c>
      <c r="AG7248">
        <v>5</v>
      </c>
      <c r="AH7248" t="s">
        <v>27705</v>
      </c>
      <c r="AI7248" t="s">
        <v>27698</v>
      </c>
      <c r="AJ7248" t="s">
        <v>40235</v>
      </c>
      <c r="AK7248" t="s">
        <v>27728</v>
      </c>
      <c r="AL7248">
        <v>429</v>
      </c>
      <c r="AM7248">
        <v>433</v>
      </c>
      <c r="AN7248" t="s">
        <v>35646</v>
      </c>
      <c r="AO7248" t="s">
        <v>30184</v>
      </c>
      <c r="AP7248" t="s">
        <v>32707</v>
      </c>
      <c r="AQ7248" t="s">
        <v>27713</v>
      </c>
      <c r="AR7248">
        <v>7</v>
      </c>
      <c r="AS7248" t="s">
        <v>27705</v>
      </c>
      <c r="AT7248" t="s">
        <v>27698</v>
      </c>
      <c r="AU7248" t="s">
        <v>27851</v>
      </c>
      <c r="AV7248" t="s">
        <v>27888</v>
      </c>
      <c r="AW7248">
        <v>0</v>
      </c>
      <c r="AX7248">
        <v>479</v>
      </c>
      <c r="AY7248" t="s">
        <v>27851</v>
      </c>
      <c r="AZ7248" t="s">
        <v>27706</v>
      </c>
      <c r="BA7248" t="s">
        <v>31267</v>
      </c>
      <c r="BB7248" t="s">
        <v>27713</v>
      </c>
      <c r="BC7248">
        <v>7</v>
      </c>
      <c r="BD7248" t="s">
        <v>27705</v>
      </c>
      <c r="BE7248" t="s">
        <v>27698</v>
      </c>
      <c r="BF7248">
        <v>10</v>
      </c>
      <c r="BG7248" t="s">
        <v>27715</v>
      </c>
      <c r="BH7248" t="s">
        <v>27698</v>
      </c>
      <c r="BI7248" t="s">
        <v>31671</v>
      </c>
      <c r="BJ7248" t="s">
        <v>27908</v>
      </c>
      <c r="BK7248" t="s">
        <v>27716</v>
      </c>
      <c r="BL7248" t="s">
        <v>46471</v>
      </c>
      <c r="BM7248" t="s">
        <v>33621</v>
      </c>
      <c r="BN7248" t="s">
        <v>27716</v>
      </c>
      <c r="BO7248" t="s">
        <v>54434</v>
      </c>
      <c r="BP7248" t="s">
        <v>27713</v>
      </c>
      <c r="BQ7248">
        <v>6</v>
      </c>
      <c r="BR7248" t="s">
        <v>27705</v>
      </c>
      <c r="BS7248" t="s">
        <v>27698</v>
      </c>
      <c r="BT7248" t="s">
        <v>27714</v>
      </c>
      <c r="BU7248" t="s">
        <v>27745</v>
      </c>
      <c r="BV7248" t="s">
        <v>27698</v>
      </c>
      <c r="BW7248">
        <v>7</v>
      </c>
      <c r="BX7248" t="s">
        <v>27693</v>
      </c>
      <c r="BY7248" t="s">
        <v>27814</v>
      </c>
      <c r="BZ7248" t="s">
        <v>27697</v>
      </c>
      <c r="CA7248" t="s">
        <v>27817</v>
      </c>
      <c r="CB7248" t="s">
        <v>27697</v>
      </c>
      <c r="CC7248" t="s">
        <v>27697</v>
      </c>
      <c r="CD7248" t="s">
        <v>27697</v>
      </c>
      <c r="CE7248" t="s">
        <v>27816</v>
      </c>
      <c r="CF7248" t="s">
        <v>27697</v>
      </c>
      <c r="CG7248" t="s">
        <v>27697</v>
      </c>
      <c r="CH7248" t="s">
        <v>27697</v>
      </c>
      <c r="CI7248">
        <v>5</v>
      </c>
      <c r="CJ7248" t="s">
        <v>27695</v>
      </c>
      <c r="CK7248" t="s">
        <v>27695</v>
      </c>
      <c r="CL7248" t="s">
        <v>27697</v>
      </c>
      <c r="CM7248" t="s">
        <v>27695</v>
      </c>
      <c r="CN7248" t="s">
        <v>27695</v>
      </c>
      <c r="CO7248" t="s">
        <v>27697</v>
      </c>
      <c r="CP7248" t="s">
        <v>27695</v>
      </c>
      <c r="CQ7248" t="s">
        <v>27695</v>
      </c>
      <c r="CR7248" t="s">
        <v>27697</v>
      </c>
      <c r="CS7248" t="s">
        <v>27695</v>
      </c>
      <c r="CT7248" t="s">
        <v>27695</v>
      </c>
      <c r="CU7248" t="s">
        <v>27697</v>
      </c>
      <c r="CV7248" t="s">
        <v>27695</v>
      </c>
      <c r="CW7248" t="s">
        <v>27695</v>
      </c>
      <c r="CX7248" t="s">
        <v>27697</v>
      </c>
      <c r="CY7248" t="s">
        <v>27695</v>
      </c>
      <c r="CZ7248" t="s">
        <v>27695</v>
      </c>
      <c r="DA7248" t="s">
        <v>27697</v>
      </c>
      <c r="DB7248" t="s">
        <v>27775</v>
      </c>
      <c r="DC7248" t="s">
        <v>27698</v>
      </c>
      <c r="DD7248">
        <v>9</v>
      </c>
      <c r="DE7248" t="s">
        <v>27705</v>
      </c>
      <c r="DF7248" t="s">
        <v>27698</v>
      </c>
      <c r="DG7248">
        <v>10</v>
      </c>
      <c r="DH7248" t="s">
        <v>27715</v>
      </c>
      <c r="DI7248" t="s">
        <v>27698</v>
      </c>
      <c r="DJ7248" t="s">
        <v>31229</v>
      </c>
      <c r="DK7248" t="s">
        <v>27939</v>
      </c>
      <c r="DL7248">
        <v>15</v>
      </c>
      <c r="DM7248">
        <v>15.092000000000001</v>
      </c>
      <c r="DN7248" t="s">
        <v>37109</v>
      </c>
      <c r="DO7248" t="s">
        <v>28851</v>
      </c>
      <c r="DP7248" t="s">
        <v>85673</v>
      </c>
      <c r="DQ7248" t="s">
        <v>27713</v>
      </c>
      <c r="DR7248">
        <v>5</v>
      </c>
      <c r="DS7248" t="s">
        <v>27709</v>
      </c>
      <c r="DT7248" t="s">
        <v>27698</v>
      </c>
      <c r="DU7248" t="s">
        <v>30725</v>
      </c>
      <c r="DV7248" t="s">
        <v>85674</v>
      </c>
      <c r="DW7248">
        <v>7</v>
      </c>
      <c r="DX7248">
        <v>9.3079999999999998</v>
      </c>
      <c r="DY7248" t="s">
        <v>31831</v>
      </c>
      <c r="DZ7248" t="s">
        <v>27857</v>
      </c>
      <c r="EA7248" t="s">
        <v>68084</v>
      </c>
      <c r="EB7248" t="s">
        <v>27713</v>
      </c>
      <c r="EC7248">
        <v>5</v>
      </c>
      <c r="ED7248" t="s">
        <v>27715</v>
      </c>
      <c r="EE7248" t="s">
        <v>27698</v>
      </c>
      <c r="EF7248" t="s">
        <v>38495</v>
      </c>
      <c r="EG7248" t="s">
        <v>56584</v>
      </c>
      <c r="EH7248">
        <v>54</v>
      </c>
      <c r="EI7248">
        <v>53.036999999999999</v>
      </c>
      <c r="EJ7248" t="s">
        <v>28988</v>
      </c>
      <c r="EK7248" t="s">
        <v>27837</v>
      </c>
      <c r="EL7248" t="s">
        <v>85675</v>
      </c>
      <c r="EM7248" t="s">
        <v>27713</v>
      </c>
      <c r="EN7248">
        <v>5</v>
      </c>
      <c r="EO7248" t="s">
        <v>27705</v>
      </c>
      <c r="EP7248" t="s">
        <v>27698</v>
      </c>
      <c r="EQ7248">
        <v>10</v>
      </c>
      <c r="ER7248" t="s">
        <v>27705</v>
      </c>
      <c r="ES7248" t="s">
        <v>27698</v>
      </c>
      <c r="ET7248">
        <v>10</v>
      </c>
      <c r="EU7248" t="s">
        <v>27760</v>
      </c>
      <c r="EV7248" t="s">
        <v>27698</v>
      </c>
      <c r="EW7248">
        <v>4</v>
      </c>
      <c r="EX7248" t="s">
        <v>27996</v>
      </c>
      <c r="EY7248">
        <v>0</v>
      </c>
      <c r="EZ7248" s="1">
        <v>41848</v>
      </c>
      <c r="FA7248" t="s">
        <v>140</v>
      </c>
      <c r="FB7248" t="s">
        <v>44162</v>
      </c>
    </row>
    <row r="7249" spans="1:158" x14ac:dyDescent="0.25">
      <c r="A7249" t="s">
        <v>85676</v>
      </c>
      <c r="B7249">
        <v>682560</v>
      </c>
      <c r="C7249" t="s">
        <v>27698</v>
      </c>
      <c r="D7249" t="s">
        <v>85677</v>
      </c>
      <c r="E7249" t="s">
        <v>535</v>
      </c>
      <c r="F7249" t="s">
        <v>2482</v>
      </c>
      <c r="G7249">
        <v>32250</v>
      </c>
      <c r="H7249">
        <v>7</v>
      </c>
      <c r="I7249" t="s">
        <v>27744</v>
      </c>
      <c r="J7249" t="s">
        <v>27698</v>
      </c>
      <c r="K7249" t="s">
        <v>43019</v>
      </c>
      <c r="L7249" t="s">
        <v>28236</v>
      </c>
      <c r="M7249">
        <v>24</v>
      </c>
      <c r="N7249">
        <v>131</v>
      </c>
      <c r="O7249" t="s">
        <v>38870</v>
      </c>
      <c r="P7249" t="s">
        <v>27760</v>
      </c>
      <c r="Q7249" t="s">
        <v>28319</v>
      </c>
      <c r="R7249" t="s">
        <v>27713</v>
      </c>
      <c r="S7249">
        <v>5</v>
      </c>
      <c r="T7249" t="s">
        <v>27716</v>
      </c>
      <c r="U7249" t="s">
        <v>27698</v>
      </c>
      <c r="V7249" t="s">
        <v>30784</v>
      </c>
      <c r="W7249" t="s">
        <v>28236</v>
      </c>
      <c r="X7249">
        <v>116</v>
      </c>
      <c r="Y7249">
        <v>199</v>
      </c>
      <c r="Z7249" t="s">
        <v>45859</v>
      </c>
      <c r="AA7249" t="s">
        <v>28243</v>
      </c>
      <c r="AB7249" t="s">
        <v>28319</v>
      </c>
      <c r="AC7249" t="s">
        <v>27713</v>
      </c>
      <c r="AD7249">
        <v>5</v>
      </c>
      <c r="AE7249" t="s">
        <v>27716</v>
      </c>
      <c r="AF7249" t="s">
        <v>27698</v>
      </c>
      <c r="AG7249">
        <v>5</v>
      </c>
      <c r="AH7249" t="s">
        <v>27705</v>
      </c>
      <c r="AI7249" t="s">
        <v>27698</v>
      </c>
      <c r="AJ7249" t="s">
        <v>39965</v>
      </c>
      <c r="AK7249" t="s">
        <v>27913</v>
      </c>
      <c r="AL7249">
        <v>281</v>
      </c>
      <c r="AM7249">
        <v>282</v>
      </c>
      <c r="AN7249" t="s">
        <v>45386</v>
      </c>
      <c r="AO7249" t="s">
        <v>28107</v>
      </c>
      <c r="AP7249" t="s">
        <v>27937</v>
      </c>
      <c r="AQ7249" t="s">
        <v>27713</v>
      </c>
      <c r="AR7249">
        <v>7</v>
      </c>
      <c r="AS7249" t="s">
        <v>27709</v>
      </c>
      <c r="AT7249" t="s">
        <v>27698</v>
      </c>
      <c r="AU7249" t="s">
        <v>28163</v>
      </c>
      <c r="AV7249" t="s">
        <v>27783</v>
      </c>
      <c r="AW7249">
        <v>4</v>
      </c>
      <c r="AX7249">
        <v>277</v>
      </c>
      <c r="AY7249" t="s">
        <v>30503</v>
      </c>
      <c r="AZ7249" t="s">
        <v>27709</v>
      </c>
      <c r="BA7249" t="s">
        <v>27960</v>
      </c>
      <c r="BB7249" t="s">
        <v>27704</v>
      </c>
      <c r="BC7249">
        <v>7</v>
      </c>
      <c r="BD7249" t="s">
        <v>27705</v>
      </c>
      <c r="BE7249" t="s">
        <v>27698</v>
      </c>
      <c r="BF7249">
        <v>10</v>
      </c>
      <c r="BG7249" t="s">
        <v>27709</v>
      </c>
      <c r="BH7249" t="s">
        <v>27698</v>
      </c>
      <c r="BI7249" t="s">
        <v>32344</v>
      </c>
      <c r="BJ7249" t="s">
        <v>27888</v>
      </c>
      <c r="BK7249" t="s">
        <v>27694</v>
      </c>
      <c r="BL7249" t="s">
        <v>46558</v>
      </c>
      <c r="BM7249" t="s">
        <v>38088</v>
      </c>
      <c r="BN7249" t="s">
        <v>27694</v>
      </c>
      <c r="BO7249" t="s">
        <v>37267</v>
      </c>
      <c r="BP7249" t="s">
        <v>27713</v>
      </c>
      <c r="BQ7249">
        <v>6</v>
      </c>
      <c r="BR7249" t="s">
        <v>27705</v>
      </c>
      <c r="BS7249" t="s">
        <v>27698</v>
      </c>
      <c r="BT7249" t="s">
        <v>27714</v>
      </c>
      <c r="BU7249" t="s">
        <v>27760</v>
      </c>
      <c r="BV7249" t="s">
        <v>27698</v>
      </c>
      <c r="BW7249">
        <v>7</v>
      </c>
      <c r="BX7249" t="s">
        <v>27693</v>
      </c>
      <c r="BY7249" t="s">
        <v>27814</v>
      </c>
      <c r="BZ7249" t="s">
        <v>27697</v>
      </c>
      <c r="CA7249" t="s">
        <v>27696</v>
      </c>
      <c r="CB7249" t="s">
        <v>27697</v>
      </c>
      <c r="CC7249" t="s">
        <v>27697</v>
      </c>
      <c r="CD7249" t="s">
        <v>27697</v>
      </c>
      <c r="CE7249" t="s">
        <v>27817</v>
      </c>
      <c r="CF7249" t="s">
        <v>27697</v>
      </c>
      <c r="CG7249" t="s">
        <v>27697</v>
      </c>
      <c r="CH7249" t="s">
        <v>27697</v>
      </c>
      <c r="CI7249">
        <v>5</v>
      </c>
      <c r="CJ7249" t="s">
        <v>27695</v>
      </c>
      <c r="CK7249" t="s">
        <v>27695</v>
      </c>
      <c r="CL7249" t="s">
        <v>27697</v>
      </c>
      <c r="CM7249" t="s">
        <v>27695</v>
      </c>
      <c r="CN7249" t="s">
        <v>27695</v>
      </c>
      <c r="CO7249" t="s">
        <v>27697</v>
      </c>
      <c r="CP7249" t="s">
        <v>27695</v>
      </c>
      <c r="CQ7249" t="s">
        <v>27695</v>
      </c>
      <c r="CR7249" t="s">
        <v>27697</v>
      </c>
      <c r="CS7249" t="s">
        <v>27695</v>
      </c>
      <c r="CT7249" t="s">
        <v>27695</v>
      </c>
      <c r="CU7249" t="s">
        <v>27697</v>
      </c>
      <c r="CV7249" t="s">
        <v>27695</v>
      </c>
      <c r="CW7249" t="s">
        <v>27695</v>
      </c>
      <c r="CX7249" t="s">
        <v>27697</v>
      </c>
      <c r="CY7249" t="s">
        <v>27695</v>
      </c>
      <c r="CZ7249" t="s">
        <v>27695</v>
      </c>
      <c r="DA7249" t="s">
        <v>27697</v>
      </c>
      <c r="DB7249" t="s">
        <v>27745</v>
      </c>
      <c r="DC7249" t="s">
        <v>27698</v>
      </c>
      <c r="DD7249">
        <v>9</v>
      </c>
      <c r="DE7249" t="s">
        <v>27705</v>
      </c>
      <c r="DF7249" t="s">
        <v>27698</v>
      </c>
      <c r="DG7249">
        <v>10</v>
      </c>
      <c r="DH7249" t="s">
        <v>27706</v>
      </c>
      <c r="DI7249" t="s">
        <v>27698</v>
      </c>
      <c r="DJ7249" t="s">
        <v>36014</v>
      </c>
      <c r="DK7249" t="s">
        <v>28415</v>
      </c>
      <c r="DL7249">
        <v>17</v>
      </c>
      <c r="DM7249">
        <v>12.425000000000001</v>
      </c>
      <c r="DN7249" t="s">
        <v>27959</v>
      </c>
      <c r="DO7249" t="s">
        <v>27694</v>
      </c>
      <c r="DP7249" t="s">
        <v>53119</v>
      </c>
      <c r="DQ7249" t="s">
        <v>27713</v>
      </c>
      <c r="DR7249">
        <v>5</v>
      </c>
      <c r="DS7249" t="s">
        <v>27715</v>
      </c>
      <c r="DT7249" t="s">
        <v>27698</v>
      </c>
      <c r="DU7249" t="s">
        <v>38240</v>
      </c>
      <c r="DV7249" t="s">
        <v>34148</v>
      </c>
      <c r="DW7249">
        <v>6</v>
      </c>
      <c r="DX7249">
        <v>4.2789999999999999</v>
      </c>
      <c r="DY7249" t="s">
        <v>33522</v>
      </c>
      <c r="DZ7249" t="s">
        <v>27715</v>
      </c>
      <c r="EA7249" t="s">
        <v>43090</v>
      </c>
      <c r="EB7249" t="s">
        <v>27713</v>
      </c>
      <c r="EC7249">
        <v>5</v>
      </c>
      <c r="ED7249" t="s">
        <v>27706</v>
      </c>
      <c r="EE7249" t="s">
        <v>27698</v>
      </c>
      <c r="EF7249" t="s">
        <v>41663</v>
      </c>
      <c r="EG7249" t="s">
        <v>85678</v>
      </c>
      <c r="EH7249">
        <v>38</v>
      </c>
      <c r="EI7249">
        <v>27.637</v>
      </c>
      <c r="EJ7249" t="s">
        <v>35128</v>
      </c>
      <c r="EK7249" t="s">
        <v>27708</v>
      </c>
      <c r="EL7249" t="s">
        <v>85679</v>
      </c>
      <c r="EM7249" t="s">
        <v>27713</v>
      </c>
      <c r="EN7249">
        <v>5</v>
      </c>
      <c r="EO7249" t="s">
        <v>27705</v>
      </c>
      <c r="EP7249" t="s">
        <v>27698</v>
      </c>
      <c r="EQ7249">
        <v>10</v>
      </c>
      <c r="ER7249" t="s">
        <v>27705</v>
      </c>
      <c r="ES7249" t="s">
        <v>27698</v>
      </c>
      <c r="ET7249">
        <v>10</v>
      </c>
      <c r="EU7249" t="s">
        <v>27709</v>
      </c>
      <c r="EV7249" t="s">
        <v>27698</v>
      </c>
      <c r="EW7249">
        <v>4</v>
      </c>
      <c r="EX7249" t="s">
        <v>28241</v>
      </c>
      <c r="EY7249">
        <v>5.0000000000000001E-3</v>
      </c>
      <c r="EZ7249" s="1">
        <v>41927</v>
      </c>
      <c r="FA7249" t="s">
        <v>128</v>
      </c>
      <c r="FB7249" t="s">
        <v>70030</v>
      </c>
    </row>
    <row r="7250" spans="1:158" x14ac:dyDescent="0.25">
      <c r="A7250" t="s">
        <v>85680</v>
      </c>
      <c r="B7250">
        <v>682561</v>
      </c>
      <c r="C7250" t="s">
        <v>27698</v>
      </c>
      <c r="D7250" t="s">
        <v>85681</v>
      </c>
      <c r="E7250" t="s">
        <v>3143</v>
      </c>
      <c r="F7250" t="s">
        <v>2482</v>
      </c>
      <c r="G7250">
        <v>32086</v>
      </c>
      <c r="H7250">
        <v>7</v>
      </c>
      <c r="I7250" t="s">
        <v>27693</v>
      </c>
      <c r="J7250" t="s">
        <v>27694</v>
      </c>
      <c r="K7250" t="s">
        <v>27695</v>
      </c>
      <c r="L7250" t="s">
        <v>27696</v>
      </c>
      <c r="O7250" t="s">
        <v>27695</v>
      </c>
      <c r="P7250" t="s">
        <v>121</v>
      </c>
      <c r="Q7250" t="s">
        <v>121</v>
      </c>
      <c r="R7250" t="s">
        <v>27697</v>
      </c>
      <c r="S7250">
        <v>5</v>
      </c>
      <c r="T7250" t="s">
        <v>27693</v>
      </c>
      <c r="U7250" t="s">
        <v>27694</v>
      </c>
      <c r="V7250" t="s">
        <v>27695</v>
      </c>
      <c r="W7250" t="s">
        <v>27696</v>
      </c>
      <c r="Z7250" t="s">
        <v>27695</v>
      </c>
      <c r="AA7250" t="s">
        <v>121</v>
      </c>
      <c r="AB7250" t="s">
        <v>121</v>
      </c>
      <c r="AC7250" t="s">
        <v>27697</v>
      </c>
      <c r="AD7250">
        <v>5</v>
      </c>
      <c r="AE7250" t="s">
        <v>27693</v>
      </c>
      <c r="AF7250" t="s">
        <v>27694</v>
      </c>
      <c r="AG7250">
        <v>5</v>
      </c>
      <c r="AH7250" t="s">
        <v>27814</v>
      </c>
      <c r="AI7250" t="s">
        <v>27698</v>
      </c>
      <c r="AJ7250" t="s">
        <v>28051</v>
      </c>
      <c r="AK7250" t="s">
        <v>27720</v>
      </c>
      <c r="AL7250">
        <v>106</v>
      </c>
      <c r="AM7250">
        <v>114</v>
      </c>
      <c r="AN7250" t="s">
        <v>29573</v>
      </c>
      <c r="AO7250" t="s">
        <v>27747</v>
      </c>
      <c r="AP7250" t="s">
        <v>34067</v>
      </c>
      <c r="AQ7250" t="s">
        <v>27713</v>
      </c>
      <c r="AR7250">
        <v>7</v>
      </c>
      <c r="AS7250" t="s">
        <v>27709</v>
      </c>
      <c r="AT7250" t="s">
        <v>27698</v>
      </c>
      <c r="AU7250" t="s">
        <v>31797</v>
      </c>
      <c r="AV7250" t="s">
        <v>28035</v>
      </c>
      <c r="AW7250">
        <v>1</v>
      </c>
      <c r="AX7250">
        <v>114</v>
      </c>
      <c r="AY7250" t="s">
        <v>28380</v>
      </c>
      <c r="AZ7250" t="s">
        <v>27694</v>
      </c>
      <c r="BA7250" t="s">
        <v>31204</v>
      </c>
      <c r="BB7250" t="s">
        <v>27713</v>
      </c>
      <c r="BC7250">
        <v>7</v>
      </c>
      <c r="BD7250" t="s">
        <v>27705</v>
      </c>
      <c r="BE7250" t="s">
        <v>27698</v>
      </c>
      <c r="BF7250">
        <v>10</v>
      </c>
      <c r="BG7250" t="s">
        <v>27693</v>
      </c>
      <c r="BH7250" t="s">
        <v>30967</v>
      </c>
      <c r="BI7250" t="s">
        <v>27723</v>
      </c>
      <c r="BJ7250" t="s">
        <v>27696</v>
      </c>
      <c r="BK7250" t="s">
        <v>121</v>
      </c>
      <c r="BL7250" t="s">
        <v>121</v>
      </c>
      <c r="BM7250" t="s">
        <v>27723</v>
      </c>
      <c r="BN7250" t="s">
        <v>121</v>
      </c>
      <c r="BO7250" t="s">
        <v>121</v>
      </c>
      <c r="BP7250" t="s">
        <v>27697</v>
      </c>
      <c r="BQ7250">
        <v>6</v>
      </c>
      <c r="BR7250" t="s">
        <v>27693</v>
      </c>
      <c r="BS7250" t="s">
        <v>30967</v>
      </c>
      <c r="BT7250" t="s">
        <v>27697</v>
      </c>
      <c r="BU7250" t="s">
        <v>27693</v>
      </c>
      <c r="BV7250" t="s">
        <v>30967</v>
      </c>
      <c r="BW7250">
        <v>7</v>
      </c>
      <c r="BX7250" t="s">
        <v>27693</v>
      </c>
      <c r="BY7250" t="s">
        <v>30980</v>
      </c>
      <c r="BZ7250" t="s">
        <v>27697</v>
      </c>
      <c r="CA7250" t="s">
        <v>27697</v>
      </c>
      <c r="CB7250" t="s">
        <v>27697</v>
      </c>
      <c r="CC7250" t="s">
        <v>27697</v>
      </c>
      <c r="CD7250" t="s">
        <v>27697</v>
      </c>
      <c r="CE7250" t="s">
        <v>27697</v>
      </c>
      <c r="CF7250" t="s">
        <v>27697</v>
      </c>
      <c r="CG7250" t="s">
        <v>27697</v>
      </c>
      <c r="CH7250" t="s">
        <v>27697</v>
      </c>
      <c r="CI7250">
        <v>5</v>
      </c>
      <c r="CJ7250" t="s">
        <v>27695</v>
      </c>
      <c r="CK7250" t="s">
        <v>27695</v>
      </c>
      <c r="CL7250" t="s">
        <v>27697</v>
      </c>
      <c r="CM7250" t="s">
        <v>27695</v>
      </c>
      <c r="CN7250" t="s">
        <v>27695</v>
      </c>
      <c r="CO7250" t="s">
        <v>27697</v>
      </c>
      <c r="CP7250" t="s">
        <v>27695</v>
      </c>
      <c r="CQ7250" t="s">
        <v>27695</v>
      </c>
      <c r="CR7250" t="s">
        <v>27697</v>
      </c>
      <c r="CS7250" t="s">
        <v>27695</v>
      </c>
      <c r="CT7250" t="s">
        <v>27695</v>
      </c>
      <c r="CU7250" t="s">
        <v>27697</v>
      </c>
      <c r="CV7250" t="s">
        <v>27695</v>
      </c>
      <c r="CW7250" t="s">
        <v>27695</v>
      </c>
      <c r="CX7250" t="s">
        <v>27697</v>
      </c>
      <c r="CY7250" t="s">
        <v>27695</v>
      </c>
      <c r="CZ7250" t="s">
        <v>27695</v>
      </c>
      <c r="DA7250" t="s">
        <v>27697</v>
      </c>
      <c r="DB7250" t="s">
        <v>27705</v>
      </c>
      <c r="DC7250" t="s">
        <v>27698</v>
      </c>
      <c r="DD7250">
        <v>9</v>
      </c>
      <c r="DE7250" t="s">
        <v>27705</v>
      </c>
      <c r="DF7250" t="s">
        <v>27698</v>
      </c>
      <c r="DG7250">
        <v>10</v>
      </c>
      <c r="DH7250" t="s">
        <v>27745</v>
      </c>
      <c r="DI7250" t="s">
        <v>27698</v>
      </c>
      <c r="DJ7250" t="s">
        <v>33378</v>
      </c>
      <c r="DK7250" t="s">
        <v>28035</v>
      </c>
      <c r="DL7250">
        <v>4</v>
      </c>
      <c r="DM7250">
        <v>2.9950000000000001</v>
      </c>
      <c r="DN7250" t="s">
        <v>41181</v>
      </c>
      <c r="DO7250" t="s">
        <v>27709</v>
      </c>
      <c r="DP7250" t="s">
        <v>39255</v>
      </c>
      <c r="DQ7250" t="s">
        <v>27713</v>
      </c>
      <c r="DR7250">
        <v>5</v>
      </c>
      <c r="DS7250" t="s">
        <v>27693</v>
      </c>
      <c r="DT7250" t="s">
        <v>27722</v>
      </c>
      <c r="DU7250" t="s">
        <v>27723</v>
      </c>
      <c r="DV7250" t="s">
        <v>27724</v>
      </c>
      <c r="DY7250" t="s">
        <v>27723</v>
      </c>
      <c r="DZ7250" t="s">
        <v>121</v>
      </c>
      <c r="EA7250" t="s">
        <v>121</v>
      </c>
      <c r="EB7250" t="s">
        <v>27697</v>
      </c>
      <c r="EC7250">
        <v>5</v>
      </c>
      <c r="ED7250" t="s">
        <v>27814</v>
      </c>
      <c r="EE7250" t="s">
        <v>27698</v>
      </c>
      <c r="EF7250" t="s">
        <v>30498</v>
      </c>
      <c r="EG7250" t="s">
        <v>85682</v>
      </c>
      <c r="EH7250">
        <v>22</v>
      </c>
      <c r="EI7250">
        <v>14.74</v>
      </c>
      <c r="EJ7250" t="s">
        <v>43932</v>
      </c>
      <c r="EK7250" t="s">
        <v>27700</v>
      </c>
      <c r="EL7250" t="s">
        <v>85683</v>
      </c>
      <c r="EM7250" t="s">
        <v>27704</v>
      </c>
      <c r="EN7250">
        <v>5</v>
      </c>
      <c r="EO7250" t="s">
        <v>27705</v>
      </c>
      <c r="EP7250" t="s">
        <v>27698</v>
      </c>
      <c r="EQ7250">
        <v>10</v>
      </c>
      <c r="ER7250" t="s">
        <v>27705</v>
      </c>
      <c r="ES7250" t="s">
        <v>27698</v>
      </c>
      <c r="ET7250">
        <v>10</v>
      </c>
      <c r="EU7250" t="s">
        <v>27693</v>
      </c>
      <c r="EV7250" t="s">
        <v>27694</v>
      </c>
      <c r="EW7250">
        <v>4</v>
      </c>
      <c r="EX7250" t="s">
        <v>27996</v>
      </c>
      <c r="EY7250">
        <v>0</v>
      </c>
      <c r="EZ7250" s="1">
        <v>41919</v>
      </c>
      <c r="FA7250" t="s">
        <v>128</v>
      </c>
      <c r="FB7250" t="s">
        <v>85684</v>
      </c>
    </row>
    <row r="7251" spans="1:158" x14ac:dyDescent="0.25">
      <c r="A7251" t="s">
        <v>25269</v>
      </c>
      <c r="B7251">
        <v>682562</v>
      </c>
      <c r="C7251" t="s">
        <v>27698</v>
      </c>
      <c r="D7251" t="s">
        <v>85685</v>
      </c>
      <c r="E7251" t="s">
        <v>2786</v>
      </c>
      <c r="F7251" t="s">
        <v>2482</v>
      </c>
      <c r="G7251">
        <v>33711</v>
      </c>
      <c r="H7251">
        <v>7</v>
      </c>
      <c r="I7251" t="s">
        <v>27705</v>
      </c>
      <c r="J7251" t="s">
        <v>27698</v>
      </c>
      <c r="K7251" t="s">
        <v>39675</v>
      </c>
      <c r="L7251" t="s">
        <v>27837</v>
      </c>
      <c r="M7251">
        <v>15</v>
      </c>
      <c r="N7251">
        <v>629</v>
      </c>
      <c r="O7251" t="s">
        <v>57242</v>
      </c>
      <c r="P7251" t="s">
        <v>28280</v>
      </c>
      <c r="Q7251" t="s">
        <v>29035</v>
      </c>
      <c r="R7251" t="s">
        <v>27713</v>
      </c>
      <c r="S7251">
        <v>5</v>
      </c>
      <c r="T7251" t="s">
        <v>27760</v>
      </c>
      <c r="U7251" t="s">
        <v>27698</v>
      </c>
      <c r="V7251" t="s">
        <v>28279</v>
      </c>
      <c r="W7251" t="s">
        <v>27992</v>
      </c>
      <c r="X7251">
        <v>518</v>
      </c>
      <c r="Y7251">
        <v>673</v>
      </c>
      <c r="Z7251" t="s">
        <v>43314</v>
      </c>
      <c r="AA7251" t="s">
        <v>30330</v>
      </c>
      <c r="AB7251" t="s">
        <v>43231</v>
      </c>
      <c r="AC7251" t="s">
        <v>27713</v>
      </c>
      <c r="AD7251">
        <v>5</v>
      </c>
      <c r="AE7251" t="s">
        <v>27775</v>
      </c>
      <c r="AF7251" t="s">
        <v>27698</v>
      </c>
      <c r="AG7251">
        <v>5</v>
      </c>
      <c r="AH7251" t="s">
        <v>27760</v>
      </c>
      <c r="AI7251" t="s">
        <v>27698</v>
      </c>
      <c r="AJ7251" t="s">
        <v>31501</v>
      </c>
      <c r="AK7251" t="s">
        <v>28040</v>
      </c>
      <c r="AL7251">
        <v>1044</v>
      </c>
      <c r="AM7251">
        <v>1076</v>
      </c>
      <c r="AN7251" t="s">
        <v>41232</v>
      </c>
      <c r="AO7251" t="s">
        <v>38227</v>
      </c>
      <c r="AP7251" t="s">
        <v>44969</v>
      </c>
      <c r="AQ7251" t="s">
        <v>27713</v>
      </c>
      <c r="AR7251">
        <v>7</v>
      </c>
      <c r="AS7251" t="s">
        <v>27775</v>
      </c>
      <c r="AT7251" t="s">
        <v>27698</v>
      </c>
      <c r="AU7251" t="s">
        <v>29743</v>
      </c>
      <c r="AV7251" t="s">
        <v>28040</v>
      </c>
      <c r="AW7251">
        <v>2</v>
      </c>
      <c r="AX7251">
        <v>1082</v>
      </c>
      <c r="AY7251" t="s">
        <v>36268</v>
      </c>
      <c r="AZ7251" t="s">
        <v>27745</v>
      </c>
      <c r="BA7251" t="s">
        <v>37414</v>
      </c>
      <c r="BB7251" t="s">
        <v>27713</v>
      </c>
      <c r="BC7251">
        <v>7</v>
      </c>
      <c r="BD7251" t="s">
        <v>27705</v>
      </c>
      <c r="BE7251" t="s">
        <v>27698</v>
      </c>
      <c r="BF7251">
        <v>10</v>
      </c>
      <c r="BG7251" t="s">
        <v>27715</v>
      </c>
      <c r="BH7251" t="s">
        <v>27698</v>
      </c>
      <c r="BI7251" t="s">
        <v>33664</v>
      </c>
      <c r="BJ7251" t="s">
        <v>35121</v>
      </c>
      <c r="BK7251" t="s">
        <v>27745</v>
      </c>
      <c r="BL7251" t="s">
        <v>41507</v>
      </c>
      <c r="BM7251" t="s">
        <v>30169</v>
      </c>
      <c r="BN7251" t="s">
        <v>27760</v>
      </c>
      <c r="BO7251" t="s">
        <v>41854</v>
      </c>
      <c r="BP7251" t="s">
        <v>27713</v>
      </c>
      <c r="BQ7251">
        <v>6</v>
      </c>
      <c r="BR7251" t="s">
        <v>27705</v>
      </c>
      <c r="BS7251" t="s">
        <v>27698</v>
      </c>
      <c r="BT7251" t="s">
        <v>27714</v>
      </c>
      <c r="BU7251" t="s">
        <v>27745</v>
      </c>
      <c r="BV7251" t="s">
        <v>27698</v>
      </c>
      <c r="BW7251">
        <v>7</v>
      </c>
      <c r="BX7251" t="s">
        <v>27745</v>
      </c>
      <c r="BY7251" t="s">
        <v>27698</v>
      </c>
      <c r="BZ7251" t="s">
        <v>27697</v>
      </c>
      <c r="CA7251" t="s">
        <v>28045</v>
      </c>
      <c r="CB7251" t="s">
        <v>27697</v>
      </c>
      <c r="CC7251" t="s">
        <v>27697</v>
      </c>
      <c r="CD7251" t="s">
        <v>27697</v>
      </c>
      <c r="CE7251" t="s">
        <v>27928</v>
      </c>
      <c r="CF7251" t="s">
        <v>27697</v>
      </c>
      <c r="CG7251" t="s">
        <v>27697</v>
      </c>
      <c r="CH7251" t="s">
        <v>27713</v>
      </c>
      <c r="CI7251">
        <v>5</v>
      </c>
      <c r="CJ7251" t="s">
        <v>46636</v>
      </c>
      <c r="CK7251" t="s">
        <v>29584</v>
      </c>
      <c r="CL7251" t="s">
        <v>27713</v>
      </c>
      <c r="CM7251" t="s">
        <v>40370</v>
      </c>
      <c r="CN7251" t="s">
        <v>28517</v>
      </c>
      <c r="CO7251" t="s">
        <v>27713</v>
      </c>
      <c r="CP7251" t="s">
        <v>38175</v>
      </c>
      <c r="CQ7251" t="s">
        <v>41080</v>
      </c>
      <c r="CR7251" t="s">
        <v>27713</v>
      </c>
      <c r="CS7251" t="s">
        <v>28493</v>
      </c>
      <c r="CT7251" t="s">
        <v>30165</v>
      </c>
      <c r="CU7251" t="s">
        <v>27713</v>
      </c>
      <c r="CV7251" t="s">
        <v>28094</v>
      </c>
      <c r="CW7251" t="s">
        <v>35257</v>
      </c>
      <c r="CX7251" t="s">
        <v>27713</v>
      </c>
      <c r="CY7251" t="s">
        <v>36935</v>
      </c>
      <c r="CZ7251" t="s">
        <v>30315</v>
      </c>
      <c r="DA7251" t="s">
        <v>27713</v>
      </c>
      <c r="DB7251" t="s">
        <v>27775</v>
      </c>
      <c r="DC7251" t="s">
        <v>27698</v>
      </c>
      <c r="DD7251">
        <v>9</v>
      </c>
      <c r="DE7251" t="s">
        <v>27705</v>
      </c>
      <c r="DF7251" t="s">
        <v>27698</v>
      </c>
      <c r="DG7251">
        <v>10</v>
      </c>
      <c r="DH7251" t="s">
        <v>27694</v>
      </c>
      <c r="DI7251" t="s">
        <v>27698</v>
      </c>
      <c r="DJ7251" t="s">
        <v>34607</v>
      </c>
      <c r="DK7251" t="s">
        <v>31735</v>
      </c>
      <c r="DL7251">
        <v>64</v>
      </c>
      <c r="DM7251">
        <v>50.709000000000003</v>
      </c>
      <c r="DN7251" t="s">
        <v>27984</v>
      </c>
      <c r="DO7251" t="s">
        <v>28014</v>
      </c>
      <c r="DP7251" t="s">
        <v>85686</v>
      </c>
      <c r="DQ7251" t="s">
        <v>27713</v>
      </c>
      <c r="DR7251">
        <v>5</v>
      </c>
      <c r="DS7251" t="s">
        <v>27716</v>
      </c>
      <c r="DT7251" t="s">
        <v>27698</v>
      </c>
      <c r="DU7251" t="s">
        <v>30898</v>
      </c>
      <c r="DV7251" t="s">
        <v>85687</v>
      </c>
      <c r="DW7251">
        <v>9</v>
      </c>
      <c r="DX7251">
        <v>5.423</v>
      </c>
      <c r="DY7251" t="s">
        <v>31774</v>
      </c>
      <c r="DZ7251" t="s">
        <v>27814</v>
      </c>
      <c r="EA7251" t="s">
        <v>85688</v>
      </c>
      <c r="EB7251" t="s">
        <v>27713</v>
      </c>
      <c r="EC7251">
        <v>5</v>
      </c>
      <c r="ED7251" t="s">
        <v>27694</v>
      </c>
      <c r="EE7251" t="s">
        <v>27698</v>
      </c>
      <c r="EF7251" t="s">
        <v>34277</v>
      </c>
      <c r="EG7251" t="s">
        <v>68832</v>
      </c>
      <c r="EH7251">
        <v>188</v>
      </c>
      <c r="EI7251">
        <v>154.74100000000001</v>
      </c>
      <c r="EJ7251" t="s">
        <v>29680</v>
      </c>
      <c r="EK7251" t="s">
        <v>28609</v>
      </c>
      <c r="EL7251" t="s">
        <v>85689</v>
      </c>
      <c r="EM7251" t="s">
        <v>27713</v>
      </c>
      <c r="EN7251">
        <v>5</v>
      </c>
      <c r="EO7251" t="s">
        <v>27705</v>
      </c>
      <c r="EP7251" t="s">
        <v>27698</v>
      </c>
      <c r="EQ7251">
        <v>10</v>
      </c>
      <c r="ER7251" t="s">
        <v>27705</v>
      </c>
      <c r="ES7251" t="s">
        <v>27698</v>
      </c>
      <c r="ET7251">
        <v>10</v>
      </c>
      <c r="EU7251" t="s">
        <v>27706</v>
      </c>
      <c r="EV7251" t="s">
        <v>27698</v>
      </c>
      <c r="EW7251">
        <v>4</v>
      </c>
      <c r="EX7251" t="s">
        <v>28015</v>
      </c>
      <c r="EY7251">
        <v>5.0000000000000001E-3</v>
      </c>
      <c r="EZ7251" s="1">
        <v>41936</v>
      </c>
      <c r="FA7251" t="s">
        <v>1203</v>
      </c>
      <c r="FB7251" t="s">
        <v>43239</v>
      </c>
    </row>
    <row r="7252" spans="1:158" x14ac:dyDescent="0.25">
      <c r="A7252" t="s">
        <v>85690</v>
      </c>
      <c r="B7252">
        <v>682563</v>
      </c>
      <c r="C7252" t="s">
        <v>27698</v>
      </c>
      <c r="D7252" t="s">
        <v>85691</v>
      </c>
      <c r="E7252" t="s">
        <v>2513</v>
      </c>
      <c r="F7252" t="s">
        <v>2482</v>
      </c>
      <c r="G7252">
        <v>34743</v>
      </c>
      <c r="H7252">
        <v>7</v>
      </c>
      <c r="I7252" t="s">
        <v>27814</v>
      </c>
      <c r="J7252" t="s">
        <v>27698</v>
      </c>
      <c r="K7252" t="s">
        <v>29503</v>
      </c>
      <c r="L7252" t="s">
        <v>28321</v>
      </c>
      <c r="M7252">
        <v>38</v>
      </c>
      <c r="N7252">
        <v>394</v>
      </c>
      <c r="O7252" t="s">
        <v>45437</v>
      </c>
      <c r="P7252" t="s">
        <v>28310</v>
      </c>
      <c r="Q7252" t="s">
        <v>29004</v>
      </c>
      <c r="R7252" t="s">
        <v>27713</v>
      </c>
      <c r="S7252">
        <v>5</v>
      </c>
      <c r="T7252" t="s">
        <v>27716</v>
      </c>
      <c r="U7252" t="s">
        <v>27698</v>
      </c>
      <c r="V7252" t="s">
        <v>29130</v>
      </c>
      <c r="W7252" t="s">
        <v>28321</v>
      </c>
      <c r="X7252">
        <v>346</v>
      </c>
      <c r="Y7252">
        <v>554</v>
      </c>
      <c r="Z7252" t="s">
        <v>33695</v>
      </c>
      <c r="AA7252" t="s">
        <v>31735</v>
      </c>
      <c r="AB7252" t="s">
        <v>30853</v>
      </c>
      <c r="AC7252" t="s">
        <v>27713</v>
      </c>
      <c r="AD7252">
        <v>5</v>
      </c>
      <c r="AE7252" t="s">
        <v>27715</v>
      </c>
      <c r="AF7252" t="s">
        <v>27698</v>
      </c>
      <c r="AG7252">
        <v>5</v>
      </c>
      <c r="AH7252" t="s">
        <v>27715</v>
      </c>
      <c r="AI7252" t="s">
        <v>27698</v>
      </c>
      <c r="AJ7252" t="s">
        <v>48020</v>
      </c>
      <c r="AK7252" t="s">
        <v>28006</v>
      </c>
      <c r="AL7252">
        <v>967</v>
      </c>
      <c r="AM7252">
        <v>1027</v>
      </c>
      <c r="AN7252" t="s">
        <v>30239</v>
      </c>
      <c r="AO7252" t="s">
        <v>34873</v>
      </c>
      <c r="AP7252" t="s">
        <v>39919</v>
      </c>
      <c r="AQ7252" t="s">
        <v>27713</v>
      </c>
      <c r="AR7252">
        <v>7</v>
      </c>
      <c r="AS7252" t="s">
        <v>27744</v>
      </c>
      <c r="AT7252" t="s">
        <v>27698</v>
      </c>
      <c r="AU7252" t="s">
        <v>32137</v>
      </c>
      <c r="AV7252" t="s">
        <v>28784</v>
      </c>
      <c r="AW7252">
        <v>20</v>
      </c>
      <c r="AX7252">
        <v>1025</v>
      </c>
      <c r="AY7252" t="s">
        <v>29512</v>
      </c>
      <c r="AZ7252" t="s">
        <v>27694</v>
      </c>
      <c r="BA7252" t="s">
        <v>30689</v>
      </c>
      <c r="BB7252" t="s">
        <v>27713</v>
      </c>
      <c r="BC7252">
        <v>7</v>
      </c>
      <c r="BD7252" t="s">
        <v>27705</v>
      </c>
      <c r="BE7252" t="s">
        <v>27698</v>
      </c>
      <c r="BF7252">
        <v>10</v>
      </c>
      <c r="BG7252" t="s">
        <v>27745</v>
      </c>
      <c r="BH7252" t="s">
        <v>27698</v>
      </c>
      <c r="BI7252" t="s">
        <v>30260</v>
      </c>
      <c r="BJ7252" t="s">
        <v>29601</v>
      </c>
      <c r="BK7252" t="s">
        <v>27715</v>
      </c>
      <c r="BL7252" t="s">
        <v>85692</v>
      </c>
      <c r="BM7252" t="s">
        <v>32013</v>
      </c>
      <c r="BN7252" t="s">
        <v>27760</v>
      </c>
      <c r="BO7252" t="s">
        <v>41505</v>
      </c>
      <c r="BP7252" t="s">
        <v>27713</v>
      </c>
      <c r="BQ7252">
        <v>6</v>
      </c>
      <c r="BR7252" t="s">
        <v>27705</v>
      </c>
      <c r="BS7252" t="s">
        <v>27698</v>
      </c>
      <c r="BT7252" t="s">
        <v>27714</v>
      </c>
      <c r="BU7252" t="s">
        <v>27760</v>
      </c>
      <c r="BV7252" t="s">
        <v>27698</v>
      </c>
      <c r="BW7252">
        <v>7</v>
      </c>
      <c r="BX7252" t="s">
        <v>27693</v>
      </c>
      <c r="BY7252" t="s">
        <v>27814</v>
      </c>
      <c r="BZ7252" t="s">
        <v>27697</v>
      </c>
      <c r="CA7252" t="s">
        <v>28310</v>
      </c>
      <c r="CB7252" t="s">
        <v>27697</v>
      </c>
      <c r="CC7252" t="s">
        <v>27697</v>
      </c>
      <c r="CD7252" t="s">
        <v>27697</v>
      </c>
      <c r="CE7252" t="s">
        <v>27700</v>
      </c>
      <c r="CF7252" t="s">
        <v>27697</v>
      </c>
      <c r="CG7252" t="s">
        <v>27697</v>
      </c>
      <c r="CH7252" t="s">
        <v>27697</v>
      </c>
      <c r="CI7252">
        <v>5</v>
      </c>
      <c r="CJ7252" t="s">
        <v>27695</v>
      </c>
      <c r="CK7252" t="s">
        <v>27695</v>
      </c>
      <c r="CL7252" t="s">
        <v>27697</v>
      </c>
      <c r="CM7252" t="s">
        <v>27695</v>
      </c>
      <c r="CN7252" t="s">
        <v>27695</v>
      </c>
      <c r="CO7252" t="s">
        <v>27697</v>
      </c>
      <c r="CP7252" t="s">
        <v>27695</v>
      </c>
      <c r="CQ7252" t="s">
        <v>27695</v>
      </c>
      <c r="CR7252" t="s">
        <v>27697</v>
      </c>
      <c r="CS7252" t="s">
        <v>27695</v>
      </c>
      <c r="CT7252" t="s">
        <v>27695</v>
      </c>
      <c r="CU7252" t="s">
        <v>27697</v>
      </c>
      <c r="CV7252" t="s">
        <v>27695</v>
      </c>
      <c r="CW7252" t="s">
        <v>27695</v>
      </c>
      <c r="CX7252" t="s">
        <v>27697</v>
      </c>
      <c r="CY7252" t="s">
        <v>27695</v>
      </c>
      <c r="CZ7252" t="s">
        <v>27695</v>
      </c>
      <c r="DA7252" t="s">
        <v>27697</v>
      </c>
      <c r="DB7252" t="s">
        <v>27760</v>
      </c>
      <c r="DC7252" t="s">
        <v>27698</v>
      </c>
      <c r="DD7252">
        <v>9</v>
      </c>
      <c r="DE7252" t="s">
        <v>27705</v>
      </c>
      <c r="DF7252" t="s">
        <v>27698</v>
      </c>
      <c r="DG7252">
        <v>10</v>
      </c>
      <c r="DH7252" t="s">
        <v>27744</v>
      </c>
      <c r="DI7252" t="s">
        <v>27698</v>
      </c>
      <c r="DJ7252" t="s">
        <v>30175</v>
      </c>
      <c r="DK7252" t="s">
        <v>31446</v>
      </c>
      <c r="DL7252">
        <v>58</v>
      </c>
      <c r="DM7252">
        <v>51.16</v>
      </c>
      <c r="DN7252" t="s">
        <v>34277</v>
      </c>
      <c r="DO7252" t="s">
        <v>28310</v>
      </c>
      <c r="DP7252" t="s">
        <v>85693</v>
      </c>
      <c r="DQ7252" t="s">
        <v>27713</v>
      </c>
      <c r="DR7252">
        <v>5</v>
      </c>
      <c r="DS7252" t="s">
        <v>27694</v>
      </c>
      <c r="DT7252" t="s">
        <v>27698</v>
      </c>
      <c r="DU7252" t="s">
        <v>42114</v>
      </c>
      <c r="DV7252" t="s">
        <v>76931</v>
      </c>
      <c r="DW7252">
        <v>19</v>
      </c>
      <c r="DX7252">
        <v>13.705</v>
      </c>
      <c r="DY7252" t="s">
        <v>29799</v>
      </c>
      <c r="DZ7252" t="s">
        <v>28077</v>
      </c>
      <c r="EA7252" t="s">
        <v>85694</v>
      </c>
      <c r="EB7252" t="s">
        <v>27713</v>
      </c>
      <c r="EC7252">
        <v>5</v>
      </c>
      <c r="ED7252" t="s">
        <v>27706</v>
      </c>
      <c r="EE7252" t="s">
        <v>27698</v>
      </c>
      <c r="EF7252" t="s">
        <v>30540</v>
      </c>
      <c r="EG7252" t="s">
        <v>85695</v>
      </c>
      <c r="EH7252">
        <v>167</v>
      </c>
      <c r="EI7252">
        <v>90.284000000000006</v>
      </c>
      <c r="EJ7252" t="s">
        <v>32227</v>
      </c>
      <c r="EK7252" t="s">
        <v>29808</v>
      </c>
      <c r="EL7252" t="s">
        <v>85696</v>
      </c>
      <c r="EM7252" t="s">
        <v>27713</v>
      </c>
      <c r="EN7252">
        <v>5</v>
      </c>
      <c r="EO7252" t="s">
        <v>27705</v>
      </c>
      <c r="EP7252" t="s">
        <v>27698</v>
      </c>
      <c r="EQ7252">
        <v>10</v>
      </c>
      <c r="ER7252" t="s">
        <v>27705</v>
      </c>
      <c r="ES7252" t="s">
        <v>27698</v>
      </c>
      <c r="ET7252">
        <v>10</v>
      </c>
      <c r="EU7252" t="s">
        <v>27706</v>
      </c>
      <c r="EV7252" t="s">
        <v>27698</v>
      </c>
      <c r="EW7252">
        <v>4</v>
      </c>
      <c r="EX7252" t="s">
        <v>27761</v>
      </c>
      <c r="EY7252">
        <v>1.4999999999999999E-2</v>
      </c>
      <c r="EZ7252" s="1">
        <v>41960</v>
      </c>
      <c r="FA7252" t="s">
        <v>128</v>
      </c>
      <c r="FB7252" t="s">
        <v>42977</v>
      </c>
    </row>
    <row r="7253" spans="1:158" x14ac:dyDescent="0.25">
      <c r="A7253" t="s">
        <v>85697</v>
      </c>
      <c r="B7253">
        <v>682564</v>
      </c>
      <c r="C7253" t="s">
        <v>27698</v>
      </c>
      <c r="D7253" t="s">
        <v>85698</v>
      </c>
      <c r="E7253" t="s">
        <v>3178</v>
      </c>
      <c r="F7253" t="s">
        <v>2482</v>
      </c>
      <c r="G7253">
        <v>33033</v>
      </c>
      <c r="H7253">
        <v>7</v>
      </c>
      <c r="I7253" t="s">
        <v>27705</v>
      </c>
      <c r="J7253" t="s">
        <v>27698</v>
      </c>
      <c r="K7253" t="s">
        <v>27851</v>
      </c>
      <c r="L7253" t="s">
        <v>27783</v>
      </c>
      <c r="M7253">
        <v>0</v>
      </c>
      <c r="N7253">
        <v>200</v>
      </c>
      <c r="O7253" t="s">
        <v>32884</v>
      </c>
      <c r="P7253" t="s">
        <v>27716</v>
      </c>
      <c r="Q7253" t="s">
        <v>32502</v>
      </c>
      <c r="R7253" t="s">
        <v>27713</v>
      </c>
      <c r="S7253">
        <v>5</v>
      </c>
      <c r="T7253" t="s">
        <v>27705</v>
      </c>
      <c r="U7253" t="s">
        <v>27698</v>
      </c>
      <c r="V7253" t="s">
        <v>40527</v>
      </c>
      <c r="W7253" t="s">
        <v>27708</v>
      </c>
      <c r="X7253">
        <v>214</v>
      </c>
      <c r="Y7253">
        <v>220</v>
      </c>
      <c r="Z7253" t="s">
        <v>40363</v>
      </c>
      <c r="AA7253" t="s">
        <v>28049</v>
      </c>
      <c r="AB7253" t="s">
        <v>29332</v>
      </c>
      <c r="AC7253" t="s">
        <v>27713</v>
      </c>
      <c r="AD7253">
        <v>5</v>
      </c>
      <c r="AE7253" t="s">
        <v>27705</v>
      </c>
      <c r="AF7253" t="s">
        <v>27698</v>
      </c>
      <c r="AG7253">
        <v>5</v>
      </c>
      <c r="AH7253" t="s">
        <v>27709</v>
      </c>
      <c r="AI7253" t="s">
        <v>27698</v>
      </c>
      <c r="AJ7253" t="s">
        <v>39727</v>
      </c>
      <c r="AK7253" t="s">
        <v>28015</v>
      </c>
      <c r="AL7253">
        <v>403</v>
      </c>
      <c r="AM7253">
        <v>419</v>
      </c>
      <c r="AN7253" t="s">
        <v>50067</v>
      </c>
      <c r="AO7253" t="s">
        <v>31745</v>
      </c>
      <c r="AP7253" t="s">
        <v>35808</v>
      </c>
      <c r="AQ7253" t="s">
        <v>27713</v>
      </c>
      <c r="AR7253">
        <v>7</v>
      </c>
      <c r="AS7253" t="s">
        <v>27709</v>
      </c>
      <c r="AT7253" t="s">
        <v>27698</v>
      </c>
      <c r="AU7253" t="s">
        <v>32303</v>
      </c>
      <c r="AV7253" t="s">
        <v>27762</v>
      </c>
      <c r="AW7253">
        <v>8</v>
      </c>
      <c r="AX7253">
        <v>409</v>
      </c>
      <c r="AY7253" t="s">
        <v>31523</v>
      </c>
      <c r="AZ7253" t="s">
        <v>27912</v>
      </c>
      <c r="BA7253" t="s">
        <v>28171</v>
      </c>
      <c r="BB7253" t="s">
        <v>27704</v>
      </c>
      <c r="BC7253">
        <v>7</v>
      </c>
      <c r="BD7253" t="s">
        <v>27705</v>
      </c>
      <c r="BE7253" t="s">
        <v>27698</v>
      </c>
      <c r="BF7253">
        <v>10</v>
      </c>
      <c r="BG7253" t="s">
        <v>27814</v>
      </c>
      <c r="BH7253" t="s">
        <v>27698</v>
      </c>
      <c r="BI7253" t="s">
        <v>29074</v>
      </c>
      <c r="BJ7253" t="s">
        <v>28319</v>
      </c>
      <c r="BK7253" t="s">
        <v>27744</v>
      </c>
      <c r="BL7253" t="s">
        <v>65944</v>
      </c>
      <c r="BM7253" t="s">
        <v>30114</v>
      </c>
      <c r="BN7253" t="s">
        <v>27694</v>
      </c>
      <c r="BO7253" t="s">
        <v>37009</v>
      </c>
      <c r="BP7253" t="s">
        <v>27713</v>
      </c>
      <c r="BQ7253">
        <v>6</v>
      </c>
      <c r="BR7253" t="s">
        <v>27705</v>
      </c>
      <c r="BS7253" t="s">
        <v>27698</v>
      </c>
      <c r="BT7253" t="s">
        <v>27714</v>
      </c>
      <c r="BU7253" t="s">
        <v>27709</v>
      </c>
      <c r="BV7253" t="s">
        <v>27698</v>
      </c>
      <c r="BW7253">
        <v>7</v>
      </c>
      <c r="BX7253" t="s">
        <v>27693</v>
      </c>
      <c r="BY7253" t="s">
        <v>27814</v>
      </c>
      <c r="BZ7253" t="s">
        <v>27697</v>
      </c>
      <c r="CA7253" t="s">
        <v>28077</v>
      </c>
      <c r="CB7253" t="s">
        <v>27697</v>
      </c>
      <c r="CC7253" t="s">
        <v>27697</v>
      </c>
      <c r="CD7253" t="s">
        <v>27697</v>
      </c>
      <c r="CE7253" t="s">
        <v>28077</v>
      </c>
      <c r="CF7253" t="s">
        <v>27697</v>
      </c>
      <c r="CG7253" t="s">
        <v>27697</v>
      </c>
      <c r="CH7253" t="s">
        <v>27697</v>
      </c>
      <c r="CI7253">
        <v>5</v>
      </c>
      <c r="CJ7253" t="s">
        <v>27695</v>
      </c>
      <c r="CK7253" t="s">
        <v>27695</v>
      </c>
      <c r="CL7253" t="s">
        <v>27697</v>
      </c>
      <c r="CM7253" t="s">
        <v>27695</v>
      </c>
      <c r="CN7253" t="s">
        <v>27695</v>
      </c>
      <c r="CO7253" t="s">
        <v>27697</v>
      </c>
      <c r="CP7253" t="s">
        <v>27695</v>
      </c>
      <c r="CQ7253" t="s">
        <v>27695</v>
      </c>
      <c r="CR7253" t="s">
        <v>27697</v>
      </c>
      <c r="CS7253" t="s">
        <v>27695</v>
      </c>
      <c r="CT7253" t="s">
        <v>27695</v>
      </c>
      <c r="CU7253" t="s">
        <v>27697</v>
      </c>
      <c r="CV7253" t="s">
        <v>27695</v>
      </c>
      <c r="CW7253" t="s">
        <v>27695</v>
      </c>
      <c r="CX7253" t="s">
        <v>27697</v>
      </c>
      <c r="CY7253" t="s">
        <v>27695</v>
      </c>
      <c r="CZ7253" t="s">
        <v>27695</v>
      </c>
      <c r="DA7253" t="s">
        <v>27697</v>
      </c>
      <c r="DB7253" t="s">
        <v>27775</v>
      </c>
      <c r="DC7253" t="s">
        <v>27698</v>
      </c>
      <c r="DD7253">
        <v>9</v>
      </c>
      <c r="DE7253" t="s">
        <v>27705</v>
      </c>
      <c r="DF7253" t="s">
        <v>27698</v>
      </c>
      <c r="DG7253">
        <v>10</v>
      </c>
      <c r="DH7253" t="s">
        <v>27744</v>
      </c>
      <c r="DI7253" t="s">
        <v>27698</v>
      </c>
      <c r="DJ7253" t="s">
        <v>32002</v>
      </c>
      <c r="DK7253" t="s">
        <v>27730</v>
      </c>
      <c r="DL7253">
        <v>10</v>
      </c>
      <c r="DM7253">
        <v>7.9550000000000001</v>
      </c>
      <c r="DN7253" t="s">
        <v>34694</v>
      </c>
      <c r="DO7253" t="s">
        <v>27775</v>
      </c>
      <c r="DP7253" t="s">
        <v>55111</v>
      </c>
      <c r="DQ7253" t="s">
        <v>27713</v>
      </c>
      <c r="DR7253">
        <v>5</v>
      </c>
      <c r="DS7253" t="s">
        <v>27744</v>
      </c>
      <c r="DT7253" t="s">
        <v>27698</v>
      </c>
      <c r="DU7253" t="s">
        <v>31110</v>
      </c>
      <c r="DV7253" t="s">
        <v>85699</v>
      </c>
      <c r="DW7253">
        <v>13</v>
      </c>
      <c r="DX7253">
        <v>7.06</v>
      </c>
      <c r="DY7253" t="s">
        <v>75720</v>
      </c>
      <c r="DZ7253" t="s">
        <v>28035</v>
      </c>
      <c r="EA7253" t="s">
        <v>85700</v>
      </c>
      <c r="EB7253" t="s">
        <v>27704</v>
      </c>
      <c r="EC7253">
        <v>5</v>
      </c>
      <c r="ED7253" t="s">
        <v>27744</v>
      </c>
      <c r="EE7253" t="s">
        <v>27698</v>
      </c>
      <c r="EF7253" t="s">
        <v>33826</v>
      </c>
      <c r="EG7253" t="s">
        <v>56552</v>
      </c>
      <c r="EH7253">
        <v>39</v>
      </c>
      <c r="EI7253">
        <v>33.558</v>
      </c>
      <c r="EJ7253" t="s">
        <v>30026</v>
      </c>
      <c r="EK7253" t="s">
        <v>28144</v>
      </c>
      <c r="EL7253" t="s">
        <v>69962</v>
      </c>
      <c r="EM7253" t="s">
        <v>27713</v>
      </c>
      <c r="EN7253">
        <v>5</v>
      </c>
      <c r="EO7253" t="s">
        <v>27705</v>
      </c>
      <c r="EP7253" t="s">
        <v>27698</v>
      </c>
      <c r="EQ7253">
        <v>10</v>
      </c>
      <c r="ER7253" t="s">
        <v>27705</v>
      </c>
      <c r="ES7253" t="s">
        <v>27698</v>
      </c>
      <c r="ET7253">
        <v>10</v>
      </c>
      <c r="EU7253" t="s">
        <v>27715</v>
      </c>
      <c r="EV7253" t="s">
        <v>27698</v>
      </c>
      <c r="EW7253">
        <v>4</v>
      </c>
      <c r="EX7253" t="s">
        <v>27807</v>
      </c>
      <c r="EY7253">
        <v>5.0000000000000001E-3</v>
      </c>
      <c r="EZ7253" s="1">
        <v>41927</v>
      </c>
      <c r="FA7253" t="s">
        <v>128</v>
      </c>
      <c r="FB7253" t="s">
        <v>70030</v>
      </c>
    </row>
    <row r="7254" spans="1:158" x14ac:dyDescent="0.25">
      <c r="A7254" t="s">
        <v>25334</v>
      </c>
      <c r="B7254">
        <v>682565</v>
      </c>
      <c r="C7254" t="s">
        <v>27698</v>
      </c>
      <c r="D7254" t="s">
        <v>85701</v>
      </c>
      <c r="E7254" t="s">
        <v>25336</v>
      </c>
      <c r="F7254" t="s">
        <v>2482</v>
      </c>
      <c r="G7254">
        <v>32955</v>
      </c>
      <c r="H7254">
        <v>7</v>
      </c>
      <c r="I7254" t="s">
        <v>27706</v>
      </c>
      <c r="J7254" t="s">
        <v>27698</v>
      </c>
      <c r="K7254" t="s">
        <v>51671</v>
      </c>
      <c r="L7254" t="s">
        <v>27996</v>
      </c>
      <c r="M7254">
        <v>105</v>
      </c>
      <c r="N7254">
        <v>410</v>
      </c>
      <c r="O7254" t="s">
        <v>85702</v>
      </c>
      <c r="P7254" t="s">
        <v>28441</v>
      </c>
      <c r="Q7254" t="s">
        <v>29304</v>
      </c>
      <c r="R7254" t="s">
        <v>27713</v>
      </c>
      <c r="S7254">
        <v>5</v>
      </c>
      <c r="T7254" t="s">
        <v>27706</v>
      </c>
      <c r="U7254" t="s">
        <v>27698</v>
      </c>
      <c r="V7254" t="s">
        <v>28576</v>
      </c>
      <c r="W7254" t="s">
        <v>27939</v>
      </c>
      <c r="X7254">
        <v>296</v>
      </c>
      <c r="Y7254">
        <v>601</v>
      </c>
      <c r="Z7254" t="s">
        <v>81925</v>
      </c>
      <c r="AA7254" t="s">
        <v>28308</v>
      </c>
      <c r="AB7254" t="s">
        <v>30771</v>
      </c>
      <c r="AC7254" t="s">
        <v>27713</v>
      </c>
      <c r="AD7254">
        <v>5</v>
      </c>
      <c r="AE7254" t="s">
        <v>27706</v>
      </c>
      <c r="AF7254" t="s">
        <v>27698</v>
      </c>
      <c r="AG7254">
        <v>5</v>
      </c>
      <c r="AH7254" t="s">
        <v>27709</v>
      </c>
      <c r="AI7254" t="s">
        <v>27698</v>
      </c>
      <c r="AJ7254" t="s">
        <v>28841</v>
      </c>
      <c r="AK7254" t="s">
        <v>29097</v>
      </c>
      <c r="AL7254">
        <v>870</v>
      </c>
      <c r="AM7254">
        <v>902</v>
      </c>
      <c r="AN7254" t="s">
        <v>28567</v>
      </c>
      <c r="AO7254" t="s">
        <v>29308</v>
      </c>
      <c r="AP7254" t="s">
        <v>30772</v>
      </c>
      <c r="AQ7254" t="s">
        <v>27713</v>
      </c>
      <c r="AR7254">
        <v>7</v>
      </c>
      <c r="AS7254" t="s">
        <v>27745</v>
      </c>
      <c r="AT7254" t="s">
        <v>27698</v>
      </c>
      <c r="AU7254" t="s">
        <v>37294</v>
      </c>
      <c r="AV7254" t="s">
        <v>28451</v>
      </c>
      <c r="AW7254">
        <v>10</v>
      </c>
      <c r="AX7254">
        <v>932</v>
      </c>
      <c r="AY7254" t="s">
        <v>28007</v>
      </c>
      <c r="AZ7254" t="s">
        <v>27694</v>
      </c>
      <c r="BA7254" t="s">
        <v>30667</v>
      </c>
      <c r="BB7254" t="s">
        <v>27713</v>
      </c>
      <c r="BC7254">
        <v>7</v>
      </c>
      <c r="BD7254" t="s">
        <v>27705</v>
      </c>
      <c r="BE7254" t="s">
        <v>27698</v>
      </c>
      <c r="BF7254">
        <v>10</v>
      </c>
      <c r="BG7254" t="s">
        <v>27760</v>
      </c>
      <c r="BH7254" t="s">
        <v>27698</v>
      </c>
      <c r="BI7254" t="s">
        <v>49552</v>
      </c>
      <c r="BJ7254" t="s">
        <v>29808</v>
      </c>
      <c r="BK7254" t="s">
        <v>27744</v>
      </c>
      <c r="BL7254" t="s">
        <v>39716</v>
      </c>
      <c r="BM7254" t="s">
        <v>42132</v>
      </c>
      <c r="BN7254" t="s">
        <v>27716</v>
      </c>
      <c r="BO7254" t="s">
        <v>29199</v>
      </c>
      <c r="BP7254" t="s">
        <v>27713</v>
      </c>
      <c r="BQ7254">
        <v>6</v>
      </c>
      <c r="BR7254" t="s">
        <v>27705</v>
      </c>
      <c r="BS7254" t="s">
        <v>27698</v>
      </c>
      <c r="BT7254" t="s">
        <v>27714</v>
      </c>
      <c r="BU7254" t="s">
        <v>27775</v>
      </c>
      <c r="BV7254" t="s">
        <v>27698</v>
      </c>
      <c r="BW7254">
        <v>7</v>
      </c>
      <c r="BX7254" t="s">
        <v>27693</v>
      </c>
      <c r="BY7254" t="s">
        <v>27814</v>
      </c>
      <c r="BZ7254" t="s">
        <v>27697</v>
      </c>
      <c r="CA7254" t="s">
        <v>28236</v>
      </c>
      <c r="CB7254" t="s">
        <v>27697</v>
      </c>
      <c r="CC7254" t="s">
        <v>27697</v>
      </c>
      <c r="CD7254" t="s">
        <v>27697</v>
      </c>
      <c r="CE7254" t="s">
        <v>28236</v>
      </c>
      <c r="CF7254" t="s">
        <v>27697</v>
      </c>
      <c r="CG7254" t="s">
        <v>27697</v>
      </c>
      <c r="CH7254" t="s">
        <v>27697</v>
      </c>
      <c r="CI7254">
        <v>5</v>
      </c>
      <c r="CJ7254" t="s">
        <v>27695</v>
      </c>
      <c r="CK7254" t="s">
        <v>27695</v>
      </c>
      <c r="CL7254" t="s">
        <v>27697</v>
      </c>
      <c r="CM7254" t="s">
        <v>27695</v>
      </c>
      <c r="CN7254" t="s">
        <v>27695</v>
      </c>
      <c r="CO7254" t="s">
        <v>27697</v>
      </c>
      <c r="CP7254" t="s">
        <v>27695</v>
      </c>
      <c r="CQ7254" t="s">
        <v>27695</v>
      </c>
      <c r="CR7254" t="s">
        <v>27697</v>
      </c>
      <c r="CS7254" t="s">
        <v>27695</v>
      </c>
      <c r="CT7254" t="s">
        <v>27695</v>
      </c>
      <c r="CU7254" t="s">
        <v>27697</v>
      </c>
      <c r="CV7254" t="s">
        <v>27695</v>
      </c>
      <c r="CW7254" t="s">
        <v>27695</v>
      </c>
      <c r="CX7254" t="s">
        <v>27697</v>
      </c>
      <c r="CY7254" t="s">
        <v>27695</v>
      </c>
      <c r="CZ7254" t="s">
        <v>27695</v>
      </c>
      <c r="DA7254" t="s">
        <v>27697</v>
      </c>
      <c r="DB7254" t="s">
        <v>27775</v>
      </c>
      <c r="DC7254" t="s">
        <v>27698</v>
      </c>
      <c r="DD7254">
        <v>9</v>
      </c>
      <c r="DE7254" t="s">
        <v>27705</v>
      </c>
      <c r="DF7254" t="s">
        <v>27698</v>
      </c>
      <c r="DG7254">
        <v>10</v>
      </c>
      <c r="DH7254" t="s">
        <v>27715</v>
      </c>
      <c r="DI7254" t="s">
        <v>27698</v>
      </c>
      <c r="DJ7254" t="s">
        <v>33460</v>
      </c>
      <c r="DK7254" t="s">
        <v>28006</v>
      </c>
      <c r="DL7254">
        <v>29</v>
      </c>
      <c r="DM7254">
        <v>28.138000000000002</v>
      </c>
      <c r="DN7254" t="s">
        <v>30790</v>
      </c>
      <c r="DO7254" t="s">
        <v>27760</v>
      </c>
      <c r="DP7254" t="s">
        <v>47736</v>
      </c>
      <c r="DQ7254" t="s">
        <v>27713</v>
      </c>
      <c r="DR7254">
        <v>5</v>
      </c>
      <c r="DS7254" t="s">
        <v>27715</v>
      </c>
      <c r="DT7254" t="s">
        <v>27698</v>
      </c>
      <c r="DU7254" t="s">
        <v>30730</v>
      </c>
      <c r="DV7254" t="s">
        <v>85703</v>
      </c>
      <c r="DW7254">
        <v>18</v>
      </c>
      <c r="DX7254">
        <v>15.254</v>
      </c>
      <c r="DY7254" t="s">
        <v>42391</v>
      </c>
      <c r="DZ7254" t="s">
        <v>27816</v>
      </c>
      <c r="EA7254" t="s">
        <v>65333</v>
      </c>
      <c r="EB7254" t="s">
        <v>27704</v>
      </c>
      <c r="EC7254">
        <v>5</v>
      </c>
      <c r="ED7254" t="s">
        <v>27745</v>
      </c>
      <c r="EE7254" t="s">
        <v>27698</v>
      </c>
      <c r="EF7254" t="s">
        <v>28430</v>
      </c>
      <c r="EG7254" t="s">
        <v>85704</v>
      </c>
      <c r="EH7254">
        <v>107</v>
      </c>
      <c r="EI7254">
        <v>116.33</v>
      </c>
      <c r="EJ7254" t="s">
        <v>37919</v>
      </c>
      <c r="EK7254" t="s">
        <v>27951</v>
      </c>
      <c r="EL7254" t="s">
        <v>85705</v>
      </c>
      <c r="EM7254" t="s">
        <v>27713</v>
      </c>
      <c r="EN7254">
        <v>5</v>
      </c>
      <c r="EO7254" t="s">
        <v>27705</v>
      </c>
      <c r="EP7254" t="s">
        <v>27698</v>
      </c>
      <c r="EQ7254">
        <v>10</v>
      </c>
      <c r="ER7254" t="s">
        <v>27705</v>
      </c>
      <c r="ES7254" t="s">
        <v>27698</v>
      </c>
      <c r="ET7254">
        <v>10</v>
      </c>
      <c r="EU7254" t="s">
        <v>27715</v>
      </c>
      <c r="EV7254" t="s">
        <v>27698</v>
      </c>
      <c r="EW7254">
        <v>4</v>
      </c>
      <c r="EX7254" t="s">
        <v>27888</v>
      </c>
      <c r="EY7254">
        <v>5.0000000000000001E-3</v>
      </c>
      <c r="EZ7254" s="1">
        <v>41953</v>
      </c>
      <c r="FA7254" t="s">
        <v>140</v>
      </c>
      <c r="FB7254" t="s">
        <v>43286</v>
      </c>
    </row>
    <row r="7255" spans="1:158" x14ac:dyDescent="0.25">
      <c r="A7255" t="s">
        <v>85706</v>
      </c>
      <c r="B7255">
        <v>682566</v>
      </c>
      <c r="C7255" t="s">
        <v>27698</v>
      </c>
      <c r="D7255" t="s">
        <v>85707</v>
      </c>
      <c r="E7255" t="s">
        <v>535</v>
      </c>
      <c r="F7255" t="s">
        <v>2482</v>
      </c>
      <c r="G7255">
        <v>32218</v>
      </c>
      <c r="H7255">
        <v>7</v>
      </c>
      <c r="I7255" t="s">
        <v>27709</v>
      </c>
      <c r="J7255" t="s">
        <v>27698</v>
      </c>
      <c r="K7255" t="s">
        <v>42790</v>
      </c>
      <c r="L7255" t="s">
        <v>27817</v>
      </c>
      <c r="M7255">
        <v>14</v>
      </c>
      <c r="N7255">
        <v>164</v>
      </c>
      <c r="O7255" t="s">
        <v>32063</v>
      </c>
      <c r="P7255" t="s">
        <v>27821</v>
      </c>
      <c r="Q7255" t="s">
        <v>29636</v>
      </c>
      <c r="R7255" t="s">
        <v>27713</v>
      </c>
      <c r="S7255">
        <v>5</v>
      </c>
      <c r="T7255" t="s">
        <v>27745</v>
      </c>
      <c r="U7255" t="s">
        <v>27698</v>
      </c>
      <c r="V7255" t="s">
        <v>55940</v>
      </c>
      <c r="W7255" t="s">
        <v>27720</v>
      </c>
      <c r="X7255">
        <v>111</v>
      </c>
      <c r="Y7255">
        <v>167</v>
      </c>
      <c r="Z7255" t="s">
        <v>44921</v>
      </c>
      <c r="AA7255" t="s">
        <v>28571</v>
      </c>
      <c r="AB7255" t="s">
        <v>29697</v>
      </c>
      <c r="AC7255" t="s">
        <v>27713</v>
      </c>
      <c r="AD7255">
        <v>5</v>
      </c>
      <c r="AE7255" t="s">
        <v>27709</v>
      </c>
      <c r="AF7255" t="s">
        <v>27698</v>
      </c>
      <c r="AG7255">
        <v>5</v>
      </c>
      <c r="AH7255" t="s">
        <v>27745</v>
      </c>
      <c r="AI7255" t="s">
        <v>27698</v>
      </c>
      <c r="AJ7255" t="s">
        <v>34962</v>
      </c>
      <c r="AK7255" t="s">
        <v>28014</v>
      </c>
      <c r="AL7255">
        <v>338</v>
      </c>
      <c r="AM7255">
        <v>353</v>
      </c>
      <c r="AN7255" t="s">
        <v>37600</v>
      </c>
      <c r="AO7255" t="s">
        <v>30017</v>
      </c>
      <c r="AP7255" t="s">
        <v>35808</v>
      </c>
      <c r="AQ7255" t="s">
        <v>27713</v>
      </c>
      <c r="AR7255">
        <v>7</v>
      </c>
      <c r="AS7255" t="s">
        <v>27706</v>
      </c>
      <c r="AT7255" t="s">
        <v>27698</v>
      </c>
      <c r="AU7255" t="s">
        <v>43299</v>
      </c>
      <c r="AV7255" t="s">
        <v>27832</v>
      </c>
      <c r="AW7255">
        <v>13</v>
      </c>
      <c r="AX7255">
        <v>350</v>
      </c>
      <c r="AY7255" t="s">
        <v>27806</v>
      </c>
      <c r="AZ7255" t="s">
        <v>27716</v>
      </c>
      <c r="BA7255" t="s">
        <v>29812</v>
      </c>
      <c r="BB7255" t="s">
        <v>27713</v>
      </c>
      <c r="BC7255">
        <v>7</v>
      </c>
      <c r="BD7255" t="s">
        <v>27705</v>
      </c>
      <c r="BE7255" t="s">
        <v>27698</v>
      </c>
      <c r="BF7255">
        <v>10</v>
      </c>
      <c r="BG7255" t="s">
        <v>27694</v>
      </c>
      <c r="BH7255" t="s">
        <v>27698</v>
      </c>
      <c r="BI7255" t="s">
        <v>36592</v>
      </c>
      <c r="BJ7255" t="s">
        <v>27977</v>
      </c>
      <c r="BK7255" t="s">
        <v>27715</v>
      </c>
      <c r="BL7255" t="s">
        <v>42799</v>
      </c>
      <c r="BM7255" t="s">
        <v>31889</v>
      </c>
      <c r="BN7255" t="s">
        <v>27716</v>
      </c>
      <c r="BO7255" t="s">
        <v>71538</v>
      </c>
      <c r="BP7255" t="s">
        <v>27713</v>
      </c>
      <c r="BQ7255">
        <v>6</v>
      </c>
      <c r="BR7255" t="s">
        <v>27705</v>
      </c>
      <c r="BS7255" t="s">
        <v>27698</v>
      </c>
      <c r="BT7255" t="s">
        <v>27714</v>
      </c>
      <c r="BU7255" t="s">
        <v>27814</v>
      </c>
      <c r="BV7255" t="s">
        <v>27698</v>
      </c>
      <c r="BW7255">
        <v>7</v>
      </c>
      <c r="BX7255" t="s">
        <v>27693</v>
      </c>
      <c r="BY7255" t="s">
        <v>27814</v>
      </c>
      <c r="BZ7255" t="s">
        <v>27697</v>
      </c>
      <c r="CA7255" t="s">
        <v>27696</v>
      </c>
      <c r="CB7255" t="s">
        <v>27697</v>
      </c>
      <c r="CC7255" t="s">
        <v>27697</v>
      </c>
      <c r="CD7255" t="s">
        <v>27697</v>
      </c>
      <c r="CE7255" t="s">
        <v>28035</v>
      </c>
      <c r="CF7255" t="s">
        <v>27697</v>
      </c>
      <c r="CG7255" t="s">
        <v>27697</v>
      </c>
      <c r="CH7255" t="s">
        <v>27697</v>
      </c>
      <c r="CI7255">
        <v>5</v>
      </c>
      <c r="CJ7255" t="s">
        <v>27695</v>
      </c>
      <c r="CK7255" t="s">
        <v>27695</v>
      </c>
      <c r="CL7255" t="s">
        <v>27697</v>
      </c>
      <c r="CM7255" t="s">
        <v>27695</v>
      </c>
      <c r="CN7255" t="s">
        <v>27695</v>
      </c>
      <c r="CO7255" t="s">
        <v>27697</v>
      </c>
      <c r="CP7255" t="s">
        <v>27695</v>
      </c>
      <c r="CQ7255" t="s">
        <v>27695</v>
      </c>
      <c r="CR7255" t="s">
        <v>27697</v>
      </c>
      <c r="CS7255" t="s">
        <v>27695</v>
      </c>
      <c r="CT7255" t="s">
        <v>27695</v>
      </c>
      <c r="CU7255" t="s">
        <v>27697</v>
      </c>
      <c r="CV7255" t="s">
        <v>27695</v>
      </c>
      <c r="CW7255" t="s">
        <v>27695</v>
      </c>
      <c r="CX7255" t="s">
        <v>27697</v>
      </c>
      <c r="CY7255" t="s">
        <v>27695</v>
      </c>
      <c r="CZ7255" t="s">
        <v>27695</v>
      </c>
      <c r="DA7255" t="s">
        <v>27697</v>
      </c>
      <c r="DB7255" t="s">
        <v>27745</v>
      </c>
      <c r="DC7255" t="s">
        <v>27698</v>
      </c>
      <c r="DD7255">
        <v>9</v>
      </c>
      <c r="DE7255" t="s">
        <v>27705</v>
      </c>
      <c r="DF7255" t="s">
        <v>27698</v>
      </c>
      <c r="DG7255">
        <v>10</v>
      </c>
      <c r="DH7255" t="s">
        <v>27745</v>
      </c>
      <c r="DI7255" t="s">
        <v>27698</v>
      </c>
      <c r="DJ7255" t="s">
        <v>28880</v>
      </c>
      <c r="DK7255" t="s">
        <v>28448</v>
      </c>
      <c r="DL7255">
        <v>17</v>
      </c>
      <c r="DM7255">
        <v>19.524000000000001</v>
      </c>
      <c r="DN7255" t="s">
        <v>34071</v>
      </c>
      <c r="DO7255" t="s">
        <v>27760</v>
      </c>
      <c r="DP7255" t="s">
        <v>50982</v>
      </c>
      <c r="DQ7255" t="s">
        <v>27713</v>
      </c>
      <c r="DR7255">
        <v>5</v>
      </c>
      <c r="DS7255" t="s">
        <v>27716</v>
      </c>
      <c r="DT7255" t="s">
        <v>27698</v>
      </c>
      <c r="DU7255" t="s">
        <v>31908</v>
      </c>
      <c r="DV7255" t="s">
        <v>85708</v>
      </c>
      <c r="DW7255">
        <v>9</v>
      </c>
      <c r="DX7255">
        <v>6.0860000000000003</v>
      </c>
      <c r="DY7255" t="s">
        <v>34131</v>
      </c>
      <c r="DZ7255" t="s">
        <v>27709</v>
      </c>
      <c r="EA7255" t="s">
        <v>64341</v>
      </c>
      <c r="EB7255" t="s">
        <v>27713</v>
      </c>
      <c r="EC7255">
        <v>5</v>
      </c>
      <c r="ED7255" t="s">
        <v>27706</v>
      </c>
      <c r="EE7255" t="s">
        <v>27698</v>
      </c>
      <c r="EF7255" t="s">
        <v>46694</v>
      </c>
      <c r="EG7255" t="s">
        <v>51865</v>
      </c>
      <c r="EH7255">
        <v>77</v>
      </c>
      <c r="EI7255">
        <v>49.14</v>
      </c>
      <c r="EJ7255" t="s">
        <v>29340</v>
      </c>
      <c r="EK7255" t="s">
        <v>28321</v>
      </c>
      <c r="EL7255" t="s">
        <v>85709</v>
      </c>
      <c r="EM7255" t="s">
        <v>27713</v>
      </c>
      <c r="EN7255">
        <v>5</v>
      </c>
      <c r="EO7255" t="s">
        <v>27705</v>
      </c>
      <c r="EP7255" t="s">
        <v>27698</v>
      </c>
      <c r="EQ7255">
        <v>10</v>
      </c>
      <c r="ER7255" t="s">
        <v>27705</v>
      </c>
      <c r="ES7255" t="s">
        <v>27698</v>
      </c>
      <c r="ET7255">
        <v>10</v>
      </c>
      <c r="EU7255" t="s">
        <v>27706</v>
      </c>
      <c r="EV7255" t="s">
        <v>27698</v>
      </c>
      <c r="EW7255">
        <v>4</v>
      </c>
      <c r="EX7255" t="s">
        <v>28441</v>
      </c>
      <c r="EY7255">
        <v>5.0000000000000001E-3</v>
      </c>
      <c r="EZ7255" s="1">
        <v>41985</v>
      </c>
      <c r="FA7255" t="s">
        <v>128</v>
      </c>
      <c r="FB7255" t="s">
        <v>62956</v>
      </c>
    </row>
    <row r="7256" spans="1:158" x14ac:dyDescent="0.25">
      <c r="A7256" t="s">
        <v>85710</v>
      </c>
      <c r="B7256">
        <v>682567</v>
      </c>
      <c r="C7256" t="s">
        <v>27698</v>
      </c>
      <c r="D7256" t="s">
        <v>85711</v>
      </c>
      <c r="E7256" t="s">
        <v>25343</v>
      </c>
      <c r="F7256" t="s">
        <v>2482</v>
      </c>
      <c r="G7256">
        <v>32746</v>
      </c>
      <c r="H7256">
        <v>7</v>
      </c>
      <c r="I7256" t="s">
        <v>27745</v>
      </c>
      <c r="J7256" t="s">
        <v>27698</v>
      </c>
      <c r="K7256" t="s">
        <v>40778</v>
      </c>
      <c r="L7256" t="s">
        <v>28015</v>
      </c>
      <c r="M7256">
        <v>35</v>
      </c>
      <c r="N7256">
        <v>425</v>
      </c>
      <c r="O7256" t="s">
        <v>47470</v>
      </c>
      <c r="P7256" t="s">
        <v>28144</v>
      </c>
      <c r="Q7256" t="s">
        <v>34106</v>
      </c>
      <c r="R7256" t="s">
        <v>27713</v>
      </c>
      <c r="S7256">
        <v>5</v>
      </c>
      <c r="T7256" t="s">
        <v>27706</v>
      </c>
      <c r="U7256" t="s">
        <v>27698</v>
      </c>
      <c r="V7256" t="s">
        <v>48291</v>
      </c>
      <c r="W7256" t="s">
        <v>28807</v>
      </c>
      <c r="X7256">
        <v>234</v>
      </c>
      <c r="Y7256">
        <v>472</v>
      </c>
      <c r="Z7256" t="s">
        <v>33376</v>
      </c>
      <c r="AA7256" t="s">
        <v>33313</v>
      </c>
      <c r="AB7256" t="s">
        <v>28207</v>
      </c>
      <c r="AC7256" t="s">
        <v>27713</v>
      </c>
      <c r="AD7256">
        <v>5</v>
      </c>
      <c r="AE7256" t="s">
        <v>27716</v>
      </c>
      <c r="AF7256" t="s">
        <v>27698</v>
      </c>
      <c r="AG7256">
        <v>5</v>
      </c>
      <c r="AH7256" t="s">
        <v>27715</v>
      </c>
      <c r="AI7256" t="s">
        <v>27698</v>
      </c>
      <c r="AJ7256" t="s">
        <v>38571</v>
      </c>
      <c r="AK7256" t="s">
        <v>30363</v>
      </c>
      <c r="AL7256">
        <v>1038</v>
      </c>
      <c r="AM7256">
        <v>1102</v>
      </c>
      <c r="AN7256" t="s">
        <v>34813</v>
      </c>
      <c r="AO7256" t="s">
        <v>33157</v>
      </c>
      <c r="AP7256" t="s">
        <v>37076</v>
      </c>
      <c r="AQ7256" t="s">
        <v>27713</v>
      </c>
      <c r="AR7256">
        <v>7</v>
      </c>
      <c r="AS7256" t="s">
        <v>27760</v>
      </c>
      <c r="AT7256" t="s">
        <v>27698</v>
      </c>
      <c r="AU7256" t="s">
        <v>30777</v>
      </c>
      <c r="AV7256" t="s">
        <v>29635</v>
      </c>
      <c r="AW7256">
        <v>5</v>
      </c>
      <c r="AX7256">
        <v>1125</v>
      </c>
      <c r="AY7256" t="s">
        <v>34002</v>
      </c>
      <c r="AZ7256" t="s">
        <v>27745</v>
      </c>
      <c r="BA7256" t="s">
        <v>40160</v>
      </c>
      <c r="BB7256" t="s">
        <v>27713</v>
      </c>
      <c r="BC7256">
        <v>7</v>
      </c>
      <c r="BD7256" t="s">
        <v>27705</v>
      </c>
      <c r="BE7256" t="s">
        <v>27698</v>
      </c>
      <c r="BF7256">
        <v>10</v>
      </c>
      <c r="BG7256" t="s">
        <v>27706</v>
      </c>
      <c r="BH7256" t="s">
        <v>27698</v>
      </c>
      <c r="BI7256" t="s">
        <v>32268</v>
      </c>
      <c r="BJ7256" t="s">
        <v>30367</v>
      </c>
      <c r="BK7256" t="s">
        <v>27775</v>
      </c>
      <c r="BL7256" t="s">
        <v>58628</v>
      </c>
      <c r="BM7256" t="s">
        <v>27706</v>
      </c>
      <c r="BN7256" t="s">
        <v>27706</v>
      </c>
      <c r="BO7256" t="s">
        <v>74151</v>
      </c>
      <c r="BP7256" t="s">
        <v>27713</v>
      </c>
      <c r="BQ7256">
        <v>6</v>
      </c>
      <c r="BR7256" t="s">
        <v>27705</v>
      </c>
      <c r="BS7256" t="s">
        <v>27698</v>
      </c>
      <c r="BT7256" t="s">
        <v>27714</v>
      </c>
      <c r="BU7256" t="s">
        <v>27715</v>
      </c>
      <c r="BV7256" t="s">
        <v>27698</v>
      </c>
      <c r="BW7256">
        <v>7</v>
      </c>
      <c r="BX7256" t="s">
        <v>27709</v>
      </c>
      <c r="BY7256" t="s">
        <v>27698</v>
      </c>
      <c r="BZ7256" t="s">
        <v>27697</v>
      </c>
      <c r="CA7256" t="s">
        <v>27761</v>
      </c>
      <c r="CB7256" t="s">
        <v>27697</v>
      </c>
      <c r="CC7256" t="s">
        <v>27697</v>
      </c>
      <c r="CD7256" t="s">
        <v>27697</v>
      </c>
      <c r="CE7256" t="s">
        <v>28144</v>
      </c>
      <c r="CF7256" t="s">
        <v>27697</v>
      </c>
      <c r="CG7256" t="s">
        <v>27697</v>
      </c>
      <c r="CH7256" t="s">
        <v>27713</v>
      </c>
      <c r="CI7256">
        <v>5</v>
      </c>
      <c r="CJ7256" t="s">
        <v>36628</v>
      </c>
      <c r="CK7256" t="s">
        <v>44321</v>
      </c>
      <c r="CL7256" t="s">
        <v>27713</v>
      </c>
      <c r="CM7256" t="s">
        <v>35469</v>
      </c>
      <c r="CN7256" t="s">
        <v>37896</v>
      </c>
      <c r="CO7256" t="s">
        <v>27713</v>
      </c>
      <c r="CP7256" t="s">
        <v>40765</v>
      </c>
      <c r="CQ7256" t="s">
        <v>36914</v>
      </c>
      <c r="CR7256" t="s">
        <v>27713</v>
      </c>
      <c r="CS7256" t="s">
        <v>33121</v>
      </c>
      <c r="CT7256" t="s">
        <v>37568</v>
      </c>
      <c r="CU7256" t="s">
        <v>27713</v>
      </c>
      <c r="CV7256" t="s">
        <v>42891</v>
      </c>
      <c r="CW7256" t="s">
        <v>42483</v>
      </c>
      <c r="CX7256" t="s">
        <v>27713</v>
      </c>
      <c r="CY7256" t="s">
        <v>41194</v>
      </c>
      <c r="CZ7256" t="s">
        <v>40250</v>
      </c>
      <c r="DA7256" t="s">
        <v>27713</v>
      </c>
      <c r="DB7256" t="s">
        <v>27760</v>
      </c>
      <c r="DC7256" t="s">
        <v>27698</v>
      </c>
      <c r="DD7256">
        <v>9</v>
      </c>
      <c r="DE7256" t="s">
        <v>27705</v>
      </c>
      <c r="DF7256" t="s">
        <v>27698</v>
      </c>
      <c r="DG7256">
        <v>10</v>
      </c>
      <c r="DH7256" t="s">
        <v>27706</v>
      </c>
      <c r="DI7256" t="s">
        <v>27698</v>
      </c>
      <c r="DJ7256" t="s">
        <v>46493</v>
      </c>
      <c r="DK7256" t="s">
        <v>27875</v>
      </c>
      <c r="DL7256">
        <v>57</v>
      </c>
      <c r="DM7256">
        <v>38.947000000000003</v>
      </c>
      <c r="DN7256" t="s">
        <v>28192</v>
      </c>
      <c r="DO7256" t="s">
        <v>27913</v>
      </c>
      <c r="DP7256" t="s">
        <v>85712</v>
      </c>
      <c r="DQ7256" t="s">
        <v>27713</v>
      </c>
      <c r="DR7256">
        <v>5</v>
      </c>
      <c r="DS7256" t="s">
        <v>27715</v>
      </c>
      <c r="DT7256" t="s">
        <v>27698</v>
      </c>
      <c r="DU7256" t="s">
        <v>29559</v>
      </c>
      <c r="DV7256" t="s">
        <v>79938</v>
      </c>
      <c r="DW7256">
        <v>17</v>
      </c>
      <c r="DX7256">
        <v>16.771000000000001</v>
      </c>
      <c r="DY7256" t="s">
        <v>37172</v>
      </c>
      <c r="DZ7256" t="s">
        <v>27817</v>
      </c>
      <c r="EA7256" t="s">
        <v>85713</v>
      </c>
      <c r="EB7256" t="s">
        <v>27713</v>
      </c>
      <c r="EC7256">
        <v>5</v>
      </c>
      <c r="ED7256" t="s">
        <v>27706</v>
      </c>
      <c r="EE7256" t="s">
        <v>27698</v>
      </c>
      <c r="EF7256" t="s">
        <v>34164</v>
      </c>
      <c r="EG7256" t="s">
        <v>85714</v>
      </c>
      <c r="EH7256">
        <v>148</v>
      </c>
      <c r="EI7256">
        <v>114.467</v>
      </c>
      <c r="EJ7256" t="s">
        <v>34164</v>
      </c>
      <c r="EK7256" t="s">
        <v>27847</v>
      </c>
      <c r="EL7256" t="s">
        <v>85715</v>
      </c>
      <c r="EM7256" t="s">
        <v>27713</v>
      </c>
      <c r="EN7256">
        <v>5</v>
      </c>
      <c r="EO7256" t="s">
        <v>27705</v>
      </c>
      <c r="EP7256" t="s">
        <v>27698</v>
      </c>
      <c r="EQ7256">
        <v>10</v>
      </c>
      <c r="ER7256" t="s">
        <v>27705</v>
      </c>
      <c r="ES7256" t="s">
        <v>27698</v>
      </c>
      <c r="ET7256">
        <v>10</v>
      </c>
      <c r="EU7256" t="s">
        <v>27694</v>
      </c>
      <c r="EV7256" t="s">
        <v>27698</v>
      </c>
      <c r="EW7256">
        <v>4</v>
      </c>
      <c r="EX7256" t="s">
        <v>28625</v>
      </c>
      <c r="EY7256">
        <v>0.01</v>
      </c>
      <c r="EZ7256" s="1">
        <v>41967</v>
      </c>
      <c r="FA7256" t="s">
        <v>128</v>
      </c>
      <c r="FB7256" t="s">
        <v>41908</v>
      </c>
    </row>
    <row r="7257" spans="1:158" x14ac:dyDescent="0.25">
      <c r="A7257" t="s">
        <v>85716</v>
      </c>
      <c r="B7257">
        <v>682568</v>
      </c>
      <c r="C7257" t="s">
        <v>27698</v>
      </c>
      <c r="D7257" t="s">
        <v>85717</v>
      </c>
      <c r="E7257" t="s">
        <v>20108</v>
      </c>
      <c r="F7257" t="s">
        <v>2482</v>
      </c>
      <c r="G7257">
        <v>32055</v>
      </c>
      <c r="H7257">
        <v>7</v>
      </c>
      <c r="I7257" t="s">
        <v>27715</v>
      </c>
      <c r="J7257" t="s">
        <v>27698</v>
      </c>
      <c r="K7257" t="s">
        <v>36799</v>
      </c>
      <c r="L7257" t="s">
        <v>27817</v>
      </c>
      <c r="M7257">
        <v>23</v>
      </c>
      <c r="N7257">
        <v>157</v>
      </c>
      <c r="O7257" t="s">
        <v>71584</v>
      </c>
      <c r="P7257" t="s">
        <v>28035</v>
      </c>
      <c r="Q7257" t="s">
        <v>28103</v>
      </c>
      <c r="R7257" t="s">
        <v>27704</v>
      </c>
      <c r="S7257">
        <v>5</v>
      </c>
      <c r="T7257" t="s">
        <v>27744</v>
      </c>
      <c r="U7257" t="s">
        <v>27698</v>
      </c>
      <c r="V7257" t="s">
        <v>41237</v>
      </c>
      <c r="W7257" t="s">
        <v>27783</v>
      </c>
      <c r="X7257">
        <v>134</v>
      </c>
      <c r="Y7257">
        <v>231</v>
      </c>
      <c r="Z7257" t="s">
        <v>35186</v>
      </c>
      <c r="AA7257" t="s">
        <v>28130</v>
      </c>
      <c r="AB7257" t="s">
        <v>29233</v>
      </c>
      <c r="AC7257" t="s">
        <v>27713</v>
      </c>
      <c r="AD7257">
        <v>5</v>
      </c>
      <c r="AE7257" t="s">
        <v>27716</v>
      </c>
      <c r="AF7257" t="s">
        <v>27698</v>
      </c>
      <c r="AG7257">
        <v>5</v>
      </c>
      <c r="AH7257" t="s">
        <v>27775</v>
      </c>
      <c r="AI7257" t="s">
        <v>27698</v>
      </c>
      <c r="AJ7257" t="s">
        <v>32356</v>
      </c>
      <c r="AK7257" t="s">
        <v>27913</v>
      </c>
      <c r="AL7257">
        <v>319</v>
      </c>
      <c r="AM7257">
        <v>324</v>
      </c>
      <c r="AN7257" t="s">
        <v>52893</v>
      </c>
      <c r="AO7257" t="s">
        <v>28040</v>
      </c>
      <c r="AP7257" t="s">
        <v>28605</v>
      </c>
      <c r="AQ7257" t="s">
        <v>27713</v>
      </c>
      <c r="AR7257">
        <v>7</v>
      </c>
      <c r="AS7257" t="s">
        <v>27715</v>
      </c>
      <c r="AT7257" t="s">
        <v>27698</v>
      </c>
      <c r="AU7257" t="s">
        <v>42426</v>
      </c>
      <c r="AV7257" t="s">
        <v>27730</v>
      </c>
      <c r="AW7257">
        <v>5</v>
      </c>
      <c r="AX7257">
        <v>326</v>
      </c>
      <c r="AY7257" t="s">
        <v>27851</v>
      </c>
      <c r="AZ7257" t="s">
        <v>27706</v>
      </c>
      <c r="BA7257" t="s">
        <v>27752</v>
      </c>
      <c r="BB7257" t="s">
        <v>27713</v>
      </c>
      <c r="BC7257">
        <v>7</v>
      </c>
      <c r="BD7257" t="s">
        <v>27705</v>
      </c>
      <c r="BE7257" t="s">
        <v>27698</v>
      </c>
      <c r="BF7257">
        <v>10</v>
      </c>
      <c r="BG7257" t="s">
        <v>27706</v>
      </c>
      <c r="BH7257" t="s">
        <v>27698</v>
      </c>
      <c r="BI7257" t="s">
        <v>56322</v>
      </c>
      <c r="BJ7257" t="s">
        <v>28130</v>
      </c>
      <c r="BK7257" t="s">
        <v>27714</v>
      </c>
      <c r="BL7257" t="s">
        <v>56321</v>
      </c>
      <c r="BM7257" t="s">
        <v>54971</v>
      </c>
      <c r="BN7257" t="s">
        <v>27715</v>
      </c>
      <c r="BO7257" t="s">
        <v>44272</v>
      </c>
      <c r="BP7257" t="s">
        <v>27713</v>
      </c>
      <c r="BQ7257">
        <v>6</v>
      </c>
      <c r="BR7257" t="s">
        <v>27705</v>
      </c>
      <c r="BS7257" t="s">
        <v>27698</v>
      </c>
      <c r="BT7257" t="s">
        <v>27714</v>
      </c>
      <c r="BU7257" t="s">
        <v>27715</v>
      </c>
      <c r="BV7257" t="s">
        <v>27698</v>
      </c>
      <c r="BW7257">
        <v>7</v>
      </c>
      <c r="BX7257" t="s">
        <v>27693</v>
      </c>
      <c r="BY7257" t="s">
        <v>27814</v>
      </c>
      <c r="BZ7257" t="s">
        <v>27697</v>
      </c>
      <c r="CA7257" t="s">
        <v>27714</v>
      </c>
      <c r="CB7257" t="s">
        <v>27697</v>
      </c>
      <c r="CC7257" t="s">
        <v>27697</v>
      </c>
      <c r="CD7257" t="s">
        <v>27697</v>
      </c>
      <c r="CE7257" t="s">
        <v>27857</v>
      </c>
      <c r="CF7257" t="s">
        <v>27697</v>
      </c>
      <c r="CG7257" t="s">
        <v>27697</v>
      </c>
      <c r="CH7257" t="s">
        <v>27697</v>
      </c>
      <c r="CI7257">
        <v>5</v>
      </c>
      <c r="CJ7257" t="s">
        <v>27695</v>
      </c>
      <c r="CK7257" t="s">
        <v>27695</v>
      </c>
      <c r="CL7257" t="s">
        <v>27697</v>
      </c>
      <c r="CM7257" t="s">
        <v>27695</v>
      </c>
      <c r="CN7257" t="s">
        <v>27695</v>
      </c>
      <c r="CO7257" t="s">
        <v>27697</v>
      </c>
      <c r="CP7257" t="s">
        <v>27695</v>
      </c>
      <c r="CQ7257" t="s">
        <v>27695</v>
      </c>
      <c r="CR7257" t="s">
        <v>27697</v>
      </c>
      <c r="CS7257" t="s">
        <v>27695</v>
      </c>
      <c r="CT7257" t="s">
        <v>27695</v>
      </c>
      <c r="CU7257" t="s">
        <v>27697</v>
      </c>
      <c r="CV7257" t="s">
        <v>27695</v>
      </c>
      <c r="CW7257" t="s">
        <v>27695</v>
      </c>
      <c r="CX7257" t="s">
        <v>27697</v>
      </c>
      <c r="CY7257" t="s">
        <v>27695</v>
      </c>
      <c r="CZ7257" t="s">
        <v>27695</v>
      </c>
      <c r="DA7257" t="s">
        <v>27697</v>
      </c>
      <c r="DB7257" t="s">
        <v>27745</v>
      </c>
      <c r="DC7257" t="s">
        <v>27698</v>
      </c>
      <c r="DD7257">
        <v>9</v>
      </c>
      <c r="DE7257" t="s">
        <v>27705</v>
      </c>
      <c r="DF7257" t="s">
        <v>27698</v>
      </c>
      <c r="DG7257">
        <v>10</v>
      </c>
      <c r="DH7257" t="s">
        <v>27745</v>
      </c>
      <c r="DI7257" t="s">
        <v>27698</v>
      </c>
      <c r="DJ7257" t="s">
        <v>28947</v>
      </c>
      <c r="DK7257" t="s">
        <v>28045</v>
      </c>
      <c r="DL7257">
        <v>10</v>
      </c>
      <c r="DM7257">
        <v>10.849</v>
      </c>
      <c r="DN7257" t="s">
        <v>40382</v>
      </c>
      <c r="DO7257" t="s">
        <v>27709</v>
      </c>
      <c r="DP7257" t="s">
        <v>43786</v>
      </c>
      <c r="DQ7257" t="s">
        <v>27713</v>
      </c>
      <c r="DR7257">
        <v>5</v>
      </c>
      <c r="DS7257" t="s">
        <v>27814</v>
      </c>
      <c r="DT7257" t="s">
        <v>27698</v>
      </c>
      <c r="DU7257" t="s">
        <v>27984</v>
      </c>
      <c r="DV7257" t="s">
        <v>85718</v>
      </c>
      <c r="DW7257">
        <v>5</v>
      </c>
      <c r="DX7257">
        <v>3.89</v>
      </c>
      <c r="DY7257" t="s">
        <v>27723</v>
      </c>
      <c r="DZ7257" t="s">
        <v>27697</v>
      </c>
      <c r="EA7257" t="s">
        <v>27697</v>
      </c>
      <c r="EB7257" t="s">
        <v>27713</v>
      </c>
      <c r="EC7257">
        <v>5</v>
      </c>
      <c r="ED7257" t="s">
        <v>27706</v>
      </c>
      <c r="EE7257" t="s">
        <v>27698</v>
      </c>
      <c r="EF7257" t="s">
        <v>45456</v>
      </c>
      <c r="EG7257" t="s">
        <v>85719</v>
      </c>
      <c r="EH7257">
        <v>47</v>
      </c>
      <c r="EI7257">
        <v>29.265000000000001</v>
      </c>
      <c r="EJ7257" t="s">
        <v>32656</v>
      </c>
      <c r="EK7257" t="s">
        <v>28851</v>
      </c>
      <c r="EL7257" t="s">
        <v>68153</v>
      </c>
      <c r="EM7257" t="s">
        <v>27713</v>
      </c>
      <c r="EN7257">
        <v>5</v>
      </c>
      <c r="EO7257" t="s">
        <v>27705</v>
      </c>
      <c r="EP7257" t="s">
        <v>27698</v>
      </c>
      <c r="EQ7257">
        <v>10</v>
      </c>
      <c r="ER7257" t="s">
        <v>27705</v>
      </c>
      <c r="ES7257" t="s">
        <v>27698</v>
      </c>
      <c r="ET7257">
        <v>10</v>
      </c>
      <c r="EU7257" t="s">
        <v>27715</v>
      </c>
      <c r="EV7257" t="s">
        <v>27698</v>
      </c>
      <c r="EW7257">
        <v>4</v>
      </c>
      <c r="EX7257" t="s">
        <v>28241</v>
      </c>
      <c r="EY7257">
        <v>5.0000000000000001E-3</v>
      </c>
      <c r="EZ7257" s="1">
        <v>42003</v>
      </c>
      <c r="FA7257" t="s">
        <v>128</v>
      </c>
      <c r="FB7257" t="s">
        <v>72024</v>
      </c>
    </row>
    <row r="7258" spans="1:158" x14ac:dyDescent="0.25">
      <c r="A7258" t="s">
        <v>24684</v>
      </c>
      <c r="B7258">
        <v>682569</v>
      </c>
      <c r="C7258" t="s">
        <v>27698</v>
      </c>
      <c r="D7258" t="s">
        <v>85720</v>
      </c>
      <c r="E7258" t="s">
        <v>3918</v>
      </c>
      <c r="F7258" t="s">
        <v>2482</v>
      </c>
      <c r="G7258">
        <v>32907</v>
      </c>
      <c r="H7258">
        <v>7</v>
      </c>
      <c r="I7258" t="s">
        <v>27694</v>
      </c>
      <c r="J7258" t="s">
        <v>27698</v>
      </c>
      <c r="K7258" t="s">
        <v>38122</v>
      </c>
      <c r="L7258" t="s">
        <v>27861</v>
      </c>
      <c r="M7258">
        <v>68</v>
      </c>
      <c r="N7258">
        <v>388</v>
      </c>
      <c r="O7258" t="s">
        <v>81352</v>
      </c>
      <c r="P7258" t="s">
        <v>28321</v>
      </c>
      <c r="Q7258" t="s">
        <v>29771</v>
      </c>
      <c r="R7258" t="s">
        <v>27704</v>
      </c>
      <c r="S7258">
        <v>5</v>
      </c>
      <c r="T7258" t="s">
        <v>27744</v>
      </c>
      <c r="U7258" t="s">
        <v>27698</v>
      </c>
      <c r="V7258" t="s">
        <v>38178</v>
      </c>
      <c r="W7258" t="s">
        <v>28130</v>
      </c>
      <c r="X7258">
        <v>334</v>
      </c>
      <c r="Y7258">
        <v>566</v>
      </c>
      <c r="Z7258" t="s">
        <v>43790</v>
      </c>
      <c r="AA7258" t="s">
        <v>31735</v>
      </c>
      <c r="AB7258" t="s">
        <v>29337</v>
      </c>
      <c r="AC7258" t="s">
        <v>27713</v>
      </c>
      <c r="AD7258">
        <v>5</v>
      </c>
      <c r="AE7258" t="s">
        <v>27744</v>
      </c>
      <c r="AF7258" t="s">
        <v>27698</v>
      </c>
      <c r="AG7258">
        <v>5</v>
      </c>
      <c r="AH7258" t="s">
        <v>27745</v>
      </c>
      <c r="AI7258" t="s">
        <v>27698</v>
      </c>
      <c r="AJ7258" t="s">
        <v>38165</v>
      </c>
      <c r="AK7258" t="s">
        <v>29991</v>
      </c>
      <c r="AL7258">
        <v>919</v>
      </c>
      <c r="AM7258">
        <v>962</v>
      </c>
      <c r="AN7258" t="s">
        <v>30708</v>
      </c>
      <c r="AO7258" t="s">
        <v>28207</v>
      </c>
      <c r="AP7258" t="s">
        <v>37703</v>
      </c>
      <c r="AQ7258" t="s">
        <v>27713</v>
      </c>
      <c r="AR7258">
        <v>7</v>
      </c>
      <c r="AS7258" t="s">
        <v>27760</v>
      </c>
      <c r="AT7258" t="s">
        <v>27698</v>
      </c>
      <c r="AU7258" t="s">
        <v>28872</v>
      </c>
      <c r="AV7258" t="s">
        <v>29097</v>
      </c>
      <c r="AW7258">
        <v>3</v>
      </c>
      <c r="AX7258">
        <v>1040</v>
      </c>
      <c r="AY7258" t="s">
        <v>42120</v>
      </c>
      <c r="AZ7258" t="s">
        <v>27775</v>
      </c>
      <c r="BA7258" t="s">
        <v>29360</v>
      </c>
      <c r="BB7258" t="s">
        <v>27713</v>
      </c>
      <c r="BC7258">
        <v>7</v>
      </c>
      <c r="BD7258" t="s">
        <v>27705</v>
      </c>
      <c r="BE7258" t="s">
        <v>27698</v>
      </c>
      <c r="BF7258">
        <v>10</v>
      </c>
      <c r="BG7258" t="s">
        <v>27715</v>
      </c>
      <c r="BH7258" t="s">
        <v>27698</v>
      </c>
      <c r="BI7258" t="s">
        <v>27810</v>
      </c>
      <c r="BJ7258" t="s">
        <v>31898</v>
      </c>
      <c r="BK7258" t="s">
        <v>27760</v>
      </c>
      <c r="BL7258" t="s">
        <v>76833</v>
      </c>
      <c r="BM7258" t="s">
        <v>30811</v>
      </c>
      <c r="BN7258" t="s">
        <v>27745</v>
      </c>
      <c r="BO7258" t="s">
        <v>85721</v>
      </c>
      <c r="BP7258" t="s">
        <v>27713</v>
      </c>
      <c r="BQ7258">
        <v>6</v>
      </c>
      <c r="BR7258" t="s">
        <v>27705</v>
      </c>
      <c r="BS7258" t="s">
        <v>27698</v>
      </c>
      <c r="BT7258" t="s">
        <v>27714</v>
      </c>
      <c r="BU7258" t="s">
        <v>27745</v>
      </c>
      <c r="BV7258" t="s">
        <v>27698</v>
      </c>
      <c r="BW7258">
        <v>7</v>
      </c>
      <c r="BX7258" t="s">
        <v>27693</v>
      </c>
      <c r="BY7258" t="s">
        <v>27814</v>
      </c>
      <c r="BZ7258" t="s">
        <v>27697</v>
      </c>
      <c r="CA7258" t="s">
        <v>28310</v>
      </c>
      <c r="CB7258" t="s">
        <v>27697</v>
      </c>
      <c r="CC7258" t="s">
        <v>27697</v>
      </c>
      <c r="CD7258" t="s">
        <v>27697</v>
      </c>
      <c r="CE7258" t="s">
        <v>27730</v>
      </c>
      <c r="CF7258" t="s">
        <v>27697</v>
      </c>
      <c r="CG7258" t="s">
        <v>27697</v>
      </c>
      <c r="CH7258" t="s">
        <v>27697</v>
      </c>
      <c r="CI7258">
        <v>5</v>
      </c>
      <c r="CJ7258" t="s">
        <v>27695</v>
      </c>
      <c r="CK7258" t="s">
        <v>34330</v>
      </c>
      <c r="CL7258" t="s">
        <v>27697</v>
      </c>
      <c r="CM7258" t="s">
        <v>27695</v>
      </c>
      <c r="CN7258" t="s">
        <v>47079</v>
      </c>
      <c r="CO7258" t="s">
        <v>27697</v>
      </c>
      <c r="CP7258" t="s">
        <v>27695</v>
      </c>
      <c r="CQ7258" t="s">
        <v>38451</v>
      </c>
      <c r="CR7258" t="s">
        <v>27697</v>
      </c>
      <c r="CS7258" t="s">
        <v>27695</v>
      </c>
      <c r="CT7258" t="s">
        <v>76161</v>
      </c>
      <c r="CU7258" t="s">
        <v>27697</v>
      </c>
      <c r="CV7258" t="s">
        <v>27695</v>
      </c>
      <c r="CW7258" t="s">
        <v>47691</v>
      </c>
      <c r="CX7258" t="s">
        <v>27697</v>
      </c>
      <c r="CY7258" t="s">
        <v>27695</v>
      </c>
      <c r="CZ7258" t="s">
        <v>38175</v>
      </c>
      <c r="DA7258" t="s">
        <v>27697</v>
      </c>
      <c r="DB7258" t="s">
        <v>27709</v>
      </c>
      <c r="DC7258" t="s">
        <v>27698</v>
      </c>
      <c r="DD7258">
        <v>9</v>
      </c>
      <c r="DE7258" t="s">
        <v>27705</v>
      </c>
      <c r="DF7258" t="s">
        <v>27698</v>
      </c>
      <c r="DG7258">
        <v>10</v>
      </c>
      <c r="DH7258" t="s">
        <v>27716</v>
      </c>
      <c r="DI7258" t="s">
        <v>27698</v>
      </c>
      <c r="DJ7258" t="s">
        <v>30589</v>
      </c>
      <c r="DK7258" t="s">
        <v>27977</v>
      </c>
      <c r="DL7258">
        <v>42</v>
      </c>
      <c r="DM7258">
        <v>36.683</v>
      </c>
      <c r="DN7258" t="s">
        <v>35571</v>
      </c>
      <c r="DO7258" t="s">
        <v>28118</v>
      </c>
      <c r="DP7258" t="s">
        <v>85722</v>
      </c>
      <c r="DQ7258" t="s">
        <v>27704</v>
      </c>
      <c r="DR7258">
        <v>5</v>
      </c>
      <c r="DS7258" t="s">
        <v>27694</v>
      </c>
      <c r="DT7258" t="s">
        <v>27698</v>
      </c>
      <c r="DU7258" t="s">
        <v>54168</v>
      </c>
      <c r="DV7258" t="s">
        <v>79041</v>
      </c>
      <c r="DW7258">
        <v>23</v>
      </c>
      <c r="DX7258">
        <v>13.837999999999999</v>
      </c>
      <c r="DY7258" t="s">
        <v>50110</v>
      </c>
      <c r="DZ7258" t="s">
        <v>28236</v>
      </c>
      <c r="EA7258" t="s">
        <v>69097</v>
      </c>
      <c r="EB7258" t="s">
        <v>27704</v>
      </c>
      <c r="EC7258">
        <v>5</v>
      </c>
      <c r="ED7258" t="s">
        <v>27694</v>
      </c>
      <c r="EE7258" t="s">
        <v>27698</v>
      </c>
      <c r="EF7258" t="s">
        <v>31842</v>
      </c>
      <c r="EG7258" t="s">
        <v>76470</v>
      </c>
      <c r="EH7258">
        <v>124</v>
      </c>
      <c r="EI7258">
        <v>100.202</v>
      </c>
      <c r="EJ7258" t="s">
        <v>28307</v>
      </c>
      <c r="EK7258" t="s">
        <v>27830</v>
      </c>
      <c r="EL7258" t="s">
        <v>73711</v>
      </c>
      <c r="EM7258" t="s">
        <v>27713</v>
      </c>
      <c r="EN7258">
        <v>5</v>
      </c>
      <c r="EO7258" t="s">
        <v>27705</v>
      </c>
      <c r="EP7258" t="s">
        <v>27698</v>
      </c>
      <c r="EQ7258">
        <v>10</v>
      </c>
      <c r="ER7258" t="s">
        <v>27705</v>
      </c>
      <c r="ES7258" t="s">
        <v>27698</v>
      </c>
      <c r="ET7258">
        <v>10</v>
      </c>
      <c r="EU7258" t="s">
        <v>27694</v>
      </c>
      <c r="EV7258" t="s">
        <v>27698</v>
      </c>
      <c r="EW7258">
        <v>4</v>
      </c>
      <c r="EX7258" t="s">
        <v>28625</v>
      </c>
      <c r="EY7258">
        <v>0.01</v>
      </c>
      <c r="EZ7258" s="1">
        <v>41995</v>
      </c>
      <c r="FA7258" t="s">
        <v>140</v>
      </c>
      <c r="FB7258" t="s">
        <v>46592</v>
      </c>
    </row>
    <row r="7259" spans="1:158" x14ac:dyDescent="0.25">
      <c r="A7259" t="s">
        <v>24687</v>
      </c>
      <c r="B7259">
        <v>682571</v>
      </c>
      <c r="C7259" t="s">
        <v>27698</v>
      </c>
      <c r="D7259" t="s">
        <v>85723</v>
      </c>
      <c r="E7259" t="s">
        <v>24689</v>
      </c>
      <c r="F7259" t="s">
        <v>2482</v>
      </c>
      <c r="G7259">
        <v>32578</v>
      </c>
      <c r="H7259">
        <v>7</v>
      </c>
      <c r="I7259" t="s">
        <v>27814</v>
      </c>
      <c r="J7259" t="s">
        <v>27698</v>
      </c>
      <c r="K7259" t="s">
        <v>46568</v>
      </c>
      <c r="L7259" t="s">
        <v>27761</v>
      </c>
      <c r="M7259">
        <v>29</v>
      </c>
      <c r="N7259">
        <v>271</v>
      </c>
      <c r="O7259" t="s">
        <v>44253</v>
      </c>
      <c r="P7259" t="s">
        <v>27714</v>
      </c>
      <c r="Q7259" t="s">
        <v>32454</v>
      </c>
      <c r="R7259" t="s">
        <v>27713</v>
      </c>
      <c r="S7259">
        <v>5</v>
      </c>
      <c r="T7259" t="s">
        <v>27694</v>
      </c>
      <c r="U7259" t="s">
        <v>27698</v>
      </c>
      <c r="V7259" t="s">
        <v>30125</v>
      </c>
      <c r="W7259" t="s">
        <v>28144</v>
      </c>
      <c r="X7259">
        <v>214</v>
      </c>
      <c r="Y7259">
        <v>392</v>
      </c>
      <c r="Z7259" t="s">
        <v>34979</v>
      </c>
      <c r="AA7259" t="s">
        <v>30935</v>
      </c>
      <c r="AB7259" t="s">
        <v>29478</v>
      </c>
      <c r="AC7259" t="s">
        <v>27713</v>
      </c>
      <c r="AD7259">
        <v>5</v>
      </c>
      <c r="AE7259" t="s">
        <v>27716</v>
      </c>
      <c r="AF7259" t="s">
        <v>27698</v>
      </c>
      <c r="AG7259">
        <v>5</v>
      </c>
      <c r="AH7259" t="s">
        <v>27705</v>
      </c>
      <c r="AI7259" t="s">
        <v>27698</v>
      </c>
      <c r="AJ7259" t="s">
        <v>42713</v>
      </c>
      <c r="AK7259" t="s">
        <v>27888</v>
      </c>
      <c r="AL7259">
        <v>443</v>
      </c>
      <c r="AM7259">
        <v>449</v>
      </c>
      <c r="AN7259" t="s">
        <v>38718</v>
      </c>
      <c r="AO7259" t="s">
        <v>30661</v>
      </c>
      <c r="AP7259" t="s">
        <v>28521</v>
      </c>
      <c r="AQ7259" t="s">
        <v>27713</v>
      </c>
      <c r="AR7259">
        <v>7</v>
      </c>
      <c r="AS7259" t="s">
        <v>27775</v>
      </c>
      <c r="AT7259" t="s">
        <v>27698</v>
      </c>
      <c r="AU7259" t="s">
        <v>30428</v>
      </c>
      <c r="AV7259" t="s">
        <v>27888</v>
      </c>
      <c r="AW7259">
        <v>1</v>
      </c>
      <c r="AX7259">
        <v>497</v>
      </c>
      <c r="AY7259" t="s">
        <v>27851</v>
      </c>
      <c r="AZ7259" t="s">
        <v>27706</v>
      </c>
      <c r="BA7259" t="s">
        <v>32623</v>
      </c>
      <c r="BB7259" t="s">
        <v>27713</v>
      </c>
      <c r="BC7259">
        <v>7</v>
      </c>
      <c r="BD7259" t="s">
        <v>27705</v>
      </c>
      <c r="BE7259" t="s">
        <v>27698</v>
      </c>
      <c r="BF7259">
        <v>10</v>
      </c>
      <c r="BG7259" t="s">
        <v>27705</v>
      </c>
      <c r="BH7259" t="s">
        <v>27698</v>
      </c>
      <c r="BI7259" t="s">
        <v>27706</v>
      </c>
      <c r="BJ7259" t="s">
        <v>32454</v>
      </c>
      <c r="BK7259" t="s">
        <v>27706</v>
      </c>
      <c r="BL7259" t="s">
        <v>55431</v>
      </c>
      <c r="BM7259" t="s">
        <v>36201</v>
      </c>
      <c r="BN7259" t="s">
        <v>27744</v>
      </c>
      <c r="BO7259" t="s">
        <v>55155</v>
      </c>
      <c r="BP7259" t="s">
        <v>27713</v>
      </c>
      <c r="BQ7259">
        <v>6</v>
      </c>
      <c r="BR7259" t="s">
        <v>27705</v>
      </c>
      <c r="BS7259" t="s">
        <v>27698</v>
      </c>
      <c r="BT7259" t="s">
        <v>27714</v>
      </c>
      <c r="BU7259" t="s">
        <v>27705</v>
      </c>
      <c r="BV7259" t="s">
        <v>27698</v>
      </c>
      <c r="BW7259">
        <v>7</v>
      </c>
      <c r="BX7259" t="s">
        <v>27693</v>
      </c>
      <c r="BY7259" t="s">
        <v>27814</v>
      </c>
      <c r="BZ7259" t="s">
        <v>27697</v>
      </c>
      <c r="CA7259" t="s">
        <v>27720</v>
      </c>
      <c r="CB7259" t="s">
        <v>27697</v>
      </c>
      <c r="CC7259" t="s">
        <v>27697</v>
      </c>
      <c r="CD7259" t="s">
        <v>27697</v>
      </c>
      <c r="CE7259" t="s">
        <v>27816</v>
      </c>
      <c r="CF7259" t="s">
        <v>27697</v>
      </c>
      <c r="CG7259" t="s">
        <v>27697</v>
      </c>
      <c r="CH7259" t="s">
        <v>27697</v>
      </c>
      <c r="CI7259">
        <v>5</v>
      </c>
      <c r="CJ7259" t="s">
        <v>27695</v>
      </c>
      <c r="CK7259" t="s">
        <v>27695</v>
      </c>
      <c r="CL7259" t="s">
        <v>27697</v>
      </c>
      <c r="CM7259" t="s">
        <v>27695</v>
      </c>
      <c r="CN7259" t="s">
        <v>27695</v>
      </c>
      <c r="CO7259" t="s">
        <v>27697</v>
      </c>
      <c r="CP7259" t="s">
        <v>27695</v>
      </c>
      <c r="CQ7259" t="s">
        <v>27695</v>
      </c>
      <c r="CR7259" t="s">
        <v>27697</v>
      </c>
      <c r="CS7259" t="s">
        <v>27695</v>
      </c>
      <c r="CT7259" t="s">
        <v>27695</v>
      </c>
      <c r="CU7259" t="s">
        <v>27697</v>
      </c>
      <c r="CV7259" t="s">
        <v>27695</v>
      </c>
      <c r="CW7259" t="s">
        <v>27695</v>
      </c>
      <c r="CX7259" t="s">
        <v>27697</v>
      </c>
      <c r="CY7259" t="s">
        <v>27695</v>
      </c>
      <c r="CZ7259" t="s">
        <v>27695</v>
      </c>
      <c r="DA7259" t="s">
        <v>27697</v>
      </c>
      <c r="DB7259" t="s">
        <v>27705</v>
      </c>
      <c r="DC7259" t="s">
        <v>27698</v>
      </c>
      <c r="DD7259">
        <v>9</v>
      </c>
      <c r="DE7259" t="s">
        <v>27705</v>
      </c>
      <c r="DF7259" t="s">
        <v>27698</v>
      </c>
      <c r="DG7259">
        <v>10</v>
      </c>
      <c r="DH7259" t="s">
        <v>27814</v>
      </c>
      <c r="DI7259" t="s">
        <v>27698</v>
      </c>
      <c r="DJ7259" t="s">
        <v>29850</v>
      </c>
      <c r="DK7259" t="s">
        <v>27832</v>
      </c>
      <c r="DL7259">
        <v>10</v>
      </c>
      <c r="DM7259">
        <v>10.625</v>
      </c>
      <c r="DN7259" t="s">
        <v>29848</v>
      </c>
      <c r="DO7259" t="s">
        <v>27715</v>
      </c>
      <c r="DP7259" t="s">
        <v>85724</v>
      </c>
      <c r="DQ7259" t="s">
        <v>27713</v>
      </c>
      <c r="DR7259">
        <v>5</v>
      </c>
      <c r="DS7259" t="s">
        <v>27705</v>
      </c>
      <c r="DT7259" t="s">
        <v>27698</v>
      </c>
      <c r="DU7259" t="s">
        <v>33870</v>
      </c>
      <c r="DV7259" t="s">
        <v>85725</v>
      </c>
      <c r="DW7259">
        <v>3</v>
      </c>
      <c r="DX7259">
        <v>9.6029999999999998</v>
      </c>
      <c r="DY7259" t="s">
        <v>38182</v>
      </c>
      <c r="DZ7259" t="s">
        <v>27715</v>
      </c>
      <c r="EA7259" t="s">
        <v>41854</v>
      </c>
      <c r="EB7259" t="s">
        <v>27713</v>
      </c>
      <c r="EC7259">
        <v>5</v>
      </c>
      <c r="ED7259" t="s">
        <v>27705</v>
      </c>
      <c r="EE7259" t="s">
        <v>27698</v>
      </c>
      <c r="EF7259" t="s">
        <v>32525</v>
      </c>
      <c r="EG7259" t="s">
        <v>61257</v>
      </c>
      <c r="EH7259">
        <v>38</v>
      </c>
      <c r="EI7259">
        <v>59.947000000000003</v>
      </c>
      <c r="EJ7259" t="s">
        <v>33250</v>
      </c>
      <c r="EK7259" t="s">
        <v>27928</v>
      </c>
      <c r="EL7259" t="s">
        <v>33827</v>
      </c>
      <c r="EM7259" t="s">
        <v>27713</v>
      </c>
      <c r="EN7259">
        <v>5</v>
      </c>
      <c r="EO7259" t="s">
        <v>27705</v>
      </c>
      <c r="EP7259" t="s">
        <v>27698</v>
      </c>
      <c r="EQ7259">
        <v>10</v>
      </c>
      <c r="ER7259" t="s">
        <v>27705</v>
      </c>
      <c r="ES7259" t="s">
        <v>27698</v>
      </c>
      <c r="ET7259">
        <v>10</v>
      </c>
      <c r="EU7259" t="s">
        <v>27745</v>
      </c>
      <c r="EV7259" t="s">
        <v>27698</v>
      </c>
      <c r="EW7259">
        <v>4</v>
      </c>
      <c r="EX7259" t="s">
        <v>27842</v>
      </c>
      <c r="EY7259">
        <v>0</v>
      </c>
      <c r="EZ7259" s="1">
        <v>42026</v>
      </c>
      <c r="FA7259" t="s">
        <v>140</v>
      </c>
      <c r="FB7259" t="s">
        <v>29146</v>
      </c>
    </row>
    <row r="7260" spans="1:158" x14ac:dyDescent="0.25">
      <c r="A7260" t="s">
        <v>85726</v>
      </c>
      <c r="B7260">
        <v>682572</v>
      </c>
      <c r="C7260" t="s">
        <v>27698</v>
      </c>
      <c r="D7260" t="s">
        <v>85727</v>
      </c>
      <c r="E7260" t="s">
        <v>4068</v>
      </c>
      <c r="F7260" t="s">
        <v>2482</v>
      </c>
      <c r="G7260">
        <v>32068</v>
      </c>
      <c r="H7260">
        <v>7</v>
      </c>
      <c r="I7260" t="s">
        <v>27694</v>
      </c>
      <c r="J7260" t="s">
        <v>27698</v>
      </c>
      <c r="K7260" t="s">
        <v>85728</v>
      </c>
      <c r="L7260" t="s">
        <v>27762</v>
      </c>
      <c r="M7260">
        <v>101</v>
      </c>
      <c r="N7260">
        <v>374</v>
      </c>
      <c r="O7260" t="s">
        <v>85729</v>
      </c>
      <c r="P7260" t="s">
        <v>28382</v>
      </c>
      <c r="Q7260" t="s">
        <v>29305</v>
      </c>
      <c r="R7260" t="s">
        <v>27704</v>
      </c>
      <c r="S7260">
        <v>5</v>
      </c>
      <c r="T7260" t="s">
        <v>27694</v>
      </c>
      <c r="U7260" t="s">
        <v>27698</v>
      </c>
      <c r="V7260" t="s">
        <v>31326</v>
      </c>
      <c r="W7260" t="s">
        <v>28087</v>
      </c>
      <c r="X7260">
        <v>227</v>
      </c>
      <c r="Y7260">
        <v>418</v>
      </c>
      <c r="Z7260" t="s">
        <v>48402</v>
      </c>
      <c r="AA7260" t="s">
        <v>29304</v>
      </c>
      <c r="AB7260" t="s">
        <v>28132</v>
      </c>
      <c r="AC7260" t="s">
        <v>27713</v>
      </c>
      <c r="AD7260">
        <v>5</v>
      </c>
      <c r="AE7260" t="s">
        <v>27694</v>
      </c>
      <c r="AF7260" t="s">
        <v>27698</v>
      </c>
      <c r="AG7260">
        <v>5</v>
      </c>
      <c r="AH7260" t="s">
        <v>27760</v>
      </c>
      <c r="AI7260" t="s">
        <v>27698</v>
      </c>
      <c r="AJ7260" t="s">
        <v>27952</v>
      </c>
      <c r="AK7260" t="s">
        <v>28103</v>
      </c>
      <c r="AL7260">
        <v>530</v>
      </c>
      <c r="AM7260">
        <v>545</v>
      </c>
      <c r="AN7260" t="s">
        <v>29001</v>
      </c>
      <c r="AO7260" t="s">
        <v>30235</v>
      </c>
      <c r="AP7260" t="s">
        <v>31821</v>
      </c>
      <c r="AQ7260" t="s">
        <v>27713</v>
      </c>
      <c r="AR7260">
        <v>7</v>
      </c>
      <c r="AS7260" t="s">
        <v>27716</v>
      </c>
      <c r="AT7260" t="s">
        <v>27698</v>
      </c>
      <c r="AU7260" t="s">
        <v>28256</v>
      </c>
      <c r="AV7260" t="s">
        <v>28098</v>
      </c>
      <c r="AW7260">
        <v>10</v>
      </c>
      <c r="AX7260">
        <v>591</v>
      </c>
      <c r="AY7260" t="s">
        <v>44392</v>
      </c>
      <c r="AZ7260" t="s">
        <v>27857</v>
      </c>
      <c r="BA7260" t="s">
        <v>28846</v>
      </c>
      <c r="BB7260" t="s">
        <v>27713</v>
      </c>
      <c r="BC7260">
        <v>7</v>
      </c>
      <c r="BD7260" t="s">
        <v>27705</v>
      </c>
      <c r="BE7260" t="s">
        <v>27698</v>
      </c>
      <c r="BF7260">
        <v>10</v>
      </c>
      <c r="BG7260" t="s">
        <v>27745</v>
      </c>
      <c r="BH7260" t="s">
        <v>27698</v>
      </c>
      <c r="BI7260" t="s">
        <v>31657</v>
      </c>
      <c r="BJ7260" t="s">
        <v>28123</v>
      </c>
      <c r="BK7260" t="s">
        <v>27716</v>
      </c>
      <c r="BL7260" t="s">
        <v>59059</v>
      </c>
      <c r="BM7260" t="s">
        <v>42132</v>
      </c>
      <c r="BN7260" t="s">
        <v>27744</v>
      </c>
      <c r="BO7260" t="s">
        <v>35082</v>
      </c>
      <c r="BP7260" t="s">
        <v>27713</v>
      </c>
      <c r="BQ7260">
        <v>6</v>
      </c>
      <c r="BR7260" t="s">
        <v>27705</v>
      </c>
      <c r="BS7260" t="s">
        <v>27698</v>
      </c>
      <c r="BT7260" t="s">
        <v>27714</v>
      </c>
      <c r="BU7260" t="s">
        <v>27760</v>
      </c>
      <c r="BV7260" t="s">
        <v>27698</v>
      </c>
      <c r="BW7260">
        <v>7</v>
      </c>
      <c r="BX7260" t="s">
        <v>27693</v>
      </c>
      <c r="BY7260" t="s">
        <v>27814</v>
      </c>
      <c r="BZ7260" t="s">
        <v>27697</v>
      </c>
      <c r="CA7260" t="s">
        <v>27718</v>
      </c>
      <c r="CB7260" t="s">
        <v>27697</v>
      </c>
      <c r="CC7260" t="s">
        <v>27697</v>
      </c>
      <c r="CD7260" t="s">
        <v>27697</v>
      </c>
      <c r="CE7260" t="s">
        <v>27720</v>
      </c>
      <c r="CF7260" t="s">
        <v>27697</v>
      </c>
      <c r="CG7260" t="s">
        <v>27697</v>
      </c>
      <c r="CH7260" t="s">
        <v>27697</v>
      </c>
      <c r="CI7260">
        <v>5</v>
      </c>
      <c r="CJ7260" t="s">
        <v>27695</v>
      </c>
      <c r="CK7260" t="s">
        <v>27695</v>
      </c>
      <c r="CL7260" t="s">
        <v>27697</v>
      </c>
      <c r="CM7260" t="s">
        <v>27695</v>
      </c>
      <c r="CN7260" t="s">
        <v>27695</v>
      </c>
      <c r="CO7260" t="s">
        <v>27697</v>
      </c>
      <c r="CP7260" t="s">
        <v>27695</v>
      </c>
      <c r="CQ7260" t="s">
        <v>27695</v>
      </c>
      <c r="CR7260" t="s">
        <v>27697</v>
      </c>
      <c r="CS7260" t="s">
        <v>27695</v>
      </c>
      <c r="CT7260" t="s">
        <v>27695</v>
      </c>
      <c r="CU7260" t="s">
        <v>27697</v>
      </c>
      <c r="CV7260" t="s">
        <v>27695</v>
      </c>
      <c r="CW7260" t="s">
        <v>27695</v>
      </c>
      <c r="CX7260" t="s">
        <v>27697</v>
      </c>
      <c r="CY7260" t="s">
        <v>27695</v>
      </c>
      <c r="CZ7260" t="s">
        <v>27695</v>
      </c>
      <c r="DA7260" t="s">
        <v>27697</v>
      </c>
      <c r="DB7260" t="s">
        <v>27705</v>
      </c>
      <c r="DC7260" t="s">
        <v>27698</v>
      </c>
      <c r="DD7260">
        <v>9</v>
      </c>
      <c r="DE7260" t="s">
        <v>27705</v>
      </c>
      <c r="DF7260" t="s">
        <v>27698</v>
      </c>
      <c r="DG7260">
        <v>10</v>
      </c>
      <c r="DH7260" t="s">
        <v>27706</v>
      </c>
      <c r="DI7260" t="s">
        <v>27698</v>
      </c>
      <c r="DJ7260" t="s">
        <v>35168</v>
      </c>
      <c r="DK7260" t="s">
        <v>27811</v>
      </c>
      <c r="DL7260">
        <v>27</v>
      </c>
      <c r="DM7260">
        <v>20.911999999999999</v>
      </c>
      <c r="DN7260" t="s">
        <v>33436</v>
      </c>
      <c r="DO7260" t="s">
        <v>27793</v>
      </c>
      <c r="DP7260" t="s">
        <v>48059</v>
      </c>
      <c r="DQ7260" t="s">
        <v>27713</v>
      </c>
      <c r="DR7260">
        <v>5</v>
      </c>
      <c r="DS7260" t="s">
        <v>27705</v>
      </c>
      <c r="DT7260" t="s">
        <v>27698</v>
      </c>
      <c r="DU7260" t="s">
        <v>34018</v>
      </c>
      <c r="DV7260" t="s">
        <v>74215</v>
      </c>
      <c r="DW7260">
        <v>3</v>
      </c>
      <c r="DX7260">
        <v>10.475</v>
      </c>
      <c r="DY7260" t="s">
        <v>29939</v>
      </c>
      <c r="DZ7260" t="s">
        <v>27709</v>
      </c>
      <c r="EA7260" t="s">
        <v>85730</v>
      </c>
      <c r="EB7260" t="s">
        <v>27713</v>
      </c>
      <c r="EC7260">
        <v>5</v>
      </c>
      <c r="ED7260" t="s">
        <v>27745</v>
      </c>
      <c r="EE7260" t="s">
        <v>27698</v>
      </c>
      <c r="EF7260" t="s">
        <v>28986</v>
      </c>
      <c r="EG7260" t="s">
        <v>65848</v>
      </c>
      <c r="EH7260">
        <v>65</v>
      </c>
      <c r="EI7260">
        <v>71.275999999999996</v>
      </c>
      <c r="EJ7260" t="s">
        <v>31506</v>
      </c>
      <c r="EK7260" t="s">
        <v>27900</v>
      </c>
      <c r="EL7260" t="s">
        <v>85731</v>
      </c>
      <c r="EM7260" t="s">
        <v>27713</v>
      </c>
      <c r="EN7260">
        <v>5</v>
      </c>
      <c r="EO7260" t="s">
        <v>27705</v>
      </c>
      <c r="EP7260" t="s">
        <v>27698</v>
      </c>
      <c r="EQ7260">
        <v>10</v>
      </c>
      <c r="ER7260" t="s">
        <v>27705</v>
      </c>
      <c r="ES7260" t="s">
        <v>27698</v>
      </c>
      <c r="ET7260">
        <v>10</v>
      </c>
      <c r="EU7260" t="s">
        <v>27760</v>
      </c>
      <c r="EV7260" t="s">
        <v>27698</v>
      </c>
      <c r="EW7260">
        <v>4</v>
      </c>
      <c r="EX7260" t="s">
        <v>27737</v>
      </c>
      <c r="EY7260">
        <v>5.0000000000000001E-3</v>
      </c>
      <c r="EZ7260" s="1">
        <v>42038</v>
      </c>
      <c r="FA7260" t="s">
        <v>128</v>
      </c>
      <c r="FB7260" t="s">
        <v>59249</v>
      </c>
    </row>
    <row r="7261" spans="1:158" x14ac:dyDescent="0.25">
      <c r="A7261" t="s">
        <v>85732</v>
      </c>
      <c r="B7261">
        <v>682573</v>
      </c>
      <c r="C7261" t="s">
        <v>27698</v>
      </c>
      <c r="D7261" t="s">
        <v>85733</v>
      </c>
      <c r="E7261" t="s">
        <v>2756</v>
      </c>
      <c r="F7261" t="s">
        <v>2482</v>
      </c>
      <c r="G7261">
        <v>34481</v>
      </c>
      <c r="H7261">
        <v>7</v>
      </c>
      <c r="I7261" t="s">
        <v>27775</v>
      </c>
      <c r="J7261" t="s">
        <v>27698</v>
      </c>
      <c r="K7261" t="s">
        <v>32096</v>
      </c>
      <c r="L7261" t="s">
        <v>27857</v>
      </c>
      <c r="M7261">
        <v>4</v>
      </c>
      <c r="N7261">
        <v>69</v>
      </c>
      <c r="O7261" t="s">
        <v>27695</v>
      </c>
      <c r="P7261" t="s">
        <v>27697</v>
      </c>
      <c r="Q7261" t="s">
        <v>27697</v>
      </c>
      <c r="R7261" t="s">
        <v>27713</v>
      </c>
      <c r="S7261">
        <v>5</v>
      </c>
      <c r="T7261" t="s">
        <v>27693</v>
      </c>
      <c r="U7261" t="s">
        <v>27694</v>
      </c>
      <c r="V7261" t="s">
        <v>27695</v>
      </c>
      <c r="W7261" t="s">
        <v>27696</v>
      </c>
      <c r="Z7261" t="s">
        <v>27695</v>
      </c>
      <c r="AA7261" t="s">
        <v>121</v>
      </c>
      <c r="AB7261" t="s">
        <v>121</v>
      </c>
      <c r="AC7261" t="s">
        <v>27697</v>
      </c>
      <c r="AD7261">
        <v>5</v>
      </c>
      <c r="AE7261" t="s">
        <v>27775</v>
      </c>
      <c r="AF7261" t="s">
        <v>27698</v>
      </c>
      <c r="AG7261">
        <v>5</v>
      </c>
      <c r="AH7261" t="s">
        <v>27715</v>
      </c>
      <c r="AI7261" t="s">
        <v>27698</v>
      </c>
      <c r="AJ7261" t="s">
        <v>48416</v>
      </c>
      <c r="AK7261" t="s">
        <v>28448</v>
      </c>
      <c r="AL7261">
        <v>536</v>
      </c>
      <c r="AM7261">
        <v>569</v>
      </c>
      <c r="AN7261" t="s">
        <v>57697</v>
      </c>
      <c r="AO7261" t="s">
        <v>28960</v>
      </c>
      <c r="AP7261" t="s">
        <v>29027</v>
      </c>
      <c r="AQ7261" t="s">
        <v>27713</v>
      </c>
      <c r="AR7261">
        <v>7</v>
      </c>
      <c r="AS7261" t="s">
        <v>27775</v>
      </c>
      <c r="AT7261" t="s">
        <v>27698</v>
      </c>
      <c r="AU7261" t="s">
        <v>28942</v>
      </c>
      <c r="AV7261" t="s">
        <v>27908</v>
      </c>
      <c r="AW7261">
        <v>1</v>
      </c>
      <c r="AX7261">
        <v>648</v>
      </c>
      <c r="AY7261" t="s">
        <v>34505</v>
      </c>
      <c r="AZ7261" t="s">
        <v>27814</v>
      </c>
      <c r="BA7261" t="s">
        <v>31464</v>
      </c>
      <c r="BB7261" t="s">
        <v>27713</v>
      </c>
      <c r="BC7261">
        <v>7</v>
      </c>
      <c r="BD7261" t="s">
        <v>27705</v>
      </c>
      <c r="BE7261" t="s">
        <v>27698</v>
      </c>
      <c r="BF7261">
        <v>10</v>
      </c>
      <c r="BG7261" t="s">
        <v>27693</v>
      </c>
      <c r="BH7261" t="s">
        <v>27694</v>
      </c>
      <c r="BI7261" t="s">
        <v>27723</v>
      </c>
      <c r="BJ7261" t="s">
        <v>27714</v>
      </c>
      <c r="BK7261" t="s">
        <v>27697</v>
      </c>
      <c r="BL7261" t="s">
        <v>27697</v>
      </c>
      <c r="BM7261" t="s">
        <v>27723</v>
      </c>
      <c r="BN7261" t="s">
        <v>27697</v>
      </c>
      <c r="BO7261" t="s">
        <v>27697</v>
      </c>
      <c r="BP7261" t="s">
        <v>27697</v>
      </c>
      <c r="BQ7261">
        <v>6</v>
      </c>
      <c r="BR7261" t="s">
        <v>27693</v>
      </c>
      <c r="BS7261" t="s">
        <v>27694</v>
      </c>
      <c r="BT7261" t="s">
        <v>27697</v>
      </c>
      <c r="BU7261" t="s">
        <v>27693</v>
      </c>
      <c r="BV7261" t="s">
        <v>27694</v>
      </c>
      <c r="BW7261">
        <v>7</v>
      </c>
      <c r="BX7261" t="s">
        <v>27693</v>
      </c>
      <c r="BY7261" t="s">
        <v>27705</v>
      </c>
      <c r="BZ7261" t="s">
        <v>27697</v>
      </c>
      <c r="CA7261" t="s">
        <v>27696</v>
      </c>
      <c r="CB7261" t="s">
        <v>27697</v>
      </c>
      <c r="CC7261" t="s">
        <v>27697</v>
      </c>
      <c r="CD7261" t="s">
        <v>27697</v>
      </c>
      <c r="CE7261" t="s">
        <v>27696</v>
      </c>
      <c r="CF7261" t="s">
        <v>27697</v>
      </c>
      <c r="CG7261" t="s">
        <v>27697</v>
      </c>
      <c r="CH7261" t="s">
        <v>27697</v>
      </c>
      <c r="CI7261">
        <v>5</v>
      </c>
      <c r="CJ7261" t="s">
        <v>27695</v>
      </c>
      <c r="CK7261" t="s">
        <v>27695</v>
      </c>
      <c r="CL7261" t="s">
        <v>27697</v>
      </c>
      <c r="CM7261" t="s">
        <v>27695</v>
      </c>
      <c r="CN7261" t="s">
        <v>27695</v>
      </c>
      <c r="CO7261" t="s">
        <v>27697</v>
      </c>
      <c r="CP7261" t="s">
        <v>27695</v>
      </c>
      <c r="CQ7261" t="s">
        <v>27695</v>
      </c>
      <c r="CR7261" t="s">
        <v>27697</v>
      </c>
      <c r="CS7261" t="s">
        <v>27695</v>
      </c>
      <c r="CT7261" t="s">
        <v>27695</v>
      </c>
      <c r="CU7261" t="s">
        <v>27697</v>
      </c>
      <c r="CV7261" t="s">
        <v>27695</v>
      </c>
      <c r="CW7261" t="s">
        <v>27695</v>
      </c>
      <c r="CX7261" t="s">
        <v>27697</v>
      </c>
      <c r="CY7261" t="s">
        <v>27695</v>
      </c>
      <c r="CZ7261" t="s">
        <v>27695</v>
      </c>
      <c r="DA7261" t="s">
        <v>27697</v>
      </c>
      <c r="DB7261" t="s">
        <v>27705</v>
      </c>
      <c r="DC7261" t="s">
        <v>27698</v>
      </c>
      <c r="DD7261">
        <v>9</v>
      </c>
      <c r="DE7261" t="s">
        <v>27705</v>
      </c>
      <c r="DF7261" t="s">
        <v>27698</v>
      </c>
      <c r="DG7261">
        <v>10</v>
      </c>
      <c r="DH7261" t="s">
        <v>27706</v>
      </c>
      <c r="DI7261" t="s">
        <v>27698</v>
      </c>
      <c r="DJ7261" t="s">
        <v>44456</v>
      </c>
      <c r="DK7261" t="s">
        <v>27951</v>
      </c>
      <c r="DL7261">
        <v>24</v>
      </c>
      <c r="DM7261">
        <v>15.622</v>
      </c>
      <c r="DN7261" t="s">
        <v>31555</v>
      </c>
      <c r="DO7261" t="s">
        <v>27857</v>
      </c>
      <c r="DP7261" t="s">
        <v>85734</v>
      </c>
      <c r="DQ7261" t="s">
        <v>27713</v>
      </c>
      <c r="DR7261">
        <v>5</v>
      </c>
      <c r="DS7261" t="s">
        <v>27706</v>
      </c>
      <c r="DT7261" t="s">
        <v>27698</v>
      </c>
      <c r="DU7261" t="s">
        <v>47160</v>
      </c>
      <c r="DV7261" t="s">
        <v>49623</v>
      </c>
      <c r="DW7261">
        <v>22</v>
      </c>
      <c r="DX7261">
        <v>9.9589999999999996</v>
      </c>
      <c r="DY7261" t="s">
        <v>34195</v>
      </c>
      <c r="DZ7261" t="s">
        <v>27814</v>
      </c>
      <c r="EA7261" t="s">
        <v>39764</v>
      </c>
      <c r="EB7261" t="s">
        <v>27713</v>
      </c>
      <c r="EC7261">
        <v>5</v>
      </c>
      <c r="ED7261" t="s">
        <v>27715</v>
      </c>
      <c r="EE7261" t="s">
        <v>27698</v>
      </c>
      <c r="EF7261" t="s">
        <v>27978</v>
      </c>
      <c r="EG7261" t="s">
        <v>58818</v>
      </c>
      <c r="EH7261">
        <v>66</v>
      </c>
      <c r="EI7261">
        <v>63.875</v>
      </c>
      <c r="EJ7261" t="s">
        <v>33724</v>
      </c>
      <c r="EK7261" t="s">
        <v>28144</v>
      </c>
      <c r="EL7261" t="s">
        <v>85735</v>
      </c>
      <c r="EM7261" t="s">
        <v>27713</v>
      </c>
      <c r="EN7261">
        <v>5</v>
      </c>
      <c r="EO7261" t="s">
        <v>27705</v>
      </c>
      <c r="EP7261" t="s">
        <v>27698</v>
      </c>
      <c r="EQ7261">
        <v>10</v>
      </c>
      <c r="ER7261" t="s">
        <v>27705</v>
      </c>
      <c r="ES7261" t="s">
        <v>27698</v>
      </c>
      <c r="ET7261">
        <v>10</v>
      </c>
      <c r="EU7261" t="s">
        <v>27693</v>
      </c>
      <c r="EV7261" t="s">
        <v>27694</v>
      </c>
      <c r="EW7261">
        <v>4</v>
      </c>
      <c r="EX7261" t="s">
        <v>28241</v>
      </c>
      <c r="EY7261">
        <v>5.0000000000000001E-3</v>
      </c>
      <c r="EZ7261" s="1">
        <v>42031</v>
      </c>
      <c r="FA7261" t="s">
        <v>128</v>
      </c>
      <c r="FB7261" t="s">
        <v>71963</v>
      </c>
    </row>
    <row r="7262" spans="1:158" x14ac:dyDescent="0.25">
      <c r="A7262" t="s">
        <v>85736</v>
      </c>
      <c r="B7262">
        <v>682574</v>
      </c>
      <c r="C7262" t="s">
        <v>27698</v>
      </c>
      <c r="D7262" t="s">
        <v>85737</v>
      </c>
      <c r="E7262" t="s">
        <v>3630</v>
      </c>
      <c r="F7262" t="s">
        <v>2482</v>
      </c>
      <c r="G7262">
        <v>34240</v>
      </c>
      <c r="H7262">
        <v>7</v>
      </c>
      <c r="I7262" t="s">
        <v>27709</v>
      </c>
      <c r="J7262" t="s">
        <v>27698</v>
      </c>
      <c r="K7262" t="s">
        <v>29655</v>
      </c>
      <c r="L7262" t="s">
        <v>27877</v>
      </c>
      <c r="M7262">
        <v>31</v>
      </c>
      <c r="N7262">
        <v>402</v>
      </c>
      <c r="O7262" t="s">
        <v>34750</v>
      </c>
      <c r="P7262" t="s">
        <v>27718</v>
      </c>
      <c r="Q7262" t="s">
        <v>30295</v>
      </c>
      <c r="R7262" t="s">
        <v>27713</v>
      </c>
      <c r="S7262">
        <v>5</v>
      </c>
      <c r="T7262" t="s">
        <v>27814</v>
      </c>
      <c r="U7262" t="s">
        <v>27698</v>
      </c>
      <c r="V7262" t="s">
        <v>32484</v>
      </c>
      <c r="W7262" t="s">
        <v>28014</v>
      </c>
      <c r="X7262">
        <v>296</v>
      </c>
      <c r="Y7262">
        <v>435</v>
      </c>
      <c r="Z7262" t="s">
        <v>45178</v>
      </c>
      <c r="AA7262" t="s">
        <v>31943</v>
      </c>
      <c r="AB7262" t="s">
        <v>30856</v>
      </c>
      <c r="AC7262" t="s">
        <v>27713</v>
      </c>
      <c r="AD7262">
        <v>5</v>
      </c>
      <c r="AE7262" t="s">
        <v>27745</v>
      </c>
      <c r="AF7262" t="s">
        <v>27698</v>
      </c>
      <c r="AG7262">
        <v>5</v>
      </c>
      <c r="AH7262" t="s">
        <v>27775</v>
      </c>
      <c r="AI7262" t="s">
        <v>27698</v>
      </c>
      <c r="AJ7262" t="s">
        <v>29740</v>
      </c>
      <c r="AK7262" t="s">
        <v>27842</v>
      </c>
      <c r="AL7262">
        <v>698</v>
      </c>
      <c r="AM7262">
        <v>711</v>
      </c>
      <c r="AN7262" t="s">
        <v>38742</v>
      </c>
      <c r="AO7262" t="s">
        <v>36927</v>
      </c>
      <c r="AP7262" t="s">
        <v>31086</v>
      </c>
      <c r="AQ7262" t="s">
        <v>27713</v>
      </c>
      <c r="AR7262">
        <v>7</v>
      </c>
      <c r="AS7262" t="s">
        <v>27709</v>
      </c>
      <c r="AT7262" t="s">
        <v>27698</v>
      </c>
      <c r="AU7262" t="s">
        <v>29402</v>
      </c>
      <c r="AV7262" t="s">
        <v>27819</v>
      </c>
      <c r="AW7262">
        <v>5</v>
      </c>
      <c r="AX7262">
        <v>775</v>
      </c>
      <c r="AY7262" t="s">
        <v>31688</v>
      </c>
      <c r="AZ7262" t="s">
        <v>27714</v>
      </c>
      <c r="BA7262" t="s">
        <v>47902</v>
      </c>
      <c r="BB7262" t="s">
        <v>27713</v>
      </c>
      <c r="BC7262">
        <v>7</v>
      </c>
      <c r="BD7262" t="s">
        <v>27705</v>
      </c>
      <c r="BE7262" t="s">
        <v>27698</v>
      </c>
      <c r="BF7262">
        <v>10</v>
      </c>
      <c r="BG7262" t="s">
        <v>27760</v>
      </c>
      <c r="BH7262" t="s">
        <v>27698</v>
      </c>
      <c r="BI7262" t="s">
        <v>40984</v>
      </c>
      <c r="BJ7262" t="s">
        <v>27987</v>
      </c>
      <c r="BK7262" t="s">
        <v>27694</v>
      </c>
      <c r="BL7262" t="s">
        <v>80307</v>
      </c>
      <c r="BM7262" t="s">
        <v>28878</v>
      </c>
      <c r="BN7262" t="s">
        <v>27745</v>
      </c>
      <c r="BO7262" t="s">
        <v>47296</v>
      </c>
      <c r="BP7262" t="s">
        <v>27713</v>
      </c>
      <c r="BQ7262">
        <v>6</v>
      </c>
      <c r="BR7262" t="s">
        <v>27705</v>
      </c>
      <c r="BS7262" t="s">
        <v>27698</v>
      </c>
      <c r="BT7262" t="s">
        <v>27714</v>
      </c>
      <c r="BU7262" t="s">
        <v>27775</v>
      </c>
      <c r="BV7262" t="s">
        <v>27698</v>
      </c>
      <c r="BW7262">
        <v>7</v>
      </c>
      <c r="BX7262" t="s">
        <v>27693</v>
      </c>
      <c r="BY7262" t="s">
        <v>27814</v>
      </c>
      <c r="BZ7262" t="s">
        <v>27697</v>
      </c>
      <c r="CA7262" t="s">
        <v>27718</v>
      </c>
      <c r="CB7262" t="s">
        <v>27697</v>
      </c>
      <c r="CC7262" t="s">
        <v>27697</v>
      </c>
      <c r="CD7262" t="s">
        <v>27697</v>
      </c>
      <c r="CE7262" t="s">
        <v>28113</v>
      </c>
      <c r="CF7262" t="s">
        <v>27697</v>
      </c>
      <c r="CG7262" t="s">
        <v>27697</v>
      </c>
      <c r="CH7262" t="s">
        <v>27697</v>
      </c>
      <c r="CI7262">
        <v>5</v>
      </c>
      <c r="CJ7262" t="s">
        <v>27695</v>
      </c>
      <c r="CK7262" t="s">
        <v>32933</v>
      </c>
      <c r="CL7262" t="s">
        <v>27697</v>
      </c>
      <c r="CM7262" t="s">
        <v>27695</v>
      </c>
      <c r="CN7262" t="s">
        <v>45349</v>
      </c>
      <c r="CO7262" t="s">
        <v>27697</v>
      </c>
      <c r="CP7262" t="s">
        <v>27695</v>
      </c>
      <c r="CQ7262" t="s">
        <v>37426</v>
      </c>
      <c r="CR7262" t="s">
        <v>27697</v>
      </c>
      <c r="CS7262" t="s">
        <v>27695</v>
      </c>
      <c r="CT7262" t="s">
        <v>32543</v>
      </c>
      <c r="CU7262" t="s">
        <v>27697</v>
      </c>
      <c r="CV7262" t="s">
        <v>27695</v>
      </c>
      <c r="CW7262" t="s">
        <v>38716</v>
      </c>
      <c r="CX7262" t="s">
        <v>27697</v>
      </c>
      <c r="CY7262" t="s">
        <v>27695</v>
      </c>
      <c r="CZ7262" t="s">
        <v>43824</v>
      </c>
      <c r="DA7262" t="s">
        <v>27697</v>
      </c>
      <c r="DB7262" t="s">
        <v>27775</v>
      </c>
      <c r="DC7262" t="s">
        <v>27698</v>
      </c>
      <c r="DD7262">
        <v>9</v>
      </c>
      <c r="DE7262" t="s">
        <v>27705</v>
      </c>
      <c r="DF7262" t="s">
        <v>27698</v>
      </c>
      <c r="DG7262">
        <v>10</v>
      </c>
      <c r="DH7262" t="s">
        <v>27745</v>
      </c>
      <c r="DI7262" t="s">
        <v>27698</v>
      </c>
      <c r="DJ7262" t="s">
        <v>29561</v>
      </c>
      <c r="DK7262" t="s">
        <v>28400</v>
      </c>
      <c r="DL7262">
        <v>18</v>
      </c>
      <c r="DM7262">
        <v>20.545000000000002</v>
      </c>
      <c r="DN7262" t="s">
        <v>30987</v>
      </c>
      <c r="DO7262" t="s">
        <v>28356</v>
      </c>
      <c r="DP7262" t="s">
        <v>85738</v>
      </c>
      <c r="DQ7262" t="s">
        <v>27713</v>
      </c>
      <c r="DR7262">
        <v>5</v>
      </c>
      <c r="DS7262" t="s">
        <v>27705</v>
      </c>
      <c r="DT7262" t="s">
        <v>27698</v>
      </c>
      <c r="DU7262" t="s">
        <v>29644</v>
      </c>
      <c r="DV7262" t="s">
        <v>84032</v>
      </c>
      <c r="DW7262">
        <v>5</v>
      </c>
      <c r="DX7262">
        <v>11.682</v>
      </c>
      <c r="DY7262" t="s">
        <v>30589</v>
      </c>
      <c r="DZ7262" t="s">
        <v>28077</v>
      </c>
      <c r="EA7262" t="s">
        <v>56037</v>
      </c>
      <c r="EB7262" t="s">
        <v>27713</v>
      </c>
      <c r="EC7262">
        <v>5</v>
      </c>
      <c r="ED7262" t="s">
        <v>27709</v>
      </c>
      <c r="EE7262" t="s">
        <v>27698</v>
      </c>
      <c r="EF7262" t="s">
        <v>36790</v>
      </c>
      <c r="EG7262" t="s">
        <v>47774</v>
      </c>
      <c r="EH7262">
        <v>83</v>
      </c>
      <c r="EI7262">
        <v>102.621</v>
      </c>
      <c r="EJ7262" t="s">
        <v>36420</v>
      </c>
      <c r="EK7262" t="s">
        <v>27737</v>
      </c>
      <c r="EL7262" t="s">
        <v>85739</v>
      </c>
      <c r="EM7262" t="s">
        <v>27713</v>
      </c>
      <c r="EN7262">
        <v>5</v>
      </c>
      <c r="EO7262" t="s">
        <v>27705</v>
      </c>
      <c r="EP7262" t="s">
        <v>27698</v>
      </c>
      <c r="EQ7262">
        <v>10</v>
      </c>
      <c r="ER7262" t="s">
        <v>27705</v>
      </c>
      <c r="ES7262" t="s">
        <v>27698</v>
      </c>
      <c r="ET7262">
        <v>10</v>
      </c>
      <c r="EU7262" t="s">
        <v>27709</v>
      </c>
      <c r="EV7262" t="s">
        <v>27698</v>
      </c>
      <c r="EW7262">
        <v>4</v>
      </c>
      <c r="EX7262" t="s">
        <v>27740</v>
      </c>
      <c r="EY7262">
        <v>0</v>
      </c>
      <c r="EZ7262" s="1">
        <v>42079</v>
      </c>
      <c r="FA7262" t="s">
        <v>128</v>
      </c>
      <c r="FB7262" t="s">
        <v>58718</v>
      </c>
    </row>
    <row r="7263" spans="1:158" x14ac:dyDescent="0.25">
      <c r="A7263" t="s">
        <v>24944</v>
      </c>
      <c r="B7263">
        <v>682575</v>
      </c>
      <c r="C7263" t="s">
        <v>27698</v>
      </c>
      <c r="D7263" t="s">
        <v>85740</v>
      </c>
      <c r="E7263" t="s">
        <v>3630</v>
      </c>
      <c r="F7263" t="s">
        <v>2482</v>
      </c>
      <c r="G7263">
        <v>34237</v>
      </c>
      <c r="H7263">
        <v>7</v>
      </c>
      <c r="I7263" t="s">
        <v>27694</v>
      </c>
      <c r="J7263" t="s">
        <v>27698</v>
      </c>
      <c r="K7263" t="s">
        <v>59626</v>
      </c>
      <c r="L7263" t="s">
        <v>28134</v>
      </c>
      <c r="M7263">
        <v>93</v>
      </c>
      <c r="N7263">
        <v>567</v>
      </c>
      <c r="O7263" t="s">
        <v>65381</v>
      </c>
      <c r="P7263" t="s">
        <v>27992</v>
      </c>
      <c r="Q7263" t="s">
        <v>29715</v>
      </c>
      <c r="R7263" t="s">
        <v>27713</v>
      </c>
      <c r="S7263">
        <v>5</v>
      </c>
      <c r="T7263" t="s">
        <v>27694</v>
      </c>
      <c r="U7263" t="s">
        <v>27698</v>
      </c>
      <c r="V7263" t="s">
        <v>31721</v>
      </c>
      <c r="W7263" t="s">
        <v>28134</v>
      </c>
      <c r="X7263">
        <v>474</v>
      </c>
      <c r="Y7263">
        <v>844</v>
      </c>
      <c r="Z7263" t="s">
        <v>46360</v>
      </c>
      <c r="AA7263" t="s">
        <v>32502</v>
      </c>
      <c r="AB7263" t="s">
        <v>30330</v>
      </c>
      <c r="AC7263" t="s">
        <v>27713</v>
      </c>
      <c r="AD7263">
        <v>5</v>
      </c>
      <c r="AE7263" t="s">
        <v>27694</v>
      </c>
      <c r="AF7263" t="s">
        <v>27698</v>
      </c>
      <c r="AG7263">
        <v>5</v>
      </c>
      <c r="AH7263" t="s">
        <v>27760</v>
      </c>
      <c r="AI7263" t="s">
        <v>27698</v>
      </c>
      <c r="AJ7263" t="s">
        <v>31884</v>
      </c>
      <c r="AK7263" t="s">
        <v>28001</v>
      </c>
      <c r="AL7263">
        <v>921</v>
      </c>
      <c r="AM7263">
        <v>944</v>
      </c>
      <c r="AN7263" t="s">
        <v>38742</v>
      </c>
      <c r="AO7263" t="s">
        <v>28443</v>
      </c>
      <c r="AP7263" t="s">
        <v>34875</v>
      </c>
      <c r="AQ7263" t="s">
        <v>27713</v>
      </c>
      <c r="AR7263">
        <v>7</v>
      </c>
      <c r="AS7263" t="s">
        <v>27760</v>
      </c>
      <c r="AT7263" t="s">
        <v>27698</v>
      </c>
      <c r="AU7263" t="s">
        <v>28943</v>
      </c>
      <c r="AV7263" t="s">
        <v>28890</v>
      </c>
      <c r="AW7263">
        <v>3</v>
      </c>
      <c r="AX7263">
        <v>965</v>
      </c>
      <c r="AY7263" t="s">
        <v>28844</v>
      </c>
      <c r="AZ7263" t="s">
        <v>27694</v>
      </c>
      <c r="BA7263" t="s">
        <v>32031</v>
      </c>
      <c r="BB7263" t="s">
        <v>27713</v>
      </c>
      <c r="BC7263">
        <v>7</v>
      </c>
      <c r="BD7263" t="s">
        <v>27705</v>
      </c>
      <c r="BE7263" t="s">
        <v>27698</v>
      </c>
      <c r="BF7263">
        <v>10</v>
      </c>
      <c r="BG7263" t="s">
        <v>27760</v>
      </c>
      <c r="BH7263" t="s">
        <v>27698</v>
      </c>
      <c r="BI7263" t="s">
        <v>41220</v>
      </c>
      <c r="BJ7263" t="s">
        <v>30557</v>
      </c>
      <c r="BK7263" t="s">
        <v>27744</v>
      </c>
      <c r="BL7263" t="s">
        <v>42995</v>
      </c>
      <c r="BM7263" t="s">
        <v>36114</v>
      </c>
      <c r="BN7263" t="s">
        <v>27716</v>
      </c>
      <c r="BO7263" t="s">
        <v>85741</v>
      </c>
      <c r="BP7263" t="s">
        <v>27713</v>
      </c>
      <c r="BQ7263">
        <v>6</v>
      </c>
      <c r="BR7263" t="s">
        <v>27705</v>
      </c>
      <c r="BS7263" t="s">
        <v>27698</v>
      </c>
      <c r="BT7263" t="s">
        <v>27714</v>
      </c>
      <c r="BU7263" t="s">
        <v>27775</v>
      </c>
      <c r="BV7263" t="s">
        <v>27698</v>
      </c>
      <c r="BW7263">
        <v>7</v>
      </c>
      <c r="BX7263" t="s">
        <v>27715</v>
      </c>
      <c r="BY7263" t="s">
        <v>27698</v>
      </c>
      <c r="BZ7263" t="s">
        <v>27697</v>
      </c>
      <c r="CA7263" t="s">
        <v>28113</v>
      </c>
      <c r="CB7263" t="s">
        <v>27697</v>
      </c>
      <c r="CC7263" t="s">
        <v>27697</v>
      </c>
      <c r="CD7263" t="s">
        <v>27697</v>
      </c>
      <c r="CE7263" t="s">
        <v>27913</v>
      </c>
      <c r="CF7263" t="s">
        <v>27697</v>
      </c>
      <c r="CG7263" t="s">
        <v>27697</v>
      </c>
      <c r="CH7263" t="s">
        <v>27713</v>
      </c>
      <c r="CI7263">
        <v>5</v>
      </c>
      <c r="CJ7263" t="s">
        <v>32932</v>
      </c>
      <c r="CK7263" t="s">
        <v>28716</v>
      </c>
      <c r="CL7263" t="s">
        <v>27704</v>
      </c>
      <c r="CM7263" t="s">
        <v>38124</v>
      </c>
      <c r="CN7263" t="s">
        <v>32648</v>
      </c>
      <c r="CO7263" t="s">
        <v>27713</v>
      </c>
      <c r="CP7263" t="s">
        <v>39433</v>
      </c>
      <c r="CQ7263" t="s">
        <v>35566</v>
      </c>
      <c r="CR7263" t="s">
        <v>27713</v>
      </c>
      <c r="CS7263" t="s">
        <v>30359</v>
      </c>
      <c r="CT7263" t="s">
        <v>37848</v>
      </c>
      <c r="CU7263" t="s">
        <v>27713</v>
      </c>
      <c r="CV7263" t="s">
        <v>36822</v>
      </c>
      <c r="CW7263" t="s">
        <v>38427</v>
      </c>
      <c r="CX7263" t="s">
        <v>27713</v>
      </c>
      <c r="CY7263" t="s">
        <v>40001</v>
      </c>
      <c r="CZ7263" t="s">
        <v>40041</v>
      </c>
      <c r="DA7263" t="s">
        <v>27713</v>
      </c>
      <c r="DB7263" t="s">
        <v>27705</v>
      </c>
      <c r="DC7263" t="s">
        <v>27698</v>
      </c>
      <c r="DD7263">
        <v>9</v>
      </c>
      <c r="DE7263" t="s">
        <v>27705</v>
      </c>
      <c r="DF7263" t="s">
        <v>27698</v>
      </c>
      <c r="DG7263">
        <v>10</v>
      </c>
      <c r="DH7263" t="s">
        <v>27706</v>
      </c>
      <c r="DI7263" t="s">
        <v>27698</v>
      </c>
      <c r="DJ7263" t="s">
        <v>33583</v>
      </c>
      <c r="DK7263" t="s">
        <v>31224</v>
      </c>
      <c r="DL7263">
        <v>43</v>
      </c>
      <c r="DM7263">
        <v>32.875999999999998</v>
      </c>
      <c r="DN7263" t="s">
        <v>32803</v>
      </c>
      <c r="DO7263" t="s">
        <v>28077</v>
      </c>
      <c r="DP7263" t="s">
        <v>85742</v>
      </c>
      <c r="DQ7263" t="s">
        <v>27713</v>
      </c>
      <c r="DR7263">
        <v>5</v>
      </c>
      <c r="DS7263" t="s">
        <v>27814</v>
      </c>
      <c r="DT7263" t="s">
        <v>27698</v>
      </c>
      <c r="DU7263" t="s">
        <v>32107</v>
      </c>
      <c r="DV7263" t="s">
        <v>85743</v>
      </c>
      <c r="DW7263">
        <v>15</v>
      </c>
      <c r="DX7263">
        <v>15.167</v>
      </c>
      <c r="DY7263" t="s">
        <v>28233</v>
      </c>
      <c r="DZ7263" t="s">
        <v>27760</v>
      </c>
      <c r="EA7263" t="s">
        <v>81682</v>
      </c>
      <c r="EB7263" t="s">
        <v>27713</v>
      </c>
      <c r="EC7263">
        <v>5</v>
      </c>
      <c r="ED7263" t="s">
        <v>27716</v>
      </c>
      <c r="EE7263" t="s">
        <v>27698</v>
      </c>
      <c r="EF7263" t="s">
        <v>33461</v>
      </c>
      <c r="EG7263" t="s">
        <v>85744</v>
      </c>
      <c r="EH7263">
        <v>122</v>
      </c>
      <c r="EI7263">
        <v>115.256</v>
      </c>
      <c r="EJ7263" t="s">
        <v>33780</v>
      </c>
      <c r="EK7263" t="s">
        <v>28280</v>
      </c>
      <c r="EL7263" t="s">
        <v>62624</v>
      </c>
      <c r="EM7263" t="s">
        <v>27713</v>
      </c>
      <c r="EN7263">
        <v>5</v>
      </c>
      <c r="EO7263" t="s">
        <v>27705</v>
      </c>
      <c r="EP7263" t="s">
        <v>27698</v>
      </c>
      <c r="EQ7263">
        <v>10</v>
      </c>
      <c r="ER7263" t="s">
        <v>27705</v>
      </c>
      <c r="ES7263" t="s">
        <v>27698</v>
      </c>
      <c r="ET7263">
        <v>10</v>
      </c>
      <c r="EU7263" t="s">
        <v>27706</v>
      </c>
      <c r="EV7263" t="s">
        <v>27698</v>
      </c>
      <c r="EW7263">
        <v>4</v>
      </c>
      <c r="EX7263" t="s">
        <v>28441</v>
      </c>
      <c r="EY7263">
        <v>5.0000000000000001E-3</v>
      </c>
      <c r="EZ7263" s="1">
        <v>42102</v>
      </c>
      <c r="FA7263" t="s">
        <v>140</v>
      </c>
      <c r="FB7263" t="s">
        <v>49977</v>
      </c>
    </row>
    <row r="7264" spans="1:158" x14ac:dyDescent="0.25">
      <c r="A7264" t="s">
        <v>24947</v>
      </c>
      <c r="B7264">
        <v>682576</v>
      </c>
      <c r="C7264" t="s">
        <v>27698</v>
      </c>
      <c r="D7264" t="s">
        <v>85745</v>
      </c>
      <c r="E7264" t="s">
        <v>3182</v>
      </c>
      <c r="F7264" t="s">
        <v>2482</v>
      </c>
      <c r="G7264">
        <v>32707</v>
      </c>
      <c r="H7264">
        <v>7</v>
      </c>
      <c r="I7264" t="s">
        <v>27775</v>
      </c>
      <c r="J7264" t="s">
        <v>27698</v>
      </c>
      <c r="K7264" t="s">
        <v>27943</v>
      </c>
      <c r="L7264" t="s">
        <v>27708</v>
      </c>
      <c r="M7264">
        <v>7</v>
      </c>
      <c r="N7264">
        <v>154</v>
      </c>
      <c r="O7264" t="s">
        <v>43422</v>
      </c>
      <c r="P7264" t="s">
        <v>27775</v>
      </c>
      <c r="Q7264" t="s">
        <v>33125</v>
      </c>
      <c r="R7264" t="s">
        <v>27713</v>
      </c>
      <c r="S7264">
        <v>5</v>
      </c>
      <c r="T7264" t="s">
        <v>27705</v>
      </c>
      <c r="U7264" t="s">
        <v>27698</v>
      </c>
      <c r="V7264" t="s">
        <v>38134</v>
      </c>
      <c r="W7264" t="s">
        <v>27720</v>
      </c>
      <c r="X7264">
        <v>129</v>
      </c>
      <c r="Y7264">
        <v>161</v>
      </c>
      <c r="Z7264" t="s">
        <v>29276</v>
      </c>
      <c r="AA7264" t="s">
        <v>28728</v>
      </c>
      <c r="AB7264" t="s">
        <v>32502</v>
      </c>
      <c r="AC7264" t="s">
        <v>27713</v>
      </c>
      <c r="AD7264">
        <v>5</v>
      </c>
      <c r="AE7264" t="s">
        <v>27775</v>
      </c>
      <c r="AF7264" t="s">
        <v>27698</v>
      </c>
      <c r="AG7264">
        <v>5</v>
      </c>
      <c r="AH7264" t="s">
        <v>27693</v>
      </c>
      <c r="AI7264" t="s">
        <v>27694</v>
      </c>
      <c r="AJ7264" t="s">
        <v>27695</v>
      </c>
      <c r="AK7264" t="s">
        <v>27696</v>
      </c>
      <c r="AN7264" t="s">
        <v>27695</v>
      </c>
      <c r="AO7264" t="s">
        <v>121</v>
      </c>
      <c r="AP7264" t="s">
        <v>121</v>
      </c>
      <c r="AQ7264" t="s">
        <v>27697</v>
      </c>
      <c r="AR7264">
        <v>7</v>
      </c>
      <c r="AS7264" t="s">
        <v>27716</v>
      </c>
      <c r="AT7264" t="s">
        <v>27698</v>
      </c>
      <c r="AU7264" t="s">
        <v>30291</v>
      </c>
      <c r="AV7264" t="s">
        <v>27913</v>
      </c>
      <c r="AW7264">
        <v>7</v>
      </c>
      <c r="AX7264">
        <v>252</v>
      </c>
      <c r="AY7264" t="s">
        <v>49463</v>
      </c>
      <c r="AZ7264" t="s">
        <v>28356</v>
      </c>
      <c r="BA7264" t="s">
        <v>35792</v>
      </c>
      <c r="BB7264" t="s">
        <v>27704</v>
      </c>
      <c r="BC7264">
        <v>7</v>
      </c>
      <c r="BD7264" t="s">
        <v>27706</v>
      </c>
      <c r="BE7264" t="s">
        <v>27698</v>
      </c>
      <c r="BF7264">
        <v>10</v>
      </c>
      <c r="BG7264" t="s">
        <v>27705</v>
      </c>
      <c r="BH7264" t="s">
        <v>27698</v>
      </c>
      <c r="BI7264" t="s">
        <v>27706</v>
      </c>
      <c r="BJ7264" t="s">
        <v>27700</v>
      </c>
      <c r="BK7264" t="s">
        <v>27706</v>
      </c>
      <c r="BL7264" t="s">
        <v>32867</v>
      </c>
      <c r="BM7264" t="s">
        <v>30788</v>
      </c>
      <c r="BN7264" t="s">
        <v>27694</v>
      </c>
      <c r="BO7264" t="s">
        <v>37732</v>
      </c>
      <c r="BP7264" t="s">
        <v>27713</v>
      </c>
      <c r="BQ7264">
        <v>6</v>
      </c>
      <c r="BR7264" t="s">
        <v>27705</v>
      </c>
      <c r="BS7264" t="s">
        <v>27698</v>
      </c>
      <c r="BT7264" t="s">
        <v>27714</v>
      </c>
      <c r="BU7264" t="s">
        <v>27705</v>
      </c>
      <c r="BV7264" t="s">
        <v>27698</v>
      </c>
      <c r="BW7264">
        <v>7</v>
      </c>
      <c r="BX7264" t="s">
        <v>27693</v>
      </c>
      <c r="BY7264" t="s">
        <v>27705</v>
      </c>
      <c r="BZ7264" t="s">
        <v>27697</v>
      </c>
      <c r="CA7264" t="s">
        <v>27697</v>
      </c>
      <c r="CB7264" t="s">
        <v>27697</v>
      </c>
      <c r="CC7264" t="s">
        <v>27697</v>
      </c>
      <c r="CD7264" t="s">
        <v>27697</v>
      </c>
      <c r="CE7264" t="s">
        <v>27697</v>
      </c>
      <c r="CF7264" t="s">
        <v>27697</v>
      </c>
      <c r="CG7264" t="s">
        <v>27697</v>
      </c>
      <c r="CH7264" t="s">
        <v>27697</v>
      </c>
      <c r="CI7264">
        <v>5</v>
      </c>
      <c r="CJ7264" t="s">
        <v>27695</v>
      </c>
      <c r="CK7264" t="s">
        <v>27695</v>
      </c>
      <c r="CL7264" t="s">
        <v>27697</v>
      </c>
      <c r="CM7264" t="s">
        <v>27695</v>
      </c>
      <c r="CN7264" t="s">
        <v>27695</v>
      </c>
      <c r="CO7264" t="s">
        <v>27697</v>
      </c>
      <c r="CP7264" t="s">
        <v>27695</v>
      </c>
      <c r="CQ7264" t="s">
        <v>27695</v>
      </c>
      <c r="CR7264" t="s">
        <v>27697</v>
      </c>
      <c r="CS7264" t="s">
        <v>27695</v>
      </c>
      <c r="CT7264" t="s">
        <v>27695</v>
      </c>
      <c r="CU7264" t="s">
        <v>27697</v>
      </c>
      <c r="CV7264" t="s">
        <v>27695</v>
      </c>
      <c r="CW7264" t="s">
        <v>27695</v>
      </c>
      <c r="CX7264" t="s">
        <v>27697</v>
      </c>
      <c r="CY7264" t="s">
        <v>27695</v>
      </c>
      <c r="CZ7264" t="s">
        <v>27695</v>
      </c>
      <c r="DA7264" t="s">
        <v>27697</v>
      </c>
      <c r="DB7264" t="s">
        <v>27775</v>
      </c>
      <c r="DC7264" t="s">
        <v>27698</v>
      </c>
      <c r="DD7264">
        <v>9</v>
      </c>
      <c r="DE7264" t="s">
        <v>27705</v>
      </c>
      <c r="DF7264" t="s">
        <v>27698</v>
      </c>
      <c r="DG7264">
        <v>10</v>
      </c>
      <c r="DH7264" t="s">
        <v>27694</v>
      </c>
      <c r="DI7264" t="s">
        <v>27698</v>
      </c>
      <c r="DJ7264" t="s">
        <v>42685</v>
      </c>
      <c r="DK7264" t="s">
        <v>27912</v>
      </c>
      <c r="DL7264">
        <v>13</v>
      </c>
      <c r="DM7264">
        <v>8.9450000000000003</v>
      </c>
      <c r="DN7264" t="s">
        <v>28430</v>
      </c>
      <c r="DO7264" t="s">
        <v>27857</v>
      </c>
      <c r="DP7264" t="s">
        <v>78380</v>
      </c>
      <c r="DQ7264" t="s">
        <v>27713</v>
      </c>
      <c r="DR7264">
        <v>5</v>
      </c>
      <c r="DS7264" t="s">
        <v>27775</v>
      </c>
      <c r="DT7264" t="s">
        <v>27698</v>
      </c>
      <c r="DU7264" t="s">
        <v>29071</v>
      </c>
      <c r="DV7264" t="s">
        <v>85746</v>
      </c>
      <c r="DW7264">
        <v>2</v>
      </c>
      <c r="DX7264">
        <v>3.4820000000000002</v>
      </c>
      <c r="DY7264" t="s">
        <v>31346</v>
      </c>
      <c r="DZ7264" t="s">
        <v>27716</v>
      </c>
      <c r="EA7264" t="s">
        <v>66907</v>
      </c>
      <c r="EB7264" t="s">
        <v>27713</v>
      </c>
      <c r="EC7264">
        <v>5</v>
      </c>
      <c r="ED7264" t="s">
        <v>27694</v>
      </c>
      <c r="EE7264" t="s">
        <v>27698</v>
      </c>
      <c r="EF7264" t="s">
        <v>29214</v>
      </c>
      <c r="EG7264" t="s">
        <v>56575</v>
      </c>
      <c r="EH7264">
        <v>43</v>
      </c>
      <c r="EI7264">
        <v>30.343</v>
      </c>
      <c r="EJ7264" t="s">
        <v>44632</v>
      </c>
      <c r="EK7264" t="s">
        <v>28415</v>
      </c>
      <c r="EL7264" t="s">
        <v>85747</v>
      </c>
      <c r="EM7264" t="s">
        <v>27704</v>
      </c>
      <c r="EN7264">
        <v>5</v>
      </c>
      <c r="EO7264" t="s">
        <v>27709</v>
      </c>
      <c r="EP7264" t="s">
        <v>27698</v>
      </c>
      <c r="EQ7264">
        <v>10</v>
      </c>
      <c r="ER7264" t="s">
        <v>27705</v>
      </c>
      <c r="ES7264" t="s">
        <v>27698</v>
      </c>
      <c r="ET7264">
        <v>10</v>
      </c>
      <c r="EU7264" t="s">
        <v>27760</v>
      </c>
      <c r="EV7264" t="s">
        <v>27698</v>
      </c>
      <c r="EW7264">
        <v>4</v>
      </c>
      <c r="EX7264" t="s">
        <v>28130</v>
      </c>
      <c r="EY7264">
        <v>0</v>
      </c>
      <c r="EZ7264" s="1">
        <v>42103</v>
      </c>
      <c r="FA7264" t="s">
        <v>27731</v>
      </c>
      <c r="FB7264" t="s">
        <v>71963</v>
      </c>
    </row>
    <row r="7265" spans="1:158" x14ac:dyDescent="0.25">
      <c r="A7265" t="s">
        <v>85748</v>
      </c>
      <c r="B7265">
        <v>682577</v>
      </c>
      <c r="C7265" t="s">
        <v>27698</v>
      </c>
      <c r="D7265" t="s">
        <v>85749</v>
      </c>
      <c r="E7265" t="s">
        <v>3933</v>
      </c>
      <c r="F7265" t="s">
        <v>2482</v>
      </c>
      <c r="G7265">
        <v>33437</v>
      </c>
      <c r="H7265">
        <v>7</v>
      </c>
      <c r="I7265" t="s">
        <v>27745</v>
      </c>
      <c r="J7265" t="s">
        <v>27698</v>
      </c>
      <c r="K7265" t="s">
        <v>29183</v>
      </c>
      <c r="L7265" t="s">
        <v>28321</v>
      </c>
      <c r="M7265">
        <v>30</v>
      </c>
      <c r="N7265">
        <v>380</v>
      </c>
      <c r="O7265" t="s">
        <v>43939</v>
      </c>
      <c r="P7265" t="s">
        <v>27793</v>
      </c>
      <c r="Q7265" t="s">
        <v>29711</v>
      </c>
      <c r="R7265" t="s">
        <v>27713</v>
      </c>
      <c r="S7265">
        <v>5</v>
      </c>
      <c r="T7265" t="s">
        <v>27745</v>
      </c>
      <c r="U7265" t="s">
        <v>27698</v>
      </c>
      <c r="V7265" t="s">
        <v>37584</v>
      </c>
      <c r="W7265" t="s">
        <v>28321</v>
      </c>
      <c r="X7265">
        <v>309</v>
      </c>
      <c r="Y7265">
        <v>445</v>
      </c>
      <c r="Z7265" t="s">
        <v>37004</v>
      </c>
      <c r="AA7265" t="s">
        <v>29004</v>
      </c>
      <c r="AB7265" t="s">
        <v>34083</v>
      </c>
      <c r="AC7265" t="s">
        <v>27713</v>
      </c>
      <c r="AD7265">
        <v>5</v>
      </c>
      <c r="AE7265" t="s">
        <v>27745</v>
      </c>
      <c r="AF7265" t="s">
        <v>27698</v>
      </c>
      <c r="AG7265">
        <v>5</v>
      </c>
      <c r="AH7265" t="s">
        <v>27760</v>
      </c>
      <c r="AI7265" t="s">
        <v>27698</v>
      </c>
      <c r="AJ7265" t="s">
        <v>31916</v>
      </c>
      <c r="AK7265" t="s">
        <v>27839</v>
      </c>
      <c r="AL7265">
        <v>603</v>
      </c>
      <c r="AM7265">
        <v>619</v>
      </c>
      <c r="AN7265" t="s">
        <v>30460</v>
      </c>
      <c r="AO7265" t="s">
        <v>31269</v>
      </c>
      <c r="AP7265" t="s">
        <v>43325</v>
      </c>
      <c r="AQ7265" t="s">
        <v>27713</v>
      </c>
      <c r="AR7265">
        <v>7</v>
      </c>
      <c r="AS7265" t="s">
        <v>27814</v>
      </c>
      <c r="AT7265" t="s">
        <v>27698</v>
      </c>
      <c r="AU7265" t="s">
        <v>30328</v>
      </c>
      <c r="AV7265" t="s">
        <v>27908</v>
      </c>
      <c r="AW7265">
        <v>8</v>
      </c>
      <c r="AX7265">
        <v>619</v>
      </c>
      <c r="AY7265" t="s">
        <v>40494</v>
      </c>
      <c r="AZ7265" t="s">
        <v>28356</v>
      </c>
      <c r="BA7265" t="s">
        <v>30298</v>
      </c>
      <c r="BB7265" t="s">
        <v>27713</v>
      </c>
      <c r="BC7265">
        <v>7</v>
      </c>
      <c r="BD7265" t="s">
        <v>27705</v>
      </c>
      <c r="BE7265" t="s">
        <v>27698</v>
      </c>
      <c r="BF7265">
        <v>10</v>
      </c>
      <c r="BG7265" t="s">
        <v>27706</v>
      </c>
      <c r="BH7265" t="s">
        <v>27698</v>
      </c>
      <c r="BI7265" t="s">
        <v>59442</v>
      </c>
      <c r="BJ7265" t="s">
        <v>28993</v>
      </c>
      <c r="BK7265" t="s">
        <v>27715</v>
      </c>
      <c r="BL7265" t="s">
        <v>62895</v>
      </c>
      <c r="BM7265" t="s">
        <v>32119</v>
      </c>
      <c r="BN7265" t="s">
        <v>27694</v>
      </c>
      <c r="BO7265" t="s">
        <v>45800</v>
      </c>
      <c r="BP7265" t="s">
        <v>27713</v>
      </c>
      <c r="BQ7265">
        <v>6</v>
      </c>
      <c r="BR7265" t="s">
        <v>27705</v>
      </c>
      <c r="BS7265" t="s">
        <v>27698</v>
      </c>
      <c r="BT7265" t="s">
        <v>27714</v>
      </c>
      <c r="BU7265" t="s">
        <v>27715</v>
      </c>
      <c r="BV7265" t="s">
        <v>27698</v>
      </c>
      <c r="BW7265">
        <v>7</v>
      </c>
      <c r="BX7265" t="s">
        <v>27693</v>
      </c>
      <c r="BY7265" t="s">
        <v>27814</v>
      </c>
      <c r="BZ7265" t="s">
        <v>27697</v>
      </c>
      <c r="CA7265" t="s">
        <v>28118</v>
      </c>
      <c r="CB7265" t="s">
        <v>27697</v>
      </c>
      <c r="CC7265" t="s">
        <v>27697</v>
      </c>
      <c r="CD7265" t="s">
        <v>27697</v>
      </c>
      <c r="CE7265" t="s">
        <v>27718</v>
      </c>
      <c r="CF7265" t="s">
        <v>27697</v>
      </c>
      <c r="CG7265" t="s">
        <v>27697</v>
      </c>
      <c r="CH7265" t="s">
        <v>27697</v>
      </c>
      <c r="CI7265">
        <v>5</v>
      </c>
      <c r="CJ7265" t="s">
        <v>27695</v>
      </c>
      <c r="CK7265" t="s">
        <v>27695</v>
      </c>
      <c r="CL7265" t="s">
        <v>27697</v>
      </c>
      <c r="CM7265" t="s">
        <v>27695</v>
      </c>
      <c r="CN7265" t="s">
        <v>27695</v>
      </c>
      <c r="CO7265" t="s">
        <v>27697</v>
      </c>
      <c r="CP7265" t="s">
        <v>27695</v>
      </c>
      <c r="CQ7265" t="s">
        <v>27695</v>
      </c>
      <c r="CR7265" t="s">
        <v>27697</v>
      </c>
      <c r="CS7265" t="s">
        <v>27695</v>
      </c>
      <c r="CT7265" t="s">
        <v>27695</v>
      </c>
      <c r="CU7265" t="s">
        <v>27697</v>
      </c>
      <c r="CV7265" t="s">
        <v>27695</v>
      </c>
      <c r="CW7265" t="s">
        <v>27695</v>
      </c>
      <c r="CX7265" t="s">
        <v>27697</v>
      </c>
      <c r="CY7265" t="s">
        <v>27695</v>
      </c>
      <c r="CZ7265" t="s">
        <v>27695</v>
      </c>
      <c r="DA7265" t="s">
        <v>27697</v>
      </c>
      <c r="DB7265" t="s">
        <v>27705</v>
      </c>
      <c r="DC7265" t="s">
        <v>27698</v>
      </c>
      <c r="DD7265">
        <v>9</v>
      </c>
      <c r="DE7265" t="s">
        <v>27705</v>
      </c>
      <c r="DF7265" t="s">
        <v>27698</v>
      </c>
      <c r="DG7265">
        <v>10</v>
      </c>
      <c r="DH7265" t="s">
        <v>27715</v>
      </c>
      <c r="DI7265" t="s">
        <v>27698</v>
      </c>
      <c r="DJ7265" t="s">
        <v>29235</v>
      </c>
      <c r="DK7265" t="s">
        <v>28130</v>
      </c>
      <c r="DL7265">
        <v>14</v>
      </c>
      <c r="DM7265">
        <v>14.12</v>
      </c>
      <c r="DN7265" t="s">
        <v>33187</v>
      </c>
      <c r="DO7265" t="s">
        <v>27775</v>
      </c>
      <c r="DP7265" t="s">
        <v>85750</v>
      </c>
      <c r="DQ7265" t="s">
        <v>27713</v>
      </c>
      <c r="DR7265">
        <v>5</v>
      </c>
      <c r="DS7265" t="s">
        <v>27706</v>
      </c>
      <c r="DT7265" t="s">
        <v>27698</v>
      </c>
      <c r="DU7265" t="s">
        <v>44521</v>
      </c>
      <c r="DV7265" t="s">
        <v>85751</v>
      </c>
      <c r="DW7265">
        <v>19</v>
      </c>
      <c r="DX7265">
        <v>10.241</v>
      </c>
      <c r="DY7265" t="s">
        <v>49525</v>
      </c>
      <c r="DZ7265" t="s">
        <v>28356</v>
      </c>
      <c r="EA7265" t="s">
        <v>52871</v>
      </c>
      <c r="EB7265" t="s">
        <v>27713</v>
      </c>
      <c r="EC7265">
        <v>5</v>
      </c>
      <c r="ED7265" t="s">
        <v>27760</v>
      </c>
      <c r="EE7265" t="s">
        <v>27698</v>
      </c>
      <c r="EF7265" t="s">
        <v>28009</v>
      </c>
      <c r="EG7265" t="s">
        <v>85752</v>
      </c>
      <c r="EH7265">
        <v>65</v>
      </c>
      <c r="EI7265">
        <v>82.772999999999996</v>
      </c>
      <c r="EJ7265" t="s">
        <v>31783</v>
      </c>
      <c r="EK7265" t="s">
        <v>27762</v>
      </c>
      <c r="EL7265" t="s">
        <v>85753</v>
      </c>
      <c r="EM7265" t="s">
        <v>27713</v>
      </c>
      <c r="EN7265">
        <v>5</v>
      </c>
      <c r="EO7265" t="s">
        <v>27705</v>
      </c>
      <c r="EP7265" t="s">
        <v>27698</v>
      </c>
      <c r="EQ7265">
        <v>10</v>
      </c>
      <c r="ER7265" t="s">
        <v>27705</v>
      </c>
      <c r="ES7265" t="s">
        <v>27698</v>
      </c>
      <c r="ET7265">
        <v>10</v>
      </c>
      <c r="EU7265" t="s">
        <v>27715</v>
      </c>
      <c r="EV7265" t="s">
        <v>27698</v>
      </c>
      <c r="EW7265">
        <v>4</v>
      </c>
      <c r="EX7265" t="s">
        <v>27861</v>
      </c>
      <c r="EY7265">
        <v>5.0000000000000001E-3</v>
      </c>
      <c r="EZ7265" s="1">
        <v>42116</v>
      </c>
      <c r="FA7265" t="s">
        <v>128</v>
      </c>
      <c r="FB7265" t="s">
        <v>42908</v>
      </c>
    </row>
    <row r="7266" spans="1:158" x14ac:dyDescent="0.25">
      <c r="A7266" t="s">
        <v>25001</v>
      </c>
      <c r="B7266">
        <v>682578</v>
      </c>
      <c r="C7266" t="s">
        <v>27698</v>
      </c>
      <c r="D7266" t="s">
        <v>85754</v>
      </c>
      <c r="E7266" t="s">
        <v>2513</v>
      </c>
      <c r="F7266" t="s">
        <v>2482</v>
      </c>
      <c r="G7266">
        <v>34746</v>
      </c>
      <c r="H7266">
        <v>7</v>
      </c>
      <c r="I7266" t="s">
        <v>27745</v>
      </c>
      <c r="J7266" t="s">
        <v>27698</v>
      </c>
      <c r="K7266" t="s">
        <v>33746</v>
      </c>
      <c r="L7266" t="s">
        <v>27861</v>
      </c>
      <c r="M7266">
        <v>36</v>
      </c>
      <c r="N7266">
        <v>434</v>
      </c>
      <c r="O7266" t="s">
        <v>44884</v>
      </c>
      <c r="P7266" t="s">
        <v>27705</v>
      </c>
      <c r="Q7266" t="s">
        <v>29231</v>
      </c>
      <c r="R7266" t="s">
        <v>27713</v>
      </c>
      <c r="S7266">
        <v>5</v>
      </c>
      <c r="T7266" t="s">
        <v>27760</v>
      </c>
      <c r="U7266" t="s">
        <v>27698</v>
      </c>
      <c r="V7266" t="s">
        <v>44623</v>
      </c>
      <c r="W7266" t="s">
        <v>27877</v>
      </c>
      <c r="X7266">
        <v>345</v>
      </c>
      <c r="Y7266">
        <v>464</v>
      </c>
      <c r="Z7266" t="s">
        <v>34037</v>
      </c>
      <c r="AA7266" t="s">
        <v>30579</v>
      </c>
      <c r="AB7266" t="s">
        <v>42193</v>
      </c>
      <c r="AC7266" t="s">
        <v>27713</v>
      </c>
      <c r="AD7266">
        <v>5</v>
      </c>
      <c r="AE7266" t="s">
        <v>27709</v>
      </c>
      <c r="AF7266" t="s">
        <v>27698</v>
      </c>
      <c r="AG7266">
        <v>5</v>
      </c>
      <c r="AH7266" t="s">
        <v>27709</v>
      </c>
      <c r="AI7266" t="s">
        <v>27698</v>
      </c>
      <c r="AJ7266" t="s">
        <v>38992</v>
      </c>
      <c r="AK7266" t="s">
        <v>28382</v>
      </c>
      <c r="AL7266">
        <v>759</v>
      </c>
      <c r="AM7266">
        <v>796</v>
      </c>
      <c r="AN7266" t="s">
        <v>42499</v>
      </c>
      <c r="AO7266" t="s">
        <v>45856</v>
      </c>
      <c r="AP7266" t="s">
        <v>32885</v>
      </c>
      <c r="AQ7266" t="s">
        <v>27704</v>
      </c>
      <c r="AR7266">
        <v>7</v>
      </c>
      <c r="AS7266" t="s">
        <v>27760</v>
      </c>
      <c r="AT7266" t="s">
        <v>27698</v>
      </c>
      <c r="AU7266" t="s">
        <v>31917</v>
      </c>
      <c r="AV7266" t="s">
        <v>27987</v>
      </c>
      <c r="AW7266">
        <v>4</v>
      </c>
      <c r="AX7266">
        <v>847</v>
      </c>
      <c r="AY7266" t="s">
        <v>28246</v>
      </c>
      <c r="AZ7266" t="s">
        <v>27714</v>
      </c>
      <c r="BA7266" t="s">
        <v>29576</v>
      </c>
      <c r="BB7266" t="s">
        <v>27713</v>
      </c>
      <c r="BC7266">
        <v>7</v>
      </c>
      <c r="BD7266" t="s">
        <v>27705</v>
      </c>
      <c r="BE7266" t="s">
        <v>27698</v>
      </c>
      <c r="BF7266">
        <v>10</v>
      </c>
      <c r="BG7266" t="s">
        <v>27814</v>
      </c>
      <c r="BH7266" t="s">
        <v>27698</v>
      </c>
      <c r="BI7266" t="s">
        <v>28034</v>
      </c>
      <c r="BJ7266" t="s">
        <v>31446</v>
      </c>
      <c r="BK7266" t="s">
        <v>27715</v>
      </c>
      <c r="BL7266" t="s">
        <v>48065</v>
      </c>
      <c r="BM7266" t="s">
        <v>28354</v>
      </c>
      <c r="BN7266" t="s">
        <v>27709</v>
      </c>
      <c r="BO7266" t="s">
        <v>65968</v>
      </c>
      <c r="BP7266" t="s">
        <v>27713</v>
      </c>
      <c r="BQ7266">
        <v>6</v>
      </c>
      <c r="BR7266" t="s">
        <v>27705</v>
      </c>
      <c r="BS7266" t="s">
        <v>27698</v>
      </c>
      <c r="BT7266" t="s">
        <v>27714</v>
      </c>
      <c r="BU7266" t="s">
        <v>27709</v>
      </c>
      <c r="BV7266" t="s">
        <v>27698</v>
      </c>
      <c r="BW7266">
        <v>7</v>
      </c>
      <c r="BX7266" t="s">
        <v>27693</v>
      </c>
      <c r="BY7266" t="s">
        <v>27814</v>
      </c>
      <c r="BZ7266" t="s">
        <v>27697</v>
      </c>
      <c r="CA7266" t="s">
        <v>27816</v>
      </c>
      <c r="CB7266" t="s">
        <v>27697</v>
      </c>
      <c r="CC7266" t="s">
        <v>27697</v>
      </c>
      <c r="CD7266" t="s">
        <v>27697</v>
      </c>
      <c r="CE7266" t="s">
        <v>27718</v>
      </c>
      <c r="CF7266" t="s">
        <v>27697</v>
      </c>
      <c r="CG7266" t="s">
        <v>27697</v>
      </c>
      <c r="CH7266" t="s">
        <v>27697</v>
      </c>
      <c r="CI7266">
        <v>5</v>
      </c>
      <c r="CJ7266" t="s">
        <v>27695</v>
      </c>
      <c r="CK7266" t="s">
        <v>27695</v>
      </c>
      <c r="CL7266" t="s">
        <v>27697</v>
      </c>
      <c r="CM7266" t="s">
        <v>27695</v>
      </c>
      <c r="CN7266" t="s">
        <v>27695</v>
      </c>
      <c r="CO7266" t="s">
        <v>27697</v>
      </c>
      <c r="CP7266" t="s">
        <v>27695</v>
      </c>
      <c r="CQ7266" t="s">
        <v>27695</v>
      </c>
      <c r="CR7266" t="s">
        <v>27697</v>
      </c>
      <c r="CS7266" t="s">
        <v>27695</v>
      </c>
      <c r="CT7266" t="s">
        <v>27695</v>
      </c>
      <c r="CU7266" t="s">
        <v>27697</v>
      </c>
      <c r="CV7266" t="s">
        <v>27695</v>
      </c>
      <c r="CW7266" t="s">
        <v>27695</v>
      </c>
      <c r="CX7266" t="s">
        <v>27697</v>
      </c>
      <c r="CY7266" t="s">
        <v>27695</v>
      </c>
      <c r="CZ7266" t="s">
        <v>27695</v>
      </c>
      <c r="DA7266" t="s">
        <v>27697</v>
      </c>
      <c r="DB7266" t="s">
        <v>27775</v>
      </c>
      <c r="DC7266" t="s">
        <v>27698</v>
      </c>
      <c r="DD7266">
        <v>9</v>
      </c>
      <c r="DE7266" t="s">
        <v>27705</v>
      </c>
      <c r="DF7266" t="s">
        <v>27698</v>
      </c>
      <c r="DG7266">
        <v>10</v>
      </c>
      <c r="DH7266" t="s">
        <v>27716</v>
      </c>
      <c r="DI7266" t="s">
        <v>27698</v>
      </c>
      <c r="DJ7266" t="s">
        <v>40888</v>
      </c>
      <c r="DK7266" t="s">
        <v>34067</v>
      </c>
      <c r="DL7266">
        <v>46</v>
      </c>
      <c r="DM7266">
        <v>34.402000000000001</v>
      </c>
      <c r="DN7266" t="s">
        <v>45638</v>
      </c>
      <c r="DO7266" t="s">
        <v>28470</v>
      </c>
      <c r="DP7266" t="s">
        <v>85755</v>
      </c>
      <c r="DQ7266" t="s">
        <v>27704</v>
      </c>
      <c r="DR7266">
        <v>5</v>
      </c>
      <c r="DS7266" t="s">
        <v>27715</v>
      </c>
      <c r="DT7266" t="s">
        <v>27698</v>
      </c>
      <c r="DU7266" t="s">
        <v>27710</v>
      </c>
      <c r="DV7266" t="s">
        <v>64322</v>
      </c>
      <c r="DW7266">
        <v>21</v>
      </c>
      <c r="DX7266">
        <v>11.852</v>
      </c>
      <c r="DY7266" t="s">
        <v>76283</v>
      </c>
      <c r="DZ7266" t="s">
        <v>27761</v>
      </c>
      <c r="EA7266" t="s">
        <v>85756</v>
      </c>
      <c r="EB7266" t="s">
        <v>27704</v>
      </c>
      <c r="EC7266">
        <v>5</v>
      </c>
      <c r="ED7266" t="s">
        <v>27694</v>
      </c>
      <c r="EE7266" t="s">
        <v>27698</v>
      </c>
      <c r="EF7266" t="s">
        <v>44355</v>
      </c>
      <c r="EG7266" t="s">
        <v>85757</v>
      </c>
      <c r="EH7266">
        <v>155</v>
      </c>
      <c r="EI7266">
        <v>99.908000000000001</v>
      </c>
      <c r="EJ7266" t="s">
        <v>42391</v>
      </c>
      <c r="EK7266" t="s">
        <v>27788</v>
      </c>
      <c r="EL7266" t="s">
        <v>85758</v>
      </c>
      <c r="EM7266" t="s">
        <v>27704</v>
      </c>
      <c r="EN7266">
        <v>5</v>
      </c>
      <c r="EO7266" t="s">
        <v>27705</v>
      </c>
      <c r="EP7266" t="s">
        <v>27698</v>
      </c>
      <c r="EQ7266">
        <v>10</v>
      </c>
      <c r="ER7266" t="s">
        <v>27705</v>
      </c>
      <c r="ES7266" t="s">
        <v>27698</v>
      </c>
      <c r="ET7266">
        <v>10</v>
      </c>
      <c r="EU7266" t="s">
        <v>27706</v>
      </c>
      <c r="EV7266" t="s">
        <v>27698</v>
      </c>
      <c r="EW7266">
        <v>4</v>
      </c>
      <c r="EX7266" t="s">
        <v>27737</v>
      </c>
      <c r="EY7266">
        <v>5.0000000000000001E-3</v>
      </c>
      <c r="EZ7266" s="1">
        <v>42151</v>
      </c>
      <c r="FA7266" t="s">
        <v>1203</v>
      </c>
      <c r="FB7266" t="s">
        <v>78901</v>
      </c>
    </row>
    <row r="7267" spans="1:158" x14ac:dyDescent="0.25">
      <c r="A7267" t="s">
        <v>25004</v>
      </c>
      <c r="B7267">
        <v>682579</v>
      </c>
      <c r="C7267" t="s">
        <v>27698</v>
      </c>
      <c r="D7267" t="s">
        <v>85759</v>
      </c>
      <c r="E7267" t="s">
        <v>25006</v>
      </c>
      <c r="F7267" t="s">
        <v>2482</v>
      </c>
      <c r="G7267">
        <v>33073</v>
      </c>
      <c r="H7267">
        <v>7</v>
      </c>
      <c r="I7267" t="s">
        <v>27715</v>
      </c>
      <c r="J7267" t="s">
        <v>27698</v>
      </c>
      <c r="K7267" t="s">
        <v>48544</v>
      </c>
      <c r="L7267" t="s">
        <v>27857</v>
      </c>
      <c r="M7267">
        <v>21</v>
      </c>
      <c r="N7267">
        <v>92</v>
      </c>
      <c r="O7267" t="s">
        <v>27695</v>
      </c>
      <c r="P7267" t="s">
        <v>27697</v>
      </c>
      <c r="Q7267" t="s">
        <v>27697</v>
      </c>
      <c r="R7267" t="s">
        <v>27713</v>
      </c>
      <c r="S7267">
        <v>5</v>
      </c>
      <c r="T7267" t="s">
        <v>27760</v>
      </c>
      <c r="U7267" t="s">
        <v>27698</v>
      </c>
      <c r="V7267" t="s">
        <v>38235</v>
      </c>
      <c r="W7267" t="s">
        <v>27857</v>
      </c>
      <c r="X7267">
        <v>74</v>
      </c>
      <c r="Y7267">
        <v>109</v>
      </c>
      <c r="Z7267" t="s">
        <v>27695</v>
      </c>
      <c r="AA7267" t="s">
        <v>27697</v>
      </c>
      <c r="AB7267" t="s">
        <v>27697</v>
      </c>
      <c r="AC7267" t="s">
        <v>27713</v>
      </c>
      <c r="AD7267">
        <v>5</v>
      </c>
      <c r="AE7267" t="s">
        <v>27745</v>
      </c>
      <c r="AF7267" t="s">
        <v>27698</v>
      </c>
      <c r="AG7267">
        <v>5</v>
      </c>
      <c r="AH7267" t="s">
        <v>27693</v>
      </c>
      <c r="AI7267" t="s">
        <v>27694</v>
      </c>
      <c r="AJ7267" t="s">
        <v>27695</v>
      </c>
      <c r="AK7267" t="s">
        <v>27696</v>
      </c>
      <c r="AN7267" t="s">
        <v>27695</v>
      </c>
      <c r="AO7267" t="s">
        <v>121</v>
      </c>
      <c r="AP7267" t="s">
        <v>121</v>
      </c>
      <c r="AQ7267" t="s">
        <v>27697</v>
      </c>
      <c r="AR7267">
        <v>7</v>
      </c>
      <c r="AS7267" t="s">
        <v>27745</v>
      </c>
      <c r="AT7267" t="s">
        <v>27698</v>
      </c>
      <c r="AU7267" t="s">
        <v>37375</v>
      </c>
      <c r="AV7267" t="s">
        <v>28035</v>
      </c>
      <c r="AW7267">
        <v>2</v>
      </c>
      <c r="AX7267">
        <v>139</v>
      </c>
      <c r="AY7267" t="s">
        <v>29122</v>
      </c>
      <c r="AZ7267" t="s">
        <v>27744</v>
      </c>
      <c r="BA7267" t="s">
        <v>29213</v>
      </c>
      <c r="BB7267" t="s">
        <v>27713</v>
      </c>
      <c r="BC7267">
        <v>7</v>
      </c>
      <c r="BD7267" t="s">
        <v>27706</v>
      </c>
      <c r="BE7267" t="s">
        <v>27698</v>
      </c>
      <c r="BF7267">
        <v>10</v>
      </c>
      <c r="BG7267" t="s">
        <v>27706</v>
      </c>
      <c r="BH7267" t="s">
        <v>27698</v>
      </c>
      <c r="BI7267" t="s">
        <v>27723</v>
      </c>
      <c r="BJ7267" t="s">
        <v>28077</v>
      </c>
      <c r="BK7267" t="s">
        <v>27697</v>
      </c>
      <c r="BL7267" t="s">
        <v>27697</v>
      </c>
      <c r="BM7267" t="s">
        <v>27723</v>
      </c>
      <c r="BN7267" t="s">
        <v>27697</v>
      </c>
      <c r="BO7267" t="s">
        <v>27697</v>
      </c>
      <c r="BP7267" t="s">
        <v>27713</v>
      </c>
      <c r="BQ7267">
        <v>6</v>
      </c>
      <c r="BR7267" t="s">
        <v>27744</v>
      </c>
      <c r="BS7267" t="s">
        <v>27698</v>
      </c>
      <c r="BT7267" t="s">
        <v>27745</v>
      </c>
      <c r="BU7267" t="s">
        <v>27694</v>
      </c>
      <c r="BV7267" t="s">
        <v>27698</v>
      </c>
      <c r="BW7267">
        <v>7</v>
      </c>
      <c r="BX7267" t="s">
        <v>27693</v>
      </c>
      <c r="BY7267" t="s">
        <v>27705</v>
      </c>
      <c r="BZ7267" t="s">
        <v>27697</v>
      </c>
      <c r="CA7267" t="s">
        <v>27697</v>
      </c>
      <c r="CB7267" t="s">
        <v>27697</v>
      </c>
      <c r="CC7267" t="s">
        <v>27697</v>
      </c>
      <c r="CD7267" t="s">
        <v>27697</v>
      </c>
      <c r="CE7267" t="s">
        <v>27697</v>
      </c>
      <c r="CF7267" t="s">
        <v>27697</v>
      </c>
      <c r="CG7267" t="s">
        <v>27697</v>
      </c>
      <c r="CH7267" t="s">
        <v>27697</v>
      </c>
      <c r="CI7267">
        <v>5</v>
      </c>
      <c r="CJ7267" t="s">
        <v>27695</v>
      </c>
      <c r="CK7267" t="s">
        <v>27695</v>
      </c>
      <c r="CL7267" t="s">
        <v>27697</v>
      </c>
      <c r="CM7267" t="s">
        <v>27695</v>
      </c>
      <c r="CN7267" t="s">
        <v>27695</v>
      </c>
      <c r="CO7267" t="s">
        <v>27697</v>
      </c>
      <c r="CP7267" t="s">
        <v>27695</v>
      </c>
      <c r="CQ7267" t="s">
        <v>27695</v>
      </c>
      <c r="CR7267" t="s">
        <v>27697</v>
      </c>
      <c r="CS7267" t="s">
        <v>27695</v>
      </c>
      <c r="CT7267" t="s">
        <v>27695</v>
      </c>
      <c r="CU7267" t="s">
        <v>27697</v>
      </c>
      <c r="CV7267" t="s">
        <v>27695</v>
      </c>
      <c r="CW7267" t="s">
        <v>27695</v>
      </c>
      <c r="CX7267" t="s">
        <v>27697</v>
      </c>
      <c r="CY7267" t="s">
        <v>27695</v>
      </c>
      <c r="CZ7267" t="s">
        <v>27695</v>
      </c>
      <c r="DA7267" t="s">
        <v>27697</v>
      </c>
      <c r="DB7267" t="s">
        <v>27705</v>
      </c>
      <c r="DC7267" t="s">
        <v>27698</v>
      </c>
      <c r="DD7267">
        <v>9</v>
      </c>
      <c r="DE7267" t="s">
        <v>27705</v>
      </c>
      <c r="DF7267" t="s">
        <v>27698</v>
      </c>
      <c r="DG7267">
        <v>10</v>
      </c>
      <c r="DH7267" t="s">
        <v>27745</v>
      </c>
      <c r="DI7267" t="s">
        <v>27698</v>
      </c>
      <c r="DJ7267" t="s">
        <v>30904</v>
      </c>
      <c r="DK7267" t="s">
        <v>27718</v>
      </c>
      <c r="DL7267">
        <v>6</v>
      </c>
      <c r="DM7267">
        <v>5.3140000000000001</v>
      </c>
      <c r="DN7267" t="s">
        <v>27723</v>
      </c>
      <c r="DO7267" t="s">
        <v>27697</v>
      </c>
      <c r="DP7267" t="s">
        <v>27697</v>
      </c>
      <c r="DQ7267" t="s">
        <v>27713</v>
      </c>
      <c r="DR7267">
        <v>5</v>
      </c>
      <c r="DS7267" t="s">
        <v>27693</v>
      </c>
      <c r="DT7267" t="s">
        <v>27722</v>
      </c>
      <c r="DU7267" t="s">
        <v>27723</v>
      </c>
      <c r="DV7267" t="s">
        <v>27724</v>
      </c>
      <c r="DY7267" t="s">
        <v>27723</v>
      </c>
      <c r="DZ7267" t="s">
        <v>121</v>
      </c>
      <c r="EA7267" t="s">
        <v>121</v>
      </c>
      <c r="EB7267" t="s">
        <v>27697</v>
      </c>
      <c r="EC7267">
        <v>5</v>
      </c>
      <c r="ED7267" t="s">
        <v>27694</v>
      </c>
      <c r="EE7267" t="s">
        <v>27698</v>
      </c>
      <c r="EF7267" t="s">
        <v>33197</v>
      </c>
      <c r="EG7267" t="s">
        <v>85760</v>
      </c>
      <c r="EH7267">
        <v>22</v>
      </c>
      <c r="EI7267">
        <v>14.651</v>
      </c>
      <c r="EJ7267" t="s">
        <v>29288</v>
      </c>
      <c r="EK7267" t="s">
        <v>27722</v>
      </c>
      <c r="EL7267" t="s">
        <v>64348</v>
      </c>
      <c r="EM7267" t="s">
        <v>27713</v>
      </c>
      <c r="EN7267">
        <v>5</v>
      </c>
      <c r="EO7267" t="s">
        <v>27715</v>
      </c>
      <c r="EP7267" t="s">
        <v>27698</v>
      </c>
      <c r="EQ7267">
        <v>10</v>
      </c>
      <c r="ER7267" t="s">
        <v>27709</v>
      </c>
      <c r="ES7267" t="s">
        <v>27698</v>
      </c>
      <c r="ET7267">
        <v>10</v>
      </c>
      <c r="EU7267" t="s">
        <v>27693</v>
      </c>
      <c r="EV7267" t="s">
        <v>27694</v>
      </c>
      <c r="EW7267">
        <v>4</v>
      </c>
      <c r="EX7267" t="s">
        <v>28014</v>
      </c>
      <c r="EY7267">
        <v>0.01</v>
      </c>
      <c r="EZ7267" s="1">
        <v>42177</v>
      </c>
      <c r="FA7267" t="s">
        <v>27731</v>
      </c>
      <c r="FB7267" t="s">
        <v>74864</v>
      </c>
    </row>
    <row r="7268" spans="1:158" x14ac:dyDescent="0.25">
      <c r="A7268" t="s">
        <v>25008</v>
      </c>
      <c r="B7268">
        <v>682581</v>
      </c>
      <c r="C7268" t="s">
        <v>27698</v>
      </c>
      <c r="D7268" t="s">
        <v>85761</v>
      </c>
      <c r="E7268" t="s">
        <v>2996</v>
      </c>
      <c r="F7268" t="s">
        <v>2482</v>
      </c>
      <c r="G7268">
        <v>33948</v>
      </c>
      <c r="H7268">
        <v>7</v>
      </c>
      <c r="I7268" t="s">
        <v>27709</v>
      </c>
      <c r="J7268" t="s">
        <v>27698</v>
      </c>
      <c r="K7268" t="s">
        <v>30849</v>
      </c>
      <c r="L7268" t="s">
        <v>27951</v>
      </c>
      <c r="M7268">
        <v>27</v>
      </c>
      <c r="N7268">
        <v>413</v>
      </c>
      <c r="O7268" t="s">
        <v>54624</v>
      </c>
      <c r="P7268" t="s">
        <v>27700</v>
      </c>
      <c r="Q7268" t="s">
        <v>29505</v>
      </c>
      <c r="R7268" t="s">
        <v>27713</v>
      </c>
      <c r="S7268">
        <v>5</v>
      </c>
      <c r="T7268" t="s">
        <v>27709</v>
      </c>
      <c r="U7268" t="s">
        <v>27698</v>
      </c>
      <c r="V7268" t="s">
        <v>33316</v>
      </c>
      <c r="W7268" t="s">
        <v>28376</v>
      </c>
      <c r="X7268">
        <v>449</v>
      </c>
      <c r="Y7268">
        <v>611</v>
      </c>
      <c r="Z7268" t="s">
        <v>28613</v>
      </c>
      <c r="AA7268" t="s">
        <v>31204</v>
      </c>
      <c r="AB7268" t="s">
        <v>29332</v>
      </c>
      <c r="AC7268" t="s">
        <v>27713</v>
      </c>
      <c r="AD7268">
        <v>5</v>
      </c>
      <c r="AE7268" t="s">
        <v>27709</v>
      </c>
      <c r="AF7268" t="s">
        <v>27698</v>
      </c>
      <c r="AG7268">
        <v>5</v>
      </c>
      <c r="AH7268" t="s">
        <v>27715</v>
      </c>
      <c r="AI7268" t="s">
        <v>27698</v>
      </c>
      <c r="AJ7268" t="s">
        <v>39797</v>
      </c>
      <c r="AK7268" t="s">
        <v>28530</v>
      </c>
      <c r="AL7268">
        <v>1071</v>
      </c>
      <c r="AM7268">
        <v>1142</v>
      </c>
      <c r="AN7268" t="s">
        <v>49041</v>
      </c>
      <c r="AO7268" t="s">
        <v>30043</v>
      </c>
      <c r="AP7268" t="s">
        <v>30212</v>
      </c>
      <c r="AQ7268" t="s">
        <v>27713</v>
      </c>
      <c r="AR7268">
        <v>7</v>
      </c>
      <c r="AS7268" t="s">
        <v>27709</v>
      </c>
      <c r="AT7268" t="s">
        <v>27698</v>
      </c>
      <c r="AU7268" t="s">
        <v>30128</v>
      </c>
      <c r="AV7268" t="s">
        <v>30363</v>
      </c>
      <c r="AW7268">
        <v>8</v>
      </c>
      <c r="AX7268">
        <v>1199</v>
      </c>
      <c r="AY7268" t="s">
        <v>29512</v>
      </c>
      <c r="AZ7268" t="s">
        <v>27694</v>
      </c>
      <c r="BA7268" t="s">
        <v>39919</v>
      </c>
      <c r="BB7268" t="s">
        <v>27713</v>
      </c>
      <c r="BC7268">
        <v>7</v>
      </c>
      <c r="BD7268" t="s">
        <v>27705</v>
      </c>
      <c r="BE7268" t="s">
        <v>27698</v>
      </c>
      <c r="BF7268">
        <v>10</v>
      </c>
      <c r="BG7268" t="s">
        <v>27760</v>
      </c>
      <c r="BH7268" t="s">
        <v>27698</v>
      </c>
      <c r="BI7268" t="s">
        <v>32119</v>
      </c>
      <c r="BJ7268" t="s">
        <v>28530</v>
      </c>
      <c r="BK7268" t="s">
        <v>27744</v>
      </c>
      <c r="BL7268" t="s">
        <v>57274</v>
      </c>
      <c r="BM7268" t="s">
        <v>27706</v>
      </c>
      <c r="BN7268" t="s">
        <v>27706</v>
      </c>
      <c r="BO7268" t="s">
        <v>55244</v>
      </c>
      <c r="BP7268" t="s">
        <v>27713</v>
      </c>
      <c r="BQ7268">
        <v>6</v>
      </c>
      <c r="BR7268" t="s">
        <v>27705</v>
      </c>
      <c r="BS7268" t="s">
        <v>27698</v>
      </c>
      <c r="BT7268" t="s">
        <v>27714</v>
      </c>
      <c r="BU7268" t="s">
        <v>27775</v>
      </c>
      <c r="BV7268" t="s">
        <v>27698</v>
      </c>
      <c r="BW7268">
        <v>7</v>
      </c>
      <c r="BX7268" t="s">
        <v>27715</v>
      </c>
      <c r="BY7268" t="s">
        <v>27698</v>
      </c>
      <c r="BZ7268" t="s">
        <v>27697</v>
      </c>
      <c r="CA7268" t="s">
        <v>27730</v>
      </c>
      <c r="CB7268" t="s">
        <v>27697</v>
      </c>
      <c r="CC7268" t="s">
        <v>27697</v>
      </c>
      <c r="CD7268" t="s">
        <v>27697</v>
      </c>
      <c r="CE7268" t="s">
        <v>27730</v>
      </c>
      <c r="CF7268" t="s">
        <v>27697</v>
      </c>
      <c r="CG7268" t="s">
        <v>27697</v>
      </c>
      <c r="CH7268" t="s">
        <v>27713</v>
      </c>
      <c r="CI7268">
        <v>5</v>
      </c>
      <c r="CJ7268" t="s">
        <v>46742</v>
      </c>
      <c r="CK7268" t="s">
        <v>27695</v>
      </c>
      <c r="CL7268" t="s">
        <v>27713</v>
      </c>
      <c r="CM7268" t="s">
        <v>29490</v>
      </c>
      <c r="CN7268" t="s">
        <v>27695</v>
      </c>
      <c r="CO7268" t="s">
        <v>27713</v>
      </c>
      <c r="CP7268" t="s">
        <v>45184</v>
      </c>
      <c r="CQ7268" t="s">
        <v>27695</v>
      </c>
      <c r="CR7268" t="s">
        <v>27713</v>
      </c>
      <c r="CS7268" t="s">
        <v>29379</v>
      </c>
      <c r="CT7268" t="s">
        <v>27695</v>
      </c>
      <c r="CU7268" t="s">
        <v>27713</v>
      </c>
      <c r="CV7268" t="s">
        <v>29435</v>
      </c>
      <c r="CW7268" t="s">
        <v>27695</v>
      </c>
      <c r="CX7268" t="s">
        <v>27713</v>
      </c>
      <c r="CY7268" t="s">
        <v>33952</v>
      </c>
      <c r="CZ7268" t="s">
        <v>27695</v>
      </c>
      <c r="DA7268" t="s">
        <v>27713</v>
      </c>
      <c r="DB7268" t="s">
        <v>27705</v>
      </c>
      <c r="DC7268" t="s">
        <v>27698</v>
      </c>
      <c r="DD7268">
        <v>9</v>
      </c>
      <c r="DE7268" t="s">
        <v>27705</v>
      </c>
      <c r="DF7268" t="s">
        <v>27698</v>
      </c>
      <c r="DG7268">
        <v>10</v>
      </c>
      <c r="DH7268" t="s">
        <v>27715</v>
      </c>
      <c r="DI7268" t="s">
        <v>27698</v>
      </c>
      <c r="DJ7268" t="s">
        <v>28651</v>
      </c>
      <c r="DK7268" t="s">
        <v>29213</v>
      </c>
      <c r="DL7268">
        <v>37</v>
      </c>
      <c r="DM7268">
        <v>36.557000000000002</v>
      </c>
      <c r="DN7268" t="s">
        <v>30574</v>
      </c>
      <c r="DO7268" t="s">
        <v>27857</v>
      </c>
      <c r="DP7268" t="s">
        <v>58458</v>
      </c>
      <c r="DQ7268" t="s">
        <v>27713</v>
      </c>
      <c r="DR7268">
        <v>5</v>
      </c>
      <c r="DS7268" t="s">
        <v>27706</v>
      </c>
      <c r="DT7268" t="s">
        <v>27698</v>
      </c>
      <c r="DU7268" t="s">
        <v>44051</v>
      </c>
      <c r="DV7268" t="s">
        <v>75926</v>
      </c>
      <c r="DW7268">
        <v>22</v>
      </c>
      <c r="DX7268">
        <v>14.579000000000001</v>
      </c>
      <c r="DY7268" t="s">
        <v>31090</v>
      </c>
      <c r="DZ7268" t="s">
        <v>27709</v>
      </c>
      <c r="EA7268" t="s">
        <v>85762</v>
      </c>
      <c r="EB7268" t="s">
        <v>27713</v>
      </c>
      <c r="EC7268">
        <v>5</v>
      </c>
      <c r="ED7268" t="s">
        <v>27745</v>
      </c>
      <c r="EE7268" t="s">
        <v>27698</v>
      </c>
      <c r="EF7268" t="s">
        <v>31995</v>
      </c>
      <c r="EG7268" t="s">
        <v>85763</v>
      </c>
      <c r="EH7268">
        <v>123</v>
      </c>
      <c r="EI7268">
        <v>140.21299999999999</v>
      </c>
      <c r="EJ7268" t="s">
        <v>28231</v>
      </c>
      <c r="EK7268" t="s">
        <v>27861</v>
      </c>
      <c r="EL7268" t="s">
        <v>85764</v>
      </c>
      <c r="EM7268" t="s">
        <v>27713</v>
      </c>
      <c r="EN7268">
        <v>5</v>
      </c>
      <c r="EO7268" t="s">
        <v>27705</v>
      </c>
      <c r="EP7268" t="s">
        <v>27698</v>
      </c>
      <c r="EQ7268">
        <v>10</v>
      </c>
      <c r="ER7268" t="s">
        <v>27705</v>
      </c>
      <c r="ES7268" t="s">
        <v>27698</v>
      </c>
      <c r="ET7268">
        <v>10</v>
      </c>
      <c r="EU7268" t="s">
        <v>27706</v>
      </c>
      <c r="EV7268" t="s">
        <v>27698</v>
      </c>
      <c r="EW7268">
        <v>4</v>
      </c>
      <c r="EX7268" t="s">
        <v>27861</v>
      </c>
      <c r="EY7268">
        <v>5.0000000000000001E-3</v>
      </c>
      <c r="EZ7268" s="1">
        <v>42181</v>
      </c>
      <c r="FA7268" t="s">
        <v>140</v>
      </c>
      <c r="FB7268" t="s">
        <v>78812</v>
      </c>
    </row>
    <row r="7269" spans="1:158" x14ac:dyDescent="0.25">
      <c r="A7269" t="s">
        <v>85765</v>
      </c>
      <c r="B7269">
        <v>682582</v>
      </c>
      <c r="C7269" t="s">
        <v>27698</v>
      </c>
      <c r="D7269" t="s">
        <v>85766</v>
      </c>
      <c r="E7269" t="s">
        <v>26157</v>
      </c>
      <c r="F7269" t="s">
        <v>2482</v>
      </c>
      <c r="G7269">
        <v>32444</v>
      </c>
      <c r="H7269">
        <v>7</v>
      </c>
      <c r="I7269" t="s">
        <v>27760</v>
      </c>
      <c r="J7269" t="s">
        <v>27698</v>
      </c>
      <c r="K7269" t="s">
        <v>49699</v>
      </c>
      <c r="L7269" t="s">
        <v>27877</v>
      </c>
      <c r="M7269">
        <v>16</v>
      </c>
      <c r="N7269">
        <v>339</v>
      </c>
      <c r="O7269" t="s">
        <v>49094</v>
      </c>
      <c r="P7269" t="s">
        <v>27708</v>
      </c>
      <c r="Q7269" t="s">
        <v>29809</v>
      </c>
      <c r="R7269" t="s">
        <v>27713</v>
      </c>
      <c r="S7269">
        <v>5</v>
      </c>
      <c r="T7269" t="s">
        <v>27706</v>
      </c>
      <c r="U7269" t="s">
        <v>27698</v>
      </c>
      <c r="V7269" t="s">
        <v>30601</v>
      </c>
      <c r="W7269" t="s">
        <v>28045</v>
      </c>
      <c r="X7269">
        <v>189</v>
      </c>
      <c r="Y7269">
        <v>365</v>
      </c>
      <c r="Z7269" t="s">
        <v>37169</v>
      </c>
      <c r="AA7269" t="s">
        <v>27886</v>
      </c>
      <c r="AB7269" t="s">
        <v>30579</v>
      </c>
      <c r="AC7269" t="s">
        <v>27713</v>
      </c>
      <c r="AD7269">
        <v>5</v>
      </c>
      <c r="AE7269" t="s">
        <v>27715</v>
      </c>
      <c r="AF7269" t="s">
        <v>27698</v>
      </c>
      <c r="AG7269">
        <v>5</v>
      </c>
      <c r="AH7269" t="s">
        <v>27814</v>
      </c>
      <c r="AI7269" t="s">
        <v>27698</v>
      </c>
      <c r="AJ7269" t="s">
        <v>29889</v>
      </c>
      <c r="AK7269" t="s">
        <v>30117</v>
      </c>
      <c r="AL7269">
        <v>666</v>
      </c>
      <c r="AM7269">
        <v>703</v>
      </c>
      <c r="AN7269" t="s">
        <v>37055</v>
      </c>
      <c r="AO7269" t="s">
        <v>36927</v>
      </c>
      <c r="AP7269" t="s">
        <v>29401</v>
      </c>
      <c r="AQ7269" t="s">
        <v>27713</v>
      </c>
      <c r="AR7269">
        <v>7</v>
      </c>
      <c r="AS7269" t="s">
        <v>27744</v>
      </c>
      <c r="AT7269" t="s">
        <v>27698</v>
      </c>
      <c r="AU7269" t="s">
        <v>53007</v>
      </c>
      <c r="AV7269" t="s">
        <v>28098</v>
      </c>
      <c r="AW7269">
        <v>29</v>
      </c>
      <c r="AX7269">
        <v>695</v>
      </c>
      <c r="AY7269" t="s">
        <v>30503</v>
      </c>
      <c r="AZ7269" t="s">
        <v>27795</v>
      </c>
      <c r="BA7269" t="s">
        <v>28257</v>
      </c>
      <c r="BB7269" t="s">
        <v>27704</v>
      </c>
      <c r="BC7269">
        <v>7</v>
      </c>
      <c r="BD7269" t="s">
        <v>27705</v>
      </c>
      <c r="BE7269" t="s">
        <v>27698</v>
      </c>
      <c r="BF7269">
        <v>10</v>
      </c>
      <c r="BG7269" t="s">
        <v>27716</v>
      </c>
      <c r="BH7269" t="s">
        <v>27698</v>
      </c>
      <c r="BI7269" t="s">
        <v>34277</v>
      </c>
      <c r="BJ7269" t="s">
        <v>29233</v>
      </c>
      <c r="BK7269" t="s">
        <v>27716</v>
      </c>
      <c r="BL7269" t="s">
        <v>44302</v>
      </c>
      <c r="BM7269" t="s">
        <v>49652</v>
      </c>
      <c r="BN7269" t="s">
        <v>27694</v>
      </c>
      <c r="BO7269" t="s">
        <v>85767</v>
      </c>
      <c r="BP7269" t="s">
        <v>27713</v>
      </c>
      <c r="BQ7269">
        <v>6</v>
      </c>
      <c r="BR7269" t="s">
        <v>27705</v>
      </c>
      <c r="BS7269" t="s">
        <v>27698</v>
      </c>
      <c r="BT7269" t="s">
        <v>27714</v>
      </c>
      <c r="BU7269" t="s">
        <v>27745</v>
      </c>
      <c r="BV7269" t="s">
        <v>27698</v>
      </c>
      <c r="BW7269">
        <v>7</v>
      </c>
      <c r="BX7269" t="s">
        <v>27693</v>
      </c>
      <c r="BY7269" t="s">
        <v>27814</v>
      </c>
      <c r="BZ7269" t="s">
        <v>27697</v>
      </c>
      <c r="CA7269" t="s">
        <v>27816</v>
      </c>
      <c r="CB7269" t="s">
        <v>27697</v>
      </c>
      <c r="CC7269" t="s">
        <v>27697</v>
      </c>
      <c r="CD7269" t="s">
        <v>27697</v>
      </c>
      <c r="CE7269" t="s">
        <v>28356</v>
      </c>
      <c r="CF7269" t="s">
        <v>27697</v>
      </c>
      <c r="CG7269" t="s">
        <v>27697</v>
      </c>
      <c r="CH7269" t="s">
        <v>27697</v>
      </c>
      <c r="CI7269">
        <v>5</v>
      </c>
      <c r="CJ7269" t="s">
        <v>27695</v>
      </c>
      <c r="CK7269" t="s">
        <v>27695</v>
      </c>
      <c r="CL7269" t="s">
        <v>27697</v>
      </c>
      <c r="CM7269" t="s">
        <v>27695</v>
      </c>
      <c r="CN7269" t="s">
        <v>27695</v>
      </c>
      <c r="CO7269" t="s">
        <v>27697</v>
      </c>
      <c r="CP7269" t="s">
        <v>27695</v>
      </c>
      <c r="CQ7269" t="s">
        <v>27695</v>
      </c>
      <c r="CR7269" t="s">
        <v>27697</v>
      </c>
      <c r="CS7269" t="s">
        <v>27695</v>
      </c>
      <c r="CT7269" t="s">
        <v>27695</v>
      </c>
      <c r="CU7269" t="s">
        <v>27697</v>
      </c>
      <c r="CV7269" t="s">
        <v>27695</v>
      </c>
      <c r="CW7269" t="s">
        <v>27695</v>
      </c>
      <c r="CX7269" t="s">
        <v>27697</v>
      </c>
      <c r="CY7269" t="s">
        <v>27695</v>
      </c>
      <c r="CZ7269" t="s">
        <v>27695</v>
      </c>
      <c r="DA7269" t="s">
        <v>27697</v>
      </c>
      <c r="DB7269" t="s">
        <v>27775</v>
      </c>
      <c r="DC7269" t="s">
        <v>27698</v>
      </c>
      <c r="DD7269">
        <v>9</v>
      </c>
      <c r="DE7269" t="s">
        <v>27705</v>
      </c>
      <c r="DF7269" t="s">
        <v>27698</v>
      </c>
      <c r="DG7269">
        <v>10</v>
      </c>
      <c r="DH7269" t="s">
        <v>27705</v>
      </c>
      <c r="DI7269" t="s">
        <v>27698</v>
      </c>
      <c r="DJ7269" t="s">
        <v>40500</v>
      </c>
      <c r="DK7269" t="s">
        <v>28448</v>
      </c>
      <c r="DL7269">
        <v>10</v>
      </c>
      <c r="DM7269">
        <v>18.78</v>
      </c>
      <c r="DN7269" t="s">
        <v>31216</v>
      </c>
      <c r="DO7269" t="s">
        <v>28077</v>
      </c>
      <c r="DP7269" t="s">
        <v>85768</v>
      </c>
      <c r="DQ7269" t="s">
        <v>27713</v>
      </c>
      <c r="DR7269">
        <v>5</v>
      </c>
      <c r="DS7269" t="s">
        <v>27814</v>
      </c>
      <c r="DT7269" t="s">
        <v>27698</v>
      </c>
      <c r="DU7269" t="s">
        <v>34151</v>
      </c>
      <c r="DV7269" t="s">
        <v>53696</v>
      </c>
      <c r="DW7269">
        <v>16</v>
      </c>
      <c r="DX7269">
        <v>13.536</v>
      </c>
      <c r="DY7269" t="s">
        <v>81073</v>
      </c>
      <c r="DZ7269" t="s">
        <v>27821</v>
      </c>
      <c r="EA7269" t="s">
        <v>85769</v>
      </c>
      <c r="EB7269" t="s">
        <v>27704</v>
      </c>
      <c r="EC7269">
        <v>5</v>
      </c>
      <c r="ED7269" t="s">
        <v>27709</v>
      </c>
      <c r="EE7269" t="s">
        <v>27698</v>
      </c>
      <c r="EF7269" t="s">
        <v>29047</v>
      </c>
      <c r="EG7269" t="s">
        <v>85770</v>
      </c>
      <c r="EH7269">
        <v>70</v>
      </c>
      <c r="EI7269">
        <v>86.177000000000007</v>
      </c>
      <c r="EJ7269" t="s">
        <v>35477</v>
      </c>
      <c r="EK7269" t="s">
        <v>27977</v>
      </c>
      <c r="EL7269" t="s">
        <v>85771</v>
      </c>
      <c r="EM7269" t="s">
        <v>27713</v>
      </c>
      <c r="EN7269">
        <v>5</v>
      </c>
      <c r="EO7269" t="s">
        <v>27705</v>
      </c>
      <c r="EP7269" t="s">
        <v>27698</v>
      </c>
      <c r="EQ7269">
        <v>10</v>
      </c>
      <c r="ER7269" t="s">
        <v>27705</v>
      </c>
      <c r="ES7269" t="s">
        <v>27698</v>
      </c>
      <c r="ET7269">
        <v>10</v>
      </c>
      <c r="EU7269" t="s">
        <v>27706</v>
      </c>
      <c r="EV7269" t="s">
        <v>27698</v>
      </c>
      <c r="EW7269">
        <v>4</v>
      </c>
      <c r="EX7269" t="s">
        <v>28470</v>
      </c>
      <c r="EY7269">
        <v>0</v>
      </c>
      <c r="EZ7269" s="1">
        <v>42202</v>
      </c>
      <c r="FA7269" t="s">
        <v>128</v>
      </c>
      <c r="FB7269" t="s">
        <v>30820</v>
      </c>
    </row>
    <row r="7270" spans="1:158" x14ac:dyDescent="0.25">
      <c r="A7270" t="s">
        <v>26159</v>
      </c>
      <c r="B7270">
        <v>682583</v>
      </c>
      <c r="C7270" t="s">
        <v>27698</v>
      </c>
      <c r="D7270" t="s">
        <v>85772</v>
      </c>
      <c r="E7270" t="s">
        <v>4637</v>
      </c>
      <c r="F7270" t="s">
        <v>2482</v>
      </c>
      <c r="G7270">
        <v>33837</v>
      </c>
      <c r="H7270">
        <v>7</v>
      </c>
      <c r="I7270" t="s">
        <v>27745</v>
      </c>
      <c r="J7270" t="s">
        <v>27698</v>
      </c>
      <c r="K7270" t="s">
        <v>51056</v>
      </c>
      <c r="L7270" t="s">
        <v>28015</v>
      </c>
      <c r="M7270">
        <v>43</v>
      </c>
      <c r="N7270">
        <v>481</v>
      </c>
      <c r="O7270" t="s">
        <v>33455</v>
      </c>
      <c r="P7270" t="s">
        <v>28144</v>
      </c>
      <c r="Q7270" t="s">
        <v>27998</v>
      </c>
      <c r="R7270" t="s">
        <v>27713</v>
      </c>
      <c r="S7270">
        <v>5</v>
      </c>
      <c r="T7270" t="s">
        <v>27715</v>
      </c>
      <c r="U7270" t="s">
        <v>27698</v>
      </c>
      <c r="V7270" t="s">
        <v>40064</v>
      </c>
      <c r="W7270" t="s">
        <v>28321</v>
      </c>
      <c r="X7270">
        <v>337</v>
      </c>
      <c r="Y7270">
        <v>537</v>
      </c>
      <c r="Z7270" t="s">
        <v>29617</v>
      </c>
      <c r="AA7270" t="s">
        <v>27703</v>
      </c>
      <c r="AB7270" t="s">
        <v>30665</v>
      </c>
      <c r="AC7270" t="s">
        <v>27713</v>
      </c>
      <c r="AD7270">
        <v>5</v>
      </c>
      <c r="AE7270" t="s">
        <v>27814</v>
      </c>
      <c r="AF7270" t="s">
        <v>27698</v>
      </c>
      <c r="AG7270">
        <v>5</v>
      </c>
      <c r="AH7270" t="s">
        <v>27706</v>
      </c>
      <c r="AI7270" t="s">
        <v>27698</v>
      </c>
      <c r="AJ7270" t="s">
        <v>39405</v>
      </c>
      <c r="AK7270" t="s">
        <v>29233</v>
      </c>
      <c r="AL7270">
        <v>622</v>
      </c>
      <c r="AM7270">
        <v>838</v>
      </c>
      <c r="AN7270" t="s">
        <v>38154</v>
      </c>
      <c r="AO7270" t="s">
        <v>31614</v>
      </c>
      <c r="AP7270" t="s">
        <v>43231</v>
      </c>
      <c r="AQ7270" t="s">
        <v>27713</v>
      </c>
      <c r="AR7270">
        <v>7</v>
      </c>
      <c r="AS7270" t="s">
        <v>27814</v>
      </c>
      <c r="AT7270" t="s">
        <v>27698</v>
      </c>
      <c r="AU7270" t="s">
        <v>31866</v>
      </c>
      <c r="AV7270" t="s">
        <v>28993</v>
      </c>
      <c r="AW7270">
        <v>10</v>
      </c>
      <c r="AX7270">
        <v>841</v>
      </c>
      <c r="AY7270" t="s">
        <v>28942</v>
      </c>
      <c r="AZ7270" t="s">
        <v>27694</v>
      </c>
      <c r="BA7270" t="s">
        <v>36638</v>
      </c>
      <c r="BB7270" t="s">
        <v>27713</v>
      </c>
      <c r="BC7270">
        <v>7</v>
      </c>
      <c r="BD7270" t="s">
        <v>27705</v>
      </c>
      <c r="BE7270" t="s">
        <v>27698</v>
      </c>
      <c r="BF7270">
        <v>10</v>
      </c>
      <c r="BG7270" t="s">
        <v>27745</v>
      </c>
      <c r="BH7270" t="s">
        <v>27698</v>
      </c>
      <c r="BI7270" t="s">
        <v>28364</v>
      </c>
      <c r="BJ7270" t="s">
        <v>31224</v>
      </c>
      <c r="BK7270" t="s">
        <v>27715</v>
      </c>
      <c r="BL7270" t="s">
        <v>46063</v>
      </c>
      <c r="BM7270" t="s">
        <v>37019</v>
      </c>
      <c r="BN7270" t="s">
        <v>27716</v>
      </c>
      <c r="BO7270" t="s">
        <v>73212</v>
      </c>
      <c r="BP7270" t="s">
        <v>27713</v>
      </c>
      <c r="BQ7270">
        <v>6</v>
      </c>
      <c r="BR7270" t="s">
        <v>27705</v>
      </c>
      <c r="BS7270" t="s">
        <v>27698</v>
      </c>
      <c r="BT7270" t="s">
        <v>27714</v>
      </c>
      <c r="BU7270" t="s">
        <v>27760</v>
      </c>
      <c r="BV7270" t="s">
        <v>27698</v>
      </c>
      <c r="BW7270">
        <v>7</v>
      </c>
      <c r="BX7270" t="s">
        <v>27693</v>
      </c>
      <c r="BY7270" t="s">
        <v>27814</v>
      </c>
      <c r="BZ7270" t="s">
        <v>27697</v>
      </c>
      <c r="CA7270" t="s">
        <v>28310</v>
      </c>
      <c r="CB7270" t="s">
        <v>27697</v>
      </c>
      <c r="CC7270" t="s">
        <v>27697</v>
      </c>
      <c r="CD7270" t="s">
        <v>27697</v>
      </c>
      <c r="CE7270" t="s">
        <v>28118</v>
      </c>
      <c r="CF7270" t="s">
        <v>27697</v>
      </c>
      <c r="CG7270" t="s">
        <v>27697</v>
      </c>
      <c r="CH7270" t="s">
        <v>27697</v>
      </c>
      <c r="CI7270">
        <v>5</v>
      </c>
      <c r="CJ7270" t="s">
        <v>27695</v>
      </c>
      <c r="CK7270" t="s">
        <v>27695</v>
      </c>
      <c r="CL7270" t="s">
        <v>27697</v>
      </c>
      <c r="CM7270" t="s">
        <v>27695</v>
      </c>
      <c r="CN7270" t="s">
        <v>27695</v>
      </c>
      <c r="CO7270" t="s">
        <v>27697</v>
      </c>
      <c r="CP7270" t="s">
        <v>27695</v>
      </c>
      <c r="CQ7270" t="s">
        <v>27695</v>
      </c>
      <c r="CR7270" t="s">
        <v>27697</v>
      </c>
      <c r="CS7270" t="s">
        <v>27695</v>
      </c>
      <c r="CT7270" t="s">
        <v>27695</v>
      </c>
      <c r="CU7270" t="s">
        <v>27697</v>
      </c>
      <c r="CV7270" t="s">
        <v>27695</v>
      </c>
      <c r="CW7270" t="s">
        <v>27695</v>
      </c>
      <c r="CX7270" t="s">
        <v>27697</v>
      </c>
      <c r="CY7270" t="s">
        <v>27695</v>
      </c>
      <c r="CZ7270" t="s">
        <v>27695</v>
      </c>
      <c r="DA7270" t="s">
        <v>27697</v>
      </c>
      <c r="DB7270" t="s">
        <v>27705</v>
      </c>
      <c r="DC7270" t="s">
        <v>27698</v>
      </c>
      <c r="DD7270">
        <v>9</v>
      </c>
      <c r="DE7270" t="s">
        <v>27705</v>
      </c>
      <c r="DF7270" t="s">
        <v>27698</v>
      </c>
      <c r="DG7270">
        <v>10</v>
      </c>
      <c r="DH7270" t="s">
        <v>27706</v>
      </c>
      <c r="DI7270" t="s">
        <v>27698</v>
      </c>
      <c r="DJ7270" t="s">
        <v>34044</v>
      </c>
      <c r="DK7270" t="s">
        <v>28600</v>
      </c>
      <c r="DL7270">
        <v>40</v>
      </c>
      <c r="DM7270">
        <v>29.690999999999999</v>
      </c>
      <c r="DN7270" t="s">
        <v>42155</v>
      </c>
      <c r="DO7270" t="s">
        <v>28014</v>
      </c>
      <c r="DP7270" t="s">
        <v>85773</v>
      </c>
      <c r="DQ7270" t="s">
        <v>27713</v>
      </c>
      <c r="DR7270">
        <v>5</v>
      </c>
      <c r="DS7270" t="s">
        <v>27716</v>
      </c>
      <c r="DT7270" t="s">
        <v>27698</v>
      </c>
      <c r="DU7270" t="s">
        <v>39784</v>
      </c>
      <c r="DV7270" t="s">
        <v>61662</v>
      </c>
      <c r="DW7270">
        <v>25</v>
      </c>
      <c r="DX7270">
        <v>15.422000000000001</v>
      </c>
      <c r="DY7270" t="s">
        <v>31573</v>
      </c>
      <c r="DZ7270" t="s">
        <v>27798</v>
      </c>
      <c r="EA7270" t="s">
        <v>85774</v>
      </c>
      <c r="EB7270" t="s">
        <v>27704</v>
      </c>
      <c r="EC7270">
        <v>5</v>
      </c>
      <c r="ED7270" t="s">
        <v>27716</v>
      </c>
      <c r="EE7270" t="s">
        <v>27698</v>
      </c>
      <c r="EF7270" t="s">
        <v>30840</v>
      </c>
      <c r="EG7270" t="s">
        <v>85775</v>
      </c>
      <c r="EH7270">
        <v>120</v>
      </c>
      <c r="EI7270">
        <v>112.842</v>
      </c>
      <c r="EJ7270" t="s">
        <v>34433</v>
      </c>
      <c r="EK7270" t="s">
        <v>29808</v>
      </c>
      <c r="EL7270" t="s">
        <v>58386</v>
      </c>
      <c r="EM7270" t="s">
        <v>27713</v>
      </c>
      <c r="EN7270">
        <v>5</v>
      </c>
      <c r="EO7270" t="s">
        <v>27705</v>
      </c>
      <c r="EP7270" t="s">
        <v>27698</v>
      </c>
      <c r="EQ7270">
        <v>10</v>
      </c>
      <c r="ER7270" t="s">
        <v>27705</v>
      </c>
      <c r="ES7270" t="s">
        <v>27698</v>
      </c>
      <c r="ET7270">
        <v>10</v>
      </c>
      <c r="EU7270" t="s">
        <v>27706</v>
      </c>
      <c r="EV7270" t="s">
        <v>27698</v>
      </c>
      <c r="EW7270">
        <v>4</v>
      </c>
      <c r="EX7270" t="s">
        <v>27761</v>
      </c>
      <c r="EY7270">
        <v>1.4999999999999999E-2</v>
      </c>
      <c r="EZ7270" s="1">
        <v>42186</v>
      </c>
      <c r="FA7270" t="s">
        <v>1203</v>
      </c>
      <c r="FB7270" t="s">
        <v>64513</v>
      </c>
    </row>
    <row r="7271" spans="1:158" x14ac:dyDescent="0.25">
      <c r="A7271" t="s">
        <v>26162</v>
      </c>
      <c r="B7271">
        <v>682584</v>
      </c>
      <c r="C7271" t="s">
        <v>27698</v>
      </c>
      <c r="D7271" t="s">
        <v>85776</v>
      </c>
      <c r="E7271" t="s">
        <v>1009</v>
      </c>
      <c r="F7271" t="s">
        <v>2482</v>
      </c>
      <c r="G7271">
        <v>33127</v>
      </c>
      <c r="H7271">
        <v>7</v>
      </c>
      <c r="I7271" t="s">
        <v>27744</v>
      </c>
      <c r="J7271" t="s">
        <v>27698</v>
      </c>
      <c r="K7271" t="s">
        <v>67486</v>
      </c>
      <c r="L7271" t="s">
        <v>28851</v>
      </c>
      <c r="M7271">
        <v>65</v>
      </c>
      <c r="N7271">
        <v>184</v>
      </c>
      <c r="O7271" t="s">
        <v>75466</v>
      </c>
      <c r="P7271" t="s">
        <v>27737</v>
      </c>
      <c r="Q7271" t="s">
        <v>28374</v>
      </c>
      <c r="R7271" t="s">
        <v>27704</v>
      </c>
      <c r="S7271">
        <v>5</v>
      </c>
      <c r="T7271" t="s">
        <v>27694</v>
      </c>
      <c r="U7271" t="s">
        <v>27698</v>
      </c>
      <c r="V7271" t="s">
        <v>85777</v>
      </c>
      <c r="W7271" t="s">
        <v>28851</v>
      </c>
      <c r="X7271">
        <v>49</v>
      </c>
      <c r="Y7271">
        <v>200</v>
      </c>
      <c r="Z7271" t="s">
        <v>85778</v>
      </c>
      <c r="AA7271" t="s">
        <v>28144</v>
      </c>
      <c r="AB7271" t="s">
        <v>32008</v>
      </c>
      <c r="AC7271" t="s">
        <v>27704</v>
      </c>
      <c r="AD7271">
        <v>5</v>
      </c>
      <c r="AE7271" t="s">
        <v>27744</v>
      </c>
      <c r="AF7271" t="s">
        <v>27698</v>
      </c>
      <c r="AG7271">
        <v>5</v>
      </c>
      <c r="AH7271" t="s">
        <v>27706</v>
      </c>
      <c r="AI7271" t="s">
        <v>27698</v>
      </c>
      <c r="AJ7271" t="s">
        <v>59453</v>
      </c>
      <c r="AK7271" t="s">
        <v>28441</v>
      </c>
      <c r="AL7271">
        <v>351</v>
      </c>
      <c r="AM7271">
        <v>396</v>
      </c>
      <c r="AN7271" t="s">
        <v>49064</v>
      </c>
      <c r="AO7271" t="s">
        <v>32709</v>
      </c>
      <c r="AP7271" t="s">
        <v>34177</v>
      </c>
      <c r="AQ7271" t="s">
        <v>27713</v>
      </c>
      <c r="AR7271">
        <v>7</v>
      </c>
      <c r="AS7271" t="s">
        <v>27706</v>
      </c>
      <c r="AT7271" t="s">
        <v>27698</v>
      </c>
      <c r="AU7271" t="s">
        <v>42259</v>
      </c>
      <c r="AV7271" t="s">
        <v>28087</v>
      </c>
      <c r="AW7271">
        <v>20</v>
      </c>
      <c r="AX7271">
        <v>392</v>
      </c>
      <c r="AY7271" t="s">
        <v>41246</v>
      </c>
      <c r="AZ7271" t="s">
        <v>27775</v>
      </c>
      <c r="BA7271" t="s">
        <v>29062</v>
      </c>
      <c r="BB7271" t="s">
        <v>27713</v>
      </c>
      <c r="BC7271">
        <v>7</v>
      </c>
      <c r="BD7271" t="s">
        <v>27706</v>
      </c>
      <c r="BE7271" t="s">
        <v>27698</v>
      </c>
      <c r="BF7271">
        <v>10</v>
      </c>
      <c r="BG7271" t="s">
        <v>27814</v>
      </c>
      <c r="BH7271" t="s">
        <v>27698</v>
      </c>
      <c r="BI7271" t="s">
        <v>34021</v>
      </c>
      <c r="BJ7271" t="s">
        <v>28470</v>
      </c>
      <c r="BK7271" t="s">
        <v>27716</v>
      </c>
      <c r="BL7271" t="s">
        <v>28487</v>
      </c>
      <c r="BM7271" t="s">
        <v>27706</v>
      </c>
      <c r="BN7271" t="s">
        <v>27706</v>
      </c>
      <c r="BO7271" t="s">
        <v>43941</v>
      </c>
      <c r="BP7271" t="s">
        <v>27713</v>
      </c>
      <c r="BQ7271">
        <v>6</v>
      </c>
      <c r="BR7271" t="s">
        <v>27705</v>
      </c>
      <c r="BS7271" t="s">
        <v>27698</v>
      </c>
      <c r="BT7271" t="s">
        <v>27714</v>
      </c>
      <c r="BU7271" t="s">
        <v>27709</v>
      </c>
      <c r="BV7271" t="s">
        <v>27698</v>
      </c>
      <c r="BW7271">
        <v>7</v>
      </c>
      <c r="BX7271" t="s">
        <v>27693</v>
      </c>
      <c r="BY7271" t="s">
        <v>27705</v>
      </c>
      <c r="BZ7271" t="s">
        <v>27697</v>
      </c>
      <c r="CA7271" t="s">
        <v>27697</v>
      </c>
      <c r="CB7271" t="s">
        <v>27697</v>
      </c>
      <c r="CC7271" t="s">
        <v>27697</v>
      </c>
      <c r="CD7271" t="s">
        <v>27697</v>
      </c>
      <c r="CE7271" t="s">
        <v>27697</v>
      </c>
      <c r="CF7271" t="s">
        <v>27697</v>
      </c>
      <c r="CG7271" t="s">
        <v>27697</v>
      </c>
      <c r="CH7271" t="s">
        <v>27697</v>
      </c>
      <c r="CI7271">
        <v>5</v>
      </c>
      <c r="CJ7271" t="s">
        <v>27695</v>
      </c>
      <c r="CK7271" t="s">
        <v>27695</v>
      </c>
      <c r="CL7271" t="s">
        <v>27697</v>
      </c>
      <c r="CM7271" t="s">
        <v>27695</v>
      </c>
      <c r="CN7271" t="s">
        <v>27695</v>
      </c>
      <c r="CO7271" t="s">
        <v>27697</v>
      </c>
      <c r="CP7271" t="s">
        <v>27695</v>
      </c>
      <c r="CQ7271" t="s">
        <v>27695</v>
      </c>
      <c r="CR7271" t="s">
        <v>27697</v>
      </c>
      <c r="CS7271" t="s">
        <v>27695</v>
      </c>
      <c r="CT7271" t="s">
        <v>27695</v>
      </c>
      <c r="CU7271" t="s">
        <v>27697</v>
      </c>
      <c r="CV7271" t="s">
        <v>27695</v>
      </c>
      <c r="CW7271" t="s">
        <v>27695</v>
      </c>
      <c r="CX7271" t="s">
        <v>27697</v>
      </c>
      <c r="CY7271" t="s">
        <v>27695</v>
      </c>
      <c r="CZ7271" t="s">
        <v>27695</v>
      </c>
      <c r="DA7271" t="s">
        <v>27697</v>
      </c>
      <c r="DB7271" t="s">
        <v>27709</v>
      </c>
      <c r="DC7271" t="s">
        <v>27698</v>
      </c>
      <c r="DD7271">
        <v>9</v>
      </c>
      <c r="DE7271" t="s">
        <v>27705</v>
      </c>
      <c r="DF7271" t="s">
        <v>27698</v>
      </c>
      <c r="DG7271">
        <v>10</v>
      </c>
      <c r="DH7271" t="s">
        <v>27706</v>
      </c>
      <c r="DI7271" t="s">
        <v>27698</v>
      </c>
      <c r="DJ7271" t="s">
        <v>46364</v>
      </c>
      <c r="DK7271" t="s">
        <v>27762</v>
      </c>
      <c r="DL7271">
        <v>21</v>
      </c>
      <c r="DM7271">
        <v>11.305999999999999</v>
      </c>
      <c r="DN7271" t="s">
        <v>31506</v>
      </c>
      <c r="DO7271" t="s">
        <v>28035</v>
      </c>
      <c r="DP7271" t="s">
        <v>85779</v>
      </c>
      <c r="DQ7271" t="s">
        <v>27713</v>
      </c>
      <c r="DR7271">
        <v>5</v>
      </c>
      <c r="DS7271" t="s">
        <v>27706</v>
      </c>
      <c r="DT7271" t="s">
        <v>27698</v>
      </c>
      <c r="DU7271" t="s">
        <v>58505</v>
      </c>
      <c r="DV7271" t="s">
        <v>85780</v>
      </c>
      <c r="DW7271">
        <v>17</v>
      </c>
      <c r="DX7271">
        <v>4.47</v>
      </c>
      <c r="DY7271" t="s">
        <v>27723</v>
      </c>
      <c r="DZ7271" t="s">
        <v>27697</v>
      </c>
      <c r="EA7271" t="s">
        <v>27697</v>
      </c>
      <c r="EB7271" t="s">
        <v>27713</v>
      </c>
      <c r="EC7271">
        <v>5</v>
      </c>
      <c r="ED7271" t="s">
        <v>27706</v>
      </c>
      <c r="EE7271" t="s">
        <v>27698</v>
      </c>
      <c r="EF7271" t="s">
        <v>45353</v>
      </c>
      <c r="EG7271" t="s">
        <v>85781</v>
      </c>
      <c r="EH7271">
        <v>78</v>
      </c>
      <c r="EI7271">
        <v>40.417000000000002</v>
      </c>
      <c r="EJ7271" t="s">
        <v>37172</v>
      </c>
      <c r="EK7271" t="s">
        <v>27728</v>
      </c>
      <c r="EL7271" t="s">
        <v>85782</v>
      </c>
      <c r="EM7271" t="s">
        <v>27713</v>
      </c>
      <c r="EN7271">
        <v>5</v>
      </c>
      <c r="EO7271" t="s">
        <v>27705</v>
      </c>
      <c r="EP7271" t="s">
        <v>27698</v>
      </c>
      <c r="EQ7271">
        <v>10</v>
      </c>
      <c r="ER7271" t="s">
        <v>27814</v>
      </c>
      <c r="ES7271" t="s">
        <v>27698</v>
      </c>
      <c r="ET7271">
        <v>10</v>
      </c>
      <c r="EU7271" t="s">
        <v>27716</v>
      </c>
      <c r="EV7271" t="s">
        <v>27698</v>
      </c>
      <c r="EW7271">
        <v>4</v>
      </c>
      <c r="EX7271" t="s">
        <v>27817</v>
      </c>
      <c r="EY7271">
        <v>0.02</v>
      </c>
      <c r="EZ7271" s="1">
        <v>42293</v>
      </c>
      <c r="FA7271" t="s">
        <v>27731</v>
      </c>
      <c r="FB7271" t="s">
        <v>55301</v>
      </c>
    </row>
    <row r="7272" spans="1:158" x14ac:dyDescent="0.25">
      <c r="A7272" t="s">
        <v>26165</v>
      </c>
      <c r="B7272">
        <v>682585</v>
      </c>
      <c r="C7272" t="s">
        <v>27698</v>
      </c>
      <c r="D7272" t="s">
        <v>85783</v>
      </c>
      <c r="E7272" t="s">
        <v>20108</v>
      </c>
      <c r="F7272" t="s">
        <v>2482</v>
      </c>
      <c r="G7272">
        <v>32024</v>
      </c>
      <c r="H7272">
        <v>7</v>
      </c>
      <c r="I7272" t="s">
        <v>27744</v>
      </c>
      <c r="J7272" t="s">
        <v>27698</v>
      </c>
      <c r="K7272" t="s">
        <v>54292</v>
      </c>
      <c r="L7272" t="s">
        <v>28280</v>
      </c>
      <c r="M7272">
        <v>74</v>
      </c>
      <c r="N7272">
        <v>498</v>
      </c>
      <c r="O7272" t="s">
        <v>53569</v>
      </c>
      <c r="P7272" t="s">
        <v>27951</v>
      </c>
      <c r="Q7272" t="s">
        <v>29309</v>
      </c>
      <c r="R7272" t="s">
        <v>27713</v>
      </c>
      <c r="S7272">
        <v>5</v>
      </c>
      <c r="T7272" t="s">
        <v>27694</v>
      </c>
      <c r="U7272" t="s">
        <v>27698</v>
      </c>
      <c r="V7272" t="s">
        <v>30375</v>
      </c>
      <c r="W7272" t="s">
        <v>28280</v>
      </c>
      <c r="X7272">
        <v>379</v>
      </c>
      <c r="Y7272">
        <v>698</v>
      </c>
      <c r="Z7272" t="s">
        <v>33914</v>
      </c>
      <c r="AA7272" t="s">
        <v>32502</v>
      </c>
      <c r="AB7272" t="s">
        <v>27945</v>
      </c>
      <c r="AC7272" t="s">
        <v>27713</v>
      </c>
      <c r="AD7272">
        <v>5</v>
      </c>
      <c r="AE7272" t="s">
        <v>27744</v>
      </c>
      <c r="AF7272" t="s">
        <v>27698</v>
      </c>
      <c r="AG7272">
        <v>5</v>
      </c>
      <c r="AH7272" t="s">
        <v>27705</v>
      </c>
      <c r="AI7272" t="s">
        <v>27698</v>
      </c>
      <c r="AJ7272" t="s">
        <v>33880</v>
      </c>
      <c r="AK7272" t="s">
        <v>27830</v>
      </c>
      <c r="AL7272">
        <v>813</v>
      </c>
      <c r="AM7272">
        <v>823</v>
      </c>
      <c r="AN7272" t="s">
        <v>35530</v>
      </c>
      <c r="AO7272" t="s">
        <v>33039</v>
      </c>
      <c r="AP7272" t="s">
        <v>29718</v>
      </c>
      <c r="AQ7272" t="s">
        <v>27713</v>
      </c>
      <c r="AR7272">
        <v>7</v>
      </c>
      <c r="AS7272" t="s">
        <v>27775</v>
      </c>
      <c r="AT7272" t="s">
        <v>27698</v>
      </c>
      <c r="AU7272" t="s">
        <v>28139</v>
      </c>
      <c r="AV7272" t="s">
        <v>27830</v>
      </c>
      <c r="AW7272">
        <v>1</v>
      </c>
      <c r="AX7272">
        <v>838</v>
      </c>
      <c r="AY7272" t="s">
        <v>28138</v>
      </c>
      <c r="AZ7272" t="s">
        <v>27694</v>
      </c>
      <c r="BA7272" t="s">
        <v>34875</v>
      </c>
      <c r="BB7272" t="s">
        <v>27713</v>
      </c>
      <c r="BC7272">
        <v>7</v>
      </c>
      <c r="BD7272" t="s">
        <v>27705</v>
      </c>
      <c r="BE7272" t="s">
        <v>27698</v>
      </c>
      <c r="BF7272">
        <v>10</v>
      </c>
      <c r="BG7272" t="s">
        <v>27814</v>
      </c>
      <c r="BH7272" t="s">
        <v>27698</v>
      </c>
      <c r="BI7272" t="s">
        <v>34785</v>
      </c>
      <c r="BJ7272" t="s">
        <v>28752</v>
      </c>
      <c r="BK7272" t="s">
        <v>27814</v>
      </c>
      <c r="BL7272" t="s">
        <v>41404</v>
      </c>
      <c r="BM7272" t="s">
        <v>28432</v>
      </c>
      <c r="BN7272" t="s">
        <v>27814</v>
      </c>
      <c r="BO7272" t="s">
        <v>64798</v>
      </c>
      <c r="BP7272" t="s">
        <v>27713</v>
      </c>
      <c r="BQ7272">
        <v>6</v>
      </c>
      <c r="BR7272" t="s">
        <v>27705</v>
      </c>
      <c r="BS7272" t="s">
        <v>27698</v>
      </c>
      <c r="BT7272" t="s">
        <v>27714</v>
      </c>
      <c r="BU7272" t="s">
        <v>27709</v>
      </c>
      <c r="BV7272" t="s">
        <v>27698</v>
      </c>
      <c r="BW7272">
        <v>7</v>
      </c>
      <c r="BX7272" t="s">
        <v>27715</v>
      </c>
      <c r="BY7272" t="s">
        <v>27698</v>
      </c>
      <c r="BZ7272" t="s">
        <v>27697</v>
      </c>
      <c r="CA7272" t="s">
        <v>27832</v>
      </c>
      <c r="CB7272" t="s">
        <v>27697</v>
      </c>
      <c r="CC7272" t="s">
        <v>27697</v>
      </c>
      <c r="CD7272" t="s">
        <v>27697</v>
      </c>
      <c r="CE7272" t="s">
        <v>27697</v>
      </c>
      <c r="CF7272" t="s">
        <v>27697</v>
      </c>
      <c r="CG7272" t="s">
        <v>27697</v>
      </c>
      <c r="CH7272" t="s">
        <v>27713</v>
      </c>
      <c r="CI7272">
        <v>5</v>
      </c>
      <c r="CJ7272" t="s">
        <v>42352</v>
      </c>
      <c r="CK7272" t="s">
        <v>27695</v>
      </c>
      <c r="CL7272" t="s">
        <v>27713</v>
      </c>
      <c r="CM7272" t="s">
        <v>50680</v>
      </c>
      <c r="CN7272" t="s">
        <v>27695</v>
      </c>
      <c r="CO7272" t="s">
        <v>27713</v>
      </c>
      <c r="CP7272" t="s">
        <v>31250</v>
      </c>
      <c r="CQ7272" t="s">
        <v>27695</v>
      </c>
      <c r="CR7272" t="s">
        <v>27713</v>
      </c>
      <c r="CS7272" t="s">
        <v>29186</v>
      </c>
      <c r="CT7272" t="s">
        <v>27695</v>
      </c>
      <c r="CU7272" t="s">
        <v>27713</v>
      </c>
      <c r="CV7272" t="s">
        <v>41392</v>
      </c>
      <c r="CW7272" t="s">
        <v>27695</v>
      </c>
      <c r="CX7272" t="s">
        <v>27713</v>
      </c>
      <c r="CY7272" t="s">
        <v>45375</v>
      </c>
      <c r="CZ7272" t="s">
        <v>27695</v>
      </c>
      <c r="DA7272" t="s">
        <v>27713</v>
      </c>
      <c r="DB7272" t="s">
        <v>27775</v>
      </c>
      <c r="DC7272" t="s">
        <v>27698</v>
      </c>
      <c r="DD7272">
        <v>9</v>
      </c>
      <c r="DE7272" t="s">
        <v>27705</v>
      </c>
      <c r="DF7272" t="s">
        <v>27698</v>
      </c>
      <c r="DG7272">
        <v>10</v>
      </c>
      <c r="DH7272" t="s">
        <v>27694</v>
      </c>
      <c r="DI7272" t="s">
        <v>27698</v>
      </c>
      <c r="DJ7272" t="s">
        <v>31870</v>
      </c>
      <c r="DK7272" t="s">
        <v>28781</v>
      </c>
      <c r="DL7272">
        <v>54</v>
      </c>
      <c r="DM7272">
        <v>39.174999999999997</v>
      </c>
      <c r="DN7272" t="s">
        <v>43119</v>
      </c>
      <c r="DO7272" t="s">
        <v>28045</v>
      </c>
      <c r="DP7272" t="s">
        <v>85784</v>
      </c>
      <c r="DQ7272" t="s">
        <v>27704</v>
      </c>
      <c r="DR7272">
        <v>5</v>
      </c>
      <c r="DS7272" t="s">
        <v>27709</v>
      </c>
      <c r="DT7272" t="s">
        <v>27698</v>
      </c>
      <c r="DU7272" t="s">
        <v>30758</v>
      </c>
      <c r="DV7272" t="s">
        <v>48449</v>
      </c>
      <c r="DW7272">
        <v>9</v>
      </c>
      <c r="DX7272">
        <v>13.129</v>
      </c>
      <c r="DY7272" t="s">
        <v>31921</v>
      </c>
      <c r="DZ7272" t="s">
        <v>27814</v>
      </c>
      <c r="EA7272" t="s">
        <v>85785</v>
      </c>
      <c r="EB7272" t="s">
        <v>27713</v>
      </c>
      <c r="EC7272">
        <v>5</v>
      </c>
      <c r="ED7272" t="s">
        <v>27716</v>
      </c>
      <c r="EE7272" t="s">
        <v>27698</v>
      </c>
      <c r="EF7272" t="s">
        <v>29591</v>
      </c>
      <c r="EG7272" t="s">
        <v>67331</v>
      </c>
      <c r="EH7272">
        <v>115</v>
      </c>
      <c r="EI7272">
        <v>105.71299999999999</v>
      </c>
      <c r="EJ7272" t="s">
        <v>35193</v>
      </c>
      <c r="EK7272" t="s">
        <v>27847</v>
      </c>
      <c r="EL7272" t="s">
        <v>85786</v>
      </c>
      <c r="EM7272" t="s">
        <v>27713</v>
      </c>
      <c r="EN7272">
        <v>5</v>
      </c>
      <c r="EO7272" t="s">
        <v>27705</v>
      </c>
      <c r="EP7272" t="s">
        <v>27698</v>
      </c>
      <c r="EQ7272">
        <v>10</v>
      </c>
      <c r="ER7272" t="s">
        <v>27705</v>
      </c>
      <c r="ES7272" t="s">
        <v>27698</v>
      </c>
      <c r="ET7272">
        <v>10</v>
      </c>
      <c r="EU7272" t="s">
        <v>27706</v>
      </c>
      <c r="EV7272" t="s">
        <v>27698</v>
      </c>
      <c r="EW7272">
        <v>4</v>
      </c>
      <c r="EX7272" t="s">
        <v>28321</v>
      </c>
      <c r="EY7272">
        <v>5.0000000000000001E-3</v>
      </c>
      <c r="EZ7272" s="1">
        <v>42307</v>
      </c>
      <c r="FA7272" t="s">
        <v>140</v>
      </c>
      <c r="FB7272" t="s">
        <v>63312</v>
      </c>
    </row>
    <row r="7273" spans="1:158" x14ac:dyDescent="0.25">
      <c r="A7273" t="s">
        <v>85787</v>
      </c>
      <c r="B7273">
        <v>682586</v>
      </c>
      <c r="C7273" t="s">
        <v>27698</v>
      </c>
      <c r="D7273" t="s">
        <v>85788</v>
      </c>
      <c r="E7273" t="s">
        <v>6555</v>
      </c>
      <c r="F7273" t="s">
        <v>2482</v>
      </c>
      <c r="G7273">
        <v>33458</v>
      </c>
      <c r="H7273">
        <v>7</v>
      </c>
      <c r="I7273" t="s">
        <v>27694</v>
      </c>
      <c r="J7273" t="s">
        <v>27698</v>
      </c>
      <c r="K7273" t="s">
        <v>50781</v>
      </c>
      <c r="L7273" t="s">
        <v>27816</v>
      </c>
      <c r="M7273">
        <v>27</v>
      </c>
      <c r="N7273">
        <v>127</v>
      </c>
      <c r="O7273" t="s">
        <v>40441</v>
      </c>
      <c r="P7273" t="s">
        <v>27722</v>
      </c>
      <c r="Q7273" t="s">
        <v>28151</v>
      </c>
      <c r="R7273" t="s">
        <v>27713</v>
      </c>
      <c r="S7273">
        <v>5</v>
      </c>
      <c r="T7273" t="s">
        <v>27715</v>
      </c>
      <c r="U7273" t="s">
        <v>27698</v>
      </c>
      <c r="V7273" t="s">
        <v>32027</v>
      </c>
      <c r="W7273" t="s">
        <v>27720</v>
      </c>
      <c r="X7273">
        <v>81</v>
      </c>
      <c r="Y7273">
        <v>143</v>
      </c>
      <c r="Z7273" t="s">
        <v>37711</v>
      </c>
      <c r="AA7273" t="s">
        <v>27996</v>
      </c>
      <c r="AB7273" t="s">
        <v>30607</v>
      </c>
      <c r="AC7273" t="s">
        <v>27713</v>
      </c>
      <c r="AD7273">
        <v>5</v>
      </c>
      <c r="AE7273" t="s">
        <v>27744</v>
      </c>
      <c r="AF7273" t="s">
        <v>27698</v>
      </c>
      <c r="AG7273">
        <v>5</v>
      </c>
      <c r="AH7273" t="s">
        <v>27760</v>
      </c>
      <c r="AI7273" t="s">
        <v>27698</v>
      </c>
      <c r="AJ7273" t="s">
        <v>30088</v>
      </c>
      <c r="AK7273" t="s">
        <v>28123</v>
      </c>
      <c r="AL7273">
        <v>244</v>
      </c>
      <c r="AM7273">
        <v>252</v>
      </c>
      <c r="AN7273" t="s">
        <v>39335</v>
      </c>
      <c r="AO7273" t="s">
        <v>31943</v>
      </c>
      <c r="AP7273" t="s">
        <v>29771</v>
      </c>
      <c r="AQ7273" t="s">
        <v>27704</v>
      </c>
      <c r="AR7273">
        <v>7</v>
      </c>
      <c r="AS7273" t="s">
        <v>27760</v>
      </c>
      <c r="AT7273" t="s">
        <v>27698</v>
      </c>
      <c r="AU7273" t="s">
        <v>29036</v>
      </c>
      <c r="AV7273" t="s">
        <v>27928</v>
      </c>
      <c r="AW7273">
        <v>1</v>
      </c>
      <c r="AX7273">
        <v>221</v>
      </c>
      <c r="AY7273" t="s">
        <v>28845</v>
      </c>
      <c r="AZ7273" t="s">
        <v>27694</v>
      </c>
      <c r="BA7273" t="s">
        <v>32195</v>
      </c>
      <c r="BB7273" t="s">
        <v>27713</v>
      </c>
      <c r="BC7273">
        <v>7</v>
      </c>
      <c r="BD7273" t="s">
        <v>27705</v>
      </c>
      <c r="BE7273" t="s">
        <v>27698</v>
      </c>
      <c r="BF7273">
        <v>10</v>
      </c>
      <c r="BG7273" t="s">
        <v>27705</v>
      </c>
      <c r="BH7273" t="s">
        <v>27698</v>
      </c>
      <c r="BI7273" t="s">
        <v>27706</v>
      </c>
      <c r="BJ7273" t="s">
        <v>27977</v>
      </c>
      <c r="BK7273" t="s">
        <v>27706</v>
      </c>
      <c r="BL7273" t="s">
        <v>42938</v>
      </c>
      <c r="BM7273" t="s">
        <v>35767</v>
      </c>
      <c r="BN7273" t="s">
        <v>27744</v>
      </c>
      <c r="BO7273" t="s">
        <v>49824</v>
      </c>
      <c r="BP7273" t="s">
        <v>27713</v>
      </c>
      <c r="BQ7273">
        <v>6</v>
      </c>
      <c r="BR7273" t="s">
        <v>27705</v>
      </c>
      <c r="BS7273" t="s">
        <v>27698</v>
      </c>
      <c r="BT7273" t="s">
        <v>27714</v>
      </c>
      <c r="BU7273" t="s">
        <v>27705</v>
      </c>
      <c r="BV7273" t="s">
        <v>27698</v>
      </c>
      <c r="BW7273">
        <v>7</v>
      </c>
      <c r="BX7273" t="s">
        <v>27693</v>
      </c>
      <c r="BY7273" t="s">
        <v>27814</v>
      </c>
      <c r="BZ7273" t="s">
        <v>27697</v>
      </c>
      <c r="CA7273" t="s">
        <v>27696</v>
      </c>
      <c r="CB7273" t="s">
        <v>27697</v>
      </c>
      <c r="CC7273" t="s">
        <v>27697</v>
      </c>
      <c r="CD7273" t="s">
        <v>27697</v>
      </c>
      <c r="CE7273" t="s">
        <v>27714</v>
      </c>
      <c r="CF7273" t="s">
        <v>27697</v>
      </c>
      <c r="CG7273" t="s">
        <v>27697</v>
      </c>
      <c r="CH7273" t="s">
        <v>27697</v>
      </c>
      <c r="CI7273">
        <v>5</v>
      </c>
      <c r="CJ7273" t="s">
        <v>27695</v>
      </c>
      <c r="CK7273" t="s">
        <v>27695</v>
      </c>
      <c r="CL7273" t="s">
        <v>27697</v>
      </c>
      <c r="CM7273" t="s">
        <v>27695</v>
      </c>
      <c r="CN7273" t="s">
        <v>27695</v>
      </c>
      <c r="CO7273" t="s">
        <v>27697</v>
      </c>
      <c r="CP7273" t="s">
        <v>27695</v>
      </c>
      <c r="CQ7273" t="s">
        <v>27695</v>
      </c>
      <c r="CR7273" t="s">
        <v>27697</v>
      </c>
      <c r="CS7273" t="s">
        <v>27695</v>
      </c>
      <c r="CT7273" t="s">
        <v>27695</v>
      </c>
      <c r="CU7273" t="s">
        <v>27697</v>
      </c>
      <c r="CV7273" t="s">
        <v>27695</v>
      </c>
      <c r="CW7273" t="s">
        <v>27695</v>
      </c>
      <c r="CX7273" t="s">
        <v>27697</v>
      </c>
      <c r="CY7273" t="s">
        <v>27695</v>
      </c>
      <c r="CZ7273" t="s">
        <v>27695</v>
      </c>
      <c r="DA7273" t="s">
        <v>27697</v>
      </c>
      <c r="DB7273" t="s">
        <v>27709</v>
      </c>
      <c r="DC7273" t="s">
        <v>27698</v>
      </c>
      <c r="DD7273">
        <v>9</v>
      </c>
      <c r="DE7273" t="s">
        <v>27705</v>
      </c>
      <c r="DF7273" t="s">
        <v>27698</v>
      </c>
      <c r="DG7273">
        <v>10</v>
      </c>
      <c r="DH7273" t="s">
        <v>27705</v>
      </c>
      <c r="DI7273" t="s">
        <v>27698</v>
      </c>
      <c r="DJ7273" t="s">
        <v>37131</v>
      </c>
      <c r="DK7273" t="s">
        <v>27720</v>
      </c>
      <c r="DL7273">
        <v>2</v>
      </c>
      <c r="DM7273">
        <v>3.923</v>
      </c>
      <c r="DN7273" t="s">
        <v>37872</v>
      </c>
      <c r="DO7273" t="s">
        <v>27775</v>
      </c>
      <c r="DP7273" t="s">
        <v>50503</v>
      </c>
      <c r="DQ7273" t="s">
        <v>27713</v>
      </c>
      <c r="DR7273">
        <v>5</v>
      </c>
      <c r="DS7273" t="s">
        <v>27693</v>
      </c>
      <c r="DT7273" t="s">
        <v>27722</v>
      </c>
      <c r="DU7273" t="s">
        <v>27723</v>
      </c>
      <c r="DV7273" t="s">
        <v>27724</v>
      </c>
      <c r="DY7273" t="s">
        <v>27723</v>
      </c>
      <c r="DZ7273" t="s">
        <v>121</v>
      </c>
      <c r="EA7273" t="s">
        <v>121</v>
      </c>
      <c r="EB7273" t="s">
        <v>27697</v>
      </c>
      <c r="EC7273">
        <v>5</v>
      </c>
      <c r="ED7273" t="s">
        <v>27705</v>
      </c>
      <c r="EE7273" t="s">
        <v>27698</v>
      </c>
      <c r="EF7273" t="s">
        <v>36198</v>
      </c>
      <c r="EG7273" t="s">
        <v>85789</v>
      </c>
      <c r="EH7273">
        <v>16</v>
      </c>
      <c r="EI7273">
        <v>26.466999999999999</v>
      </c>
      <c r="EJ7273" t="s">
        <v>28711</v>
      </c>
      <c r="EK7273" t="s">
        <v>27817</v>
      </c>
      <c r="EL7273" t="s">
        <v>67132</v>
      </c>
      <c r="EM7273" t="s">
        <v>27713</v>
      </c>
      <c r="EN7273">
        <v>5</v>
      </c>
      <c r="EO7273" t="s">
        <v>27705</v>
      </c>
      <c r="EP7273" t="s">
        <v>27698</v>
      </c>
      <c r="EQ7273">
        <v>10</v>
      </c>
      <c r="ER7273" t="s">
        <v>27705</v>
      </c>
      <c r="ES7273" t="s">
        <v>27698</v>
      </c>
      <c r="ET7273">
        <v>10</v>
      </c>
      <c r="EU7273" t="s">
        <v>27706</v>
      </c>
      <c r="EV7273" t="s">
        <v>27698</v>
      </c>
      <c r="EW7273">
        <v>4</v>
      </c>
      <c r="EX7273" t="s">
        <v>28075</v>
      </c>
      <c r="EY7273">
        <v>0</v>
      </c>
      <c r="EZ7273" s="1">
        <v>42292</v>
      </c>
      <c r="FA7273" t="s">
        <v>128</v>
      </c>
      <c r="FB7273" t="s">
        <v>68240</v>
      </c>
    </row>
    <row r="7274" spans="1:158" x14ac:dyDescent="0.25">
      <c r="A7274" t="s">
        <v>26171</v>
      </c>
      <c r="B7274">
        <v>682587</v>
      </c>
      <c r="C7274" t="s">
        <v>27698</v>
      </c>
      <c r="D7274" t="s">
        <v>85790</v>
      </c>
      <c r="E7274" t="s">
        <v>2557</v>
      </c>
      <c r="F7274" t="s">
        <v>2482</v>
      </c>
      <c r="G7274">
        <v>33618</v>
      </c>
      <c r="H7274">
        <v>7</v>
      </c>
      <c r="I7274" t="s">
        <v>27744</v>
      </c>
      <c r="J7274" t="s">
        <v>27698</v>
      </c>
      <c r="K7274" t="s">
        <v>37822</v>
      </c>
      <c r="L7274" t="s">
        <v>27714</v>
      </c>
      <c r="M7274">
        <v>28</v>
      </c>
      <c r="N7274">
        <v>139</v>
      </c>
      <c r="O7274" t="s">
        <v>45910</v>
      </c>
      <c r="P7274" t="s">
        <v>27714</v>
      </c>
      <c r="Q7274" t="s">
        <v>27728</v>
      </c>
      <c r="R7274" t="s">
        <v>27704</v>
      </c>
      <c r="S7274">
        <v>5</v>
      </c>
      <c r="T7274" t="s">
        <v>27715</v>
      </c>
      <c r="U7274" t="s">
        <v>27698</v>
      </c>
      <c r="V7274" t="s">
        <v>43744</v>
      </c>
      <c r="W7274" t="s">
        <v>27718</v>
      </c>
      <c r="X7274">
        <v>128</v>
      </c>
      <c r="Y7274">
        <v>209</v>
      </c>
      <c r="Z7274" t="s">
        <v>35280</v>
      </c>
      <c r="AA7274" t="s">
        <v>27762</v>
      </c>
      <c r="AB7274" t="s">
        <v>27939</v>
      </c>
      <c r="AC7274" t="s">
        <v>27713</v>
      </c>
      <c r="AD7274">
        <v>5</v>
      </c>
      <c r="AE7274" t="s">
        <v>27716</v>
      </c>
      <c r="AF7274" t="s">
        <v>27698</v>
      </c>
      <c r="AG7274">
        <v>5</v>
      </c>
      <c r="AH7274" t="s">
        <v>27775</v>
      </c>
      <c r="AI7274" t="s">
        <v>27698</v>
      </c>
      <c r="AJ7274" t="s">
        <v>28806</v>
      </c>
      <c r="AK7274" t="s">
        <v>28441</v>
      </c>
      <c r="AL7274">
        <v>382</v>
      </c>
      <c r="AM7274">
        <v>388</v>
      </c>
      <c r="AN7274" t="s">
        <v>30583</v>
      </c>
      <c r="AO7274" t="s">
        <v>28605</v>
      </c>
      <c r="AP7274" t="s">
        <v>27747</v>
      </c>
      <c r="AQ7274" t="s">
        <v>27713</v>
      </c>
      <c r="AR7274">
        <v>7</v>
      </c>
      <c r="AS7274" t="s">
        <v>27744</v>
      </c>
      <c r="AT7274" t="s">
        <v>27698</v>
      </c>
      <c r="AU7274" t="s">
        <v>29261</v>
      </c>
      <c r="AV7274" t="s">
        <v>28241</v>
      </c>
      <c r="AW7274">
        <v>8</v>
      </c>
      <c r="AX7274">
        <v>398</v>
      </c>
      <c r="AY7274" t="s">
        <v>31443</v>
      </c>
      <c r="AZ7274" t="s">
        <v>27744</v>
      </c>
      <c r="BA7274" t="s">
        <v>28600</v>
      </c>
      <c r="BB7274" t="s">
        <v>27713</v>
      </c>
      <c r="BC7274">
        <v>7</v>
      </c>
      <c r="BD7274" t="s">
        <v>27705</v>
      </c>
      <c r="BE7274" t="s">
        <v>27698</v>
      </c>
      <c r="BF7274">
        <v>10</v>
      </c>
      <c r="BG7274" t="s">
        <v>27745</v>
      </c>
      <c r="BH7274" t="s">
        <v>27698</v>
      </c>
      <c r="BI7274" t="s">
        <v>29177</v>
      </c>
      <c r="BJ7274" t="s">
        <v>28280</v>
      </c>
      <c r="BK7274" t="s">
        <v>27744</v>
      </c>
      <c r="BL7274" t="s">
        <v>76406</v>
      </c>
      <c r="BM7274" t="s">
        <v>33888</v>
      </c>
      <c r="BN7274" t="s">
        <v>27716</v>
      </c>
      <c r="BO7274" t="s">
        <v>35849</v>
      </c>
      <c r="BP7274" t="s">
        <v>27713</v>
      </c>
      <c r="BQ7274">
        <v>6</v>
      </c>
      <c r="BR7274" t="s">
        <v>27705</v>
      </c>
      <c r="BS7274" t="s">
        <v>27698</v>
      </c>
      <c r="BT7274" t="s">
        <v>27714</v>
      </c>
      <c r="BU7274" t="s">
        <v>27760</v>
      </c>
      <c r="BV7274" t="s">
        <v>27698</v>
      </c>
      <c r="BW7274">
        <v>7</v>
      </c>
      <c r="BX7274" t="s">
        <v>27693</v>
      </c>
      <c r="BY7274" t="s">
        <v>27705</v>
      </c>
      <c r="BZ7274" t="s">
        <v>27697</v>
      </c>
      <c r="CA7274" t="s">
        <v>28356</v>
      </c>
      <c r="CB7274" t="s">
        <v>27697</v>
      </c>
      <c r="CC7274" t="s">
        <v>27697</v>
      </c>
      <c r="CD7274" t="s">
        <v>27697</v>
      </c>
      <c r="CE7274" t="s">
        <v>27714</v>
      </c>
      <c r="CF7274" t="s">
        <v>27697</v>
      </c>
      <c r="CG7274" t="s">
        <v>27697</v>
      </c>
      <c r="CH7274" t="s">
        <v>27697</v>
      </c>
      <c r="CI7274">
        <v>5</v>
      </c>
      <c r="CJ7274" t="s">
        <v>27695</v>
      </c>
      <c r="CK7274" t="s">
        <v>27695</v>
      </c>
      <c r="CL7274" t="s">
        <v>27697</v>
      </c>
      <c r="CM7274" t="s">
        <v>27695</v>
      </c>
      <c r="CN7274" t="s">
        <v>27695</v>
      </c>
      <c r="CO7274" t="s">
        <v>27697</v>
      </c>
      <c r="CP7274" t="s">
        <v>27695</v>
      </c>
      <c r="CQ7274" t="s">
        <v>27695</v>
      </c>
      <c r="CR7274" t="s">
        <v>27697</v>
      </c>
      <c r="CS7274" t="s">
        <v>27695</v>
      </c>
      <c r="CT7274" t="s">
        <v>27695</v>
      </c>
      <c r="CU7274" t="s">
        <v>27697</v>
      </c>
      <c r="CV7274" t="s">
        <v>27695</v>
      </c>
      <c r="CW7274" t="s">
        <v>27695</v>
      </c>
      <c r="CX7274" t="s">
        <v>27697</v>
      </c>
      <c r="CY7274" t="s">
        <v>27695</v>
      </c>
      <c r="CZ7274" t="s">
        <v>27695</v>
      </c>
      <c r="DA7274" t="s">
        <v>27697</v>
      </c>
      <c r="DB7274" t="s">
        <v>27705</v>
      </c>
      <c r="DC7274" t="s">
        <v>27698</v>
      </c>
      <c r="DD7274">
        <v>9</v>
      </c>
      <c r="DE7274" t="s">
        <v>27705</v>
      </c>
      <c r="DF7274" t="s">
        <v>27698</v>
      </c>
      <c r="DG7274">
        <v>10</v>
      </c>
      <c r="DH7274" t="s">
        <v>27775</v>
      </c>
      <c r="DI7274" t="s">
        <v>27698</v>
      </c>
      <c r="DJ7274" t="s">
        <v>36385</v>
      </c>
      <c r="DK7274" t="s">
        <v>28851</v>
      </c>
      <c r="DL7274">
        <v>9</v>
      </c>
      <c r="DM7274">
        <v>12.599</v>
      </c>
      <c r="DN7274" t="s">
        <v>38983</v>
      </c>
      <c r="DO7274" t="s">
        <v>27709</v>
      </c>
      <c r="DP7274" t="s">
        <v>34111</v>
      </c>
      <c r="DQ7274" t="s">
        <v>27704</v>
      </c>
      <c r="DR7274">
        <v>5</v>
      </c>
      <c r="DS7274" t="s">
        <v>27705</v>
      </c>
      <c r="DT7274" t="s">
        <v>27698</v>
      </c>
      <c r="DU7274" t="s">
        <v>47553</v>
      </c>
      <c r="DV7274" t="s">
        <v>47183</v>
      </c>
      <c r="DW7274">
        <v>1</v>
      </c>
      <c r="DX7274">
        <v>5.4260000000000002</v>
      </c>
      <c r="DY7274" t="s">
        <v>27723</v>
      </c>
      <c r="DZ7274" t="s">
        <v>27697</v>
      </c>
      <c r="EA7274" t="s">
        <v>27697</v>
      </c>
      <c r="EB7274" t="s">
        <v>27713</v>
      </c>
      <c r="EC7274">
        <v>5</v>
      </c>
      <c r="ED7274" t="s">
        <v>27706</v>
      </c>
      <c r="EE7274" t="s">
        <v>27698</v>
      </c>
      <c r="EF7274" t="s">
        <v>42114</v>
      </c>
      <c r="EG7274" t="s">
        <v>85791</v>
      </c>
      <c r="EH7274">
        <v>46</v>
      </c>
      <c r="EI7274">
        <v>33.195999999999998</v>
      </c>
      <c r="EJ7274" t="s">
        <v>33794</v>
      </c>
      <c r="EK7274" t="s">
        <v>28236</v>
      </c>
      <c r="EL7274" t="s">
        <v>85792</v>
      </c>
      <c r="EM7274" t="s">
        <v>27713</v>
      </c>
      <c r="EN7274">
        <v>5</v>
      </c>
      <c r="EO7274" t="s">
        <v>27775</v>
      </c>
      <c r="EP7274" t="s">
        <v>27698</v>
      </c>
      <c r="EQ7274">
        <v>10</v>
      </c>
      <c r="ER7274" t="s">
        <v>27705</v>
      </c>
      <c r="ES7274" t="s">
        <v>27698</v>
      </c>
      <c r="ET7274">
        <v>10</v>
      </c>
      <c r="EU7274" t="s">
        <v>27775</v>
      </c>
      <c r="EV7274" t="s">
        <v>27698</v>
      </c>
      <c r="EW7274">
        <v>4</v>
      </c>
      <c r="EX7274" t="s">
        <v>27992</v>
      </c>
      <c r="EY7274">
        <v>0</v>
      </c>
      <c r="EZ7274" s="1">
        <v>42327</v>
      </c>
      <c r="FA7274" t="s">
        <v>207</v>
      </c>
      <c r="FB7274" t="s">
        <v>85793</v>
      </c>
    </row>
    <row r="7275" spans="1:158" x14ac:dyDescent="0.25">
      <c r="A7275" t="s">
        <v>25355</v>
      </c>
      <c r="B7275">
        <v>682588</v>
      </c>
      <c r="C7275" t="s">
        <v>27698</v>
      </c>
      <c r="D7275" t="s">
        <v>85794</v>
      </c>
      <c r="E7275" t="s">
        <v>2927</v>
      </c>
      <c r="F7275" t="s">
        <v>2482</v>
      </c>
      <c r="G7275">
        <v>33487</v>
      </c>
      <c r="H7275">
        <v>7</v>
      </c>
      <c r="I7275" t="s">
        <v>27706</v>
      </c>
      <c r="J7275" t="s">
        <v>27698</v>
      </c>
      <c r="K7275" t="s">
        <v>49543</v>
      </c>
      <c r="L7275" t="s">
        <v>27708</v>
      </c>
      <c r="M7275">
        <v>38</v>
      </c>
      <c r="N7275">
        <v>84</v>
      </c>
      <c r="O7275" t="s">
        <v>39988</v>
      </c>
      <c r="P7275" t="s">
        <v>27798</v>
      </c>
      <c r="Q7275" t="s">
        <v>27837</v>
      </c>
      <c r="R7275" t="s">
        <v>27713</v>
      </c>
      <c r="S7275">
        <v>5</v>
      </c>
      <c r="T7275" t="s">
        <v>27706</v>
      </c>
      <c r="U7275" t="s">
        <v>27698</v>
      </c>
      <c r="V7275" t="s">
        <v>85795</v>
      </c>
      <c r="W7275" t="s">
        <v>28236</v>
      </c>
      <c r="X7275">
        <v>48</v>
      </c>
      <c r="Y7275">
        <v>142</v>
      </c>
      <c r="Z7275" t="s">
        <v>34216</v>
      </c>
      <c r="AA7275" t="s">
        <v>27832</v>
      </c>
      <c r="AB7275" t="s">
        <v>28075</v>
      </c>
      <c r="AC7275" t="s">
        <v>27713</v>
      </c>
      <c r="AD7275">
        <v>5</v>
      </c>
      <c r="AE7275" t="s">
        <v>27706</v>
      </c>
      <c r="AF7275" t="s">
        <v>27698</v>
      </c>
      <c r="AG7275">
        <v>5</v>
      </c>
      <c r="AH7275" t="s">
        <v>27693</v>
      </c>
      <c r="AI7275" t="s">
        <v>27694</v>
      </c>
      <c r="AJ7275" t="s">
        <v>27695</v>
      </c>
      <c r="AK7275" t="s">
        <v>27696</v>
      </c>
      <c r="AN7275" t="s">
        <v>27695</v>
      </c>
      <c r="AO7275" t="s">
        <v>121</v>
      </c>
      <c r="AP7275" t="s">
        <v>121</v>
      </c>
      <c r="AQ7275" t="s">
        <v>27697</v>
      </c>
      <c r="AR7275">
        <v>7</v>
      </c>
      <c r="AS7275" t="s">
        <v>27706</v>
      </c>
      <c r="AT7275" t="s">
        <v>27698</v>
      </c>
      <c r="AU7275" t="s">
        <v>42056</v>
      </c>
      <c r="AV7275" t="s">
        <v>27928</v>
      </c>
      <c r="AW7275">
        <v>14</v>
      </c>
      <c r="AX7275">
        <v>158</v>
      </c>
      <c r="AY7275" t="s">
        <v>27851</v>
      </c>
      <c r="AZ7275" t="s">
        <v>27706</v>
      </c>
      <c r="BA7275" t="s">
        <v>31204</v>
      </c>
      <c r="BB7275" t="s">
        <v>27713</v>
      </c>
      <c r="BC7275">
        <v>7</v>
      </c>
      <c r="BD7275" t="s">
        <v>27705</v>
      </c>
      <c r="BE7275" t="s">
        <v>27698</v>
      </c>
      <c r="BF7275">
        <v>10</v>
      </c>
      <c r="BG7275" t="s">
        <v>27693</v>
      </c>
      <c r="BH7275" t="s">
        <v>30967</v>
      </c>
      <c r="BI7275" t="s">
        <v>27723</v>
      </c>
      <c r="BJ7275" t="s">
        <v>27696</v>
      </c>
      <c r="BK7275" t="s">
        <v>121</v>
      </c>
      <c r="BL7275" t="s">
        <v>121</v>
      </c>
      <c r="BM7275" t="s">
        <v>27723</v>
      </c>
      <c r="BN7275" t="s">
        <v>121</v>
      </c>
      <c r="BO7275" t="s">
        <v>121</v>
      </c>
      <c r="BP7275" t="s">
        <v>27697</v>
      </c>
      <c r="BQ7275">
        <v>6</v>
      </c>
      <c r="BR7275" t="s">
        <v>27693</v>
      </c>
      <c r="BS7275" t="s">
        <v>30967</v>
      </c>
      <c r="BT7275" t="s">
        <v>27697</v>
      </c>
      <c r="BU7275" t="s">
        <v>27693</v>
      </c>
      <c r="BV7275" t="s">
        <v>30967</v>
      </c>
      <c r="BW7275">
        <v>7</v>
      </c>
      <c r="BX7275" t="s">
        <v>27693</v>
      </c>
      <c r="BY7275" t="s">
        <v>27745</v>
      </c>
      <c r="BZ7275" t="s">
        <v>27697</v>
      </c>
      <c r="CA7275" t="s">
        <v>27697</v>
      </c>
      <c r="CB7275" t="s">
        <v>27697</v>
      </c>
      <c r="CC7275" t="s">
        <v>27697</v>
      </c>
      <c r="CD7275" t="s">
        <v>27697</v>
      </c>
      <c r="CE7275" t="s">
        <v>27697</v>
      </c>
      <c r="CF7275" t="s">
        <v>27697</v>
      </c>
      <c r="CG7275" t="s">
        <v>27697</v>
      </c>
      <c r="CH7275" t="s">
        <v>27697</v>
      </c>
      <c r="CI7275">
        <v>5</v>
      </c>
      <c r="CJ7275" t="s">
        <v>27695</v>
      </c>
      <c r="CK7275" t="s">
        <v>27695</v>
      </c>
      <c r="CL7275" t="s">
        <v>27697</v>
      </c>
      <c r="CM7275" t="s">
        <v>27695</v>
      </c>
      <c r="CN7275" t="s">
        <v>27695</v>
      </c>
      <c r="CO7275" t="s">
        <v>27697</v>
      </c>
      <c r="CP7275" t="s">
        <v>27695</v>
      </c>
      <c r="CQ7275" t="s">
        <v>27695</v>
      </c>
      <c r="CR7275" t="s">
        <v>27697</v>
      </c>
      <c r="CS7275" t="s">
        <v>27695</v>
      </c>
      <c r="CT7275" t="s">
        <v>27695</v>
      </c>
      <c r="CU7275" t="s">
        <v>27697</v>
      </c>
      <c r="CV7275" t="s">
        <v>27695</v>
      </c>
      <c r="CW7275" t="s">
        <v>27695</v>
      </c>
      <c r="CX7275" t="s">
        <v>27697</v>
      </c>
      <c r="CY7275" t="s">
        <v>27695</v>
      </c>
      <c r="CZ7275" t="s">
        <v>27695</v>
      </c>
      <c r="DA7275" t="s">
        <v>27697</v>
      </c>
      <c r="DB7275" t="s">
        <v>27760</v>
      </c>
      <c r="DC7275" t="s">
        <v>27698</v>
      </c>
      <c r="DD7275">
        <v>9</v>
      </c>
      <c r="DE7275" t="s">
        <v>27775</v>
      </c>
      <c r="DF7275" t="s">
        <v>27698</v>
      </c>
      <c r="DG7275">
        <v>10</v>
      </c>
      <c r="DH7275" t="s">
        <v>27706</v>
      </c>
      <c r="DI7275" t="s">
        <v>27698</v>
      </c>
      <c r="DJ7275" t="s">
        <v>28859</v>
      </c>
      <c r="DK7275" t="s">
        <v>27900</v>
      </c>
      <c r="DL7275">
        <v>36</v>
      </c>
      <c r="DM7275">
        <v>27.486000000000001</v>
      </c>
      <c r="DN7275" t="s">
        <v>43672</v>
      </c>
      <c r="DO7275" t="s">
        <v>27775</v>
      </c>
      <c r="DP7275" t="s">
        <v>37952</v>
      </c>
      <c r="DQ7275" t="s">
        <v>27713</v>
      </c>
      <c r="DR7275">
        <v>5</v>
      </c>
      <c r="DS7275" t="s">
        <v>27693</v>
      </c>
      <c r="DT7275" t="s">
        <v>27722</v>
      </c>
      <c r="DU7275" t="s">
        <v>27723</v>
      </c>
      <c r="DV7275" t="s">
        <v>27724</v>
      </c>
      <c r="DY7275" t="s">
        <v>27723</v>
      </c>
      <c r="DZ7275" t="s">
        <v>121</v>
      </c>
      <c r="EA7275" t="s">
        <v>121</v>
      </c>
      <c r="EB7275" t="s">
        <v>27697</v>
      </c>
      <c r="EC7275">
        <v>5</v>
      </c>
      <c r="ED7275" t="s">
        <v>27706</v>
      </c>
      <c r="EE7275" t="s">
        <v>27698</v>
      </c>
      <c r="EF7275" t="s">
        <v>43197</v>
      </c>
      <c r="EG7275" t="s">
        <v>77038</v>
      </c>
      <c r="EH7275">
        <v>55</v>
      </c>
      <c r="EI7275">
        <v>30.157</v>
      </c>
      <c r="EJ7275" t="s">
        <v>42676</v>
      </c>
      <c r="EK7275" t="s">
        <v>27793</v>
      </c>
      <c r="EL7275" t="s">
        <v>85796</v>
      </c>
      <c r="EM7275" t="s">
        <v>27713</v>
      </c>
      <c r="EN7275">
        <v>5</v>
      </c>
      <c r="EO7275" t="s">
        <v>27705</v>
      </c>
      <c r="EP7275" t="s">
        <v>27698</v>
      </c>
      <c r="EQ7275">
        <v>10</v>
      </c>
      <c r="ER7275" t="s">
        <v>27775</v>
      </c>
      <c r="ES7275" t="s">
        <v>27698</v>
      </c>
      <c r="ET7275">
        <v>10</v>
      </c>
      <c r="EU7275" t="s">
        <v>27693</v>
      </c>
      <c r="EV7275" t="s">
        <v>27694</v>
      </c>
      <c r="EW7275">
        <v>4</v>
      </c>
      <c r="EX7275" t="s">
        <v>27722</v>
      </c>
      <c r="EY7275">
        <v>0.02</v>
      </c>
      <c r="EZ7275" s="1">
        <v>42256</v>
      </c>
      <c r="FA7275" t="s">
        <v>27731</v>
      </c>
      <c r="FB7275" t="s">
        <v>62169</v>
      </c>
    </row>
    <row r="7276" spans="1:158" x14ac:dyDescent="0.25">
      <c r="A7276" t="s">
        <v>25358</v>
      </c>
      <c r="B7276">
        <v>682589</v>
      </c>
      <c r="C7276" t="s">
        <v>27698</v>
      </c>
      <c r="D7276" t="s">
        <v>85797</v>
      </c>
      <c r="E7276" t="s">
        <v>3933</v>
      </c>
      <c r="F7276" t="s">
        <v>2482</v>
      </c>
      <c r="G7276">
        <v>33426</v>
      </c>
      <c r="H7276">
        <v>7</v>
      </c>
      <c r="I7276" t="s">
        <v>27709</v>
      </c>
      <c r="J7276" t="s">
        <v>27698</v>
      </c>
      <c r="K7276" t="s">
        <v>32194</v>
      </c>
      <c r="L7276" t="s">
        <v>28310</v>
      </c>
      <c r="M7276">
        <v>13</v>
      </c>
      <c r="N7276">
        <v>185</v>
      </c>
      <c r="O7276" t="s">
        <v>48778</v>
      </c>
      <c r="P7276" t="s">
        <v>28236</v>
      </c>
      <c r="Q7276" t="s">
        <v>28752</v>
      </c>
      <c r="R7276" t="s">
        <v>27713</v>
      </c>
      <c r="S7276">
        <v>5</v>
      </c>
      <c r="T7276" t="s">
        <v>27744</v>
      </c>
      <c r="U7276" t="s">
        <v>27698</v>
      </c>
      <c r="V7276" t="s">
        <v>37441</v>
      </c>
      <c r="W7276" t="s">
        <v>27817</v>
      </c>
      <c r="X7276">
        <v>129</v>
      </c>
      <c r="Y7276">
        <v>230</v>
      </c>
      <c r="Z7276" t="s">
        <v>44798</v>
      </c>
      <c r="AA7276" t="s">
        <v>28098</v>
      </c>
      <c r="AB7276" t="s">
        <v>32853</v>
      </c>
      <c r="AC7276" t="s">
        <v>27704</v>
      </c>
      <c r="AD7276">
        <v>5</v>
      </c>
      <c r="AE7276" t="s">
        <v>27814</v>
      </c>
      <c r="AF7276" t="s">
        <v>27698</v>
      </c>
      <c r="AG7276">
        <v>5</v>
      </c>
      <c r="AH7276" t="s">
        <v>27705</v>
      </c>
      <c r="AI7276" t="s">
        <v>27698</v>
      </c>
      <c r="AJ7276" t="s">
        <v>30663</v>
      </c>
      <c r="AK7276" t="s">
        <v>28144</v>
      </c>
      <c r="AL7276">
        <v>318</v>
      </c>
      <c r="AM7276">
        <v>322</v>
      </c>
      <c r="AN7276" t="s">
        <v>45790</v>
      </c>
      <c r="AO7276" t="s">
        <v>27800</v>
      </c>
      <c r="AP7276" t="s">
        <v>30658</v>
      </c>
      <c r="AQ7276" t="s">
        <v>27713</v>
      </c>
      <c r="AR7276">
        <v>7</v>
      </c>
      <c r="AS7276" t="s">
        <v>27705</v>
      </c>
      <c r="AT7276" t="s">
        <v>27698</v>
      </c>
      <c r="AU7276" t="s">
        <v>27851</v>
      </c>
      <c r="AV7276" t="s">
        <v>28045</v>
      </c>
      <c r="AW7276">
        <v>0</v>
      </c>
      <c r="AX7276">
        <v>321</v>
      </c>
      <c r="AY7276" t="s">
        <v>27851</v>
      </c>
      <c r="AZ7276" t="s">
        <v>27706</v>
      </c>
      <c r="BA7276" t="s">
        <v>30658</v>
      </c>
      <c r="BB7276" t="s">
        <v>27713</v>
      </c>
      <c r="BC7276">
        <v>7</v>
      </c>
      <c r="BD7276" t="s">
        <v>27705</v>
      </c>
      <c r="BE7276" t="s">
        <v>27698</v>
      </c>
      <c r="BF7276">
        <v>10</v>
      </c>
      <c r="BG7276" t="s">
        <v>27705</v>
      </c>
      <c r="BH7276" t="s">
        <v>27698</v>
      </c>
      <c r="BI7276" t="s">
        <v>27706</v>
      </c>
      <c r="BJ7276" t="s">
        <v>28015</v>
      </c>
      <c r="BK7276" t="s">
        <v>27706</v>
      </c>
      <c r="BL7276" t="s">
        <v>58832</v>
      </c>
      <c r="BM7276" t="s">
        <v>27706</v>
      </c>
      <c r="BN7276" t="s">
        <v>27706</v>
      </c>
      <c r="BO7276" t="s">
        <v>41434</v>
      </c>
      <c r="BP7276" t="s">
        <v>27713</v>
      </c>
      <c r="BQ7276">
        <v>6</v>
      </c>
      <c r="BR7276" t="s">
        <v>27705</v>
      </c>
      <c r="BS7276" t="s">
        <v>27698</v>
      </c>
      <c r="BT7276" t="s">
        <v>27714</v>
      </c>
      <c r="BU7276" t="s">
        <v>27705</v>
      </c>
      <c r="BV7276" t="s">
        <v>27698</v>
      </c>
      <c r="BW7276">
        <v>7</v>
      </c>
      <c r="BX7276" t="s">
        <v>27693</v>
      </c>
      <c r="BY7276" t="s">
        <v>27705</v>
      </c>
      <c r="BZ7276" t="s">
        <v>27697</v>
      </c>
      <c r="CA7276" t="s">
        <v>27720</v>
      </c>
      <c r="CB7276" t="s">
        <v>27697</v>
      </c>
      <c r="CC7276" t="s">
        <v>27697</v>
      </c>
      <c r="CD7276" t="s">
        <v>27697</v>
      </c>
      <c r="CE7276" t="s">
        <v>28077</v>
      </c>
      <c r="CF7276" t="s">
        <v>27697</v>
      </c>
      <c r="CG7276" t="s">
        <v>27697</v>
      </c>
      <c r="CH7276" t="s">
        <v>27697</v>
      </c>
      <c r="CI7276">
        <v>5</v>
      </c>
      <c r="CJ7276" t="s">
        <v>27695</v>
      </c>
      <c r="CK7276" t="s">
        <v>27695</v>
      </c>
      <c r="CL7276" t="s">
        <v>27697</v>
      </c>
      <c r="CM7276" t="s">
        <v>27695</v>
      </c>
      <c r="CN7276" t="s">
        <v>27695</v>
      </c>
      <c r="CO7276" t="s">
        <v>27697</v>
      </c>
      <c r="CP7276" t="s">
        <v>27695</v>
      </c>
      <c r="CQ7276" t="s">
        <v>27695</v>
      </c>
      <c r="CR7276" t="s">
        <v>27697</v>
      </c>
      <c r="CS7276" t="s">
        <v>27695</v>
      </c>
      <c r="CT7276" t="s">
        <v>27695</v>
      </c>
      <c r="CU7276" t="s">
        <v>27697</v>
      </c>
      <c r="CV7276" t="s">
        <v>27695</v>
      </c>
      <c r="CW7276" t="s">
        <v>27695</v>
      </c>
      <c r="CX7276" t="s">
        <v>27697</v>
      </c>
      <c r="CY7276" t="s">
        <v>27695</v>
      </c>
      <c r="CZ7276" t="s">
        <v>27695</v>
      </c>
      <c r="DA7276" t="s">
        <v>27697</v>
      </c>
      <c r="DB7276" t="s">
        <v>27760</v>
      </c>
      <c r="DC7276" t="s">
        <v>27698</v>
      </c>
      <c r="DD7276">
        <v>9</v>
      </c>
      <c r="DE7276" t="s">
        <v>27705</v>
      </c>
      <c r="DF7276" t="s">
        <v>27698</v>
      </c>
      <c r="DG7276">
        <v>10</v>
      </c>
      <c r="DH7276" t="s">
        <v>27760</v>
      </c>
      <c r="DI7276" t="s">
        <v>27698</v>
      </c>
      <c r="DJ7276" t="s">
        <v>32202</v>
      </c>
      <c r="DK7276" t="s">
        <v>27832</v>
      </c>
      <c r="DL7276">
        <v>8</v>
      </c>
      <c r="DM7276">
        <v>10.483000000000001</v>
      </c>
      <c r="DN7276" t="s">
        <v>31455</v>
      </c>
      <c r="DO7276" t="s">
        <v>27715</v>
      </c>
      <c r="DP7276" t="s">
        <v>50029</v>
      </c>
      <c r="DQ7276" t="s">
        <v>27713</v>
      </c>
      <c r="DR7276">
        <v>5</v>
      </c>
      <c r="DS7276" t="s">
        <v>27693</v>
      </c>
      <c r="DT7276" t="s">
        <v>27722</v>
      </c>
      <c r="DU7276" t="s">
        <v>27723</v>
      </c>
      <c r="DV7276" t="s">
        <v>27724</v>
      </c>
      <c r="DY7276" t="s">
        <v>27723</v>
      </c>
      <c r="DZ7276" t="s">
        <v>121</v>
      </c>
      <c r="EA7276" t="s">
        <v>121</v>
      </c>
      <c r="EB7276" t="s">
        <v>27697</v>
      </c>
      <c r="EC7276">
        <v>5</v>
      </c>
      <c r="ED7276" t="s">
        <v>27745</v>
      </c>
      <c r="EE7276" t="s">
        <v>27698</v>
      </c>
      <c r="EF7276" t="s">
        <v>30521</v>
      </c>
      <c r="EG7276" t="s">
        <v>85798</v>
      </c>
      <c r="EH7276">
        <v>35</v>
      </c>
      <c r="EI7276">
        <v>38.895000000000003</v>
      </c>
      <c r="EJ7276" t="s">
        <v>31783</v>
      </c>
      <c r="EK7276" t="s">
        <v>28035</v>
      </c>
      <c r="EL7276" t="s">
        <v>85799</v>
      </c>
      <c r="EM7276" t="s">
        <v>27713</v>
      </c>
      <c r="EN7276">
        <v>5</v>
      </c>
      <c r="EO7276" t="s">
        <v>27705</v>
      </c>
      <c r="EP7276" t="s">
        <v>27698</v>
      </c>
      <c r="EQ7276">
        <v>10</v>
      </c>
      <c r="ER7276" t="s">
        <v>27705</v>
      </c>
      <c r="ES7276" t="s">
        <v>27698</v>
      </c>
      <c r="ET7276">
        <v>10</v>
      </c>
      <c r="EU7276" t="s">
        <v>27709</v>
      </c>
      <c r="EV7276" t="s">
        <v>27698</v>
      </c>
      <c r="EW7276">
        <v>4</v>
      </c>
      <c r="EX7276" t="s">
        <v>27908</v>
      </c>
      <c r="EY7276">
        <v>0</v>
      </c>
      <c r="EZ7276" s="1">
        <v>42354</v>
      </c>
      <c r="FA7276" t="s">
        <v>852</v>
      </c>
      <c r="FB7276" t="s">
        <v>45684</v>
      </c>
    </row>
    <row r="7277" spans="1:158" x14ac:dyDescent="0.25">
      <c r="A7277" t="s">
        <v>25361</v>
      </c>
      <c r="B7277">
        <v>682590</v>
      </c>
      <c r="C7277" t="s">
        <v>27698</v>
      </c>
      <c r="D7277" t="s">
        <v>85800</v>
      </c>
      <c r="E7277" t="s">
        <v>3174</v>
      </c>
      <c r="F7277" t="s">
        <v>2482</v>
      </c>
      <c r="G7277">
        <v>33060</v>
      </c>
      <c r="H7277">
        <v>7</v>
      </c>
      <c r="I7277" t="s">
        <v>27694</v>
      </c>
      <c r="J7277" t="s">
        <v>27698</v>
      </c>
      <c r="K7277" t="s">
        <v>51121</v>
      </c>
      <c r="L7277" t="s">
        <v>27700</v>
      </c>
      <c r="M7277">
        <v>26</v>
      </c>
      <c r="N7277">
        <v>164</v>
      </c>
      <c r="O7277" t="s">
        <v>57665</v>
      </c>
      <c r="P7277" t="s">
        <v>27857</v>
      </c>
      <c r="Q7277" t="s">
        <v>29991</v>
      </c>
      <c r="R7277" t="s">
        <v>27713</v>
      </c>
      <c r="S7277">
        <v>5</v>
      </c>
      <c r="T7277" t="s">
        <v>27744</v>
      </c>
      <c r="U7277" t="s">
        <v>27698</v>
      </c>
      <c r="V7277" t="s">
        <v>33816</v>
      </c>
      <c r="W7277" t="s">
        <v>28077</v>
      </c>
      <c r="X7277">
        <v>110</v>
      </c>
      <c r="Y7277">
        <v>212</v>
      </c>
      <c r="Z7277" t="s">
        <v>85801</v>
      </c>
      <c r="AA7277" t="s">
        <v>28321</v>
      </c>
      <c r="AB7277" t="s">
        <v>27937</v>
      </c>
      <c r="AC7277" t="s">
        <v>27704</v>
      </c>
      <c r="AD7277">
        <v>5</v>
      </c>
      <c r="AE7277" t="s">
        <v>27694</v>
      </c>
      <c r="AF7277" t="s">
        <v>27698</v>
      </c>
      <c r="AG7277">
        <v>5</v>
      </c>
      <c r="AH7277" t="s">
        <v>27706</v>
      </c>
      <c r="AI7277" t="s">
        <v>27698</v>
      </c>
      <c r="AJ7277" t="s">
        <v>65265</v>
      </c>
      <c r="AK7277" t="s">
        <v>27928</v>
      </c>
      <c r="AL7277">
        <v>206</v>
      </c>
      <c r="AM7277">
        <v>229</v>
      </c>
      <c r="AN7277" t="s">
        <v>35513</v>
      </c>
      <c r="AO7277" t="s">
        <v>28634</v>
      </c>
      <c r="AP7277" t="s">
        <v>34067</v>
      </c>
      <c r="AQ7277" t="s">
        <v>27713</v>
      </c>
      <c r="AR7277">
        <v>7</v>
      </c>
      <c r="AS7277" t="s">
        <v>27709</v>
      </c>
      <c r="AT7277" t="s">
        <v>27698</v>
      </c>
      <c r="AU7277" t="s">
        <v>40118</v>
      </c>
      <c r="AV7277" t="s">
        <v>27708</v>
      </c>
      <c r="AW7277">
        <v>4</v>
      </c>
      <c r="AX7277">
        <v>253</v>
      </c>
      <c r="AY7277" t="s">
        <v>74269</v>
      </c>
      <c r="AZ7277" t="s">
        <v>27775</v>
      </c>
      <c r="BA7277" t="s">
        <v>28404</v>
      </c>
      <c r="BB7277" t="s">
        <v>27704</v>
      </c>
      <c r="BC7277">
        <v>7</v>
      </c>
      <c r="BD7277" t="s">
        <v>27706</v>
      </c>
      <c r="BE7277" t="s">
        <v>27698</v>
      </c>
      <c r="BF7277">
        <v>10</v>
      </c>
      <c r="BG7277" t="s">
        <v>27706</v>
      </c>
      <c r="BH7277" t="s">
        <v>27698</v>
      </c>
      <c r="BI7277" t="s">
        <v>27723</v>
      </c>
      <c r="BJ7277" t="s">
        <v>27861</v>
      </c>
      <c r="BK7277" t="s">
        <v>27697</v>
      </c>
      <c r="BL7277" t="s">
        <v>27697</v>
      </c>
      <c r="BM7277" t="s">
        <v>27723</v>
      </c>
      <c r="BN7277" t="s">
        <v>27697</v>
      </c>
      <c r="BO7277" t="s">
        <v>27697</v>
      </c>
      <c r="BP7277" t="s">
        <v>27713</v>
      </c>
      <c r="BQ7277">
        <v>6</v>
      </c>
      <c r="BR7277" t="s">
        <v>27706</v>
      </c>
      <c r="BS7277" t="s">
        <v>27698</v>
      </c>
      <c r="BT7277" t="s">
        <v>27706</v>
      </c>
      <c r="BU7277" t="s">
        <v>27706</v>
      </c>
      <c r="BV7277" t="s">
        <v>27698</v>
      </c>
      <c r="BW7277">
        <v>7</v>
      </c>
      <c r="BX7277" t="s">
        <v>27693</v>
      </c>
      <c r="BY7277" t="s">
        <v>27705</v>
      </c>
      <c r="BZ7277" t="s">
        <v>27697</v>
      </c>
      <c r="CA7277" t="s">
        <v>27697</v>
      </c>
      <c r="CB7277" t="s">
        <v>27697</v>
      </c>
      <c r="CC7277" t="s">
        <v>27697</v>
      </c>
      <c r="CD7277" t="s">
        <v>27697</v>
      </c>
      <c r="CE7277" t="s">
        <v>27697</v>
      </c>
      <c r="CF7277" t="s">
        <v>27697</v>
      </c>
      <c r="CG7277" t="s">
        <v>27697</v>
      </c>
      <c r="CH7277" t="s">
        <v>27697</v>
      </c>
      <c r="CI7277">
        <v>5</v>
      </c>
      <c r="CJ7277" t="s">
        <v>27695</v>
      </c>
      <c r="CK7277" t="s">
        <v>27695</v>
      </c>
      <c r="CL7277" t="s">
        <v>27697</v>
      </c>
      <c r="CM7277" t="s">
        <v>27695</v>
      </c>
      <c r="CN7277" t="s">
        <v>27695</v>
      </c>
      <c r="CO7277" t="s">
        <v>27697</v>
      </c>
      <c r="CP7277" t="s">
        <v>27695</v>
      </c>
      <c r="CQ7277" t="s">
        <v>27695</v>
      </c>
      <c r="CR7277" t="s">
        <v>27697</v>
      </c>
      <c r="CS7277" t="s">
        <v>27695</v>
      </c>
      <c r="CT7277" t="s">
        <v>27695</v>
      </c>
      <c r="CU7277" t="s">
        <v>27697</v>
      </c>
      <c r="CV7277" t="s">
        <v>27695</v>
      </c>
      <c r="CW7277" t="s">
        <v>27695</v>
      </c>
      <c r="CX7277" t="s">
        <v>27697</v>
      </c>
      <c r="CY7277" t="s">
        <v>27695</v>
      </c>
      <c r="CZ7277" t="s">
        <v>27695</v>
      </c>
      <c r="DA7277" t="s">
        <v>27697</v>
      </c>
      <c r="DB7277" t="s">
        <v>27705</v>
      </c>
      <c r="DC7277" t="s">
        <v>27698</v>
      </c>
      <c r="DD7277">
        <v>9</v>
      </c>
      <c r="DE7277" t="s">
        <v>27705</v>
      </c>
      <c r="DF7277" t="s">
        <v>27698</v>
      </c>
      <c r="DG7277">
        <v>10</v>
      </c>
      <c r="DH7277" t="s">
        <v>27716</v>
      </c>
      <c r="DI7277" t="s">
        <v>27698</v>
      </c>
      <c r="DJ7277" t="s">
        <v>29795</v>
      </c>
      <c r="DK7277" t="s">
        <v>28236</v>
      </c>
      <c r="DL7277">
        <v>13</v>
      </c>
      <c r="DM7277">
        <v>10.621</v>
      </c>
      <c r="DN7277" t="s">
        <v>35962</v>
      </c>
      <c r="DO7277" t="s">
        <v>27709</v>
      </c>
      <c r="DP7277" t="s">
        <v>55708</v>
      </c>
      <c r="DQ7277" t="s">
        <v>27704</v>
      </c>
      <c r="DR7277">
        <v>5</v>
      </c>
      <c r="DS7277" t="s">
        <v>27745</v>
      </c>
      <c r="DT7277" t="s">
        <v>27698</v>
      </c>
      <c r="DU7277" t="s">
        <v>28037</v>
      </c>
      <c r="DV7277" t="s">
        <v>68264</v>
      </c>
      <c r="DW7277">
        <v>5</v>
      </c>
      <c r="DX7277">
        <v>3.52</v>
      </c>
      <c r="DY7277" t="s">
        <v>27723</v>
      </c>
      <c r="DZ7277" t="s">
        <v>27697</v>
      </c>
      <c r="EA7277" t="s">
        <v>27697</v>
      </c>
      <c r="EB7277" t="s">
        <v>27713</v>
      </c>
      <c r="EC7277">
        <v>5</v>
      </c>
      <c r="ED7277" t="s">
        <v>27694</v>
      </c>
      <c r="EE7277" t="s">
        <v>27698</v>
      </c>
      <c r="EF7277" t="s">
        <v>31582</v>
      </c>
      <c r="EG7277" t="s">
        <v>80238</v>
      </c>
      <c r="EH7277">
        <v>46</v>
      </c>
      <c r="EI7277">
        <v>37.899000000000001</v>
      </c>
      <c r="EJ7277" t="s">
        <v>29993</v>
      </c>
      <c r="EK7277" t="s">
        <v>28851</v>
      </c>
      <c r="EL7277" t="s">
        <v>85802</v>
      </c>
      <c r="EM7277" t="s">
        <v>27713</v>
      </c>
      <c r="EN7277">
        <v>5</v>
      </c>
      <c r="EO7277" t="s">
        <v>27705</v>
      </c>
      <c r="EP7277" t="s">
        <v>27698</v>
      </c>
      <c r="EQ7277">
        <v>10</v>
      </c>
      <c r="ER7277" t="s">
        <v>27705</v>
      </c>
      <c r="ES7277" t="s">
        <v>27698</v>
      </c>
      <c r="ET7277">
        <v>10</v>
      </c>
      <c r="EU7277" t="s">
        <v>27709</v>
      </c>
      <c r="EV7277" t="s">
        <v>27698</v>
      </c>
      <c r="EW7277">
        <v>4</v>
      </c>
      <c r="EX7277" t="s">
        <v>28118</v>
      </c>
      <c r="EY7277">
        <v>0.02</v>
      </c>
      <c r="EZ7277" s="1">
        <v>42326</v>
      </c>
      <c r="FA7277" t="s">
        <v>27731</v>
      </c>
      <c r="FB7277" t="s">
        <v>54431</v>
      </c>
    </row>
    <row r="7278" spans="1:158" x14ac:dyDescent="0.25">
      <c r="A7278" t="s">
        <v>85803</v>
      </c>
      <c r="B7278">
        <v>682591</v>
      </c>
      <c r="C7278" t="s">
        <v>27698</v>
      </c>
      <c r="D7278" t="s">
        <v>85804</v>
      </c>
      <c r="E7278" t="s">
        <v>2607</v>
      </c>
      <c r="F7278" t="s">
        <v>2482</v>
      </c>
      <c r="G7278">
        <v>32825</v>
      </c>
      <c r="H7278">
        <v>7</v>
      </c>
      <c r="I7278" t="s">
        <v>27706</v>
      </c>
      <c r="J7278" t="s">
        <v>27698</v>
      </c>
      <c r="K7278" t="s">
        <v>85805</v>
      </c>
      <c r="L7278" t="s">
        <v>28470</v>
      </c>
      <c r="M7278">
        <v>125</v>
      </c>
      <c r="N7278">
        <v>470</v>
      </c>
      <c r="O7278" t="s">
        <v>85806</v>
      </c>
      <c r="P7278" t="s">
        <v>29097</v>
      </c>
      <c r="Q7278" t="s">
        <v>30040</v>
      </c>
      <c r="R7278" t="s">
        <v>27713</v>
      </c>
      <c r="S7278">
        <v>5</v>
      </c>
      <c r="T7278" t="s">
        <v>27706</v>
      </c>
      <c r="U7278" t="s">
        <v>27698</v>
      </c>
      <c r="V7278" t="s">
        <v>85807</v>
      </c>
      <c r="W7278" t="s">
        <v>27861</v>
      </c>
      <c r="X7278">
        <v>203</v>
      </c>
      <c r="Y7278">
        <v>544</v>
      </c>
      <c r="Z7278" t="s">
        <v>57192</v>
      </c>
      <c r="AA7278" t="s">
        <v>32252</v>
      </c>
      <c r="AB7278" t="s">
        <v>37703</v>
      </c>
      <c r="AC7278" t="s">
        <v>27713</v>
      </c>
      <c r="AD7278">
        <v>5</v>
      </c>
      <c r="AE7278" t="s">
        <v>27706</v>
      </c>
      <c r="AF7278" t="s">
        <v>27698</v>
      </c>
      <c r="AG7278">
        <v>5</v>
      </c>
      <c r="AH7278" t="s">
        <v>27744</v>
      </c>
      <c r="AI7278" t="s">
        <v>27698</v>
      </c>
      <c r="AJ7278" t="s">
        <v>36026</v>
      </c>
      <c r="AK7278" t="s">
        <v>28382</v>
      </c>
      <c r="AL7278">
        <v>764</v>
      </c>
      <c r="AM7278">
        <v>825</v>
      </c>
      <c r="AN7278" t="s">
        <v>48928</v>
      </c>
      <c r="AO7278" t="s">
        <v>32566</v>
      </c>
      <c r="AP7278" t="s">
        <v>32737</v>
      </c>
      <c r="AQ7278" t="s">
        <v>27713</v>
      </c>
      <c r="AR7278">
        <v>7</v>
      </c>
      <c r="AS7278" t="s">
        <v>27745</v>
      </c>
      <c r="AT7278" t="s">
        <v>27698</v>
      </c>
      <c r="AU7278" t="s">
        <v>37375</v>
      </c>
      <c r="AV7278" t="s">
        <v>28319</v>
      </c>
      <c r="AW7278">
        <v>8</v>
      </c>
      <c r="AX7278">
        <v>898</v>
      </c>
      <c r="AY7278" t="s">
        <v>44971</v>
      </c>
      <c r="AZ7278" t="s">
        <v>27720</v>
      </c>
      <c r="BA7278" t="s">
        <v>33928</v>
      </c>
      <c r="BB7278" t="s">
        <v>27713</v>
      </c>
      <c r="BC7278">
        <v>7</v>
      </c>
      <c r="BD7278" t="s">
        <v>27706</v>
      </c>
      <c r="BE7278" t="s">
        <v>27698</v>
      </c>
      <c r="BF7278">
        <v>10</v>
      </c>
      <c r="BG7278" t="s">
        <v>27709</v>
      </c>
      <c r="BH7278" t="s">
        <v>27698</v>
      </c>
      <c r="BI7278" t="s">
        <v>35604</v>
      </c>
      <c r="BJ7278" t="s">
        <v>28001</v>
      </c>
      <c r="BK7278" t="s">
        <v>27715</v>
      </c>
      <c r="BL7278" t="s">
        <v>85808</v>
      </c>
      <c r="BM7278" t="s">
        <v>27706</v>
      </c>
      <c r="BN7278" t="s">
        <v>27706</v>
      </c>
      <c r="BO7278" t="s">
        <v>85625</v>
      </c>
      <c r="BP7278" t="s">
        <v>27713</v>
      </c>
      <c r="BQ7278">
        <v>6</v>
      </c>
      <c r="BR7278" t="s">
        <v>27705</v>
      </c>
      <c r="BS7278" t="s">
        <v>27698</v>
      </c>
      <c r="BT7278" t="s">
        <v>27714</v>
      </c>
      <c r="BU7278" t="s">
        <v>27760</v>
      </c>
      <c r="BV7278" t="s">
        <v>27698</v>
      </c>
      <c r="BW7278">
        <v>7</v>
      </c>
      <c r="BX7278" t="s">
        <v>27693</v>
      </c>
      <c r="BY7278" t="s">
        <v>27814</v>
      </c>
      <c r="BZ7278" t="s">
        <v>27697</v>
      </c>
      <c r="CA7278" t="s">
        <v>28145</v>
      </c>
      <c r="CB7278" t="s">
        <v>27697</v>
      </c>
      <c r="CC7278" t="s">
        <v>27697</v>
      </c>
      <c r="CD7278" t="s">
        <v>27697</v>
      </c>
      <c r="CE7278" t="s">
        <v>27697</v>
      </c>
      <c r="CF7278" t="s">
        <v>27697</v>
      </c>
      <c r="CG7278" t="s">
        <v>27697</v>
      </c>
      <c r="CH7278" t="s">
        <v>27697</v>
      </c>
      <c r="CI7278">
        <v>5</v>
      </c>
      <c r="CJ7278" t="s">
        <v>27695</v>
      </c>
      <c r="CK7278" t="s">
        <v>27695</v>
      </c>
      <c r="CL7278" t="s">
        <v>27697</v>
      </c>
      <c r="CM7278" t="s">
        <v>27695</v>
      </c>
      <c r="CN7278" t="s">
        <v>27695</v>
      </c>
      <c r="CO7278" t="s">
        <v>27697</v>
      </c>
      <c r="CP7278" t="s">
        <v>27695</v>
      </c>
      <c r="CQ7278" t="s">
        <v>27695</v>
      </c>
      <c r="CR7278" t="s">
        <v>27697</v>
      </c>
      <c r="CS7278" t="s">
        <v>27695</v>
      </c>
      <c r="CT7278" t="s">
        <v>27695</v>
      </c>
      <c r="CU7278" t="s">
        <v>27697</v>
      </c>
      <c r="CV7278" t="s">
        <v>27695</v>
      </c>
      <c r="CW7278" t="s">
        <v>27695</v>
      </c>
      <c r="CX7278" t="s">
        <v>27697</v>
      </c>
      <c r="CY7278" t="s">
        <v>27695</v>
      </c>
      <c r="CZ7278" t="s">
        <v>27695</v>
      </c>
      <c r="DA7278" t="s">
        <v>27697</v>
      </c>
      <c r="DB7278" t="s">
        <v>27705</v>
      </c>
      <c r="DC7278" t="s">
        <v>27698</v>
      </c>
      <c r="DD7278">
        <v>9</v>
      </c>
      <c r="DE7278" t="s">
        <v>27705</v>
      </c>
      <c r="DF7278" t="s">
        <v>27698</v>
      </c>
      <c r="DG7278">
        <v>10</v>
      </c>
      <c r="DH7278" t="s">
        <v>27706</v>
      </c>
      <c r="DI7278" t="s">
        <v>27698</v>
      </c>
      <c r="DJ7278" t="s">
        <v>33355</v>
      </c>
      <c r="DK7278" t="s">
        <v>29479</v>
      </c>
      <c r="DL7278">
        <v>95</v>
      </c>
      <c r="DM7278">
        <v>61.707000000000001</v>
      </c>
      <c r="DN7278" t="s">
        <v>44561</v>
      </c>
      <c r="DO7278" t="s">
        <v>29194</v>
      </c>
      <c r="DP7278" t="s">
        <v>85809</v>
      </c>
      <c r="DQ7278" t="s">
        <v>27713</v>
      </c>
      <c r="DR7278">
        <v>5</v>
      </c>
      <c r="DS7278" t="s">
        <v>27694</v>
      </c>
      <c r="DT7278" t="s">
        <v>27698</v>
      </c>
      <c r="DU7278" t="s">
        <v>30168</v>
      </c>
      <c r="DV7278" t="s">
        <v>39497</v>
      </c>
      <c r="DW7278">
        <v>26</v>
      </c>
      <c r="DX7278">
        <v>19.166</v>
      </c>
      <c r="DY7278" t="s">
        <v>30280</v>
      </c>
      <c r="DZ7278" t="s">
        <v>28035</v>
      </c>
      <c r="EA7278" t="s">
        <v>58248</v>
      </c>
      <c r="EB7278" t="s">
        <v>27713</v>
      </c>
      <c r="EC7278">
        <v>5</v>
      </c>
      <c r="ED7278" t="s">
        <v>27694</v>
      </c>
      <c r="EE7278" t="s">
        <v>27698</v>
      </c>
      <c r="EF7278" t="s">
        <v>39775</v>
      </c>
      <c r="EG7278" t="s">
        <v>59771</v>
      </c>
      <c r="EH7278">
        <v>225</v>
      </c>
      <c r="EI7278">
        <v>129.5</v>
      </c>
      <c r="EJ7278" t="s">
        <v>51293</v>
      </c>
      <c r="EK7278" t="s">
        <v>33261</v>
      </c>
      <c r="EL7278" t="s">
        <v>85810</v>
      </c>
      <c r="EM7278" t="s">
        <v>27704</v>
      </c>
      <c r="EN7278">
        <v>5</v>
      </c>
      <c r="EO7278" t="s">
        <v>27705</v>
      </c>
      <c r="EP7278" t="s">
        <v>27698</v>
      </c>
      <c r="EQ7278">
        <v>10</v>
      </c>
      <c r="ER7278" t="s">
        <v>27705</v>
      </c>
      <c r="ES7278" t="s">
        <v>27698</v>
      </c>
      <c r="ET7278">
        <v>10</v>
      </c>
      <c r="EU7278" t="s">
        <v>27706</v>
      </c>
      <c r="EV7278" t="s">
        <v>27698</v>
      </c>
      <c r="EW7278">
        <v>4</v>
      </c>
      <c r="EX7278" t="s">
        <v>27700</v>
      </c>
      <c r="EY7278">
        <v>0.02</v>
      </c>
      <c r="EZ7278" s="1">
        <v>42360</v>
      </c>
      <c r="FA7278" t="s">
        <v>2609</v>
      </c>
      <c r="FB7278" t="s">
        <v>79278</v>
      </c>
    </row>
    <row r="7279" spans="1:158" x14ac:dyDescent="0.25">
      <c r="A7279" t="s">
        <v>85811</v>
      </c>
      <c r="B7279">
        <v>682592</v>
      </c>
      <c r="C7279" t="s">
        <v>27698</v>
      </c>
      <c r="D7279" t="s">
        <v>85812</v>
      </c>
      <c r="E7279" t="s">
        <v>2890</v>
      </c>
      <c r="F7279" t="s">
        <v>2482</v>
      </c>
      <c r="G7279">
        <v>32605</v>
      </c>
      <c r="H7279">
        <v>7</v>
      </c>
      <c r="I7279" t="s">
        <v>27716</v>
      </c>
      <c r="J7279" t="s">
        <v>27698</v>
      </c>
      <c r="K7279" t="s">
        <v>85813</v>
      </c>
      <c r="L7279" t="s">
        <v>28236</v>
      </c>
      <c r="M7279">
        <v>47</v>
      </c>
      <c r="N7279">
        <v>230</v>
      </c>
      <c r="O7279" t="s">
        <v>60350</v>
      </c>
      <c r="P7279" t="s">
        <v>27795</v>
      </c>
      <c r="Q7279" t="s">
        <v>27747</v>
      </c>
      <c r="R7279" t="s">
        <v>27704</v>
      </c>
      <c r="S7279">
        <v>5</v>
      </c>
      <c r="T7279" t="s">
        <v>27715</v>
      </c>
      <c r="U7279" t="s">
        <v>27698</v>
      </c>
      <c r="V7279" t="s">
        <v>30755</v>
      </c>
      <c r="W7279" t="s">
        <v>28236</v>
      </c>
      <c r="X7279">
        <v>147</v>
      </c>
      <c r="Y7279">
        <v>255</v>
      </c>
      <c r="Z7279" t="s">
        <v>30786</v>
      </c>
      <c r="AA7279" t="s">
        <v>27740</v>
      </c>
      <c r="AB7279" t="s">
        <v>29893</v>
      </c>
      <c r="AC7279" t="s">
        <v>27704</v>
      </c>
      <c r="AD7279">
        <v>5</v>
      </c>
      <c r="AE7279" t="s">
        <v>27715</v>
      </c>
      <c r="AF7279" t="s">
        <v>27698</v>
      </c>
      <c r="AG7279">
        <v>5</v>
      </c>
      <c r="AH7279" t="s">
        <v>27715</v>
      </c>
      <c r="AI7279" t="s">
        <v>27698</v>
      </c>
      <c r="AJ7279" t="s">
        <v>32290</v>
      </c>
      <c r="AK7279" t="s">
        <v>28625</v>
      </c>
      <c r="AL7279">
        <v>306</v>
      </c>
      <c r="AM7279">
        <v>326</v>
      </c>
      <c r="AN7279" t="s">
        <v>42706</v>
      </c>
      <c r="AO7279" t="s">
        <v>27702</v>
      </c>
      <c r="AP7279" t="s">
        <v>29714</v>
      </c>
      <c r="AQ7279" t="s">
        <v>27713</v>
      </c>
      <c r="AR7279">
        <v>7</v>
      </c>
      <c r="AS7279" t="s">
        <v>27744</v>
      </c>
      <c r="AT7279" t="s">
        <v>27698</v>
      </c>
      <c r="AU7279" t="s">
        <v>32137</v>
      </c>
      <c r="AV7279" t="s">
        <v>27730</v>
      </c>
      <c r="AW7279">
        <v>6</v>
      </c>
      <c r="AX7279">
        <v>307</v>
      </c>
      <c r="AY7279" t="s">
        <v>27851</v>
      </c>
      <c r="AZ7279" t="s">
        <v>27706</v>
      </c>
      <c r="BA7279" t="s">
        <v>29304</v>
      </c>
      <c r="BB7279" t="s">
        <v>27713</v>
      </c>
      <c r="BC7279">
        <v>7</v>
      </c>
      <c r="BD7279" t="s">
        <v>27705</v>
      </c>
      <c r="BE7279" t="s">
        <v>27698</v>
      </c>
      <c r="BF7279">
        <v>10</v>
      </c>
      <c r="BG7279" t="s">
        <v>27706</v>
      </c>
      <c r="BH7279" t="s">
        <v>27698</v>
      </c>
      <c r="BI7279" t="s">
        <v>68043</v>
      </c>
      <c r="BJ7279" t="s">
        <v>27842</v>
      </c>
      <c r="BK7279" t="s">
        <v>27745</v>
      </c>
      <c r="BL7279" t="s">
        <v>61030</v>
      </c>
      <c r="BM7279" t="s">
        <v>35866</v>
      </c>
      <c r="BN7279" t="s">
        <v>27716</v>
      </c>
      <c r="BO7279" t="s">
        <v>36633</v>
      </c>
      <c r="BP7279" t="s">
        <v>27713</v>
      </c>
      <c r="BQ7279">
        <v>6</v>
      </c>
      <c r="BR7279" t="s">
        <v>27705</v>
      </c>
      <c r="BS7279" t="s">
        <v>27698</v>
      </c>
      <c r="BT7279" t="s">
        <v>27714</v>
      </c>
      <c r="BU7279" t="s">
        <v>27715</v>
      </c>
      <c r="BV7279" t="s">
        <v>27698</v>
      </c>
      <c r="BW7279">
        <v>7</v>
      </c>
      <c r="BX7279" t="s">
        <v>27693</v>
      </c>
      <c r="BY7279" t="s">
        <v>27814</v>
      </c>
      <c r="BZ7279" t="s">
        <v>27697</v>
      </c>
      <c r="CA7279" t="s">
        <v>28356</v>
      </c>
      <c r="CB7279" t="s">
        <v>27697</v>
      </c>
      <c r="CC7279" t="s">
        <v>27697</v>
      </c>
      <c r="CD7279" t="s">
        <v>27697</v>
      </c>
      <c r="CE7279" t="s">
        <v>27696</v>
      </c>
      <c r="CF7279" t="s">
        <v>27697</v>
      </c>
      <c r="CG7279" t="s">
        <v>27697</v>
      </c>
      <c r="CH7279" t="s">
        <v>27697</v>
      </c>
      <c r="CI7279">
        <v>5</v>
      </c>
      <c r="CJ7279" t="s">
        <v>27695</v>
      </c>
      <c r="CK7279" t="s">
        <v>27695</v>
      </c>
      <c r="CL7279" t="s">
        <v>27697</v>
      </c>
      <c r="CM7279" t="s">
        <v>27695</v>
      </c>
      <c r="CN7279" t="s">
        <v>27695</v>
      </c>
      <c r="CO7279" t="s">
        <v>27697</v>
      </c>
      <c r="CP7279" t="s">
        <v>27695</v>
      </c>
      <c r="CQ7279" t="s">
        <v>27695</v>
      </c>
      <c r="CR7279" t="s">
        <v>27697</v>
      </c>
      <c r="CS7279" t="s">
        <v>27695</v>
      </c>
      <c r="CT7279" t="s">
        <v>27695</v>
      </c>
      <c r="CU7279" t="s">
        <v>27697</v>
      </c>
      <c r="CV7279" t="s">
        <v>27695</v>
      </c>
      <c r="CW7279" t="s">
        <v>27695</v>
      </c>
      <c r="CX7279" t="s">
        <v>27697</v>
      </c>
      <c r="CY7279" t="s">
        <v>27695</v>
      </c>
      <c r="CZ7279" t="s">
        <v>27695</v>
      </c>
      <c r="DA7279" t="s">
        <v>27697</v>
      </c>
      <c r="DB7279" t="s">
        <v>27775</v>
      </c>
      <c r="DC7279" t="s">
        <v>27698</v>
      </c>
      <c r="DD7279">
        <v>9</v>
      </c>
      <c r="DE7279" t="s">
        <v>27705</v>
      </c>
      <c r="DF7279" t="s">
        <v>27698</v>
      </c>
      <c r="DG7279">
        <v>10</v>
      </c>
      <c r="DH7279" t="s">
        <v>27706</v>
      </c>
      <c r="DI7279" t="s">
        <v>27698</v>
      </c>
      <c r="DJ7279" t="s">
        <v>52699</v>
      </c>
      <c r="DK7279" t="s">
        <v>27996</v>
      </c>
      <c r="DL7279">
        <v>31</v>
      </c>
      <c r="DM7279">
        <v>17.693999999999999</v>
      </c>
      <c r="DN7279" t="s">
        <v>29141</v>
      </c>
      <c r="DO7279" t="s">
        <v>28851</v>
      </c>
      <c r="DP7279" t="s">
        <v>72623</v>
      </c>
      <c r="DQ7279" t="s">
        <v>27713</v>
      </c>
      <c r="DR7279">
        <v>5</v>
      </c>
      <c r="DS7279" t="s">
        <v>27706</v>
      </c>
      <c r="DT7279" t="s">
        <v>27698</v>
      </c>
      <c r="DU7279" t="s">
        <v>35473</v>
      </c>
      <c r="DV7279" t="s">
        <v>85814</v>
      </c>
      <c r="DW7279">
        <v>10</v>
      </c>
      <c r="DX7279">
        <v>4.4290000000000003</v>
      </c>
      <c r="DY7279" t="s">
        <v>36736</v>
      </c>
      <c r="DZ7279" t="s">
        <v>27744</v>
      </c>
      <c r="EA7279" t="s">
        <v>50281</v>
      </c>
      <c r="EB7279" t="s">
        <v>27713</v>
      </c>
      <c r="EC7279">
        <v>5</v>
      </c>
      <c r="ED7279" t="s">
        <v>27694</v>
      </c>
      <c r="EE7279" t="s">
        <v>27698</v>
      </c>
      <c r="EF7279" t="s">
        <v>35335</v>
      </c>
      <c r="EG7279" t="s">
        <v>85815</v>
      </c>
      <c r="EH7279">
        <v>67</v>
      </c>
      <c r="EI7279">
        <v>47.642000000000003</v>
      </c>
      <c r="EJ7279" t="s">
        <v>41759</v>
      </c>
      <c r="EK7279" t="s">
        <v>28807</v>
      </c>
      <c r="EL7279" t="s">
        <v>85816</v>
      </c>
      <c r="EM7279" t="s">
        <v>27704</v>
      </c>
      <c r="EN7279">
        <v>5</v>
      </c>
      <c r="EO7279" t="s">
        <v>27705</v>
      </c>
      <c r="EP7279" t="s">
        <v>27698</v>
      </c>
      <c r="EQ7279">
        <v>10</v>
      </c>
      <c r="ER7279" t="s">
        <v>27705</v>
      </c>
      <c r="ES7279" t="s">
        <v>27698</v>
      </c>
      <c r="ET7279">
        <v>10</v>
      </c>
      <c r="EU7279" t="s">
        <v>27706</v>
      </c>
      <c r="EV7279" t="s">
        <v>27698</v>
      </c>
      <c r="EW7279">
        <v>4</v>
      </c>
      <c r="EX7279" t="s">
        <v>27793</v>
      </c>
      <c r="EY7279">
        <v>1.4999999999999999E-2</v>
      </c>
      <c r="EZ7279" s="1">
        <v>42373</v>
      </c>
      <c r="FA7279" t="s">
        <v>128</v>
      </c>
      <c r="FB7279" t="s">
        <v>41467</v>
      </c>
    </row>
    <row r="7280" spans="1:158" x14ac:dyDescent="0.25">
      <c r="A7280" t="s">
        <v>25415</v>
      </c>
      <c r="B7280">
        <v>682593</v>
      </c>
      <c r="C7280" t="s">
        <v>27698</v>
      </c>
      <c r="D7280" t="s">
        <v>85817</v>
      </c>
      <c r="E7280" t="s">
        <v>1009</v>
      </c>
      <c r="F7280" t="s">
        <v>2482</v>
      </c>
      <c r="G7280">
        <v>33134</v>
      </c>
      <c r="H7280">
        <v>7</v>
      </c>
      <c r="I7280" t="s">
        <v>27715</v>
      </c>
      <c r="J7280" t="s">
        <v>27698</v>
      </c>
      <c r="K7280" t="s">
        <v>41484</v>
      </c>
      <c r="L7280" t="s">
        <v>27714</v>
      </c>
      <c r="M7280">
        <v>17</v>
      </c>
      <c r="N7280">
        <v>80</v>
      </c>
      <c r="O7280" t="s">
        <v>27695</v>
      </c>
      <c r="P7280" t="s">
        <v>27697</v>
      </c>
      <c r="Q7280" t="s">
        <v>27697</v>
      </c>
      <c r="R7280" t="s">
        <v>27713</v>
      </c>
      <c r="S7280">
        <v>5</v>
      </c>
      <c r="T7280" t="s">
        <v>27760</v>
      </c>
      <c r="U7280" t="s">
        <v>27698</v>
      </c>
      <c r="V7280" t="s">
        <v>34993</v>
      </c>
      <c r="W7280" t="s">
        <v>27714</v>
      </c>
      <c r="X7280">
        <v>83</v>
      </c>
      <c r="Y7280">
        <v>116</v>
      </c>
      <c r="Z7280" t="s">
        <v>27695</v>
      </c>
      <c r="AA7280" t="s">
        <v>27697</v>
      </c>
      <c r="AB7280" t="s">
        <v>27697</v>
      </c>
      <c r="AC7280" t="s">
        <v>27713</v>
      </c>
      <c r="AD7280">
        <v>5</v>
      </c>
      <c r="AE7280" t="s">
        <v>27745</v>
      </c>
      <c r="AF7280" t="s">
        <v>27698</v>
      </c>
      <c r="AG7280">
        <v>5</v>
      </c>
      <c r="AH7280" t="s">
        <v>27775</v>
      </c>
      <c r="AI7280" t="s">
        <v>27698</v>
      </c>
      <c r="AJ7280" t="s">
        <v>33156</v>
      </c>
      <c r="AK7280" t="s">
        <v>27816</v>
      </c>
      <c r="AL7280">
        <v>277</v>
      </c>
      <c r="AM7280">
        <v>286</v>
      </c>
      <c r="AN7280" t="s">
        <v>40249</v>
      </c>
      <c r="AO7280" t="s">
        <v>27977</v>
      </c>
      <c r="AP7280" t="s">
        <v>28151</v>
      </c>
      <c r="AQ7280" t="s">
        <v>27704</v>
      </c>
      <c r="AR7280">
        <v>7</v>
      </c>
      <c r="AS7280" t="s">
        <v>27705</v>
      </c>
      <c r="AT7280" t="s">
        <v>27698</v>
      </c>
      <c r="AU7280" t="s">
        <v>27851</v>
      </c>
      <c r="AV7280" t="s">
        <v>28807</v>
      </c>
      <c r="AW7280">
        <v>0</v>
      </c>
      <c r="AX7280">
        <v>427</v>
      </c>
      <c r="AY7280" t="s">
        <v>27851</v>
      </c>
      <c r="AZ7280" t="s">
        <v>27706</v>
      </c>
      <c r="BA7280" t="s">
        <v>27777</v>
      </c>
      <c r="BB7280" t="s">
        <v>27713</v>
      </c>
      <c r="BC7280">
        <v>7</v>
      </c>
      <c r="BD7280" t="s">
        <v>27705</v>
      </c>
      <c r="BE7280" t="s">
        <v>27698</v>
      </c>
      <c r="BF7280">
        <v>10</v>
      </c>
      <c r="BG7280" t="s">
        <v>27716</v>
      </c>
      <c r="BH7280" t="s">
        <v>27698</v>
      </c>
      <c r="BI7280" t="s">
        <v>31144</v>
      </c>
      <c r="BJ7280" t="s">
        <v>28113</v>
      </c>
      <c r="BK7280" t="s">
        <v>27744</v>
      </c>
      <c r="BL7280" t="s">
        <v>41695</v>
      </c>
      <c r="BM7280" t="s">
        <v>57219</v>
      </c>
      <c r="BN7280" t="s">
        <v>27744</v>
      </c>
      <c r="BO7280" t="s">
        <v>35490</v>
      </c>
      <c r="BP7280" t="s">
        <v>27713</v>
      </c>
      <c r="BQ7280">
        <v>6</v>
      </c>
      <c r="BR7280" t="s">
        <v>27705</v>
      </c>
      <c r="BS7280" t="s">
        <v>27698</v>
      </c>
      <c r="BT7280" t="s">
        <v>27714</v>
      </c>
      <c r="BU7280" t="s">
        <v>27745</v>
      </c>
      <c r="BV7280" t="s">
        <v>27698</v>
      </c>
      <c r="BW7280">
        <v>7</v>
      </c>
      <c r="BX7280" t="s">
        <v>27693</v>
      </c>
      <c r="BY7280" t="s">
        <v>27814</v>
      </c>
      <c r="BZ7280" t="s">
        <v>27697</v>
      </c>
      <c r="CA7280" t="s">
        <v>27696</v>
      </c>
      <c r="CB7280" t="s">
        <v>27697</v>
      </c>
      <c r="CC7280" t="s">
        <v>27697</v>
      </c>
      <c r="CD7280" t="s">
        <v>27697</v>
      </c>
      <c r="CE7280" t="s">
        <v>27697</v>
      </c>
      <c r="CF7280" t="s">
        <v>27697</v>
      </c>
      <c r="CG7280" t="s">
        <v>27697</v>
      </c>
      <c r="CH7280" t="s">
        <v>27697</v>
      </c>
      <c r="CI7280">
        <v>5</v>
      </c>
      <c r="CJ7280" t="s">
        <v>27695</v>
      </c>
      <c r="CK7280" t="s">
        <v>27695</v>
      </c>
      <c r="CL7280" t="s">
        <v>27697</v>
      </c>
      <c r="CM7280" t="s">
        <v>27695</v>
      </c>
      <c r="CN7280" t="s">
        <v>27695</v>
      </c>
      <c r="CO7280" t="s">
        <v>27697</v>
      </c>
      <c r="CP7280" t="s">
        <v>27695</v>
      </c>
      <c r="CQ7280" t="s">
        <v>27695</v>
      </c>
      <c r="CR7280" t="s">
        <v>27697</v>
      </c>
      <c r="CS7280" t="s">
        <v>27695</v>
      </c>
      <c r="CT7280" t="s">
        <v>27695</v>
      </c>
      <c r="CU7280" t="s">
        <v>27697</v>
      </c>
      <c r="CV7280" t="s">
        <v>27695</v>
      </c>
      <c r="CW7280" t="s">
        <v>27695</v>
      </c>
      <c r="CX7280" t="s">
        <v>27697</v>
      </c>
      <c r="CY7280" t="s">
        <v>27695</v>
      </c>
      <c r="CZ7280" t="s">
        <v>27695</v>
      </c>
      <c r="DA7280" t="s">
        <v>27697</v>
      </c>
      <c r="DB7280" t="s">
        <v>27705</v>
      </c>
      <c r="DC7280" t="s">
        <v>27698</v>
      </c>
      <c r="DD7280">
        <v>9</v>
      </c>
      <c r="DE7280" t="s">
        <v>27705</v>
      </c>
      <c r="DF7280" t="s">
        <v>27698</v>
      </c>
      <c r="DG7280">
        <v>10</v>
      </c>
      <c r="DH7280" t="s">
        <v>27706</v>
      </c>
      <c r="DI7280" t="s">
        <v>27698</v>
      </c>
      <c r="DJ7280" t="s">
        <v>46431</v>
      </c>
      <c r="DK7280" t="s">
        <v>27718</v>
      </c>
      <c r="DL7280">
        <v>9</v>
      </c>
      <c r="DM7280">
        <v>4.1580000000000004</v>
      </c>
      <c r="DN7280" t="s">
        <v>27723</v>
      </c>
      <c r="DO7280" t="s">
        <v>27697</v>
      </c>
      <c r="DP7280" t="s">
        <v>27697</v>
      </c>
      <c r="DQ7280" t="s">
        <v>27713</v>
      </c>
      <c r="DR7280">
        <v>5</v>
      </c>
      <c r="DS7280" t="s">
        <v>27694</v>
      </c>
      <c r="DT7280" t="s">
        <v>27698</v>
      </c>
      <c r="DU7280" t="s">
        <v>32662</v>
      </c>
      <c r="DV7280" t="s">
        <v>85818</v>
      </c>
      <c r="DW7280">
        <v>8</v>
      </c>
      <c r="DX7280">
        <v>3.552</v>
      </c>
      <c r="DY7280" t="s">
        <v>27723</v>
      </c>
      <c r="DZ7280" t="s">
        <v>27697</v>
      </c>
      <c r="EA7280" t="s">
        <v>27697</v>
      </c>
      <c r="EB7280" t="s">
        <v>27713</v>
      </c>
      <c r="EC7280">
        <v>5</v>
      </c>
      <c r="ED7280" t="s">
        <v>27716</v>
      </c>
      <c r="EE7280" t="s">
        <v>27698</v>
      </c>
      <c r="EF7280" t="s">
        <v>35318</v>
      </c>
      <c r="EG7280" t="s">
        <v>51864</v>
      </c>
      <c r="EH7280">
        <v>22</v>
      </c>
      <c r="EI7280">
        <v>19.641999999999999</v>
      </c>
      <c r="EJ7280" t="s">
        <v>35196</v>
      </c>
      <c r="EK7280" t="s">
        <v>28077</v>
      </c>
      <c r="EL7280" t="s">
        <v>85819</v>
      </c>
      <c r="EM7280" t="s">
        <v>27713</v>
      </c>
      <c r="EN7280">
        <v>5</v>
      </c>
      <c r="EO7280" t="s">
        <v>27705</v>
      </c>
      <c r="EP7280" t="s">
        <v>27698</v>
      </c>
      <c r="EQ7280">
        <v>10</v>
      </c>
      <c r="ER7280" t="s">
        <v>27705</v>
      </c>
      <c r="ES7280" t="s">
        <v>27698</v>
      </c>
      <c r="ET7280">
        <v>10</v>
      </c>
      <c r="EU7280" t="s">
        <v>27760</v>
      </c>
      <c r="EV7280" t="s">
        <v>27698</v>
      </c>
      <c r="EW7280">
        <v>4</v>
      </c>
      <c r="EX7280" t="s">
        <v>28321</v>
      </c>
      <c r="EY7280">
        <v>5.0000000000000001E-3</v>
      </c>
      <c r="EZ7280" s="1">
        <v>42243</v>
      </c>
      <c r="FA7280" t="s">
        <v>140</v>
      </c>
      <c r="FB7280" t="s">
        <v>80827</v>
      </c>
    </row>
    <row r="7281" spans="1:158" x14ac:dyDescent="0.25">
      <c r="A7281" t="s">
        <v>85820</v>
      </c>
      <c r="B7281">
        <v>682594</v>
      </c>
      <c r="C7281" t="s">
        <v>27698</v>
      </c>
      <c r="D7281" t="s">
        <v>85821</v>
      </c>
      <c r="E7281" t="s">
        <v>2557</v>
      </c>
      <c r="F7281" t="s">
        <v>2482</v>
      </c>
      <c r="G7281">
        <v>33604</v>
      </c>
      <c r="H7281">
        <v>7</v>
      </c>
      <c r="I7281" t="s">
        <v>27775</v>
      </c>
      <c r="J7281" t="s">
        <v>27698</v>
      </c>
      <c r="K7281" t="s">
        <v>41004</v>
      </c>
      <c r="L7281" t="s">
        <v>27722</v>
      </c>
      <c r="M7281">
        <v>7</v>
      </c>
      <c r="N7281">
        <v>98</v>
      </c>
      <c r="O7281" t="s">
        <v>72044</v>
      </c>
      <c r="P7281" t="s">
        <v>27718</v>
      </c>
      <c r="Q7281" t="s">
        <v>27951</v>
      </c>
      <c r="R7281" t="s">
        <v>27704</v>
      </c>
      <c r="S7281">
        <v>5</v>
      </c>
      <c r="T7281" t="s">
        <v>27775</v>
      </c>
      <c r="U7281" t="s">
        <v>27698</v>
      </c>
      <c r="V7281" t="s">
        <v>39651</v>
      </c>
      <c r="W7281" t="s">
        <v>28236</v>
      </c>
      <c r="X7281">
        <v>124</v>
      </c>
      <c r="Y7281">
        <v>161</v>
      </c>
      <c r="Z7281" t="s">
        <v>35314</v>
      </c>
      <c r="AA7281" t="s">
        <v>27708</v>
      </c>
      <c r="AB7281" t="s">
        <v>27996</v>
      </c>
      <c r="AC7281" t="s">
        <v>27713</v>
      </c>
      <c r="AD7281">
        <v>5</v>
      </c>
      <c r="AE7281" t="s">
        <v>27775</v>
      </c>
      <c r="AF7281" t="s">
        <v>27698</v>
      </c>
      <c r="AG7281">
        <v>5</v>
      </c>
      <c r="AH7281" t="s">
        <v>27745</v>
      </c>
      <c r="AI7281" t="s">
        <v>27698</v>
      </c>
      <c r="AJ7281" t="s">
        <v>43883</v>
      </c>
      <c r="AK7281" t="s">
        <v>27783</v>
      </c>
      <c r="AL7281">
        <v>336</v>
      </c>
      <c r="AM7281">
        <v>355</v>
      </c>
      <c r="AN7281" t="s">
        <v>38763</v>
      </c>
      <c r="AO7281" t="s">
        <v>28029</v>
      </c>
      <c r="AP7281" t="s">
        <v>29991</v>
      </c>
      <c r="AQ7281" t="s">
        <v>27704</v>
      </c>
      <c r="AR7281">
        <v>7</v>
      </c>
      <c r="AS7281" t="s">
        <v>27814</v>
      </c>
      <c r="AT7281" t="s">
        <v>27698</v>
      </c>
      <c r="AU7281" t="s">
        <v>35723</v>
      </c>
      <c r="AV7281" t="s">
        <v>28241</v>
      </c>
      <c r="AW7281">
        <v>4</v>
      </c>
      <c r="AX7281">
        <v>358</v>
      </c>
      <c r="AY7281" t="s">
        <v>27851</v>
      </c>
      <c r="AZ7281" t="s">
        <v>27706</v>
      </c>
      <c r="BA7281" t="s">
        <v>28123</v>
      </c>
      <c r="BB7281" t="s">
        <v>27713</v>
      </c>
      <c r="BC7281">
        <v>7</v>
      </c>
      <c r="BD7281" t="s">
        <v>27705</v>
      </c>
      <c r="BE7281" t="s">
        <v>27698</v>
      </c>
      <c r="BF7281">
        <v>10</v>
      </c>
      <c r="BG7281" t="s">
        <v>27709</v>
      </c>
      <c r="BH7281" t="s">
        <v>27698</v>
      </c>
      <c r="BI7281" t="s">
        <v>28573</v>
      </c>
      <c r="BJ7281" t="s">
        <v>27908</v>
      </c>
      <c r="BK7281" t="s">
        <v>27694</v>
      </c>
      <c r="BL7281" t="s">
        <v>56718</v>
      </c>
      <c r="BM7281" t="s">
        <v>29019</v>
      </c>
      <c r="BN7281" t="s">
        <v>27716</v>
      </c>
      <c r="BO7281" t="s">
        <v>48511</v>
      </c>
      <c r="BP7281" t="s">
        <v>27713</v>
      </c>
      <c r="BQ7281">
        <v>6</v>
      </c>
      <c r="BR7281" t="s">
        <v>27705</v>
      </c>
      <c r="BS7281" t="s">
        <v>27698</v>
      </c>
      <c r="BT7281" t="s">
        <v>27714</v>
      </c>
      <c r="BU7281" t="s">
        <v>27760</v>
      </c>
      <c r="BV7281" t="s">
        <v>27698</v>
      </c>
      <c r="BW7281">
        <v>7</v>
      </c>
      <c r="BX7281" t="s">
        <v>27693</v>
      </c>
      <c r="BY7281" t="s">
        <v>27814</v>
      </c>
      <c r="BZ7281" t="s">
        <v>27697</v>
      </c>
      <c r="CA7281" t="s">
        <v>27714</v>
      </c>
      <c r="CB7281" t="s">
        <v>27697</v>
      </c>
      <c r="CC7281" t="s">
        <v>27697</v>
      </c>
      <c r="CD7281" t="s">
        <v>27697</v>
      </c>
      <c r="CE7281" t="s">
        <v>27714</v>
      </c>
      <c r="CF7281" t="s">
        <v>27697</v>
      </c>
      <c r="CG7281" t="s">
        <v>27697</v>
      </c>
      <c r="CH7281" t="s">
        <v>27697</v>
      </c>
      <c r="CI7281">
        <v>5</v>
      </c>
      <c r="CJ7281" t="s">
        <v>27695</v>
      </c>
      <c r="CK7281" t="s">
        <v>27695</v>
      </c>
      <c r="CL7281" t="s">
        <v>27697</v>
      </c>
      <c r="CM7281" t="s">
        <v>27695</v>
      </c>
      <c r="CN7281" t="s">
        <v>27695</v>
      </c>
      <c r="CO7281" t="s">
        <v>27697</v>
      </c>
      <c r="CP7281" t="s">
        <v>27695</v>
      </c>
      <c r="CQ7281" t="s">
        <v>27695</v>
      </c>
      <c r="CR7281" t="s">
        <v>27697</v>
      </c>
      <c r="CS7281" t="s">
        <v>27695</v>
      </c>
      <c r="CT7281" t="s">
        <v>27695</v>
      </c>
      <c r="CU7281" t="s">
        <v>27697</v>
      </c>
      <c r="CV7281" t="s">
        <v>27695</v>
      </c>
      <c r="CW7281" t="s">
        <v>27695</v>
      </c>
      <c r="CX7281" t="s">
        <v>27697</v>
      </c>
      <c r="CY7281" t="s">
        <v>27695</v>
      </c>
      <c r="CZ7281" t="s">
        <v>27695</v>
      </c>
      <c r="DA7281" t="s">
        <v>27697</v>
      </c>
      <c r="DB7281" t="s">
        <v>27760</v>
      </c>
      <c r="DC7281" t="s">
        <v>27698</v>
      </c>
      <c r="DD7281">
        <v>9</v>
      </c>
      <c r="DE7281" t="s">
        <v>27705</v>
      </c>
      <c r="DF7281" t="s">
        <v>27698</v>
      </c>
      <c r="DG7281">
        <v>10</v>
      </c>
      <c r="DH7281" t="s">
        <v>27694</v>
      </c>
      <c r="DI7281" t="s">
        <v>27698</v>
      </c>
      <c r="DJ7281" t="s">
        <v>28859</v>
      </c>
      <c r="DK7281" t="s">
        <v>27720</v>
      </c>
      <c r="DL7281">
        <v>17</v>
      </c>
      <c r="DM7281">
        <v>12.98</v>
      </c>
      <c r="DN7281" t="s">
        <v>34166</v>
      </c>
      <c r="DO7281" t="s">
        <v>27745</v>
      </c>
      <c r="DP7281" t="s">
        <v>40708</v>
      </c>
      <c r="DQ7281" t="s">
        <v>27704</v>
      </c>
      <c r="DR7281">
        <v>5</v>
      </c>
      <c r="DS7281" t="s">
        <v>27706</v>
      </c>
      <c r="DT7281" t="s">
        <v>27698</v>
      </c>
      <c r="DU7281" t="s">
        <v>55095</v>
      </c>
      <c r="DV7281" t="s">
        <v>36584</v>
      </c>
      <c r="DW7281">
        <v>13</v>
      </c>
      <c r="DX7281">
        <v>3.4940000000000002</v>
      </c>
      <c r="DY7281" t="s">
        <v>27723</v>
      </c>
      <c r="DZ7281" t="s">
        <v>27697</v>
      </c>
      <c r="EA7281" t="s">
        <v>27697</v>
      </c>
      <c r="EB7281" t="s">
        <v>27713</v>
      </c>
      <c r="EC7281">
        <v>5</v>
      </c>
      <c r="ED7281" t="s">
        <v>27694</v>
      </c>
      <c r="EE7281" t="s">
        <v>27698</v>
      </c>
      <c r="EF7281" t="s">
        <v>44259</v>
      </c>
      <c r="EG7281" t="s">
        <v>85822</v>
      </c>
      <c r="EH7281">
        <v>45</v>
      </c>
      <c r="EI7281">
        <v>30.111000000000001</v>
      </c>
      <c r="EJ7281" t="s">
        <v>52095</v>
      </c>
      <c r="EK7281" t="s">
        <v>27708</v>
      </c>
      <c r="EL7281" t="s">
        <v>64507</v>
      </c>
      <c r="EM7281" t="s">
        <v>27704</v>
      </c>
      <c r="EN7281">
        <v>5</v>
      </c>
      <c r="EO7281" t="s">
        <v>27705</v>
      </c>
      <c r="EP7281" t="s">
        <v>27698</v>
      </c>
      <c r="EQ7281">
        <v>10</v>
      </c>
      <c r="ER7281" t="s">
        <v>27705</v>
      </c>
      <c r="ES7281" t="s">
        <v>27698</v>
      </c>
      <c r="ET7281">
        <v>10</v>
      </c>
      <c r="EU7281" t="s">
        <v>27814</v>
      </c>
      <c r="EV7281" t="s">
        <v>27698</v>
      </c>
      <c r="EW7281">
        <v>4</v>
      </c>
      <c r="EX7281" t="s">
        <v>28807</v>
      </c>
      <c r="EY7281">
        <v>5.0000000000000001E-3</v>
      </c>
      <c r="EZ7281" s="1">
        <v>42409</v>
      </c>
      <c r="FA7281" t="s">
        <v>128</v>
      </c>
      <c r="FB7281" t="s">
        <v>58918</v>
      </c>
    </row>
    <row r="7282" spans="1:158" x14ac:dyDescent="0.25">
      <c r="A7282" t="s">
        <v>85823</v>
      </c>
      <c r="B7282">
        <v>682595</v>
      </c>
      <c r="C7282" t="s">
        <v>27698</v>
      </c>
      <c r="D7282" t="s">
        <v>85824</v>
      </c>
      <c r="E7282" t="s">
        <v>4734</v>
      </c>
      <c r="F7282" t="s">
        <v>2482</v>
      </c>
      <c r="G7282">
        <v>33904</v>
      </c>
      <c r="H7282">
        <v>7</v>
      </c>
      <c r="I7282" t="s">
        <v>27705</v>
      </c>
      <c r="J7282" t="s">
        <v>27698</v>
      </c>
      <c r="K7282" t="s">
        <v>42855</v>
      </c>
      <c r="L7282" t="s">
        <v>28035</v>
      </c>
      <c r="M7282">
        <v>3</v>
      </c>
      <c r="N7282">
        <v>111</v>
      </c>
      <c r="O7282" t="s">
        <v>27851</v>
      </c>
      <c r="P7282" t="s">
        <v>27706</v>
      </c>
      <c r="Q7282" t="s">
        <v>30363</v>
      </c>
      <c r="R7282" t="s">
        <v>27713</v>
      </c>
      <c r="S7282">
        <v>5</v>
      </c>
      <c r="T7282" t="s">
        <v>27715</v>
      </c>
      <c r="U7282" t="s">
        <v>27698</v>
      </c>
      <c r="V7282" t="s">
        <v>36752</v>
      </c>
      <c r="W7282" t="s">
        <v>27722</v>
      </c>
      <c r="X7282">
        <v>69</v>
      </c>
      <c r="Y7282">
        <v>128</v>
      </c>
      <c r="Z7282" t="s">
        <v>39284</v>
      </c>
      <c r="AA7282" t="s">
        <v>28134</v>
      </c>
      <c r="AB7282" t="s">
        <v>31898</v>
      </c>
      <c r="AC7282" t="s">
        <v>27713</v>
      </c>
      <c r="AD7282">
        <v>5</v>
      </c>
      <c r="AE7282" t="s">
        <v>27709</v>
      </c>
      <c r="AF7282" t="s">
        <v>27698</v>
      </c>
      <c r="AG7282">
        <v>5</v>
      </c>
      <c r="AH7282" t="s">
        <v>27775</v>
      </c>
      <c r="AI7282" t="s">
        <v>27698</v>
      </c>
      <c r="AJ7282" t="s">
        <v>30690</v>
      </c>
      <c r="AK7282" t="s">
        <v>28321</v>
      </c>
      <c r="AL7282">
        <v>392</v>
      </c>
      <c r="AM7282">
        <v>400</v>
      </c>
      <c r="AN7282" t="s">
        <v>32098</v>
      </c>
      <c r="AO7282" t="s">
        <v>31038</v>
      </c>
      <c r="AP7282" t="s">
        <v>31864</v>
      </c>
      <c r="AQ7282" t="s">
        <v>27713</v>
      </c>
      <c r="AR7282">
        <v>7</v>
      </c>
      <c r="AS7282" t="s">
        <v>27775</v>
      </c>
      <c r="AT7282" t="s">
        <v>27698</v>
      </c>
      <c r="AU7282" t="s">
        <v>30300</v>
      </c>
      <c r="AV7282" t="s">
        <v>27977</v>
      </c>
      <c r="AW7282">
        <v>1</v>
      </c>
      <c r="AX7282">
        <v>532</v>
      </c>
      <c r="AY7282" t="s">
        <v>32537</v>
      </c>
      <c r="AZ7282" t="s">
        <v>27760</v>
      </c>
      <c r="BA7282" t="s">
        <v>33860</v>
      </c>
      <c r="BB7282" t="s">
        <v>27713</v>
      </c>
      <c r="BC7282">
        <v>7</v>
      </c>
      <c r="BD7282" t="s">
        <v>27705</v>
      </c>
      <c r="BE7282" t="s">
        <v>27698</v>
      </c>
      <c r="BF7282">
        <v>10</v>
      </c>
      <c r="BG7282" t="s">
        <v>27693</v>
      </c>
      <c r="BH7282" t="s">
        <v>30967</v>
      </c>
      <c r="BI7282" t="s">
        <v>27723</v>
      </c>
      <c r="BJ7282" t="s">
        <v>27696</v>
      </c>
      <c r="BK7282" t="s">
        <v>121</v>
      </c>
      <c r="BL7282" t="s">
        <v>121</v>
      </c>
      <c r="BM7282" t="s">
        <v>27723</v>
      </c>
      <c r="BN7282" t="s">
        <v>121</v>
      </c>
      <c r="BO7282" t="s">
        <v>121</v>
      </c>
      <c r="BP7282" t="s">
        <v>27697</v>
      </c>
      <c r="BQ7282">
        <v>6</v>
      </c>
      <c r="BR7282" t="s">
        <v>27693</v>
      </c>
      <c r="BS7282" t="s">
        <v>30967</v>
      </c>
      <c r="BT7282" t="s">
        <v>27697</v>
      </c>
      <c r="BU7282" t="s">
        <v>27693</v>
      </c>
      <c r="BV7282" t="s">
        <v>30967</v>
      </c>
      <c r="BW7282">
        <v>7</v>
      </c>
      <c r="BX7282" t="s">
        <v>27693</v>
      </c>
      <c r="BY7282" t="s">
        <v>30980</v>
      </c>
      <c r="BZ7282" t="s">
        <v>27697</v>
      </c>
      <c r="CA7282" t="s">
        <v>27697</v>
      </c>
      <c r="CB7282" t="s">
        <v>27697</v>
      </c>
      <c r="CC7282" t="s">
        <v>27697</v>
      </c>
      <c r="CD7282" t="s">
        <v>27697</v>
      </c>
      <c r="CE7282" t="s">
        <v>27697</v>
      </c>
      <c r="CF7282" t="s">
        <v>27697</v>
      </c>
      <c r="CG7282" t="s">
        <v>27697</v>
      </c>
      <c r="CH7282" t="s">
        <v>27697</v>
      </c>
      <c r="CI7282">
        <v>5</v>
      </c>
      <c r="CJ7282" t="s">
        <v>27695</v>
      </c>
      <c r="CK7282" t="s">
        <v>27695</v>
      </c>
      <c r="CL7282" t="s">
        <v>27697</v>
      </c>
      <c r="CM7282" t="s">
        <v>27695</v>
      </c>
      <c r="CN7282" t="s">
        <v>27695</v>
      </c>
      <c r="CO7282" t="s">
        <v>27697</v>
      </c>
      <c r="CP7282" t="s">
        <v>27695</v>
      </c>
      <c r="CQ7282" t="s">
        <v>27695</v>
      </c>
      <c r="CR7282" t="s">
        <v>27697</v>
      </c>
      <c r="CS7282" t="s">
        <v>27695</v>
      </c>
      <c r="CT7282" t="s">
        <v>27695</v>
      </c>
      <c r="CU7282" t="s">
        <v>27697</v>
      </c>
      <c r="CV7282" t="s">
        <v>27695</v>
      </c>
      <c r="CW7282" t="s">
        <v>27695</v>
      </c>
      <c r="CX7282" t="s">
        <v>27697</v>
      </c>
      <c r="CY7282" t="s">
        <v>27695</v>
      </c>
      <c r="CZ7282" t="s">
        <v>27695</v>
      </c>
      <c r="DA7282" t="s">
        <v>27697</v>
      </c>
      <c r="DB7282" t="s">
        <v>27775</v>
      </c>
      <c r="DC7282" t="s">
        <v>27698</v>
      </c>
      <c r="DD7282">
        <v>9</v>
      </c>
      <c r="DE7282" t="s">
        <v>27705</v>
      </c>
      <c r="DF7282" t="s">
        <v>27698</v>
      </c>
      <c r="DG7282">
        <v>10</v>
      </c>
      <c r="DH7282" t="s">
        <v>27715</v>
      </c>
      <c r="DI7282" t="s">
        <v>27698</v>
      </c>
      <c r="DJ7282" t="s">
        <v>28556</v>
      </c>
      <c r="DK7282" t="s">
        <v>27861</v>
      </c>
      <c r="DL7282">
        <v>15</v>
      </c>
      <c r="DM7282">
        <v>14.632999999999999</v>
      </c>
      <c r="DN7282" t="s">
        <v>39820</v>
      </c>
      <c r="DO7282" t="s">
        <v>28851</v>
      </c>
      <c r="DP7282" t="s">
        <v>65779</v>
      </c>
      <c r="DQ7282" t="s">
        <v>27713</v>
      </c>
      <c r="DR7282">
        <v>5</v>
      </c>
      <c r="DS7282" t="s">
        <v>27814</v>
      </c>
      <c r="DT7282" t="s">
        <v>27698</v>
      </c>
      <c r="DU7282" t="s">
        <v>31381</v>
      </c>
      <c r="DV7282" t="s">
        <v>46805</v>
      </c>
      <c r="DW7282">
        <v>9</v>
      </c>
      <c r="DX7282">
        <v>5.7320000000000002</v>
      </c>
      <c r="DY7282" t="s">
        <v>57073</v>
      </c>
      <c r="DZ7282" t="s">
        <v>27722</v>
      </c>
      <c r="EA7282" t="s">
        <v>53989</v>
      </c>
      <c r="EB7282" t="s">
        <v>27704</v>
      </c>
      <c r="EC7282">
        <v>5</v>
      </c>
      <c r="ED7282" t="s">
        <v>27744</v>
      </c>
      <c r="EE7282" t="s">
        <v>27698</v>
      </c>
      <c r="EF7282" t="s">
        <v>40025</v>
      </c>
      <c r="EG7282" t="s">
        <v>85825</v>
      </c>
      <c r="EH7282">
        <v>69</v>
      </c>
      <c r="EI7282">
        <v>49.832999999999998</v>
      </c>
      <c r="EJ7282" t="s">
        <v>30563</v>
      </c>
      <c r="EK7282" t="s">
        <v>27811</v>
      </c>
      <c r="EL7282" t="s">
        <v>85826</v>
      </c>
      <c r="EM7282" t="s">
        <v>27704</v>
      </c>
      <c r="EN7282">
        <v>5</v>
      </c>
      <c r="EO7282" t="s">
        <v>27705</v>
      </c>
      <c r="EP7282" t="s">
        <v>27698</v>
      </c>
      <c r="EQ7282">
        <v>10</v>
      </c>
      <c r="ER7282" t="s">
        <v>27705</v>
      </c>
      <c r="ES7282" t="s">
        <v>27698</v>
      </c>
      <c r="ET7282">
        <v>10</v>
      </c>
      <c r="EU7282" t="s">
        <v>27693</v>
      </c>
      <c r="EV7282" t="s">
        <v>27694</v>
      </c>
      <c r="EW7282">
        <v>4</v>
      </c>
      <c r="EX7282" t="s">
        <v>28280</v>
      </c>
      <c r="EY7282">
        <v>0</v>
      </c>
      <c r="EZ7282" s="1">
        <v>42430</v>
      </c>
      <c r="FA7282" t="s">
        <v>128</v>
      </c>
      <c r="FB7282" t="s">
        <v>55138</v>
      </c>
    </row>
    <row r="7283" spans="1:158" x14ac:dyDescent="0.25">
      <c r="A7283" t="s">
        <v>85827</v>
      </c>
      <c r="B7283">
        <v>682596</v>
      </c>
      <c r="C7283" t="s">
        <v>27698</v>
      </c>
      <c r="D7283" t="s">
        <v>85828</v>
      </c>
      <c r="E7283" t="s">
        <v>2557</v>
      </c>
      <c r="F7283" t="s">
        <v>2482</v>
      </c>
      <c r="G7283">
        <v>33606</v>
      </c>
      <c r="H7283">
        <v>7</v>
      </c>
      <c r="I7283" t="s">
        <v>27716</v>
      </c>
      <c r="J7283" t="s">
        <v>27698</v>
      </c>
      <c r="K7283" t="s">
        <v>38739</v>
      </c>
      <c r="L7283" t="s">
        <v>27700</v>
      </c>
      <c r="M7283">
        <v>48</v>
      </c>
      <c r="N7283">
        <v>269</v>
      </c>
      <c r="O7283" t="s">
        <v>85829</v>
      </c>
      <c r="P7283" t="s">
        <v>27737</v>
      </c>
      <c r="Q7283" t="s">
        <v>29000</v>
      </c>
      <c r="R7283" t="s">
        <v>27704</v>
      </c>
      <c r="S7283">
        <v>5</v>
      </c>
      <c r="T7283" t="s">
        <v>27744</v>
      </c>
      <c r="U7283" t="s">
        <v>27698</v>
      </c>
      <c r="V7283" t="s">
        <v>28976</v>
      </c>
      <c r="W7283" t="s">
        <v>27798</v>
      </c>
      <c r="X7283">
        <v>180</v>
      </c>
      <c r="Y7283">
        <v>303</v>
      </c>
      <c r="Z7283" t="s">
        <v>41656</v>
      </c>
      <c r="AA7283" t="s">
        <v>32003</v>
      </c>
      <c r="AB7283" t="s">
        <v>29004</v>
      </c>
      <c r="AC7283" t="s">
        <v>27713</v>
      </c>
      <c r="AD7283">
        <v>5</v>
      </c>
      <c r="AE7283" t="s">
        <v>27716</v>
      </c>
      <c r="AF7283" t="s">
        <v>27698</v>
      </c>
      <c r="AG7283">
        <v>5</v>
      </c>
      <c r="AH7283" t="s">
        <v>27716</v>
      </c>
      <c r="AI7283" t="s">
        <v>27698</v>
      </c>
      <c r="AJ7283" t="s">
        <v>34602</v>
      </c>
      <c r="AK7283" t="s">
        <v>28448</v>
      </c>
      <c r="AL7283">
        <v>545</v>
      </c>
      <c r="AM7283">
        <v>587</v>
      </c>
      <c r="AN7283" t="s">
        <v>81229</v>
      </c>
      <c r="AO7283" t="s">
        <v>29154</v>
      </c>
      <c r="AP7283" t="s">
        <v>29356</v>
      </c>
      <c r="AQ7283" t="s">
        <v>27713</v>
      </c>
      <c r="AR7283">
        <v>7</v>
      </c>
      <c r="AS7283" t="s">
        <v>27709</v>
      </c>
      <c r="AT7283" t="s">
        <v>27698</v>
      </c>
      <c r="AU7283" t="s">
        <v>28380</v>
      </c>
      <c r="AV7283" t="s">
        <v>27992</v>
      </c>
      <c r="AW7283">
        <v>4</v>
      </c>
      <c r="AX7283">
        <v>589</v>
      </c>
      <c r="AY7283" t="s">
        <v>37983</v>
      </c>
      <c r="AZ7283" t="s">
        <v>27722</v>
      </c>
      <c r="BA7283" t="s">
        <v>39919</v>
      </c>
      <c r="BB7283" t="s">
        <v>27713</v>
      </c>
      <c r="BC7283">
        <v>7</v>
      </c>
      <c r="BD7283" t="s">
        <v>27705</v>
      </c>
      <c r="BE7283" t="s">
        <v>27698</v>
      </c>
      <c r="BF7283">
        <v>10</v>
      </c>
      <c r="BG7283" t="s">
        <v>27745</v>
      </c>
      <c r="BH7283" t="s">
        <v>27698</v>
      </c>
      <c r="BI7283" t="s">
        <v>36767</v>
      </c>
      <c r="BJ7283" t="s">
        <v>28411</v>
      </c>
      <c r="BK7283" t="s">
        <v>27716</v>
      </c>
      <c r="BL7283" t="s">
        <v>47219</v>
      </c>
      <c r="BM7283" t="s">
        <v>27810</v>
      </c>
      <c r="BN7283" t="s">
        <v>27715</v>
      </c>
      <c r="BO7283" t="s">
        <v>71252</v>
      </c>
      <c r="BP7283" t="s">
        <v>27713</v>
      </c>
      <c r="BQ7283">
        <v>6</v>
      </c>
      <c r="BR7283" t="s">
        <v>27705</v>
      </c>
      <c r="BS7283" t="s">
        <v>27698</v>
      </c>
      <c r="BT7283" t="s">
        <v>27714</v>
      </c>
      <c r="BU7283" t="s">
        <v>27760</v>
      </c>
      <c r="BV7283" t="s">
        <v>27698</v>
      </c>
      <c r="BW7283">
        <v>7</v>
      </c>
      <c r="BX7283" t="s">
        <v>27693</v>
      </c>
      <c r="BY7283" t="s">
        <v>27814</v>
      </c>
      <c r="BZ7283" t="s">
        <v>27697</v>
      </c>
      <c r="CA7283" t="s">
        <v>27817</v>
      </c>
      <c r="CB7283" t="s">
        <v>27697</v>
      </c>
      <c r="CC7283" t="s">
        <v>27697</v>
      </c>
      <c r="CD7283" t="s">
        <v>27697</v>
      </c>
      <c r="CE7283" t="s">
        <v>28035</v>
      </c>
      <c r="CF7283" t="s">
        <v>27697</v>
      </c>
      <c r="CG7283" t="s">
        <v>27697</v>
      </c>
      <c r="CH7283" t="s">
        <v>27697</v>
      </c>
      <c r="CI7283">
        <v>5</v>
      </c>
      <c r="CJ7283" t="s">
        <v>27695</v>
      </c>
      <c r="CK7283" t="s">
        <v>27695</v>
      </c>
      <c r="CL7283" t="s">
        <v>27697</v>
      </c>
      <c r="CM7283" t="s">
        <v>27695</v>
      </c>
      <c r="CN7283" t="s">
        <v>27695</v>
      </c>
      <c r="CO7283" t="s">
        <v>27697</v>
      </c>
      <c r="CP7283" t="s">
        <v>27695</v>
      </c>
      <c r="CQ7283" t="s">
        <v>27695</v>
      </c>
      <c r="CR7283" t="s">
        <v>27697</v>
      </c>
      <c r="CS7283" t="s">
        <v>27695</v>
      </c>
      <c r="CT7283" t="s">
        <v>27695</v>
      </c>
      <c r="CU7283" t="s">
        <v>27697</v>
      </c>
      <c r="CV7283" t="s">
        <v>27695</v>
      </c>
      <c r="CW7283" t="s">
        <v>27695</v>
      </c>
      <c r="CX7283" t="s">
        <v>27697</v>
      </c>
      <c r="CY7283" t="s">
        <v>27695</v>
      </c>
      <c r="CZ7283" t="s">
        <v>27695</v>
      </c>
      <c r="DA7283" t="s">
        <v>27697</v>
      </c>
      <c r="DB7283" t="s">
        <v>27709</v>
      </c>
      <c r="DC7283" t="s">
        <v>27698</v>
      </c>
      <c r="DD7283">
        <v>9</v>
      </c>
      <c r="DE7283" t="s">
        <v>27705</v>
      </c>
      <c r="DF7283" t="s">
        <v>27698</v>
      </c>
      <c r="DG7283">
        <v>10</v>
      </c>
      <c r="DH7283" t="s">
        <v>27706</v>
      </c>
      <c r="DI7283" t="s">
        <v>27698</v>
      </c>
      <c r="DJ7283" t="s">
        <v>33917</v>
      </c>
      <c r="DK7283" t="s">
        <v>29233</v>
      </c>
      <c r="DL7283">
        <v>32</v>
      </c>
      <c r="DM7283">
        <v>24.928000000000001</v>
      </c>
      <c r="DN7283" t="s">
        <v>30730</v>
      </c>
      <c r="DO7283" t="s">
        <v>28118</v>
      </c>
      <c r="DP7283" t="s">
        <v>85830</v>
      </c>
      <c r="DQ7283" t="s">
        <v>27713</v>
      </c>
      <c r="DR7283">
        <v>5</v>
      </c>
      <c r="DS7283" t="s">
        <v>27706</v>
      </c>
      <c r="DT7283" t="s">
        <v>27698</v>
      </c>
      <c r="DU7283" t="s">
        <v>33663</v>
      </c>
      <c r="DV7283" t="s">
        <v>85831</v>
      </c>
      <c r="DW7283">
        <v>24</v>
      </c>
      <c r="DX7283">
        <v>8.3610000000000007</v>
      </c>
      <c r="DY7283" t="s">
        <v>66870</v>
      </c>
      <c r="DZ7283" t="s">
        <v>28035</v>
      </c>
      <c r="EA7283" t="s">
        <v>39998</v>
      </c>
      <c r="EB7283" t="s">
        <v>27713</v>
      </c>
      <c r="EC7283">
        <v>5</v>
      </c>
      <c r="ED7283" t="s">
        <v>27706</v>
      </c>
      <c r="EE7283" t="s">
        <v>27698</v>
      </c>
      <c r="EF7283" t="s">
        <v>28554</v>
      </c>
      <c r="EG7283" t="s">
        <v>76587</v>
      </c>
      <c r="EH7283">
        <v>99</v>
      </c>
      <c r="EI7283">
        <v>69.006</v>
      </c>
      <c r="EJ7283" t="s">
        <v>29758</v>
      </c>
      <c r="EK7283" t="s">
        <v>27908</v>
      </c>
      <c r="EL7283" t="s">
        <v>85832</v>
      </c>
      <c r="EM7283" t="s">
        <v>27713</v>
      </c>
      <c r="EN7283">
        <v>5</v>
      </c>
      <c r="EO7283" t="s">
        <v>27705</v>
      </c>
      <c r="EP7283" t="s">
        <v>27698</v>
      </c>
      <c r="EQ7283">
        <v>10</v>
      </c>
      <c r="ER7283" t="s">
        <v>27705</v>
      </c>
      <c r="ES7283" t="s">
        <v>27698</v>
      </c>
      <c r="ET7283">
        <v>10</v>
      </c>
      <c r="EU7283" t="s">
        <v>27716</v>
      </c>
      <c r="EV7283" t="s">
        <v>27698</v>
      </c>
      <c r="EW7283">
        <v>4</v>
      </c>
      <c r="EX7283" t="s">
        <v>27928</v>
      </c>
      <c r="EY7283">
        <v>1.4999999999999999E-2</v>
      </c>
      <c r="EZ7283" s="1">
        <v>42419</v>
      </c>
      <c r="FA7283" t="s">
        <v>128</v>
      </c>
      <c r="FB7283" t="s">
        <v>79667</v>
      </c>
    </row>
    <row r="7284" spans="1:158" x14ac:dyDescent="0.25">
      <c r="A7284" t="s">
        <v>25690</v>
      </c>
      <c r="B7284">
        <v>682597</v>
      </c>
      <c r="C7284" t="s">
        <v>27698</v>
      </c>
      <c r="D7284" t="s">
        <v>85833</v>
      </c>
      <c r="E7284" t="s">
        <v>25692</v>
      </c>
      <c r="F7284" t="s">
        <v>2482</v>
      </c>
      <c r="G7284">
        <v>33056</v>
      </c>
      <c r="H7284">
        <v>7</v>
      </c>
      <c r="I7284" t="s">
        <v>27745</v>
      </c>
      <c r="J7284" t="s">
        <v>27698</v>
      </c>
      <c r="K7284" t="s">
        <v>35956</v>
      </c>
      <c r="L7284" t="s">
        <v>27798</v>
      </c>
      <c r="M7284">
        <v>61</v>
      </c>
      <c r="N7284">
        <v>236</v>
      </c>
      <c r="O7284" t="s">
        <v>33136</v>
      </c>
      <c r="P7284" t="s">
        <v>27847</v>
      </c>
      <c r="Q7284" t="s">
        <v>30535</v>
      </c>
      <c r="R7284" t="s">
        <v>27704</v>
      </c>
      <c r="S7284">
        <v>5</v>
      </c>
      <c r="T7284" t="s">
        <v>27709</v>
      </c>
      <c r="U7284" t="s">
        <v>27698</v>
      </c>
      <c r="V7284" t="s">
        <v>39687</v>
      </c>
      <c r="W7284" t="s">
        <v>27798</v>
      </c>
      <c r="X7284">
        <v>161</v>
      </c>
      <c r="Y7284">
        <v>241</v>
      </c>
      <c r="Z7284" t="s">
        <v>56604</v>
      </c>
      <c r="AA7284" t="s">
        <v>27908</v>
      </c>
      <c r="AB7284" t="s">
        <v>32423</v>
      </c>
      <c r="AC7284" t="s">
        <v>27704</v>
      </c>
      <c r="AD7284">
        <v>5</v>
      </c>
      <c r="AE7284" t="s">
        <v>27745</v>
      </c>
      <c r="AF7284" t="s">
        <v>27698</v>
      </c>
      <c r="AG7284">
        <v>5</v>
      </c>
      <c r="AH7284" t="s">
        <v>27706</v>
      </c>
      <c r="AI7284" t="s">
        <v>27698</v>
      </c>
      <c r="AJ7284" t="s">
        <v>41731</v>
      </c>
      <c r="AK7284" t="s">
        <v>28144</v>
      </c>
      <c r="AL7284">
        <v>315</v>
      </c>
      <c r="AM7284">
        <v>355</v>
      </c>
      <c r="AN7284" t="s">
        <v>29696</v>
      </c>
      <c r="AO7284" t="s">
        <v>29301</v>
      </c>
      <c r="AP7284" t="s">
        <v>30638</v>
      </c>
      <c r="AQ7284" t="s">
        <v>27713</v>
      </c>
      <c r="AR7284">
        <v>7</v>
      </c>
      <c r="AS7284" t="s">
        <v>27745</v>
      </c>
      <c r="AT7284" t="s">
        <v>27698</v>
      </c>
      <c r="AU7284" t="s">
        <v>27806</v>
      </c>
      <c r="AV7284" t="s">
        <v>28045</v>
      </c>
      <c r="AW7284">
        <v>3</v>
      </c>
      <c r="AX7284">
        <v>356</v>
      </c>
      <c r="AY7284" t="s">
        <v>29260</v>
      </c>
      <c r="AZ7284" t="s">
        <v>27716</v>
      </c>
      <c r="BA7284" t="s">
        <v>31635</v>
      </c>
      <c r="BB7284" t="s">
        <v>27713</v>
      </c>
      <c r="BC7284">
        <v>7</v>
      </c>
      <c r="BD7284" t="s">
        <v>27706</v>
      </c>
      <c r="BE7284" t="s">
        <v>27698</v>
      </c>
      <c r="BF7284">
        <v>10</v>
      </c>
      <c r="BG7284" t="s">
        <v>27706</v>
      </c>
      <c r="BH7284" t="s">
        <v>27698</v>
      </c>
      <c r="BI7284" t="s">
        <v>27723</v>
      </c>
      <c r="BJ7284" t="s">
        <v>27877</v>
      </c>
      <c r="BK7284" t="s">
        <v>27697</v>
      </c>
      <c r="BL7284" t="s">
        <v>27697</v>
      </c>
      <c r="BM7284" t="s">
        <v>27723</v>
      </c>
      <c r="BN7284" t="s">
        <v>27697</v>
      </c>
      <c r="BO7284" t="s">
        <v>27697</v>
      </c>
      <c r="BP7284" t="s">
        <v>27713</v>
      </c>
      <c r="BQ7284">
        <v>6</v>
      </c>
      <c r="BR7284" t="s">
        <v>27706</v>
      </c>
      <c r="BS7284" t="s">
        <v>27698</v>
      </c>
      <c r="BT7284" t="s">
        <v>27706</v>
      </c>
      <c r="BU7284" t="s">
        <v>27706</v>
      </c>
      <c r="BV7284" t="s">
        <v>27698</v>
      </c>
      <c r="BW7284">
        <v>7</v>
      </c>
      <c r="BX7284" t="s">
        <v>27693</v>
      </c>
      <c r="BY7284" t="s">
        <v>27814</v>
      </c>
      <c r="BZ7284" t="s">
        <v>27697</v>
      </c>
      <c r="CA7284" t="s">
        <v>27696</v>
      </c>
      <c r="CB7284" t="s">
        <v>27697</v>
      </c>
      <c r="CC7284" t="s">
        <v>27697</v>
      </c>
      <c r="CD7284" t="s">
        <v>27697</v>
      </c>
      <c r="CE7284" t="s">
        <v>27697</v>
      </c>
      <c r="CF7284" t="s">
        <v>27697</v>
      </c>
      <c r="CG7284" t="s">
        <v>27697</v>
      </c>
      <c r="CH7284" t="s">
        <v>27697</v>
      </c>
      <c r="CI7284">
        <v>5</v>
      </c>
      <c r="CJ7284" t="s">
        <v>27695</v>
      </c>
      <c r="CK7284" t="s">
        <v>27695</v>
      </c>
      <c r="CL7284" t="s">
        <v>27697</v>
      </c>
      <c r="CM7284" t="s">
        <v>27695</v>
      </c>
      <c r="CN7284" t="s">
        <v>27695</v>
      </c>
      <c r="CO7284" t="s">
        <v>27697</v>
      </c>
      <c r="CP7284" t="s">
        <v>27695</v>
      </c>
      <c r="CQ7284" t="s">
        <v>27695</v>
      </c>
      <c r="CR7284" t="s">
        <v>27697</v>
      </c>
      <c r="CS7284" t="s">
        <v>27695</v>
      </c>
      <c r="CT7284" t="s">
        <v>27695</v>
      </c>
      <c r="CU7284" t="s">
        <v>27697</v>
      </c>
      <c r="CV7284" t="s">
        <v>27695</v>
      </c>
      <c r="CW7284" t="s">
        <v>27695</v>
      </c>
      <c r="CX7284" t="s">
        <v>27697</v>
      </c>
      <c r="CY7284" t="s">
        <v>27695</v>
      </c>
      <c r="CZ7284" t="s">
        <v>27695</v>
      </c>
      <c r="DA7284" t="s">
        <v>27697</v>
      </c>
      <c r="DB7284" t="s">
        <v>27715</v>
      </c>
      <c r="DC7284" t="s">
        <v>27698</v>
      </c>
      <c r="DD7284">
        <v>9</v>
      </c>
      <c r="DE7284" t="s">
        <v>27705</v>
      </c>
      <c r="DF7284" t="s">
        <v>27698</v>
      </c>
      <c r="DG7284">
        <v>10</v>
      </c>
      <c r="DH7284" t="s">
        <v>27715</v>
      </c>
      <c r="DI7284" t="s">
        <v>27698</v>
      </c>
      <c r="DJ7284" t="s">
        <v>32100</v>
      </c>
      <c r="DK7284" t="s">
        <v>27951</v>
      </c>
      <c r="DL7284">
        <v>20</v>
      </c>
      <c r="DM7284">
        <v>19.937000000000001</v>
      </c>
      <c r="DN7284" t="s">
        <v>32976</v>
      </c>
      <c r="DO7284" t="s">
        <v>28118</v>
      </c>
      <c r="DP7284" t="s">
        <v>57114</v>
      </c>
      <c r="DQ7284" t="s">
        <v>27713</v>
      </c>
      <c r="DR7284">
        <v>5</v>
      </c>
      <c r="DS7284" t="s">
        <v>27745</v>
      </c>
      <c r="DT7284" t="s">
        <v>27698</v>
      </c>
      <c r="DU7284" t="s">
        <v>31536</v>
      </c>
      <c r="DV7284" t="s">
        <v>85834</v>
      </c>
      <c r="DW7284">
        <v>9</v>
      </c>
      <c r="DX7284">
        <v>5.8840000000000003</v>
      </c>
      <c r="DY7284" t="s">
        <v>49287</v>
      </c>
      <c r="DZ7284" t="s">
        <v>27816</v>
      </c>
      <c r="EA7284" t="s">
        <v>85835</v>
      </c>
      <c r="EB7284" t="s">
        <v>27704</v>
      </c>
      <c r="EC7284">
        <v>5</v>
      </c>
      <c r="ED7284" t="s">
        <v>27706</v>
      </c>
      <c r="EE7284" t="s">
        <v>27698</v>
      </c>
      <c r="EF7284" t="s">
        <v>28649</v>
      </c>
      <c r="EG7284" t="s">
        <v>85836</v>
      </c>
      <c r="EH7284">
        <v>68</v>
      </c>
      <c r="EI7284">
        <v>41.768999999999998</v>
      </c>
      <c r="EJ7284" t="s">
        <v>32092</v>
      </c>
      <c r="EK7284" t="s">
        <v>28103</v>
      </c>
      <c r="EL7284" t="s">
        <v>85837</v>
      </c>
      <c r="EM7284" t="s">
        <v>27713</v>
      </c>
      <c r="EN7284">
        <v>5</v>
      </c>
      <c r="EO7284" t="s">
        <v>27705</v>
      </c>
      <c r="EP7284" t="s">
        <v>27698</v>
      </c>
      <c r="EQ7284">
        <v>10</v>
      </c>
      <c r="ER7284" t="s">
        <v>27705</v>
      </c>
      <c r="ES7284" t="s">
        <v>27698</v>
      </c>
      <c r="ET7284">
        <v>10</v>
      </c>
      <c r="EU7284" t="s">
        <v>27744</v>
      </c>
      <c r="EV7284" t="s">
        <v>27698</v>
      </c>
      <c r="EW7284">
        <v>4</v>
      </c>
      <c r="EX7284" t="s">
        <v>27798</v>
      </c>
      <c r="EY7284">
        <v>1.4999999999999999E-2</v>
      </c>
      <c r="EZ7284" s="1">
        <v>42425</v>
      </c>
      <c r="FA7284" t="s">
        <v>27731</v>
      </c>
      <c r="FB7284" t="s">
        <v>81695</v>
      </c>
    </row>
    <row r="7285" spans="1:158" x14ac:dyDescent="0.25">
      <c r="A7285" t="s">
        <v>85838</v>
      </c>
      <c r="B7285">
        <v>682598</v>
      </c>
      <c r="C7285" t="s">
        <v>27698</v>
      </c>
      <c r="D7285" t="s">
        <v>85839</v>
      </c>
      <c r="E7285" t="s">
        <v>25697</v>
      </c>
      <c r="F7285" t="s">
        <v>2482</v>
      </c>
      <c r="G7285">
        <v>34639</v>
      </c>
      <c r="H7285">
        <v>7</v>
      </c>
      <c r="I7285" t="s">
        <v>27716</v>
      </c>
      <c r="J7285" t="s">
        <v>27698</v>
      </c>
      <c r="K7285" t="s">
        <v>61229</v>
      </c>
      <c r="L7285" t="s">
        <v>27939</v>
      </c>
      <c r="M7285">
        <v>62</v>
      </c>
      <c r="N7285">
        <v>467</v>
      </c>
      <c r="O7285" t="s">
        <v>35370</v>
      </c>
      <c r="P7285" t="s">
        <v>27761</v>
      </c>
      <c r="Q7285" t="s">
        <v>37625</v>
      </c>
      <c r="R7285" t="s">
        <v>27713</v>
      </c>
      <c r="S7285">
        <v>5</v>
      </c>
      <c r="T7285" t="s">
        <v>27715</v>
      </c>
      <c r="U7285" t="s">
        <v>27698</v>
      </c>
      <c r="V7285" t="s">
        <v>37828</v>
      </c>
      <c r="W7285" t="s">
        <v>28130</v>
      </c>
      <c r="X7285">
        <v>351</v>
      </c>
      <c r="Y7285">
        <v>542</v>
      </c>
      <c r="Z7285" t="s">
        <v>35379</v>
      </c>
      <c r="AA7285" t="s">
        <v>31635</v>
      </c>
      <c r="AB7285" t="s">
        <v>32116</v>
      </c>
      <c r="AC7285" t="s">
        <v>27713</v>
      </c>
      <c r="AD7285">
        <v>5</v>
      </c>
      <c r="AE7285" t="s">
        <v>27716</v>
      </c>
      <c r="AF7285" t="s">
        <v>27698</v>
      </c>
      <c r="AG7285">
        <v>5</v>
      </c>
      <c r="AH7285" t="s">
        <v>27814</v>
      </c>
      <c r="AI7285" t="s">
        <v>27698</v>
      </c>
      <c r="AJ7285" t="s">
        <v>33809</v>
      </c>
      <c r="AK7285" t="s">
        <v>30607</v>
      </c>
      <c r="AL7285">
        <v>822</v>
      </c>
      <c r="AM7285">
        <v>870</v>
      </c>
      <c r="AN7285" t="s">
        <v>34321</v>
      </c>
      <c r="AO7285" t="s">
        <v>35075</v>
      </c>
      <c r="AP7285" t="s">
        <v>43231</v>
      </c>
      <c r="AQ7285" t="s">
        <v>27713</v>
      </c>
      <c r="AR7285">
        <v>7</v>
      </c>
      <c r="AS7285" t="s">
        <v>27814</v>
      </c>
      <c r="AT7285" t="s">
        <v>27698</v>
      </c>
      <c r="AU7285" t="s">
        <v>32333</v>
      </c>
      <c r="AV7285" t="s">
        <v>28929</v>
      </c>
      <c r="AW7285">
        <v>11</v>
      </c>
      <c r="AX7285">
        <v>866</v>
      </c>
      <c r="AY7285" t="s">
        <v>28647</v>
      </c>
      <c r="AZ7285" t="s">
        <v>27744</v>
      </c>
      <c r="BA7285" t="s">
        <v>39185</v>
      </c>
      <c r="BB7285" t="s">
        <v>27713</v>
      </c>
      <c r="BC7285">
        <v>7</v>
      </c>
      <c r="BD7285" t="s">
        <v>27705</v>
      </c>
      <c r="BE7285" t="s">
        <v>27698</v>
      </c>
      <c r="BF7285">
        <v>10</v>
      </c>
      <c r="BG7285" t="s">
        <v>27705</v>
      </c>
      <c r="BH7285" t="s">
        <v>27698</v>
      </c>
      <c r="BI7285" t="s">
        <v>27706</v>
      </c>
      <c r="BJ7285" t="s">
        <v>29714</v>
      </c>
      <c r="BK7285" t="s">
        <v>27706</v>
      </c>
      <c r="BL7285" t="s">
        <v>59750</v>
      </c>
      <c r="BM7285" t="s">
        <v>28729</v>
      </c>
      <c r="BN7285" t="s">
        <v>27716</v>
      </c>
      <c r="BO7285" t="s">
        <v>46095</v>
      </c>
      <c r="BP7285" t="s">
        <v>27713</v>
      </c>
      <c r="BQ7285">
        <v>6</v>
      </c>
      <c r="BR7285" t="s">
        <v>27705</v>
      </c>
      <c r="BS7285" t="s">
        <v>27698</v>
      </c>
      <c r="BT7285" t="s">
        <v>27714</v>
      </c>
      <c r="BU7285" t="s">
        <v>27705</v>
      </c>
      <c r="BV7285" t="s">
        <v>27698</v>
      </c>
      <c r="BW7285">
        <v>7</v>
      </c>
      <c r="BX7285" t="s">
        <v>27709</v>
      </c>
      <c r="BY7285" t="s">
        <v>27698</v>
      </c>
      <c r="BZ7285" t="s">
        <v>27697</v>
      </c>
      <c r="CA7285" t="s">
        <v>27928</v>
      </c>
      <c r="CB7285" t="s">
        <v>27697</v>
      </c>
      <c r="CC7285" t="s">
        <v>27697</v>
      </c>
      <c r="CD7285" t="s">
        <v>27697</v>
      </c>
      <c r="CE7285" t="s">
        <v>27730</v>
      </c>
      <c r="CF7285" t="s">
        <v>27697</v>
      </c>
      <c r="CG7285" t="s">
        <v>27697</v>
      </c>
      <c r="CH7285" t="s">
        <v>27713</v>
      </c>
      <c r="CI7285">
        <v>5</v>
      </c>
      <c r="CJ7285" t="s">
        <v>36460</v>
      </c>
      <c r="CK7285" t="s">
        <v>46710</v>
      </c>
      <c r="CL7285" t="s">
        <v>27713</v>
      </c>
      <c r="CM7285" t="s">
        <v>30377</v>
      </c>
      <c r="CN7285" t="s">
        <v>32816</v>
      </c>
      <c r="CO7285" t="s">
        <v>27713</v>
      </c>
      <c r="CP7285" t="s">
        <v>29487</v>
      </c>
      <c r="CQ7285" t="s">
        <v>46478</v>
      </c>
      <c r="CR7285" t="s">
        <v>27713</v>
      </c>
      <c r="CS7285" t="s">
        <v>28675</v>
      </c>
      <c r="CT7285" t="s">
        <v>34512</v>
      </c>
      <c r="CU7285" t="s">
        <v>27713</v>
      </c>
      <c r="CV7285" t="s">
        <v>38279</v>
      </c>
      <c r="CW7285" t="s">
        <v>36150</v>
      </c>
      <c r="CX7285" t="s">
        <v>27713</v>
      </c>
      <c r="CY7285" t="s">
        <v>39936</v>
      </c>
      <c r="CZ7285" t="s">
        <v>44366</v>
      </c>
      <c r="DA7285" t="s">
        <v>27713</v>
      </c>
      <c r="DB7285" t="s">
        <v>27715</v>
      </c>
      <c r="DC7285" t="s">
        <v>27698</v>
      </c>
      <c r="DD7285">
        <v>9</v>
      </c>
      <c r="DE7285" t="s">
        <v>27705</v>
      </c>
      <c r="DF7285" t="s">
        <v>27698</v>
      </c>
      <c r="DG7285">
        <v>10</v>
      </c>
      <c r="DH7285" t="s">
        <v>27715</v>
      </c>
      <c r="DI7285" t="s">
        <v>27698</v>
      </c>
      <c r="DJ7285" t="s">
        <v>32102</v>
      </c>
      <c r="DK7285" t="s">
        <v>28308</v>
      </c>
      <c r="DL7285">
        <v>34</v>
      </c>
      <c r="DM7285">
        <v>30.881</v>
      </c>
      <c r="DN7285" t="s">
        <v>44423</v>
      </c>
      <c r="DO7285" t="s">
        <v>27928</v>
      </c>
      <c r="DP7285" t="s">
        <v>85840</v>
      </c>
      <c r="DQ7285" t="s">
        <v>27704</v>
      </c>
      <c r="DR7285">
        <v>5</v>
      </c>
      <c r="DS7285" t="s">
        <v>27706</v>
      </c>
      <c r="DT7285" t="s">
        <v>27698</v>
      </c>
      <c r="DU7285" t="s">
        <v>29700</v>
      </c>
      <c r="DV7285" t="s">
        <v>63531</v>
      </c>
      <c r="DW7285">
        <v>22</v>
      </c>
      <c r="DX7285">
        <v>14.009</v>
      </c>
      <c r="DY7285" t="s">
        <v>28271</v>
      </c>
      <c r="DZ7285" t="s">
        <v>27760</v>
      </c>
      <c r="EA7285" t="s">
        <v>85841</v>
      </c>
      <c r="EB7285" t="s">
        <v>27713</v>
      </c>
      <c r="EC7285">
        <v>5</v>
      </c>
      <c r="ED7285" t="s">
        <v>27715</v>
      </c>
      <c r="EE7285" t="s">
        <v>27698</v>
      </c>
      <c r="EF7285" t="s">
        <v>33460</v>
      </c>
      <c r="EG7285" t="s">
        <v>52539</v>
      </c>
      <c r="EH7285">
        <v>114</v>
      </c>
      <c r="EI7285">
        <v>110.554</v>
      </c>
      <c r="EJ7285" t="s">
        <v>32126</v>
      </c>
      <c r="EK7285" t="s">
        <v>28151</v>
      </c>
      <c r="EL7285" t="s">
        <v>47549</v>
      </c>
      <c r="EM7285" t="s">
        <v>27713</v>
      </c>
      <c r="EN7285">
        <v>5</v>
      </c>
      <c r="EO7285" t="s">
        <v>27705</v>
      </c>
      <c r="EP7285" t="s">
        <v>27698</v>
      </c>
      <c r="EQ7285">
        <v>10</v>
      </c>
      <c r="ER7285" t="s">
        <v>27705</v>
      </c>
      <c r="ES7285" t="s">
        <v>27698</v>
      </c>
      <c r="ET7285">
        <v>10</v>
      </c>
      <c r="EU7285" t="s">
        <v>27694</v>
      </c>
      <c r="EV7285" t="s">
        <v>27698</v>
      </c>
      <c r="EW7285">
        <v>4</v>
      </c>
      <c r="EX7285" t="s">
        <v>27861</v>
      </c>
      <c r="EY7285">
        <v>5.0000000000000001E-3</v>
      </c>
      <c r="EZ7285" s="1">
        <v>42438</v>
      </c>
      <c r="FA7285" t="s">
        <v>128</v>
      </c>
      <c r="FB7285" t="s">
        <v>57948</v>
      </c>
    </row>
    <row r="7286" spans="1:158" x14ac:dyDescent="0.25">
      <c r="A7286" t="s">
        <v>25699</v>
      </c>
      <c r="B7286">
        <v>682599</v>
      </c>
      <c r="C7286" t="s">
        <v>27698</v>
      </c>
      <c r="D7286" t="s">
        <v>85842</v>
      </c>
      <c r="E7286" t="s">
        <v>2607</v>
      </c>
      <c r="F7286" t="s">
        <v>2482</v>
      </c>
      <c r="G7286">
        <v>32810</v>
      </c>
      <c r="H7286">
        <v>7</v>
      </c>
      <c r="I7286" t="s">
        <v>27760</v>
      </c>
      <c r="J7286" t="s">
        <v>27698</v>
      </c>
      <c r="K7286" t="s">
        <v>44042</v>
      </c>
      <c r="L7286" t="s">
        <v>28045</v>
      </c>
      <c r="M7286">
        <v>9</v>
      </c>
      <c r="N7286">
        <v>181</v>
      </c>
      <c r="O7286" t="s">
        <v>51454</v>
      </c>
      <c r="P7286" t="s">
        <v>27816</v>
      </c>
      <c r="Q7286" t="s">
        <v>29638</v>
      </c>
      <c r="R7286" t="s">
        <v>27713</v>
      </c>
      <c r="S7286">
        <v>5</v>
      </c>
      <c r="T7286" t="s">
        <v>27716</v>
      </c>
      <c r="U7286" t="s">
        <v>27698</v>
      </c>
      <c r="V7286" t="s">
        <v>41859</v>
      </c>
      <c r="W7286" t="s">
        <v>27928</v>
      </c>
      <c r="X7286">
        <v>171</v>
      </c>
      <c r="Y7286">
        <v>281</v>
      </c>
      <c r="Z7286" t="s">
        <v>41158</v>
      </c>
      <c r="AA7286" t="s">
        <v>33969</v>
      </c>
      <c r="AB7286" t="s">
        <v>30538</v>
      </c>
      <c r="AC7286" t="s">
        <v>27713</v>
      </c>
      <c r="AD7286">
        <v>5</v>
      </c>
      <c r="AE7286" t="s">
        <v>27745</v>
      </c>
      <c r="AF7286" t="s">
        <v>27698</v>
      </c>
      <c r="AG7286">
        <v>5</v>
      </c>
      <c r="AH7286" t="s">
        <v>27760</v>
      </c>
      <c r="AI7286" t="s">
        <v>27698</v>
      </c>
      <c r="AJ7286" t="s">
        <v>31668</v>
      </c>
      <c r="AK7286" t="s">
        <v>27951</v>
      </c>
      <c r="AL7286">
        <v>287</v>
      </c>
      <c r="AM7286">
        <v>303</v>
      </c>
      <c r="AN7286" t="s">
        <v>30181</v>
      </c>
      <c r="AO7286" t="s">
        <v>29231</v>
      </c>
      <c r="AP7286" t="s">
        <v>28515</v>
      </c>
      <c r="AQ7286" t="s">
        <v>27704</v>
      </c>
      <c r="AR7286">
        <v>7</v>
      </c>
      <c r="AS7286" t="s">
        <v>27814</v>
      </c>
      <c r="AT7286" t="s">
        <v>27698</v>
      </c>
      <c r="AU7286" t="s">
        <v>46803</v>
      </c>
      <c r="AV7286" t="s">
        <v>27939</v>
      </c>
      <c r="AW7286">
        <v>9</v>
      </c>
      <c r="AX7286">
        <v>314</v>
      </c>
      <c r="AY7286" t="s">
        <v>34121</v>
      </c>
      <c r="AZ7286" t="s">
        <v>27798</v>
      </c>
      <c r="BA7286" t="s">
        <v>29985</v>
      </c>
      <c r="BB7286" t="s">
        <v>27704</v>
      </c>
      <c r="BC7286">
        <v>7</v>
      </c>
      <c r="BD7286" t="s">
        <v>27705</v>
      </c>
      <c r="BE7286" t="s">
        <v>27698</v>
      </c>
      <c r="BF7286">
        <v>10</v>
      </c>
      <c r="BG7286" t="s">
        <v>27706</v>
      </c>
      <c r="BH7286" t="s">
        <v>27698</v>
      </c>
      <c r="BI7286" t="s">
        <v>27723</v>
      </c>
      <c r="BJ7286" t="s">
        <v>28451</v>
      </c>
      <c r="BK7286" t="s">
        <v>27697</v>
      </c>
      <c r="BL7286" t="s">
        <v>27697</v>
      </c>
      <c r="BM7286" t="s">
        <v>27723</v>
      </c>
      <c r="BN7286" t="s">
        <v>27697</v>
      </c>
      <c r="BO7286" t="s">
        <v>27697</v>
      </c>
      <c r="BP7286" t="s">
        <v>27713</v>
      </c>
      <c r="BQ7286">
        <v>6</v>
      </c>
      <c r="BR7286" t="s">
        <v>27744</v>
      </c>
      <c r="BS7286" t="s">
        <v>27698</v>
      </c>
      <c r="BT7286" t="s">
        <v>27775</v>
      </c>
      <c r="BU7286" t="s">
        <v>27694</v>
      </c>
      <c r="BV7286" t="s">
        <v>27698</v>
      </c>
      <c r="BW7286">
        <v>7</v>
      </c>
      <c r="BX7286" t="s">
        <v>27693</v>
      </c>
      <c r="BY7286" t="s">
        <v>27814</v>
      </c>
      <c r="BZ7286" t="s">
        <v>27697</v>
      </c>
      <c r="CA7286" t="s">
        <v>27816</v>
      </c>
      <c r="CB7286" t="s">
        <v>27697</v>
      </c>
      <c r="CC7286" t="s">
        <v>27697</v>
      </c>
      <c r="CD7286" t="s">
        <v>27697</v>
      </c>
      <c r="CE7286" t="s">
        <v>27720</v>
      </c>
      <c r="CF7286" t="s">
        <v>27697</v>
      </c>
      <c r="CG7286" t="s">
        <v>27697</v>
      </c>
      <c r="CH7286" t="s">
        <v>27697</v>
      </c>
      <c r="CI7286">
        <v>5</v>
      </c>
      <c r="CJ7286" t="s">
        <v>27695</v>
      </c>
      <c r="CK7286" t="s">
        <v>27695</v>
      </c>
      <c r="CL7286" t="s">
        <v>27697</v>
      </c>
      <c r="CM7286" t="s">
        <v>27695</v>
      </c>
      <c r="CN7286" t="s">
        <v>27695</v>
      </c>
      <c r="CO7286" t="s">
        <v>27697</v>
      </c>
      <c r="CP7286" t="s">
        <v>27695</v>
      </c>
      <c r="CQ7286" t="s">
        <v>27695</v>
      </c>
      <c r="CR7286" t="s">
        <v>27697</v>
      </c>
      <c r="CS7286" t="s">
        <v>27695</v>
      </c>
      <c r="CT7286" t="s">
        <v>27695</v>
      </c>
      <c r="CU7286" t="s">
        <v>27697</v>
      </c>
      <c r="CV7286" t="s">
        <v>27695</v>
      </c>
      <c r="CW7286" t="s">
        <v>27695</v>
      </c>
      <c r="CX7286" t="s">
        <v>27697</v>
      </c>
      <c r="CY7286" t="s">
        <v>27695</v>
      </c>
      <c r="CZ7286" t="s">
        <v>27695</v>
      </c>
      <c r="DA7286" t="s">
        <v>27697</v>
      </c>
      <c r="DB7286" t="s">
        <v>27705</v>
      </c>
      <c r="DC7286" t="s">
        <v>27698</v>
      </c>
      <c r="DD7286">
        <v>9</v>
      </c>
      <c r="DE7286" t="s">
        <v>27705</v>
      </c>
      <c r="DF7286" t="s">
        <v>27698</v>
      </c>
      <c r="DG7286">
        <v>10</v>
      </c>
      <c r="DH7286" t="s">
        <v>27706</v>
      </c>
      <c r="DI7286" t="s">
        <v>27698</v>
      </c>
      <c r="DJ7286" t="s">
        <v>35708</v>
      </c>
      <c r="DK7286" t="s">
        <v>27842</v>
      </c>
      <c r="DL7286">
        <v>35</v>
      </c>
      <c r="DM7286">
        <v>23.236000000000001</v>
      </c>
      <c r="DN7286" t="s">
        <v>39169</v>
      </c>
      <c r="DO7286" t="s">
        <v>27913</v>
      </c>
      <c r="DP7286" t="s">
        <v>85843</v>
      </c>
      <c r="DQ7286" t="s">
        <v>27713</v>
      </c>
      <c r="DR7286">
        <v>5</v>
      </c>
      <c r="DS7286" t="s">
        <v>27744</v>
      </c>
      <c r="DT7286" t="s">
        <v>27698</v>
      </c>
      <c r="DU7286" t="s">
        <v>32947</v>
      </c>
      <c r="DV7286" t="s">
        <v>85844</v>
      </c>
      <c r="DW7286">
        <v>10</v>
      </c>
      <c r="DX7286">
        <v>6.6660000000000004</v>
      </c>
      <c r="DY7286" t="s">
        <v>42676</v>
      </c>
      <c r="DZ7286" t="s">
        <v>27720</v>
      </c>
      <c r="EA7286" t="s">
        <v>62148</v>
      </c>
      <c r="EB7286" t="s">
        <v>27713</v>
      </c>
      <c r="EC7286">
        <v>5</v>
      </c>
      <c r="ED7286" t="s">
        <v>27706</v>
      </c>
      <c r="EE7286" t="s">
        <v>27698</v>
      </c>
      <c r="EF7286" t="s">
        <v>45456</v>
      </c>
      <c r="EG7286" t="s">
        <v>85845</v>
      </c>
      <c r="EH7286">
        <v>79</v>
      </c>
      <c r="EI7286">
        <v>49.204000000000001</v>
      </c>
      <c r="EJ7286" t="s">
        <v>28358</v>
      </c>
      <c r="EK7286" t="s">
        <v>29808</v>
      </c>
      <c r="EL7286" t="s">
        <v>85846</v>
      </c>
      <c r="EM7286" t="s">
        <v>27713</v>
      </c>
      <c r="EN7286">
        <v>5</v>
      </c>
      <c r="EO7286" t="s">
        <v>27705</v>
      </c>
      <c r="EP7286" t="s">
        <v>27698</v>
      </c>
      <c r="EQ7286">
        <v>10</v>
      </c>
      <c r="ER7286" t="s">
        <v>27705</v>
      </c>
      <c r="ES7286" t="s">
        <v>27698</v>
      </c>
      <c r="ET7286">
        <v>10</v>
      </c>
      <c r="EU7286" t="s">
        <v>27715</v>
      </c>
      <c r="EV7286" t="s">
        <v>27698</v>
      </c>
      <c r="EW7286">
        <v>4</v>
      </c>
      <c r="EX7286" t="s">
        <v>27761</v>
      </c>
      <c r="EY7286">
        <v>1.4999999999999999E-2</v>
      </c>
      <c r="EZ7286" s="1">
        <v>42443</v>
      </c>
      <c r="FA7286" t="s">
        <v>27731</v>
      </c>
      <c r="FB7286" t="s">
        <v>79977</v>
      </c>
    </row>
    <row r="7287" spans="1:158" x14ac:dyDescent="0.25">
      <c r="A7287" t="s">
        <v>25969</v>
      </c>
      <c r="B7287">
        <v>682600</v>
      </c>
      <c r="C7287" t="s">
        <v>27698</v>
      </c>
      <c r="D7287" t="s">
        <v>85847</v>
      </c>
      <c r="E7287" t="s">
        <v>3353</v>
      </c>
      <c r="F7287" t="s">
        <v>2482</v>
      </c>
      <c r="G7287">
        <v>34787</v>
      </c>
      <c r="H7287">
        <v>7</v>
      </c>
      <c r="I7287" t="s">
        <v>27706</v>
      </c>
      <c r="J7287" t="s">
        <v>27698</v>
      </c>
      <c r="K7287" t="s">
        <v>77066</v>
      </c>
      <c r="L7287" t="s">
        <v>27839</v>
      </c>
      <c r="M7287">
        <v>120</v>
      </c>
      <c r="N7287">
        <v>597</v>
      </c>
      <c r="O7287" t="s">
        <v>31763</v>
      </c>
      <c r="P7287" t="s">
        <v>28321</v>
      </c>
      <c r="Q7287" t="s">
        <v>28944</v>
      </c>
      <c r="R7287" t="s">
        <v>27713</v>
      </c>
      <c r="S7287">
        <v>5</v>
      </c>
      <c r="T7287" t="s">
        <v>27706</v>
      </c>
      <c r="U7287" t="s">
        <v>27698</v>
      </c>
      <c r="V7287" t="s">
        <v>46935</v>
      </c>
      <c r="W7287" t="s">
        <v>28098</v>
      </c>
      <c r="X7287">
        <v>297</v>
      </c>
      <c r="Y7287">
        <v>686</v>
      </c>
      <c r="Z7287" t="s">
        <v>37107</v>
      </c>
      <c r="AA7287" t="s">
        <v>29398</v>
      </c>
      <c r="AB7287" t="s">
        <v>37417</v>
      </c>
      <c r="AC7287" t="s">
        <v>27713</v>
      </c>
      <c r="AD7287">
        <v>5</v>
      </c>
      <c r="AE7287" t="s">
        <v>27706</v>
      </c>
      <c r="AF7287" t="s">
        <v>27698</v>
      </c>
      <c r="AG7287">
        <v>5</v>
      </c>
      <c r="AH7287" t="s">
        <v>27706</v>
      </c>
      <c r="AI7287" t="s">
        <v>27698</v>
      </c>
      <c r="AJ7287" t="s">
        <v>32159</v>
      </c>
      <c r="AK7287" t="s">
        <v>27752</v>
      </c>
      <c r="AL7287">
        <v>879</v>
      </c>
      <c r="AM7287">
        <v>978</v>
      </c>
      <c r="AN7287" t="s">
        <v>47574</v>
      </c>
      <c r="AO7287" t="s">
        <v>27845</v>
      </c>
      <c r="AP7287" t="s">
        <v>41787</v>
      </c>
      <c r="AQ7287" t="s">
        <v>27713</v>
      </c>
      <c r="AR7287">
        <v>7</v>
      </c>
      <c r="AS7287" t="s">
        <v>27745</v>
      </c>
      <c r="AT7287" t="s">
        <v>27698</v>
      </c>
      <c r="AU7287" t="s">
        <v>34001</v>
      </c>
      <c r="AV7287" t="s">
        <v>28338</v>
      </c>
      <c r="AW7287">
        <v>16</v>
      </c>
      <c r="AX7287">
        <v>1001</v>
      </c>
      <c r="AY7287" t="s">
        <v>39676</v>
      </c>
      <c r="AZ7287" t="s">
        <v>27762</v>
      </c>
      <c r="BA7287" t="s">
        <v>41556</v>
      </c>
      <c r="BB7287" t="s">
        <v>27704</v>
      </c>
      <c r="BC7287">
        <v>7</v>
      </c>
      <c r="BD7287" t="s">
        <v>27706</v>
      </c>
      <c r="BE7287" t="s">
        <v>27698</v>
      </c>
      <c r="BF7287">
        <v>10</v>
      </c>
      <c r="BG7287" t="s">
        <v>27706</v>
      </c>
      <c r="BH7287" t="s">
        <v>27698</v>
      </c>
      <c r="BI7287" t="s">
        <v>27723</v>
      </c>
      <c r="BJ7287" t="s">
        <v>28526</v>
      </c>
      <c r="BK7287" t="s">
        <v>27697</v>
      </c>
      <c r="BL7287" t="s">
        <v>27697</v>
      </c>
      <c r="BM7287" t="s">
        <v>27723</v>
      </c>
      <c r="BN7287" t="s">
        <v>27697</v>
      </c>
      <c r="BO7287" t="s">
        <v>27697</v>
      </c>
      <c r="BP7287" t="s">
        <v>27713</v>
      </c>
      <c r="BQ7287">
        <v>6</v>
      </c>
      <c r="BR7287" t="s">
        <v>27744</v>
      </c>
      <c r="BS7287" t="s">
        <v>27698</v>
      </c>
      <c r="BT7287" t="s">
        <v>27857</v>
      </c>
      <c r="BU7287" t="s">
        <v>27694</v>
      </c>
      <c r="BV7287" t="s">
        <v>27698</v>
      </c>
      <c r="BW7287">
        <v>7</v>
      </c>
      <c r="BX7287" t="s">
        <v>27814</v>
      </c>
      <c r="BY7287" t="s">
        <v>27698</v>
      </c>
      <c r="BZ7287" t="s">
        <v>27697</v>
      </c>
      <c r="CA7287" t="s">
        <v>28113</v>
      </c>
      <c r="CB7287" t="s">
        <v>27697</v>
      </c>
      <c r="CC7287" t="s">
        <v>27697</v>
      </c>
      <c r="CD7287" t="s">
        <v>27697</v>
      </c>
      <c r="CE7287" t="s">
        <v>27913</v>
      </c>
      <c r="CF7287" t="s">
        <v>27697</v>
      </c>
      <c r="CG7287" t="s">
        <v>27697</v>
      </c>
      <c r="CH7287" t="s">
        <v>27713</v>
      </c>
      <c r="CI7287">
        <v>5</v>
      </c>
      <c r="CJ7287" t="s">
        <v>38511</v>
      </c>
      <c r="CK7287" t="s">
        <v>29670</v>
      </c>
      <c r="CL7287" t="s">
        <v>27713</v>
      </c>
      <c r="CM7287" t="s">
        <v>30248</v>
      </c>
      <c r="CN7287" t="s">
        <v>35190</v>
      </c>
      <c r="CO7287" t="s">
        <v>27713</v>
      </c>
      <c r="CP7287" t="s">
        <v>37913</v>
      </c>
      <c r="CQ7287" t="s">
        <v>33370</v>
      </c>
      <c r="CR7287" t="s">
        <v>27713</v>
      </c>
      <c r="CS7287" t="s">
        <v>36057</v>
      </c>
      <c r="CT7287" t="s">
        <v>42039</v>
      </c>
      <c r="CU7287" t="s">
        <v>27713</v>
      </c>
      <c r="CV7287" t="s">
        <v>48951</v>
      </c>
      <c r="CW7287" t="s">
        <v>51369</v>
      </c>
      <c r="CX7287" t="s">
        <v>27713</v>
      </c>
      <c r="CY7287" t="s">
        <v>52058</v>
      </c>
      <c r="CZ7287" t="s">
        <v>38074</v>
      </c>
      <c r="DA7287" t="s">
        <v>27713</v>
      </c>
      <c r="DB7287" t="s">
        <v>27709</v>
      </c>
      <c r="DC7287" t="s">
        <v>27698</v>
      </c>
      <c r="DD7287">
        <v>9</v>
      </c>
      <c r="DE7287" t="s">
        <v>27705</v>
      </c>
      <c r="DF7287" t="s">
        <v>27698</v>
      </c>
      <c r="DG7287">
        <v>10</v>
      </c>
      <c r="DH7287" t="s">
        <v>27706</v>
      </c>
      <c r="DI7287" t="s">
        <v>27698</v>
      </c>
      <c r="DJ7287" t="s">
        <v>34166</v>
      </c>
      <c r="DK7287" t="s">
        <v>33678</v>
      </c>
      <c r="DL7287">
        <v>71</v>
      </c>
      <c r="DM7287">
        <v>50.241</v>
      </c>
      <c r="DN7287" t="s">
        <v>28633</v>
      </c>
      <c r="DO7287" t="s">
        <v>27728</v>
      </c>
      <c r="DP7287" t="s">
        <v>76089</v>
      </c>
      <c r="DQ7287" t="s">
        <v>27713</v>
      </c>
      <c r="DR7287">
        <v>5</v>
      </c>
      <c r="DS7287" t="s">
        <v>27706</v>
      </c>
      <c r="DT7287" t="s">
        <v>27698</v>
      </c>
      <c r="DU7287" t="s">
        <v>48158</v>
      </c>
      <c r="DV7287" t="s">
        <v>48057</v>
      </c>
      <c r="DW7287">
        <v>45</v>
      </c>
      <c r="DX7287">
        <v>19.931000000000001</v>
      </c>
      <c r="DY7287" t="s">
        <v>40684</v>
      </c>
      <c r="DZ7287" t="s">
        <v>27928</v>
      </c>
      <c r="EA7287" t="s">
        <v>85848</v>
      </c>
      <c r="EB7287" t="s">
        <v>27713</v>
      </c>
      <c r="EC7287">
        <v>5</v>
      </c>
      <c r="ED7287" t="s">
        <v>27706</v>
      </c>
      <c r="EE7287" t="s">
        <v>27698</v>
      </c>
      <c r="EF7287" t="s">
        <v>28990</v>
      </c>
      <c r="EG7287" t="s">
        <v>85849</v>
      </c>
      <c r="EH7287">
        <v>215</v>
      </c>
      <c r="EI7287">
        <v>171.29400000000001</v>
      </c>
      <c r="EJ7287" t="s">
        <v>34607</v>
      </c>
      <c r="EK7287" t="s">
        <v>29893</v>
      </c>
      <c r="EL7287" t="s">
        <v>85850</v>
      </c>
      <c r="EM7287" t="s">
        <v>27713</v>
      </c>
      <c r="EN7287">
        <v>5</v>
      </c>
      <c r="EO7287" t="s">
        <v>27705</v>
      </c>
      <c r="EP7287" t="s">
        <v>27698</v>
      </c>
      <c r="EQ7287">
        <v>10</v>
      </c>
      <c r="ER7287" t="s">
        <v>27705</v>
      </c>
      <c r="ES7287" t="s">
        <v>27698</v>
      </c>
      <c r="ET7287">
        <v>10</v>
      </c>
      <c r="EU7287" t="s">
        <v>27706</v>
      </c>
      <c r="EV7287" t="s">
        <v>27698</v>
      </c>
      <c r="EW7287">
        <v>4</v>
      </c>
      <c r="EX7287" t="s">
        <v>28851</v>
      </c>
      <c r="EY7287">
        <v>0.02</v>
      </c>
      <c r="EZ7287" s="1">
        <v>42436</v>
      </c>
      <c r="FA7287" t="s">
        <v>27731</v>
      </c>
      <c r="FB7287" t="s">
        <v>69978</v>
      </c>
    </row>
    <row r="7288" spans="1:158" x14ac:dyDescent="0.25">
      <c r="A7288" t="s">
        <v>25500</v>
      </c>
      <c r="B7288">
        <v>682601</v>
      </c>
      <c r="C7288" t="s">
        <v>27698</v>
      </c>
      <c r="D7288" t="s">
        <v>85851</v>
      </c>
      <c r="E7288" t="s">
        <v>2640</v>
      </c>
      <c r="F7288" t="s">
        <v>2482</v>
      </c>
      <c r="G7288">
        <v>33029</v>
      </c>
      <c r="H7288">
        <v>7</v>
      </c>
      <c r="I7288" t="s">
        <v>27693</v>
      </c>
      <c r="J7288" t="s">
        <v>27694</v>
      </c>
      <c r="K7288" t="s">
        <v>27695</v>
      </c>
      <c r="L7288" t="s">
        <v>27696</v>
      </c>
      <c r="O7288" t="s">
        <v>27695</v>
      </c>
      <c r="P7288" t="s">
        <v>121</v>
      </c>
      <c r="Q7288" t="s">
        <v>121</v>
      </c>
      <c r="R7288" t="s">
        <v>27697</v>
      </c>
      <c r="S7288">
        <v>5</v>
      </c>
      <c r="T7288" t="s">
        <v>27693</v>
      </c>
      <c r="U7288" t="s">
        <v>27694</v>
      </c>
      <c r="V7288" t="s">
        <v>27695</v>
      </c>
      <c r="W7288" t="s">
        <v>27696</v>
      </c>
      <c r="Z7288" t="s">
        <v>27695</v>
      </c>
      <c r="AA7288" t="s">
        <v>121</v>
      </c>
      <c r="AB7288" t="s">
        <v>121</v>
      </c>
      <c r="AC7288" t="s">
        <v>27697</v>
      </c>
      <c r="AD7288">
        <v>5</v>
      </c>
      <c r="AE7288" t="s">
        <v>27693</v>
      </c>
      <c r="AF7288" t="s">
        <v>27694</v>
      </c>
      <c r="AG7288">
        <v>5</v>
      </c>
      <c r="AH7288" t="s">
        <v>27693</v>
      </c>
      <c r="AI7288" t="s">
        <v>27694</v>
      </c>
      <c r="AJ7288" t="s">
        <v>27695</v>
      </c>
      <c r="AK7288" t="s">
        <v>27696</v>
      </c>
      <c r="AN7288" t="s">
        <v>27695</v>
      </c>
      <c r="AO7288" t="s">
        <v>121</v>
      </c>
      <c r="AP7288" t="s">
        <v>121</v>
      </c>
      <c r="AQ7288" t="s">
        <v>27697</v>
      </c>
      <c r="AR7288">
        <v>7</v>
      </c>
      <c r="AS7288" t="s">
        <v>27693</v>
      </c>
      <c r="AT7288" t="s">
        <v>27694</v>
      </c>
      <c r="AU7288" t="s">
        <v>27695</v>
      </c>
      <c r="AV7288" t="s">
        <v>27696</v>
      </c>
      <c r="AY7288" t="s">
        <v>27695</v>
      </c>
      <c r="AZ7288" t="s">
        <v>121</v>
      </c>
      <c r="BA7288" t="s">
        <v>121</v>
      </c>
      <c r="BB7288" t="s">
        <v>27697</v>
      </c>
      <c r="BC7288">
        <v>7</v>
      </c>
      <c r="BD7288" t="s">
        <v>27706</v>
      </c>
      <c r="BE7288" t="s">
        <v>27698</v>
      </c>
      <c r="BF7288">
        <v>10</v>
      </c>
      <c r="BG7288" t="s">
        <v>27693</v>
      </c>
      <c r="BH7288" t="s">
        <v>30967</v>
      </c>
      <c r="BI7288" t="s">
        <v>27723</v>
      </c>
      <c r="BJ7288" t="s">
        <v>27696</v>
      </c>
      <c r="BK7288" t="s">
        <v>121</v>
      </c>
      <c r="BL7288" t="s">
        <v>121</v>
      </c>
      <c r="BM7288" t="s">
        <v>27723</v>
      </c>
      <c r="BN7288" t="s">
        <v>121</v>
      </c>
      <c r="BO7288" t="s">
        <v>121</v>
      </c>
      <c r="BP7288" t="s">
        <v>27697</v>
      </c>
      <c r="BQ7288">
        <v>6</v>
      </c>
      <c r="BR7288" t="s">
        <v>27693</v>
      </c>
      <c r="BS7288" t="s">
        <v>30967</v>
      </c>
      <c r="BT7288" t="s">
        <v>27697</v>
      </c>
      <c r="BU7288" t="s">
        <v>27693</v>
      </c>
      <c r="BV7288" t="s">
        <v>30967</v>
      </c>
      <c r="BW7288">
        <v>7</v>
      </c>
      <c r="BX7288" t="s">
        <v>27693</v>
      </c>
      <c r="BY7288" t="s">
        <v>27745</v>
      </c>
      <c r="BZ7288" t="s">
        <v>27697</v>
      </c>
      <c r="CA7288" t="s">
        <v>27697</v>
      </c>
      <c r="CB7288" t="s">
        <v>27697</v>
      </c>
      <c r="CC7288" t="s">
        <v>27697</v>
      </c>
      <c r="CD7288" t="s">
        <v>27697</v>
      </c>
      <c r="CE7288" t="s">
        <v>27697</v>
      </c>
      <c r="CF7288" t="s">
        <v>27697</v>
      </c>
      <c r="CG7288" t="s">
        <v>27697</v>
      </c>
      <c r="CH7288" t="s">
        <v>27697</v>
      </c>
      <c r="CI7288">
        <v>5</v>
      </c>
      <c r="CJ7288" t="s">
        <v>27695</v>
      </c>
      <c r="CK7288" t="s">
        <v>27695</v>
      </c>
      <c r="CL7288" t="s">
        <v>27697</v>
      </c>
      <c r="CM7288" t="s">
        <v>27695</v>
      </c>
      <c r="CN7288" t="s">
        <v>27695</v>
      </c>
      <c r="CO7288" t="s">
        <v>27697</v>
      </c>
      <c r="CP7288" t="s">
        <v>27695</v>
      </c>
      <c r="CQ7288" t="s">
        <v>27695</v>
      </c>
      <c r="CR7288" t="s">
        <v>27697</v>
      </c>
      <c r="CS7288" t="s">
        <v>27695</v>
      </c>
      <c r="CT7288" t="s">
        <v>27695</v>
      </c>
      <c r="CU7288" t="s">
        <v>27697</v>
      </c>
      <c r="CV7288" t="s">
        <v>27695</v>
      </c>
      <c r="CW7288" t="s">
        <v>27695</v>
      </c>
      <c r="CX7288" t="s">
        <v>27697</v>
      </c>
      <c r="CY7288" t="s">
        <v>27695</v>
      </c>
      <c r="CZ7288" t="s">
        <v>27695</v>
      </c>
      <c r="DA7288" t="s">
        <v>27697</v>
      </c>
      <c r="DB7288" t="s">
        <v>27693</v>
      </c>
      <c r="DC7288" t="s">
        <v>27694</v>
      </c>
      <c r="DD7288">
        <v>9</v>
      </c>
      <c r="DE7288" t="s">
        <v>27693</v>
      </c>
      <c r="DF7288" t="s">
        <v>27694</v>
      </c>
      <c r="DG7288">
        <v>10</v>
      </c>
      <c r="DH7288" t="s">
        <v>27693</v>
      </c>
      <c r="DI7288" t="s">
        <v>28356</v>
      </c>
      <c r="DJ7288" t="s">
        <v>27723</v>
      </c>
      <c r="DK7288" t="s">
        <v>27696</v>
      </c>
      <c r="DN7288" t="s">
        <v>27723</v>
      </c>
      <c r="DO7288" t="s">
        <v>121</v>
      </c>
      <c r="DP7288" t="s">
        <v>121</v>
      </c>
      <c r="DQ7288" t="s">
        <v>27697</v>
      </c>
      <c r="DR7288">
        <v>5</v>
      </c>
      <c r="DS7288" t="s">
        <v>27693</v>
      </c>
      <c r="DT7288" t="s">
        <v>27722</v>
      </c>
      <c r="DU7288" t="s">
        <v>27723</v>
      </c>
      <c r="DV7288" t="s">
        <v>27724</v>
      </c>
      <c r="DY7288" t="s">
        <v>27723</v>
      </c>
      <c r="DZ7288" t="s">
        <v>121</v>
      </c>
      <c r="EA7288" t="s">
        <v>121</v>
      </c>
      <c r="EB7288" t="s">
        <v>27697</v>
      </c>
      <c r="EC7288">
        <v>5</v>
      </c>
      <c r="ED7288" t="s">
        <v>27693</v>
      </c>
      <c r="EE7288" t="s">
        <v>28851</v>
      </c>
      <c r="EF7288" t="s">
        <v>27723</v>
      </c>
      <c r="EG7288" t="s">
        <v>32278</v>
      </c>
      <c r="EJ7288" t="s">
        <v>27723</v>
      </c>
      <c r="EK7288" t="s">
        <v>121</v>
      </c>
      <c r="EL7288" t="s">
        <v>121</v>
      </c>
      <c r="EM7288" t="s">
        <v>27697</v>
      </c>
      <c r="EN7288">
        <v>5</v>
      </c>
      <c r="EO7288" t="s">
        <v>27693</v>
      </c>
      <c r="EP7288" t="s">
        <v>27694</v>
      </c>
      <c r="EQ7288">
        <v>10</v>
      </c>
      <c r="ER7288" t="s">
        <v>27693</v>
      </c>
      <c r="ES7288" t="s">
        <v>27694</v>
      </c>
      <c r="ET7288">
        <v>10</v>
      </c>
      <c r="EU7288" t="s">
        <v>27693</v>
      </c>
      <c r="EV7288" t="s">
        <v>27694</v>
      </c>
      <c r="EW7288">
        <v>4</v>
      </c>
      <c r="EX7288" t="s">
        <v>27693</v>
      </c>
      <c r="EY7288">
        <v>0</v>
      </c>
      <c r="EZ7288" s="1">
        <v>42411</v>
      </c>
      <c r="FA7288" t="s">
        <v>27731</v>
      </c>
      <c r="FB7288" t="s">
        <v>72024</v>
      </c>
    </row>
    <row r="7289" spans="1:158" x14ac:dyDescent="0.25">
      <c r="A7289" t="s">
        <v>85852</v>
      </c>
      <c r="B7289">
        <v>682602</v>
      </c>
      <c r="C7289" t="s">
        <v>27698</v>
      </c>
      <c r="D7289" t="s">
        <v>85853</v>
      </c>
      <c r="E7289" t="s">
        <v>2898</v>
      </c>
      <c r="F7289" t="s">
        <v>2482</v>
      </c>
      <c r="G7289">
        <v>32308</v>
      </c>
      <c r="H7289">
        <v>7</v>
      </c>
      <c r="I7289" t="s">
        <v>27693</v>
      </c>
      <c r="J7289" t="s">
        <v>27694</v>
      </c>
      <c r="K7289" t="s">
        <v>27695</v>
      </c>
      <c r="L7289" t="s">
        <v>27696</v>
      </c>
      <c r="O7289" t="s">
        <v>27695</v>
      </c>
      <c r="P7289" t="s">
        <v>121</v>
      </c>
      <c r="Q7289" t="s">
        <v>121</v>
      </c>
      <c r="R7289" t="s">
        <v>27697</v>
      </c>
      <c r="S7289">
        <v>5</v>
      </c>
      <c r="T7289" t="s">
        <v>27693</v>
      </c>
      <c r="U7289" t="s">
        <v>27694</v>
      </c>
      <c r="V7289" t="s">
        <v>27695</v>
      </c>
      <c r="W7289" t="s">
        <v>27696</v>
      </c>
      <c r="Z7289" t="s">
        <v>27695</v>
      </c>
      <c r="AA7289" t="s">
        <v>121</v>
      </c>
      <c r="AB7289" t="s">
        <v>121</v>
      </c>
      <c r="AC7289" t="s">
        <v>27697</v>
      </c>
      <c r="AD7289">
        <v>5</v>
      </c>
      <c r="AE7289" t="s">
        <v>27693</v>
      </c>
      <c r="AF7289" t="s">
        <v>27694</v>
      </c>
      <c r="AG7289">
        <v>5</v>
      </c>
      <c r="AH7289" t="s">
        <v>27715</v>
      </c>
      <c r="AI7289" t="s">
        <v>27698</v>
      </c>
      <c r="AJ7289" t="s">
        <v>36777</v>
      </c>
      <c r="AK7289" t="s">
        <v>28441</v>
      </c>
      <c r="AL7289">
        <v>334</v>
      </c>
      <c r="AM7289">
        <v>356</v>
      </c>
      <c r="AN7289" t="s">
        <v>42262</v>
      </c>
      <c r="AO7289" t="s">
        <v>29332</v>
      </c>
      <c r="AP7289" t="s">
        <v>29508</v>
      </c>
      <c r="AQ7289" t="s">
        <v>27713</v>
      </c>
      <c r="AR7289">
        <v>7</v>
      </c>
      <c r="AS7289" t="s">
        <v>27706</v>
      </c>
      <c r="AT7289" t="s">
        <v>27698</v>
      </c>
      <c r="AU7289" t="s">
        <v>37462</v>
      </c>
      <c r="AV7289" t="s">
        <v>28014</v>
      </c>
      <c r="AW7289">
        <v>14</v>
      </c>
      <c r="AX7289">
        <v>352</v>
      </c>
      <c r="AY7289" t="s">
        <v>40329</v>
      </c>
      <c r="AZ7289" t="s">
        <v>27715</v>
      </c>
      <c r="BA7289" t="s">
        <v>29601</v>
      </c>
      <c r="BB7289" t="s">
        <v>27713</v>
      </c>
      <c r="BC7289">
        <v>7</v>
      </c>
      <c r="BD7289" t="s">
        <v>27705</v>
      </c>
      <c r="BE7289" t="s">
        <v>27698</v>
      </c>
      <c r="BF7289">
        <v>10</v>
      </c>
      <c r="BG7289" t="s">
        <v>27693</v>
      </c>
      <c r="BH7289" t="s">
        <v>30967</v>
      </c>
      <c r="BI7289" t="s">
        <v>27723</v>
      </c>
      <c r="BJ7289" t="s">
        <v>27696</v>
      </c>
      <c r="BK7289" t="s">
        <v>121</v>
      </c>
      <c r="BL7289" t="s">
        <v>121</v>
      </c>
      <c r="BM7289" t="s">
        <v>27723</v>
      </c>
      <c r="BN7289" t="s">
        <v>121</v>
      </c>
      <c r="BO7289" t="s">
        <v>121</v>
      </c>
      <c r="BP7289" t="s">
        <v>27697</v>
      </c>
      <c r="BQ7289">
        <v>6</v>
      </c>
      <c r="BR7289" t="s">
        <v>27693</v>
      </c>
      <c r="BS7289" t="s">
        <v>30967</v>
      </c>
      <c r="BT7289" t="s">
        <v>27697</v>
      </c>
      <c r="BU7289" t="s">
        <v>27693</v>
      </c>
      <c r="BV7289" t="s">
        <v>30967</v>
      </c>
      <c r="BW7289">
        <v>7</v>
      </c>
      <c r="BX7289" t="s">
        <v>27693</v>
      </c>
      <c r="BY7289" t="s">
        <v>30980</v>
      </c>
      <c r="BZ7289" t="s">
        <v>27697</v>
      </c>
      <c r="CA7289" t="s">
        <v>27697</v>
      </c>
      <c r="CB7289" t="s">
        <v>27697</v>
      </c>
      <c r="CC7289" t="s">
        <v>27697</v>
      </c>
      <c r="CD7289" t="s">
        <v>27697</v>
      </c>
      <c r="CE7289" t="s">
        <v>27697</v>
      </c>
      <c r="CF7289" t="s">
        <v>27697</v>
      </c>
      <c r="CG7289" t="s">
        <v>27697</v>
      </c>
      <c r="CH7289" t="s">
        <v>27697</v>
      </c>
      <c r="CI7289">
        <v>5</v>
      </c>
      <c r="CJ7289" t="s">
        <v>27695</v>
      </c>
      <c r="CK7289" t="s">
        <v>27695</v>
      </c>
      <c r="CL7289" t="s">
        <v>27697</v>
      </c>
      <c r="CM7289" t="s">
        <v>27695</v>
      </c>
      <c r="CN7289" t="s">
        <v>27695</v>
      </c>
      <c r="CO7289" t="s">
        <v>27697</v>
      </c>
      <c r="CP7289" t="s">
        <v>27695</v>
      </c>
      <c r="CQ7289" t="s">
        <v>27695</v>
      </c>
      <c r="CR7289" t="s">
        <v>27697</v>
      </c>
      <c r="CS7289" t="s">
        <v>27695</v>
      </c>
      <c r="CT7289" t="s">
        <v>27695</v>
      </c>
      <c r="CU7289" t="s">
        <v>27697</v>
      </c>
      <c r="CV7289" t="s">
        <v>27695</v>
      </c>
      <c r="CW7289" t="s">
        <v>27695</v>
      </c>
      <c r="CX7289" t="s">
        <v>27697</v>
      </c>
      <c r="CY7289" t="s">
        <v>27695</v>
      </c>
      <c r="CZ7289" t="s">
        <v>27695</v>
      </c>
      <c r="DA7289" t="s">
        <v>27697</v>
      </c>
      <c r="DB7289" t="s">
        <v>27760</v>
      </c>
      <c r="DC7289" t="s">
        <v>27698</v>
      </c>
      <c r="DD7289">
        <v>9</v>
      </c>
      <c r="DE7289" t="s">
        <v>27705</v>
      </c>
      <c r="DF7289" t="s">
        <v>27698</v>
      </c>
      <c r="DG7289">
        <v>10</v>
      </c>
      <c r="DH7289" t="s">
        <v>27705</v>
      </c>
      <c r="DI7289" t="s">
        <v>27698</v>
      </c>
      <c r="DJ7289" t="s">
        <v>37792</v>
      </c>
      <c r="DK7289" t="s">
        <v>27783</v>
      </c>
      <c r="DL7289">
        <v>1</v>
      </c>
      <c r="DM7289">
        <v>4.8869999999999996</v>
      </c>
      <c r="DN7289" t="s">
        <v>30286</v>
      </c>
      <c r="DO7289" t="s">
        <v>27715</v>
      </c>
      <c r="DP7289" t="s">
        <v>48969</v>
      </c>
      <c r="DQ7289" t="s">
        <v>27713</v>
      </c>
      <c r="DR7289">
        <v>5</v>
      </c>
      <c r="DS7289" t="s">
        <v>27693</v>
      </c>
      <c r="DT7289" t="s">
        <v>27722</v>
      </c>
      <c r="DU7289" t="s">
        <v>27723</v>
      </c>
      <c r="DV7289" t="s">
        <v>27724</v>
      </c>
      <c r="DY7289" t="s">
        <v>27723</v>
      </c>
      <c r="DZ7289" t="s">
        <v>121</v>
      </c>
      <c r="EA7289" t="s">
        <v>121</v>
      </c>
      <c r="EB7289" t="s">
        <v>27697</v>
      </c>
      <c r="EC7289">
        <v>5</v>
      </c>
      <c r="ED7289" t="s">
        <v>27716</v>
      </c>
      <c r="EE7289" t="s">
        <v>27698</v>
      </c>
      <c r="EF7289" t="s">
        <v>28456</v>
      </c>
      <c r="EG7289" t="s">
        <v>85854</v>
      </c>
      <c r="EH7289">
        <v>30</v>
      </c>
      <c r="EI7289">
        <v>25.684999999999999</v>
      </c>
      <c r="EJ7289" t="s">
        <v>30412</v>
      </c>
      <c r="EK7289" t="s">
        <v>27720</v>
      </c>
      <c r="EL7289" t="s">
        <v>85855</v>
      </c>
      <c r="EM7289" t="s">
        <v>27713</v>
      </c>
      <c r="EN7289">
        <v>5</v>
      </c>
      <c r="EO7289" t="s">
        <v>27705</v>
      </c>
      <c r="EP7289" t="s">
        <v>27698</v>
      </c>
      <c r="EQ7289">
        <v>10</v>
      </c>
      <c r="ER7289" t="s">
        <v>27705</v>
      </c>
      <c r="ES7289" t="s">
        <v>27698</v>
      </c>
      <c r="ET7289">
        <v>10</v>
      </c>
      <c r="EU7289" t="s">
        <v>27693</v>
      </c>
      <c r="EV7289" t="s">
        <v>27694</v>
      </c>
      <c r="EW7289">
        <v>4</v>
      </c>
      <c r="EX7289" t="s">
        <v>27737</v>
      </c>
      <c r="EY7289">
        <v>5.0000000000000001E-3</v>
      </c>
      <c r="EZ7289" s="1">
        <v>42464</v>
      </c>
      <c r="FA7289" t="s">
        <v>128</v>
      </c>
      <c r="FB7289" t="s">
        <v>39557</v>
      </c>
    </row>
    <row r="7290" spans="1:158" x14ac:dyDescent="0.25">
      <c r="A7290" t="s">
        <v>25507</v>
      </c>
      <c r="B7290">
        <v>682604</v>
      </c>
      <c r="C7290" t="s">
        <v>27698</v>
      </c>
      <c r="D7290" t="s">
        <v>85856</v>
      </c>
      <c r="E7290" t="s">
        <v>25509</v>
      </c>
      <c r="F7290" t="s">
        <v>2482</v>
      </c>
      <c r="G7290">
        <v>34601</v>
      </c>
      <c r="H7290">
        <v>7</v>
      </c>
      <c r="I7290" t="s">
        <v>27693</v>
      </c>
      <c r="J7290" t="s">
        <v>27694</v>
      </c>
      <c r="K7290" t="s">
        <v>27695</v>
      </c>
      <c r="L7290" t="s">
        <v>27696</v>
      </c>
      <c r="O7290" t="s">
        <v>27695</v>
      </c>
      <c r="P7290" t="s">
        <v>121</v>
      </c>
      <c r="Q7290" t="s">
        <v>121</v>
      </c>
      <c r="R7290" t="s">
        <v>27697</v>
      </c>
      <c r="S7290">
        <v>5</v>
      </c>
      <c r="T7290" t="s">
        <v>27693</v>
      </c>
      <c r="U7290" t="s">
        <v>27694</v>
      </c>
      <c r="V7290" t="s">
        <v>27695</v>
      </c>
      <c r="W7290" t="s">
        <v>27696</v>
      </c>
      <c r="Z7290" t="s">
        <v>27695</v>
      </c>
      <c r="AA7290" t="s">
        <v>121</v>
      </c>
      <c r="AB7290" t="s">
        <v>121</v>
      </c>
      <c r="AC7290" t="s">
        <v>27697</v>
      </c>
      <c r="AD7290">
        <v>5</v>
      </c>
      <c r="AE7290" t="s">
        <v>27693</v>
      </c>
      <c r="AF7290" t="s">
        <v>27694</v>
      </c>
      <c r="AG7290">
        <v>5</v>
      </c>
      <c r="AH7290" t="s">
        <v>27715</v>
      </c>
      <c r="AI7290" t="s">
        <v>27698</v>
      </c>
      <c r="AJ7290" t="s">
        <v>39973</v>
      </c>
      <c r="AK7290" t="s">
        <v>27720</v>
      </c>
      <c r="AL7290">
        <v>21</v>
      </c>
      <c r="AM7290">
        <v>144</v>
      </c>
      <c r="AN7290" t="s">
        <v>40792</v>
      </c>
      <c r="AO7290" t="s">
        <v>27722</v>
      </c>
      <c r="AP7290" t="s">
        <v>28006</v>
      </c>
      <c r="AQ7290" t="s">
        <v>27704</v>
      </c>
      <c r="AR7290">
        <v>7</v>
      </c>
      <c r="AS7290" t="s">
        <v>27706</v>
      </c>
      <c r="AT7290" t="s">
        <v>27698</v>
      </c>
      <c r="AU7290" t="s">
        <v>29394</v>
      </c>
      <c r="AV7290" t="s">
        <v>28035</v>
      </c>
      <c r="AW7290">
        <v>6</v>
      </c>
      <c r="AX7290">
        <v>144</v>
      </c>
      <c r="AY7290" t="s">
        <v>40596</v>
      </c>
      <c r="AZ7290" t="s">
        <v>27716</v>
      </c>
      <c r="BA7290" t="s">
        <v>28001</v>
      </c>
      <c r="BB7290" t="s">
        <v>27713</v>
      </c>
      <c r="BC7290">
        <v>7</v>
      </c>
      <c r="BD7290" t="s">
        <v>27706</v>
      </c>
      <c r="BE7290" t="s">
        <v>27698</v>
      </c>
      <c r="BF7290">
        <v>10</v>
      </c>
      <c r="BG7290" t="s">
        <v>27693</v>
      </c>
      <c r="BH7290" t="s">
        <v>30967</v>
      </c>
      <c r="BI7290" t="s">
        <v>27723</v>
      </c>
      <c r="BJ7290" t="s">
        <v>27696</v>
      </c>
      <c r="BK7290" t="s">
        <v>121</v>
      </c>
      <c r="BL7290" t="s">
        <v>121</v>
      </c>
      <c r="BM7290" t="s">
        <v>27723</v>
      </c>
      <c r="BN7290" t="s">
        <v>121</v>
      </c>
      <c r="BO7290" t="s">
        <v>121</v>
      </c>
      <c r="BP7290" t="s">
        <v>27697</v>
      </c>
      <c r="BQ7290">
        <v>6</v>
      </c>
      <c r="BR7290" t="s">
        <v>27693</v>
      </c>
      <c r="BS7290" t="s">
        <v>30967</v>
      </c>
      <c r="BT7290" t="s">
        <v>27697</v>
      </c>
      <c r="BU7290" t="s">
        <v>27693</v>
      </c>
      <c r="BV7290" t="s">
        <v>30967</v>
      </c>
      <c r="BW7290">
        <v>7</v>
      </c>
      <c r="BX7290" t="s">
        <v>27693</v>
      </c>
      <c r="BY7290" t="s">
        <v>27745</v>
      </c>
      <c r="BZ7290" t="s">
        <v>27697</v>
      </c>
      <c r="CA7290" t="s">
        <v>27697</v>
      </c>
      <c r="CB7290" t="s">
        <v>27697</v>
      </c>
      <c r="CC7290" t="s">
        <v>27697</v>
      </c>
      <c r="CD7290" t="s">
        <v>27697</v>
      </c>
      <c r="CE7290" t="s">
        <v>27697</v>
      </c>
      <c r="CF7290" t="s">
        <v>27697</v>
      </c>
      <c r="CG7290" t="s">
        <v>27697</v>
      </c>
      <c r="CH7290" t="s">
        <v>27697</v>
      </c>
      <c r="CI7290">
        <v>5</v>
      </c>
      <c r="CJ7290" t="s">
        <v>27695</v>
      </c>
      <c r="CK7290" t="s">
        <v>27695</v>
      </c>
      <c r="CL7290" t="s">
        <v>27697</v>
      </c>
      <c r="CM7290" t="s">
        <v>27695</v>
      </c>
      <c r="CN7290" t="s">
        <v>27695</v>
      </c>
      <c r="CO7290" t="s">
        <v>27697</v>
      </c>
      <c r="CP7290" t="s">
        <v>27695</v>
      </c>
      <c r="CQ7290" t="s">
        <v>27695</v>
      </c>
      <c r="CR7290" t="s">
        <v>27697</v>
      </c>
      <c r="CS7290" t="s">
        <v>27695</v>
      </c>
      <c r="CT7290" t="s">
        <v>27695</v>
      </c>
      <c r="CU7290" t="s">
        <v>27697</v>
      </c>
      <c r="CV7290" t="s">
        <v>27695</v>
      </c>
      <c r="CW7290" t="s">
        <v>27695</v>
      </c>
      <c r="CX7290" t="s">
        <v>27697</v>
      </c>
      <c r="CY7290" t="s">
        <v>27695</v>
      </c>
      <c r="CZ7290" t="s">
        <v>27695</v>
      </c>
      <c r="DA7290" t="s">
        <v>27697</v>
      </c>
      <c r="DB7290" t="s">
        <v>27693</v>
      </c>
      <c r="DC7290" t="s">
        <v>27694</v>
      </c>
      <c r="DD7290">
        <v>9</v>
      </c>
      <c r="DE7290" t="s">
        <v>27693</v>
      </c>
      <c r="DF7290" t="s">
        <v>27694</v>
      </c>
      <c r="DG7290">
        <v>10</v>
      </c>
      <c r="DH7290" t="s">
        <v>27715</v>
      </c>
      <c r="DI7290" t="s">
        <v>27698</v>
      </c>
      <c r="DJ7290" t="s">
        <v>27930</v>
      </c>
      <c r="DK7290" t="s">
        <v>28236</v>
      </c>
      <c r="DL7290">
        <v>8</v>
      </c>
      <c r="DM7290">
        <v>5.4560000000000004</v>
      </c>
      <c r="DN7290" t="s">
        <v>31339</v>
      </c>
      <c r="DO7290" t="s">
        <v>27814</v>
      </c>
      <c r="DP7290" t="s">
        <v>36503</v>
      </c>
      <c r="DQ7290" t="s">
        <v>27713</v>
      </c>
      <c r="DR7290">
        <v>5</v>
      </c>
      <c r="DS7290" t="s">
        <v>27693</v>
      </c>
      <c r="DT7290" t="s">
        <v>27722</v>
      </c>
      <c r="DU7290" t="s">
        <v>27723</v>
      </c>
      <c r="DV7290" t="s">
        <v>27724</v>
      </c>
      <c r="DY7290" t="s">
        <v>27723</v>
      </c>
      <c r="DZ7290" t="s">
        <v>121</v>
      </c>
      <c r="EA7290" t="s">
        <v>121</v>
      </c>
      <c r="EB7290" t="s">
        <v>27697</v>
      </c>
      <c r="EC7290">
        <v>5</v>
      </c>
      <c r="ED7290" t="s">
        <v>27715</v>
      </c>
      <c r="EE7290" t="s">
        <v>27698</v>
      </c>
      <c r="EF7290" t="s">
        <v>29141</v>
      </c>
      <c r="EG7290" t="s">
        <v>85857</v>
      </c>
      <c r="EH7290">
        <v>23</v>
      </c>
      <c r="EI7290">
        <v>12.651999999999999</v>
      </c>
      <c r="EJ7290" t="s">
        <v>41036</v>
      </c>
      <c r="EK7290" t="s">
        <v>28851</v>
      </c>
      <c r="EL7290" t="s">
        <v>36053</v>
      </c>
      <c r="EM7290" t="s">
        <v>27704</v>
      </c>
      <c r="EN7290">
        <v>5</v>
      </c>
      <c r="EO7290" t="s">
        <v>27705</v>
      </c>
      <c r="EP7290" t="s">
        <v>27698</v>
      </c>
      <c r="EQ7290">
        <v>10</v>
      </c>
      <c r="ER7290" t="s">
        <v>27705</v>
      </c>
      <c r="ES7290" t="s">
        <v>27698</v>
      </c>
      <c r="ET7290">
        <v>10</v>
      </c>
      <c r="EU7290" t="s">
        <v>27693</v>
      </c>
      <c r="EV7290" t="s">
        <v>27694</v>
      </c>
      <c r="EW7290">
        <v>4</v>
      </c>
      <c r="EX7290" t="s">
        <v>28045</v>
      </c>
      <c r="EY7290">
        <v>0.01</v>
      </c>
      <c r="EZ7290" s="1">
        <v>42521</v>
      </c>
      <c r="FA7290" t="s">
        <v>27731</v>
      </c>
      <c r="FB7290" t="s">
        <v>65492</v>
      </c>
    </row>
    <row r="7291" spans="1:158" x14ac:dyDescent="0.25">
      <c r="A7291" t="s">
        <v>25511</v>
      </c>
      <c r="B7291">
        <v>682605</v>
      </c>
      <c r="C7291" t="s">
        <v>27698</v>
      </c>
      <c r="D7291" t="s">
        <v>85858</v>
      </c>
      <c r="E7291" t="s">
        <v>25513</v>
      </c>
      <c r="F7291" t="s">
        <v>2482</v>
      </c>
      <c r="G7291">
        <v>33823</v>
      </c>
      <c r="H7291">
        <v>7</v>
      </c>
      <c r="I7291" t="s">
        <v>27744</v>
      </c>
      <c r="J7291" t="s">
        <v>27698</v>
      </c>
      <c r="K7291" t="s">
        <v>78864</v>
      </c>
      <c r="L7291" t="s">
        <v>28356</v>
      </c>
      <c r="M7291">
        <v>45</v>
      </c>
      <c r="N7291">
        <v>165</v>
      </c>
      <c r="O7291" t="s">
        <v>58581</v>
      </c>
      <c r="P7291" t="s">
        <v>27816</v>
      </c>
      <c r="Q7291" t="s">
        <v>28015</v>
      </c>
      <c r="R7291" t="s">
        <v>27704</v>
      </c>
      <c r="S7291">
        <v>5</v>
      </c>
      <c r="T7291" t="s">
        <v>27706</v>
      </c>
      <c r="U7291" t="s">
        <v>27698</v>
      </c>
      <c r="V7291" t="s">
        <v>51997</v>
      </c>
      <c r="W7291" t="s">
        <v>27798</v>
      </c>
      <c r="X7291">
        <v>128</v>
      </c>
      <c r="Y7291">
        <v>258</v>
      </c>
      <c r="Z7291" t="s">
        <v>28716</v>
      </c>
      <c r="AA7291" t="s">
        <v>27795</v>
      </c>
      <c r="AB7291" t="s">
        <v>28448</v>
      </c>
      <c r="AC7291" t="s">
        <v>27713</v>
      </c>
      <c r="AD7291">
        <v>5</v>
      </c>
      <c r="AE7291" t="s">
        <v>27694</v>
      </c>
      <c r="AF7291" t="s">
        <v>27698</v>
      </c>
      <c r="AG7291">
        <v>5</v>
      </c>
      <c r="AH7291" t="s">
        <v>27745</v>
      </c>
      <c r="AI7291" t="s">
        <v>27698</v>
      </c>
      <c r="AJ7291" t="s">
        <v>37396</v>
      </c>
      <c r="AK7291" t="s">
        <v>27816</v>
      </c>
      <c r="AL7291">
        <v>299</v>
      </c>
      <c r="AM7291">
        <v>316</v>
      </c>
      <c r="AN7291" t="s">
        <v>31851</v>
      </c>
      <c r="AO7291" t="s">
        <v>27811</v>
      </c>
      <c r="AP7291" t="s">
        <v>28151</v>
      </c>
      <c r="AQ7291" t="s">
        <v>27704</v>
      </c>
      <c r="AR7291">
        <v>7</v>
      </c>
      <c r="AS7291" t="s">
        <v>27706</v>
      </c>
      <c r="AT7291" t="s">
        <v>27698</v>
      </c>
      <c r="AU7291" t="s">
        <v>28201</v>
      </c>
      <c r="AV7291" t="s">
        <v>28807</v>
      </c>
      <c r="AW7291">
        <v>9</v>
      </c>
      <c r="AX7291">
        <v>323</v>
      </c>
      <c r="AY7291" t="s">
        <v>27851</v>
      </c>
      <c r="AZ7291" t="s">
        <v>27706</v>
      </c>
      <c r="BA7291" t="s">
        <v>27839</v>
      </c>
      <c r="BB7291" t="s">
        <v>27713</v>
      </c>
      <c r="BC7291">
        <v>7</v>
      </c>
      <c r="BD7291" t="s">
        <v>27705</v>
      </c>
      <c r="BE7291" t="s">
        <v>27698</v>
      </c>
      <c r="BF7291">
        <v>10</v>
      </c>
      <c r="BG7291" t="s">
        <v>27814</v>
      </c>
      <c r="BH7291" t="s">
        <v>27698</v>
      </c>
      <c r="BI7291" t="s">
        <v>31168</v>
      </c>
      <c r="BJ7291" t="s">
        <v>29233</v>
      </c>
      <c r="BK7291" t="s">
        <v>27716</v>
      </c>
      <c r="BL7291" t="s">
        <v>42504</v>
      </c>
      <c r="BM7291" t="s">
        <v>27706</v>
      </c>
      <c r="BN7291" t="s">
        <v>27706</v>
      </c>
      <c r="BO7291" t="s">
        <v>59967</v>
      </c>
      <c r="BP7291" t="s">
        <v>27713</v>
      </c>
      <c r="BQ7291">
        <v>6</v>
      </c>
      <c r="BR7291" t="s">
        <v>27705</v>
      </c>
      <c r="BS7291" t="s">
        <v>27698</v>
      </c>
      <c r="BT7291" t="s">
        <v>27714</v>
      </c>
      <c r="BU7291" t="s">
        <v>27709</v>
      </c>
      <c r="BV7291" t="s">
        <v>27698</v>
      </c>
      <c r="BW7291">
        <v>7</v>
      </c>
      <c r="BX7291" t="s">
        <v>27693</v>
      </c>
      <c r="BY7291" t="s">
        <v>27814</v>
      </c>
      <c r="BZ7291" t="s">
        <v>27697</v>
      </c>
      <c r="CA7291" t="s">
        <v>28356</v>
      </c>
      <c r="CB7291" t="s">
        <v>27697</v>
      </c>
      <c r="CC7291" t="s">
        <v>27697</v>
      </c>
      <c r="CD7291" t="s">
        <v>27697</v>
      </c>
      <c r="CE7291" t="s">
        <v>27697</v>
      </c>
      <c r="CF7291" t="s">
        <v>27697</v>
      </c>
      <c r="CG7291" t="s">
        <v>27697</v>
      </c>
      <c r="CH7291" t="s">
        <v>27697</v>
      </c>
      <c r="CI7291">
        <v>5</v>
      </c>
      <c r="CJ7291" t="s">
        <v>27695</v>
      </c>
      <c r="CK7291" t="s">
        <v>27695</v>
      </c>
      <c r="CL7291" t="s">
        <v>27697</v>
      </c>
      <c r="CM7291" t="s">
        <v>27695</v>
      </c>
      <c r="CN7291" t="s">
        <v>27695</v>
      </c>
      <c r="CO7291" t="s">
        <v>27697</v>
      </c>
      <c r="CP7291" t="s">
        <v>27695</v>
      </c>
      <c r="CQ7291" t="s">
        <v>27695</v>
      </c>
      <c r="CR7291" t="s">
        <v>27697</v>
      </c>
      <c r="CS7291" t="s">
        <v>27695</v>
      </c>
      <c r="CT7291" t="s">
        <v>27695</v>
      </c>
      <c r="CU7291" t="s">
        <v>27697</v>
      </c>
      <c r="CV7291" t="s">
        <v>27695</v>
      </c>
      <c r="CW7291" t="s">
        <v>27695</v>
      </c>
      <c r="CX7291" t="s">
        <v>27697</v>
      </c>
      <c r="CY7291" t="s">
        <v>27695</v>
      </c>
      <c r="CZ7291" t="s">
        <v>27695</v>
      </c>
      <c r="DA7291" t="s">
        <v>27697</v>
      </c>
      <c r="DB7291" t="s">
        <v>27760</v>
      </c>
      <c r="DC7291" t="s">
        <v>27698</v>
      </c>
      <c r="DD7291">
        <v>9</v>
      </c>
      <c r="DE7291" t="s">
        <v>27705</v>
      </c>
      <c r="DF7291" t="s">
        <v>27698</v>
      </c>
      <c r="DG7291">
        <v>10</v>
      </c>
      <c r="DH7291" t="s">
        <v>27709</v>
      </c>
      <c r="DI7291" t="s">
        <v>27698</v>
      </c>
      <c r="DJ7291" t="s">
        <v>33327</v>
      </c>
      <c r="DK7291" t="s">
        <v>28130</v>
      </c>
      <c r="DL7291">
        <v>12</v>
      </c>
      <c r="DM7291">
        <v>14.709</v>
      </c>
      <c r="DN7291" t="s">
        <v>33917</v>
      </c>
      <c r="DO7291" t="s">
        <v>27760</v>
      </c>
      <c r="DP7291" t="s">
        <v>85859</v>
      </c>
      <c r="DQ7291" t="s">
        <v>27713</v>
      </c>
      <c r="DR7291">
        <v>5</v>
      </c>
      <c r="DS7291" t="s">
        <v>27814</v>
      </c>
      <c r="DT7291" t="s">
        <v>27698</v>
      </c>
      <c r="DU7291" t="s">
        <v>28263</v>
      </c>
      <c r="DV7291" t="s">
        <v>85860</v>
      </c>
      <c r="DW7291">
        <v>6</v>
      </c>
      <c r="DX7291">
        <v>5.3840000000000003</v>
      </c>
      <c r="DY7291" t="s">
        <v>27723</v>
      </c>
      <c r="DZ7291" t="s">
        <v>27697</v>
      </c>
      <c r="EA7291" t="s">
        <v>27697</v>
      </c>
      <c r="EB7291" t="s">
        <v>27713</v>
      </c>
      <c r="EC7291">
        <v>5</v>
      </c>
      <c r="ED7291" t="s">
        <v>27715</v>
      </c>
      <c r="EE7291" t="s">
        <v>27698</v>
      </c>
      <c r="EF7291" t="s">
        <v>30498</v>
      </c>
      <c r="EG7291" t="s">
        <v>85861</v>
      </c>
      <c r="EH7291">
        <v>43</v>
      </c>
      <c r="EI7291">
        <v>37.204000000000001</v>
      </c>
      <c r="EJ7291" t="s">
        <v>46804</v>
      </c>
      <c r="EK7291" t="s">
        <v>27793</v>
      </c>
      <c r="EL7291" t="s">
        <v>57545</v>
      </c>
      <c r="EM7291" t="s">
        <v>27704</v>
      </c>
      <c r="EN7291">
        <v>5</v>
      </c>
      <c r="EO7291" t="s">
        <v>27705</v>
      </c>
      <c r="EP7291" t="s">
        <v>27698</v>
      </c>
      <c r="EQ7291">
        <v>10</v>
      </c>
      <c r="ER7291" t="s">
        <v>27705</v>
      </c>
      <c r="ES7291" t="s">
        <v>27698</v>
      </c>
      <c r="ET7291">
        <v>10</v>
      </c>
      <c r="EU7291" t="s">
        <v>27694</v>
      </c>
      <c r="EV7291" t="s">
        <v>27698</v>
      </c>
      <c r="EW7291">
        <v>4</v>
      </c>
      <c r="EX7291" t="s">
        <v>28807</v>
      </c>
      <c r="EY7291">
        <v>5.0000000000000001E-3</v>
      </c>
      <c r="EZ7291" s="1">
        <v>42499</v>
      </c>
      <c r="FA7291" t="s">
        <v>140</v>
      </c>
      <c r="FB7291" t="s">
        <v>85862</v>
      </c>
    </row>
    <row r="7292" spans="1:158" x14ac:dyDescent="0.25">
      <c r="A7292" t="s">
        <v>25515</v>
      </c>
      <c r="B7292">
        <v>682606</v>
      </c>
      <c r="C7292" t="s">
        <v>27698</v>
      </c>
      <c r="D7292" t="s">
        <v>85863</v>
      </c>
      <c r="E7292" t="s">
        <v>3178</v>
      </c>
      <c r="F7292" t="s">
        <v>2482</v>
      </c>
      <c r="G7292">
        <v>33033</v>
      </c>
      <c r="H7292">
        <v>7</v>
      </c>
      <c r="I7292" t="s">
        <v>27814</v>
      </c>
      <c r="J7292" t="s">
        <v>27698</v>
      </c>
      <c r="K7292" t="s">
        <v>58637</v>
      </c>
      <c r="L7292" t="s">
        <v>27913</v>
      </c>
      <c r="M7292">
        <v>47</v>
      </c>
      <c r="N7292">
        <v>387</v>
      </c>
      <c r="O7292" t="s">
        <v>35259</v>
      </c>
      <c r="P7292" t="s">
        <v>28113</v>
      </c>
      <c r="Q7292" t="s">
        <v>28010</v>
      </c>
      <c r="R7292" t="s">
        <v>27704</v>
      </c>
      <c r="S7292">
        <v>5</v>
      </c>
      <c r="T7292" t="s">
        <v>27745</v>
      </c>
      <c r="U7292" t="s">
        <v>27698</v>
      </c>
      <c r="V7292" t="s">
        <v>28640</v>
      </c>
      <c r="W7292" t="s">
        <v>27888</v>
      </c>
      <c r="X7292">
        <v>383</v>
      </c>
      <c r="Y7292">
        <v>553</v>
      </c>
      <c r="Z7292" t="s">
        <v>37404</v>
      </c>
      <c r="AA7292" t="s">
        <v>29097</v>
      </c>
      <c r="AB7292" t="s">
        <v>30661</v>
      </c>
      <c r="AC7292" t="s">
        <v>27713</v>
      </c>
      <c r="AD7292">
        <v>5</v>
      </c>
      <c r="AE7292" t="s">
        <v>27745</v>
      </c>
      <c r="AF7292" t="s">
        <v>27698</v>
      </c>
      <c r="AG7292">
        <v>5</v>
      </c>
      <c r="AH7292" t="s">
        <v>27760</v>
      </c>
      <c r="AI7292" t="s">
        <v>27698</v>
      </c>
      <c r="AJ7292" t="s">
        <v>29118</v>
      </c>
      <c r="AK7292" t="s">
        <v>27811</v>
      </c>
      <c r="AL7292">
        <v>657</v>
      </c>
      <c r="AM7292">
        <v>674</v>
      </c>
      <c r="AN7292" t="s">
        <v>28284</v>
      </c>
      <c r="AO7292" t="s">
        <v>30532</v>
      </c>
      <c r="AP7292" t="s">
        <v>29508</v>
      </c>
      <c r="AQ7292" t="s">
        <v>27713</v>
      </c>
      <c r="AR7292">
        <v>7</v>
      </c>
      <c r="AS7292" t="s">
        <v>27775</v>
      </c>
      <c r="AT7292" t="s">
        <v>27698</v>
      </c>
      <c r="AU7292" t="s">
        <v>28942</v>
      </c>
      <c r="AV7292" t="s">
        <v>28873</v>
      </c>
      <c r="AW7292">
        <v>1</v>
      </c>
      <c r="AX7292">
        <v>669</v>
      </c>
      <c r="AY7292" t="s">
        <v>31769</v>
      </c>
      <c r="AZ7292" t="s">
        <v>27694</v>
      </c>
      <c r="BA7292" t="s">
        <v>31108</v>
      </c>
      <c r="BB7292" t="s">
        <v>27713</v>
      </c>
      <c r="BC7292">
        <v>7</v>
      </c>
      <c r="BD7292" t="s">
        <v>27705</v>
      </c>
      <c r="BE7292" t="s">
        <v>27698</v>
      </c>
      <c r="BF7292">
        <v>10</v>
      </c>
      <c r="BG7292" t="s">
        <v>27709</v>
      </c>
      <c r="BH7292" t="s">
        <v>27698</v>
      </c>
      <c r="BI7292" t="s">
        <v>32284</v>
      </c>
      <c r="BJ7292" t="s">
        <v>30607</v>
      </c>
      <c r="BK7292" t="s">
        <v>27744</v>
      </c>
      <c r="BL7292" t="s">
        <v>57268</v>
      </c>
      <c r="BM7292" t="s">
        <v>29917</v>
      </c>
      <c r="BN7292" t="s">
        <v>27709</v>
      </c>
      <c r="BO7292" t="s">
        <v>85086</v>
      </c>
      <c r="BP7292" t="s">
        <v>27713</v>
      </c>
      <c r="BQ7292">
        <v>6</v>
      </c>
      <c r="BR7292" t="s">
        <v>27705</v>
      </c>
      <c r="BS7292" t="s">
        <v>27698</v>
      </c>
      <c r="BT7292" t="s">
        <v>27714</v>
      </c>
      <c r="BU7292" t="s">
        <v>27760</v>
      </c>
      <c r="BV7292" t="s">
        <v>27698</v>
      </c>
      <c r="BW7292">
        <v>7</v>
      </c>
      <c r="BX7292" t="s">
        <v>27693</v>
      </c>
      <c r="BY7292" t="s">
        <v>27814</v>
      </c>
      <c r="BZ7292" t="s">
        <v>27697</v>
      </c>
      <c r="CA7292" t="s">
        <v>27700</v>
      </c>
      <c r="CB7292" t="s">
        <v>27697</v>
      </c>
      <c r="CC7292" t="s">
        <v>27697</v>
      </c>
      <c r="CD7292" t="s">
        <v>27697</v>
      </c>
      <c r="CE7292" t="s">
        <v>28851</v>
      </c>
      <c r="CF7292" t="s">
        <v>27697</v>
      </c>
      <c r="CG7292" t="s">
        <v>27697</v>
      </c>
      <c r="CH7292" t="s">
        <v>27697</v>
      </c>
      <c r="CI7292">
        <v>5</v>
      </c>
      <c r="CJ7292" t="s">
        <v>27695</v>
      </c>
      <c r="CK7292" t="s">
        <v>27695</v>
      </c>
      <c r="CL7292" t="s">
        <v>27697</v>
      </c>
      <c r="CM7292" t="s">
        <v>27695</v>
      </c>
      <c r="CN7292" t="s">
        <v>27695</v>
      </c>
      <c r="CO7292" t="s">
        <v>27697</v>
      </c>
      <c r="CP7292" t="s">
        <v>27695</v>
      </c>
      <c r="CQ7292" t="s">
        <v>27695</v>
      </c>
      <c r="CR7292" t="s">
        <v>27697</v>
      </c>
      <c r="CS7292" t="s">
        <v>27695</v>
      </c>
      <c r="CT7292" t="s">
        <v>27695</v>
      </c>
      <c r="CU7292" t="s">
        <v>27697</v>
      </c>
      <c r="CV7292" t="s">
        <v>27695</v>
      </c>
      <c r="CW7292" t="s">
        <v>27695</v>
      </c>
      <c r="CX7292" t="s">
        <v>27697</v>
      </c>
      <c r="CY7292" t="s">
        <v>27695</v>
      </c>
      <c r="CZ7292" t="s">
        <v>27695</v>
      </c>
      <c r="DA7292" t="s">
        <v>27697</v>
      </c>
      <c r="DB7292" t="s">
        <v>27705</v>
      </c>
      <c r="DC7292" t="s">
        <v>27698</v>
      </c>
      <c r="DD7292">
        <v>9</v>
      </c>
      <c r="DE7292" t="s">
        <v>27705</v>
      </c>
      <c r="DF7292" t="s">
        <v>27698</v>
      </c>
      <c r="DG7292">
        <v>10</v>
      </c>
      <c r="DH7292" t="s">
        <v>27716</v>
      </c>
      <c r="DI7292" t="s">
        <v>27698</v>
      </c>
      <c r="DJ7292" t="s">
        <v>30169</v>
      </c>
      <c r="DK7292" t="s">
        <v>27842</v>
      </c>
      <c r="DL7292">
        <v>22</v>
      </c>
      <c r="DM7292">
        <v>19.972000000000001</v>
      </c>
      <c r="DN7292" t="s">
        <v>36640</v>
      </c>
      <c r="DO7292" t="s">
        <v>27720</v>
      </c>
      <c r="DP7292" t="s">
        <v>39024</v>
      </c>
      <c r="DQ7292" t="s">
        <v>27713</v>
      </c>
      <c r="DR7292">
        <v>5</v>
      </c>
      <c r="DS7292" t="s">
        <v>27709</v>
      </c>
      <c r="DT7292" t="s">
        <v>27698</v>
      </c>
      <c r="DU7292" t="s">
        <v>33648</v>
      </c>
      <c r="DV7292" t="s">
        <v>66392</v>
      </c>
      <c r="DW7292">
        <v>8</v>
      </c>
      <c r="DX7292">
        <v>8.8379999999999992</v>
      </c>
      <c r="DY7292" t="s">
        <v>48511</v>
      </c>
      <c r="DZ7292" t="s">
        <v>27705</v>
      </c>
      <c r="EA7292" t="s">
        <v>42928</v>
      </c>
      <c r="EB7292" t="s">
        <v>27704</v>
      </c>
      <c r="EC7292">
        <v>5</v>
      </c>
      <c r="ED7292" t="s">
        <v>27814</v>
      </c>
      <c r="EE7292" t="s">
        <v>27698</v>
      </c>
      <c r="EF7292" t="s">
        <v>31908</v>
      </c>
      <c r="EG7292" t="s">
        <v>54138</v>
      </c>
      <c r="EH7292">
        <v>89</v>
      </c>
      <c r="EI7292">
        <v>74.474999999999994</v>
      </c>
      <c r="EJ7292" t="s">
        <v>30540</v>
      </c>
      <c r="EK7292" t="s">
        <v>27977</v>
      </c>
      <c r="EL7292" t="s">
        <v>85864</v>
      </c>
      <c r="EM7292" t="s">
        <v>27704</v>
      </c>
      <c r="EN7292">
        <v>5</v>
      </c>
      <c r="EO7292" t="s">
        <v>27705</v>
      </c>
      <c r="EP7292" t="s">
        <v>27698</v>
      </c>
      <c r="EQ7292">
        <v>10</v>
      </c>
      <c r="ER7292" t="s">
        <v>27705</v>
      </c>
      <c r="ES7292" t="s">
        <v>27698</v>
      </c>
      <c r="ET7292">
        <v>10</v>
      </c>
      <c r="EU7292" t="s">
        <v>27744</v>
      </c>
      <c r="EV7292" t="s">
        <v>27698</v>
      </c>
      <c r="EW7292">
        <v>4</v>
      </c>
      <c r="EX7292" t="s">
        <v>28280</v>
      </c>
      <c r="EY7292">
        <v>0</v>
      </c>
      <c r="EZ7292" s="1">
        <v>42391</v>
      </c>
      <c r="FA7292" t="s">
        <v>140</v>
      </c>
      <c r="FB7292" t="s">
        <v>57565</v>
      </c>
    </row>
    <row r="7293" spans="1:158" x14ac:dyDescent="0.25">
      <c r="A7293" t="s">
        <v>85865</v>
      </c>
      <c r="B7293">
        <v>682607</v>
      </c>
      <c r="C7293" t="s">
        <v>27698</v>
      </c>
      <c r="D7293" t="s">
        <v>85866</v>
      </c>
      <c r="E7293" t="s">
        <v>20108</v>
      </c>
      <c r="F7293" t="s">
        <v>2482</v>
      </c>
      <c r="G7293">
        <v>32024</v>
      </c>
      <c r="H7293">
        <v>7</v>
      </c>
      <c r="I7293" t="s">
        <v>27709</v>
      </c>
      <c r="J7293" t="s">
        <v>27698</v>
      </c>
      <c r="K7293" t="s">
        <v>42862</v>
      </c>
      <c r="L7293" t="s">
        <v>28077</v>
      </c>
      <c r="M7293">
        <v>12</v>
      </c>
      <c r="N7293">
        <v>127</v>
      </c>
      <c r="O7293" t="s">
        <v>27851</v>
      </c>
      <c r="P7293" t="s">
        <v>27706</v>
      </c>
      <c r="Q7293" t="s">
        <v>27956</v>
      </c>
      <c r="R7293" t="s">
        <v>27713</v>
      </c>
      <c r="S7293">
        <v>5</v>
      </c>
      <c r="T7293" t="s">
        <v>27775</v>
      </c>
      <c r="U7293" t="s">
        <v>27698</v>
      </c>
      <c r="V7293" t="s">
        <v>40349</v>
      </c>
      <c r="W7293" t="s">
        <v>28077</v>
      </c>
      <c r="X7293">
        <v>109</v>
      </c>
      <c r="Y7293">
        <v>141</v>
      </c>
      <c r="Z7293" t="s">
        <v>29189</v>
      </c>
      <c r="AA7293" t="s">
        <v>27842</v>
      </c>
      <c r="AB7293" t="s">
        <v>27830</v>
      </c>
      <c r="AC7293" t="s">
        <v>27713</v>
      </c>
      <c r="AD7293">
        <v>5</v>
      </c>
      <c r="AE7293" t="s">
        <v>27760</v>
      </c>
      <c r="AF7293" t="s">
        <v>27698</v>
      </c>
      <c r="AG7293">
        <v>5</v>
      </c>
      <c r="AH7293" t="s">
        <v>27745</v>
      </c>
      <c r="AI7293" t="s">
        <v>27698</v>
      </c>
      <c r="AJ7293" t="s">
        <v>48266</v>
      </c>
      <c r="AK7293" t="s">
        <v>27816</v>
      </c>
      <c r="AL7293">
        <v>71</v>
      </c>
      <c r="AM7293">
        <v>83</v>
      </c>
      <c r="AN7293" t="s">
        <v>29674</v>
      </c>
      <c r="AO7293" t="s">
        <v>30358</v>
      </c>
      <c r="AP7293" t="s">
        <v>31204</v>
      </c>
      <c r="AQ7293" t="s">
        <v>27704</v>
      </c>
      <c r="AR7293">
        <v>7</v>
      </c>
      <c r="AS7293" t="s">
        <v>27694</v>
      </c>
      <c r="AT7293" t="s">
        <v>27698</v>
      </c>
      <c r="AU7293" t="s">
        <v>36511</v>
      </c>
      <c r="AV7293" t="s">
        <v>27798</v>
      </c>
      <c r="AW7293">
        <v>6</v>
      </c>
      <c r="AX7293">
        <v>266</v>
      </c>
      <c r="AY7293" t="s">
        <v>29036</v>
      </c>
      <c r="AZ7293" t="s">
        <v>27694</v>
      </c>
      <c r="BA7293" t="s">
        <v>27703</v>
      </c>
      <c r="BB7293" t="s">
        <v>27713</v>
      </c>
      <c r="BC7293">
        <v>7</v>
      </c>
      <c r="BD7293" t="s">
        <v>27705</v>
      </c>
      <c r="BE7293" t="s">
        <v>27698</v>
      </c>
      <c r="BF7293">
        <v>10</v>
      </c>
      <c r="BG7293" t="s">
        <v>27693</v>
      </c>
      <c r="BH7293" t="s">
        <v>30967</v>
      </c>
      <c r="BI7293" t="s">
        <v>27723</v>
      </c>
      <c r="BJ7293" t="s">
        <v>27696</v>
      </c>
      <c r="BK7293" t="s">
        <v>121</v>
      </c>
      <c r="BL7293" t="s">
        <v>121</v>
      </c>
      <c r="BM7293" t="s">
        <v>27723</v>
      </c>
      <c r="BN7293" t="s">
        <v>121</v>
      </c>
      <c r="BO7293" t="s">
        <v>121</v>
      </c>
      <c r="BP7293" t="s">
        <v>27697</v>
      </c>
      <c r="BQ7293">
        <v>6</v>
      </c>
      <c r="BR7293" t="s">
        <v>27693</v>
      </c>
      <c r="BS7293" t="s">
        <v>30967</v>
      </c>
      <c r="BT7293" t="s">
        <v>27697</v>
      </c>
      <c r="BU7293" t="s">
        <v>27693</v>
      </c>
      <c r="BV7293" t="s">
        <v>30967</v>
      </c>
      <c r="BW7293">
        <v>7</v>
      </c>
      <c r="BX7293" t="s">
        <v>27693</v>
      </c>
      <c r="BY7293" t="s">
        <v>30980</v>
      </c>
      <c r="BZ7293" t="s">
        <v>27697</v>
      </c>
      <c r="CA7293" t="s">
        <v>27697</v>
      </c>
      <c r="CB7293" t="s">
        <v>27697</v>
      </c>
      <c r="CC7293" t="s">
        <v>27697</v>
      </c>
      <c r="CD7293" t="s">
        <v>27697</v>
      </c>
      <c r="CE7293" t="s">
        <v>27697</v>
      </c>
      <c r="CF7293" t="s">
        <v>27697</v>
      </c>
      <c r="CG7293" t="s">
        <v>27697</v>
      </c>
      <c r="CH7293" t="s">
        <v>27697</v>
      </c>
      <c r="CI7293">
        <v>5</v>
      </c>
      <c r="CJ7293" t="s">
        <v>27695</v>
      </c>
      <c r="CK7293" t="s">
        <v>27695</v>
      </c>
      <c r="CL7293" t="s">
        <v>27697</v>
      </c>
      <c r="CM7293" t="s">
        <v>27695</v>
      </c>
      <c r="CN7293" t="s">
        <v>27695</v>
      </c>
      <c r="CO7293" t="s">
        <v>27697</v>
      </c>
      <c r="CP7293" t="s">
        <v>27695</v>
      </c>
      <c r="CQ7293" t="s">
        <v>27695</v>
      </c>
      <c r="CR7293" t="s">
        <v>27697</v>
      </c>
      <c r="CS7293" t="s">
        <v>27695</v>
      </c>
      <c r="CT7293" t="s">
        <v>27695</v>
      </c>
      <c r="CU7293" t="s">
        <v>27697</v>
      </c>
      <c r="CV7293" t="s">
        <v>27695</v>
      </c>
      <c r="CW7293" t="s">
        <v>27695</v>
      </c>
      <c r="CX7293" t="s">
        <v>27697</v>
      </c>
      <c r="CY7293" t="s">
        <v>27695</v>
      </c>
      <c r="CZ7293" t="s">
        <v>27695</v>
      </c>
      <c r="DA7293" t="s">
        <v>27697</v>
      </c>
      <c r="DB7293" t="s">
        <v>27705</v>
      </c>
      <c r="DC7293" t="s">
        <v>27698</v>
      </c>
      <c r="DD7293">
        <v>9</v>
      </c>
      <c r="DE7293" t="s">
        <v>27705</v>
      </c>
      <c r="DF7293" t="s">
        <v>27698</v>
      </c>
      <c r="DG7293">
        <v>10</v>
      </c>
      <c r="DH7293" t="s">
        <v>27716</v>
      </c>
      <c r="DI7293" t="s">
        <v>27698</v>
      </c>
      <c r="DJ7293" t="s">
        <v>29629</v>
      </c>
      <c r="DK7293" t="s">
        <v>27816</v>
      </c>
      <c r="DL7293">
        <v>8</v>
      </c>
      <c r="DM7293">
        <v>4.6639999999999997</v>
      </c>
      <c r="DN7293" t="s">
        <v>27782</v>
      </c>
      <c r="DO7293" t="s">
        <v>27775</v>
      </c>
      <c r="DP7293" t="s">
        <v>77713</v>
      </c>
      <c r="DQ7293" t="s">
        <v>27713</v>
      </c>
      <c r="DR7293">
        <v>5</v>
      </c>
      <c r="DS7293" t="s">
        <v>27716</v>
      </c>
      <c r="DT7293" t="s">
        <v>27698</v>
      </c>
      <c r="DU7293" t="s">
        <v>34088</v>
      </c>
      <c r="DV7293" t="s">
        <v>53298</v>
      </c>
      <c r="DW7293">
        <v>7</v>
      </c>
      <c r="DX7293">
        <v>4.6230000000000002</v>
      </c>
      <c r="DY7293" t="s">
        <v>35252</v>
      </c>
      <c r="DZ7293" t="s">
        <v>27744</v>
      </c>
      <c r="EA7293" t="s">
        <v>57888</v>
      </c>
      <c r="EB7293" t="s">
        <v>27713</v>
      </c>
      <c r="EC7293">
        <v>5</v>
      </c>
      <c r="ED7293" t="s">
        <v>27814</v>
      </c>
      <c r="EE7293" t="s">
        <v>27698</v>
      </c>
      <c r="EF7293" t="s">
        <v>32273</v>
      </c>
      <c r="EG7293" t="s">
        <v>55041</v>
      </c>
      <c r="EH7293">
        <v>24</v>
      </c>
      <c r="EI7293">
        <v>24.082000000000001</v>
      </c>
      <c r="EJ7293" t="s">
        <v>29218</v>
      </c>
      <c r="EK7293" t="s">
        <v>27928</v>
      </c>
      <c r="EL7293" t="s">
        <v>85867</v>
      </c>
      <c r="EM7293" t="s">
        <v>27704</v>
      </c>
      <c r="EN7293">
        <v>5</v>
      </c>
      <c r="EO7293" t="s">
        <v>27705</v>
      </c>
      <c r="EP7293" t="s">
        <v>27698</v>
      </c>
      <c r="EQ7293">
        <v>10</v>
      </c>
      <c r="ER7293" t="s">
        <v>27705</v>
      </c>
      <c r="ES7293" t="s">
        <v>27698</v>
      </c>
      <c r="ET7293">
        <v>10</v>
      </c>
      <c r="EU7293" t="s">
        <v>27693</v>
      </c>
      <c r="EV7293" t="s">
        <v>27694</v>
      </c>
      <c r="EW7293">
        <v>4</v>
      </c>
      <c r="EX7293" t="s">
        <v>28015</v>
      </c>
      <c r="EY7293">
        <v>5.0000000000000001E-3</v>
      </c>
      <c r="EZ7293" s="1">
        <v>42516</v>
      </c>
      <c r="FA7293" t="s">
        <v>140</v>
      </c>
      <c r="FB7293" t="s">
        <v>58048</v>
      </c>
    </row>
    <row r="7294" spans="1:158" x14ac:dyDescent="0.25">
      <c r="A7294" t="s">
        <v>25971</v>
      </c>
      <c r="B7294">
        <v>682608</v>
      </c>
      <c r="C7294" t="s">
        <v>27698</v>
      </c>
      <c r="D7294" t="s">
        <v>85868</v>
      </c>
      <c r="E7294" t="s">
        <v>4438</v>
      </c>
      <c r="F7294" t="s">
        <v>2482</v>
      </c>
      <c r="G7294">
        <v>33055</v>
      </c>
      <c r="H7294">
        <v>7</v>
      </c>
      <c r="I7294" t="s">
        <v>27716</v>
      </c>
      <c r="J7294" t="s">
        <v>27698</v>
      </c>
      <c r="K7294" t="s">
        <v>47062</v>
      </c>
      <c r="L7294" t="s">
        <v>27857</v>
      </c>
      <c r="M7294">
        <v>25</v>
      </c>
      <c r="N7294">
        <v>90</v>
      </c>
      <c r="O7294" t="s">
        <v>34869</v>
      </c>
      <c r="P7294" t="s">
        <v>28035</v>
      </c>
      <c r="Q7294" t="s">
        <v>27842</v>
      </c>
      <c r="R7294" t="s">
        <v>27704</v>
      </c>
      <c r="S7294">
        <v>5</v>
      </c>
      <c r="T7294" t="s">
        <v>27745</v>
      </c>
      <c r="U7294" t="s">
        <v>27698</v>
      </c>
      <c r="V7294" t="s">
        <v>33342</v>
      </c>
      <c r="W7294" t="s">
        <v>27857</v>
      </c>
      <c r="X7294">
        <v>56</v>
      </c>
      <c r="Y7294">
        <v>110</v>
      </c>
      <c r="Z7294" t="s">
        <v>28983</v>
      </c>
      <c r="AA7294" t="s">
        <v>27832</v>
      </c>
      <c r="AB7294" t="s">
        <v>29687</v>
      </c>
      <c r="AC7294" t="s">
        <v>27704</v>
      </c>
      <c r="AD7294">
        <v>5</v>
      </c>
      <c r="AE7294" t="s">
        <v>27715</v>
      </c>
      <c r="AF7294" t="s">
        <v>27698</v>
      </c>
      <c r="AG7294">
        <v>5</v>
      </c>
      <c r="AH7294" t="s">
        <v>27716</v>
      </c>
      <c r="AI7294" t="s">
        <v>27698</v>
      </c>
      <c r="AJ7294" t="s">
        <v>34691</v>
      </c>
      <c r="AK7294" t="s">
        <v>27700</v>
      </c>
      <c r="AL7294">
        <v>257</v>
      </c>
      <c r="AM7294">
        <v>286</v>
      </c>
      <c r="AN7294" t="s">
        <v>43211</v>
      </c>
      <c r="AO7294" t="s">
        <v>28530</v>
      </c>
      <c r="AP7294" t="s">
        <v>31666</v>
      </c>
      <c r="AQ7294" t="s">
        <v>27704</v>
      </c>
      <c r="AR7294">
        <v>7</v>
      </c>
      <c r="AS7294" t="s">
        <v>27706</v>
      </c>
      <c r="AT7294" t="s">
        <v>27698</v>
      </c>
      <c r="AU7294" t="s">
        <v>60031</v>
      </c>
      <c r="AV7294" t="s">
        <v>27821</v>
      </c>
      <c r="AW7294">
        <v>103</v>
      </c>
      <c r="AX7294">
        <v>269</v>
      </c>
      <c r="AY7294" t="s">
        <v>31751</v>
      </c>
      <c r="AZ7294" t="s">
        <v>27694</v>
      </c>
      <c r="BA7294" t="s">
        <v>32008</v>
      </c>
      <c r="BB7294" t="s">
        <v>27713</v>
      </c>
      <c r="BC7294">
        <v>7</v>
      </c>
      <c r="BD7294" t="s">
        <v>27706</v>
      </c>
      <c r="BE7294" t="s">
        <v>27698</v>
      </c>
      <c r="BF7294">
        <v>10</v>
      </c>
      <c r="BG7294" t="s">
        <v>27706</v>
      </c>
      <c r="BH7294" t="s">
        <v>27698</v>
      </c>
      <c r="BI7294" t="s">
        <v>27723</v>
      </c>
      <c r="BJ7294" t="s">
        <v>28441</v>
      </c>
      <c r="BK7294" t="s">
        <v>27697</v>
      </c>
      <c r="BL7294" t="s">
        <v>27697</v>
      </c>
      <c r="BM7294" t="s">
        <v>27723</v>
      </c>
      <c r="BN7294" t="s">
        <v>27697</v>
      </c>
      <c r="BO7294" t="s">
        <v>27697</v>
      </c>
      <c r="BP7294" t="s">
        <v>27713</v>
      </c>
      <c r="BQ7294">
        <v>6</v>
      </c>
      <c r="BR7294" t="s">
        <v>27706</v>
      </c>
      <c r="BS7294" t="s">
        <v>27698</v>
      </c>
      <c r="BT7294" t="s">
        <v>27706</v>
      </c>
      <c r="BU7294" t="s">
        <v>27706</v>
      </c>
      <c r="BV7294" t="s">
        <v>27698</v>
      </c>
      <c r="BW7294">
        <v>7</v>
      </c>
      <c r="BX7294" t="s">
        <v>27706</v>
      </c>
      <c r="BY7294" t="s">
        <v>27698</v>
      </c>
      <c r="BZ7294" t="s">
        <v>27697</v>
      </c>
      <c r="CA7294" t="s">
        <v>27697</v>
      </c>
      <c r="CB7294" t="s">
        <v>27697</v>
      </c>
      <c r="CC7294" t="s">
        <v>27697</v>
      </c>
      <c r="CD7294" t="s">
        <v>27697</v>
      </c>
      <c r="CE7294" t="s">
        <v>27697</v>
      </c>
      <c r="CF7294" t="s">
        <v>27697</v>
      </c>
      <c r="CG7294" t="s">
        <v>27697</v>
      </c>
      <c r="CH7294" t="s">
        <v>27713</v>
      </c>
      <c r="CI7294">
        <v>5</v>
      </c>
      <c r="CJ7294" t="s">
        <v>27695</v>
      </c>
      <c r="CK7294" t="s">
        <v>27695</v>
      </c>
      <c r="CL7294" t="s">
        <v>27713</v>
      </c>
      <c r="CM7294" t="s">
        <v>27695</v>
      </c>
      <c r="CN7294" t="s">
        <v>27695</v>
      </c>
      <c r="CO7294" t="s">
        <v>27713</v>
      </c>
      <c r="CP7294" t="s">
        <v>27695</v>
      </c>
      <c r="CQ7294" t="s">
        <v>27695</v>
      </c>
      <c r="CR7294" t="s">
        <v>27713</v>
      </c>
      <c r="CS7294" t="s">
        <v>27695</v>
      </c>
      <c r="CT7294" t="s">
        <v>27695</v>
      </c>
      <c r="CU7294" t="s">
        <v>27713</v>
      </c>
      <c r="CV7294" t="s">
        <v>27695</v>
      </c>
      <c r="CW7294" t="s">
        <v>27695</v>
      </c>
      <c r="CX7294" t="s">
        <v>27713</v>
      </c>
      <c r="CY7294" t="s">
        <v>27695</v>
      </c>
      <c r="CZ7294" t="s">
        <v>27695</v>
      </c>
      <c r="DA7294" t="s">
        <v>27713</v>
      </c>
      <c r="DB7294" t="s">
        <v>27760</v>
      </c>
      <c r="DC7294" t="s">
        <v>27698</v>
      </c>
      <c r="DD7294">
        <v>9</v>
      </c>
      <c r="DE7294" t="s">
        <v>27705</v>
      </c>
      <c r="DF7294" t="s">
        <v>27698</v>
      </c>
      <c r="DG7294">
        <v>10</v>
      </c>
      <c r="DH7294" t="s">
        <v>27709</v>
      </c>
      <c r="DI7294" t="s">
        <v>27698</v>
      </c>
      <c r="DJ7294" t="s">
        <v>40431</v>
      </c>
      <c r="DK7294" t="s">
        <v>28625</v>
      </c>
      <c r="DL7294">
        <v>9</v>
      </c>
      <c r="DM7294">
        <v>9.3810000000000002</v>
      </c>
      <c r="DN7294" t="s">
        <v>62800</v>
      </c>
      <c r="DO7294" t="s">
        <v>28851</v>
      </c>
      <c r="DP7294" t="s">
        <v>85869</v>
      </c>
      <c r="DQ7294" t="s">
        <v>27704</v>
      </c>
      <c r="DR7294">
        <v>5</v>
      </c>
      <c r="DS7294" t="s">
        <v>27693</v>
      </c>
      <c r="DT7294" t="s">
        <v>27722</v>
      </c>
      <c r="DU7294" t="s">
        <v>27723</v>
      </c>
      <c r="DV7294" t="s">
        <v>27724</v>
      </c>
      <c r="DY7294" t="s">
        <v>27723</v>
      </c>
      <c r="DZ7294" t="s">
        <v>121</v>
      </c>
      <c r="EA7294" t="s">
        <v>121</v>
      </c>
      <c r="EB7294" t="s">
        <v>27697</v>
      </c>
      <c r="EC7294">
        <v>5</v>
      </c>
      <c r="ED7294" t="s">
        <v>27715</v>
      </c>
      <c r="EE7294" t="s">
        <v>27698</v>
      </c>
      <c r="EF7294" t="s">
        <v>37068</v>
      </c>
      <c r="EG7294" t="s">
        <v>85870</v>
      </c>
      <c r="EH7294">
        <v>41</v>
      </c>
      <c r="EI7294">
        <v>26.369</v>
      </c>
      <c r="EJ7294" t="s">
        <v>57606</v>
      </c>
      <c r="EK7294" t="s">
        <v>28045</v>
      </c>
      <c r="EL7294" t="s">
        <v>85871</v>
      </c>
      <c r="EM7294" t="s">
        <v>27704</v>
      </c>
      <c r="EN7294">
        <v>5</v>
      </c>
      <c r="EO7294" t="s">
        <v>27705</v>
      </c>
      <c r="EP7294" t="s">
        <v>27698</v>
      </c>
      <c r="EQ7294">
        <v>10</v>
      </c>
      <c r="ER7294" t="s">
        <v>27814</v>
      </c>
      <c r="ES7294" t="s">
        <v>27698</v>
      </c>
      <c r="ET7294">
        <v>10</v>
      </c>
      <c r="EU7294" t="s">
        <v>27709</v>
      </c>
      <c r="EV7294" t="s">
        <v>27698</v>
      </c>
      <c r="EW7294">
        <v>4</v>
      </c>
      <c r="EX7294" t="s">
        <v>27793</v>
      </c>
      <c r="EY7294">
        <v>1.4999999999999999E-2</v>
      </c>
      <c r="EZ7294" s="1">
        <v>42507</v>
      </c>
      <c r="FA7294" t="s">
        <v>27731</v>
      </c>
      <c r="FB7294" t="s">
        <v>53669</v>
      </c>
    </row>
    <row r="7295" spans="1:158" x14ac:dyDescent="0.25">
      <c r="A7295" t="s">
        <v>25974</v>
      </c>
      <c r="B7295">
        <v>682609</v>
      </c>
      <c r="C7295" t="s">
        <v>27698</v>
      </c>
      <c r="D7295" t="s">
        <v>85872</v>
      </c>
      <c r="E7295" t="s">
        <v>535</v>
      </c>
      <c r="F7295" t="s">
        <v>2482</v>
      </c>
      <c r="G7295">
        <v>32209</v>
      </c>
      <c r="H7295">
        <v>7</v>
      </c>
      <c r="I7295" t="s">
        <v>27715</v>
      </c>
      <c r="J7295" t="s">
        <v>27698</v>
      </c>
      <c r="K7295" t="s">
        <v>41441</v>
      </c>
      <c r="L7295" t="s">
        <v>27795</v>
      </c>
      <c r="M7295">
        <v>30</v>
      </c>
      <c r="N7295">
        <v>262</v>
      </c>
      <c r="O7295" t="s">
        <v>62302</v>
      </c>
      <c r="P7295" t="s">
        <v>27722</v>
      </c>
      <c r="Q7295" t="s">
        <v>27740</v>
      </c>
      <c r="R7295" t="s">
        <v>27713</v>
      </c>
      <c r="S7295">
        <v>5</v>
      </c>
      <c r="T7295" t="s">
        <v>27715</v>
      </c>
      <c r="U7295" t="s">
        <v>27698</v>
      </c>
      <c r="V7295" t="s">
        <v>31251</v>
      </c>
      <c r="W7295" t="s">
        <v>28851</v>
      </c>
      <c r="X7295">
        <v>236</v>
      </c>
      <c r="Y7295">
        <v>378</v>
      </c>
      <c r="Z7295" t="s">
        <v>44761</v>
      </c>
      <c r="AA7295" t="s">
        <v>27877</v>
      </c>
      <c r="AB7295" t="s">
        <v>30117</v>
      </c>
      <c r="AC7295" t="s">
        <v>27704</v>
      </c>
      <c r="AD7295">
        <v>5</v>
      </c>
      <c r="AE7295" t="s">
        <v>27715</v>
      </c>
      <c r="AF7295" t="s">
        <v>27698</v>
      </c>
      <c r="AG7295">
        <v>5</v>
      </c>
      <c r="AH7295" t="s">
        <v>27744</v>
      </c>
      <c r="AI7295" t="s">
        <v>27698</v>
      </c>
      <c r="AJ7295" t="s">
        <v>31780</v>
      </c>
      <c r="AK7295" t="s">
        <v>27987</v>
      </c>
      <c r="AL7295">
        <v>703</v>
      </c>
      <c r="AM7295">
        <v>762</v>
      </c>
      <c r="AN7295" t="s">
        <v>38855</v>
      </c>
      <c r="AO7295" t="s">
        <v>27747</v>
      </c>
      <c r="AP7295" t="s">
        <v>28374</v>
      </c>
      <c r="AQ7295" t="s">
        <v>27713</v>
      </c>
      <c r="AR7295">
        <v>7</v>
      </c>
      <c r="AS7295" t="s">
        <v>27745</v>
      </c>
      <c r="AT7295" t="s">
        <v>27698</v>
      </c>
      <c r="AU7295" t="s">
        <v>30509</v>
      </c>
      <c r="AV7295" t="s">
        <v>27928</v>
      </c>
      <c r="AW7295">
        <v>9</v>
      </c>
      <c r="AX7295">
        <v>774</v>
      </c>
      <c r="AY7295" t="s">
        <v>35583</v>
      </c>
      <c r="AZ7295" t="s">
        <v>27715</v>
      </c>
      <c r="BA7295" t="s">
        <v>34067</v>
      </c>
      <c r="BB7295" t="s">
        <v>27704</v>
      </c>
      <c r="BC7295">
        <v>7</v>
      </c>
      <c r="BD7295" t="s">
        <v>27705</v>
      </c>
      <c r="BE7295" t="s">
        <v>27698</v>
      </c>
      <c r="BF7295">
        <v>10</v>
      </c>
      <c r="BG7295" t="s">
        <v>27709</v>
      </c>
      <c r="BH7295" t="s">
        <v>27698</v>
      </c>
      <c r="BI7295" t="s">
        <v>48523</v>
      </c>
      <c r="BJ7295" t="s">
        <v>28929</v>
      </c>
      <c r="BK7295" t="s">
        <v>27716</v>
      </c>
      <c r="BL7295" t="s">
        <v>43804</v>
      </c>
      <c r="BM7295" t="s">
        <v>29381</v>
      </c>
      <c r="BN7295" t="s">
        <v>27715</v>
      </c>
      <c r="BO7295" t="s">
        <v>79550</v>
      </c>
      <c r="BP7295" t="s">
        <v>27713</v>
      </c>
      <c r="BQ7295">
        <v>6</v>
      </c>
      <c r="BR7295" t="s">
        <v>27705</v>
      </c>
      <c r="BS7295" t="s">
        <v>27698</v>
      </c>
      <c r="BT7295" t="s">
        <v>27714</v>
      </c>
      <c r="BU7295" t="s">
        <v>27760</v>
      </c>
      <c r="BV7295" t="s">
        <v>27698</v>
      </c>
      <c r="BW7295">
        <v>7</v>
      </c>
      <c r="BX7295" t="s">
        <v>27693</v>
      </c>
      <c r="BY7295" t="s">
        <v>27814</v>
      </c>
      <c r="BZ7295" t="s">
        <v>27697</v>
      </c>
      <c r="CA7295" t="s">
        <v>27708</v>
      </c>
      <c r="CB7295" t="s">
        <v>27697</v>
      </c>
      <c r="CC7295" t="s">
        <v>27697</v>
      </c>
      <c r="CD7295" t="s">
        <v>27697</v>
      </c>
      <c r="CE7295" t="s">
        <v>27697</v>
      </c>
      <c r="CF7295" t="s">
        <v>27697</v>
      </c>
      <c r="CG7295" t="s">
        <v>27697</v>
      </c>
      <c r="CH7295" t="s">
        <v>27697</v>
      </c>
      <c r="CI7295">
        <v>5</v>
      </c>
      <c r="CJ7295" t="s">
        <v>27695</v>
      </c>
      <c r="CK7295" t="s">
        <v>27695</v>
      </c>
      <c r="CL7295" t="s">
        <v>27697</v>
      </c>
      <c r="CM7295" t="s">
        <v>27695</v>
      </c>
      <c r="CN7295" t="s">
        <v>27695</v>
      </c>
      <c r="CO7295" t="s">
        <v>27697</v>
      </c>
      <c r="CP7295" t="s">
        <v>27695</v>
      </c>
      <c r="CQ7295" t="s">
        <v>27695</v>
      </c>
      <c r="CR7295" t="s">
        <v>27697</v>
      </c>
      <c r="CS7295" t="s">
        <v>27695</v>
      </c>
      <c r="CT7295" t="s">
        <v>27695</v>
      </c>
      <c r="CU7295" t="s">
        <v>27697</v>
      </c>
      <c r="CV7295" t="s">
        <v>27695</v>
      </c>
      <c r="CW7295" t="s">
        <v>27695</v>
      </c>
      <c r="CX7295" t="s">
        <v>27697</v>
      </c>
      <c r="CY7295" t="s">
        <v>27695</v>
      </c>
      <c r="CZ7295" t="s">
        <v>27695</v>
      </c>
      <c r="DA7295" t="s">
        <v>27697</v>
      </c>
      <c r="DB7295" t="s">
        <v>27760</v>
      </c>
      <c r="DC7295" t="s">
        <v>27698</v>
      </c>
      <c r="DD7295">
        <v>9</v>
      </c>
      <c r="DE7295" t="s">
        <v>27775</v>
      </c>
      <c r="DF7295" t="s">
        <v>27698</v>
      </c>
      <c r="DG7295">
        <v>10</v>
      </c>
      <c r="DH7295" t="s">
        <v>27706</v>
      </c>
      <c r="DI7295" t="s">
        <v>27698</v>
      </c>
      <c r="DJ7295" t="s">
        <v>43846</v>
      </c>
      <c r="DK7295" t="s">
        <v>27960</v>
      </c>
      <c r="DL7295">
        <v>44</v>
      </c>
      <c r="DM7295">
        <v>32.207999999999998</v>
      </c>
      <c r="DN7295" t="s">
        <v>33780</v>
      </c>
      <c r="DO7295" t="s">
        <v>27716</v>
      </c>
      <c r="DP7295" t="s">
        <v>85873</v>
      </c>
      <c r="DQ7295" t="s">
        <v>27713</v>
      </c>
      <c r="DR7295">
        <v>5</v>
      </c>
      <c r="DS7295" t="s">
        <v>27706</v>
      </c>
      <c r="DT7295" t="s">
        <v>27698</v>
      </c>
      <c r="DU7295" t="s">
        <v>30693</v>
      </c>
      <c r="DV7295" t="s">
        <v>85845</v>
      </c>
      <c r="DW7295">
        <v>20</v>
      </c>
      <c r="DX7295">
        <v>8.8140000000000001</v>
      </c>
      <c r="DY7295" t="s">
        <v>27723</v>
      </c>
      <c r="DZ7295" t="s">
        <v>27697</v>
      </c>
      <c r="EA7295" t="s">
        <v>27697</v>
      </c>
      <c r="EB7295" t="s">
        <v>27713</v>
      </c>
      <c r="EC7295">
        <v>5</v>
      </c>
      <c r="ED7295" t="s">
        <v>27706</v>
      </c>
      <c r="EE7295" t="s">
        <v>27698</v>
      </c>
      <c r="EF7295" t="s">
        <v>35571</v>
      </c>
      <c r="EG7295" t="s">
        <v>35592</v>
      </c>
      <c r="EH7295">
        <v>120</v>
      </c>
      <c r="EI7295">
        <v>85.563000000000002</v>
      </c>
      <c r="EJ7295" t="s">
        <v>40871</v>
      </c>
      <c r="EK7295" t="s">
        <v>28310</v>
      </c>
      <c r="EL7295" t="s">
        <v>85874</v>
      </c>
      <c r="EM7295" t="s">
        <v>27713</v>
      </c>
      <c r="EN7295">
        <v>5</v>
      </c>
      <c r="EO7295" t="s">
        <v>27705</v>
      </c>
      <c r="EP7295" t="s">
        <v>27698</v>
      </c>
      <c r="EQ7295">
        <v>10</v>
      </c>
      <c r="ER7295" t="s">
        <v>27705</v>
      </c>
      <c r="ES7295" t="s">
        <v>27698</v>
      </c>
      <c r="ET7295">
        <v>10</v>
      </c>
      <c r="EU7295" t="s">
        <v>27706</v>
      </c>
      <c r="EV7295" t="s">
        <v>27698</v>
      </c>
      <c r="EW7295">
        <v>4</v>
      </c>
      <c r="EX7295" t="s">
        <v>28113</v>
      </c>
      <c r="EY7295">
        <v>1.4999999999999999E-2</v>
      </c>
      <c r="EZ7295" s="1">
        <v>42564</v>
      </c>
      <c r="FA7295" t="s">
        <v>140</v>
      </c>
      <c r="FB7295" t="s">
        <v>85875</v>
      </c>
    </row>
    <row r="7296" spans="1:158" x14ac:dyDescent="0.25">
      <c r="A7296" t="s">
        <v>85876</v>
      </c>
      <c r="B7296">
        <v>682610</v>
      </c>
      <c r="C7296" t="s">
        <v>27698</v>
      </c>
      <c r="D7296" t="s">
        <v>85877</v>
      </c>
      <c r="E7296" t="s">
        <v>3568</v>
      </c>
      <c r="F7296" t="s">
        <v>2482</v>
      </c>
      <c r="G7296">
        <v>32164</v>
      </c>
      <c r="H7296">
        <v>7</v>
      </c>
      <c r="I7296" t="s">
        <v>27693</v>
      </c>
      <c r="J7296" t="s">
        <v>27694</v>
      </c>
      <c r="K7296" t="s">
        <v>27695</v>
      </c>
      <c r="L7296" t="s">
        <v>27696</v>
      </c>
      <c r="O7296" t="s">
        <v>27695</v>
      </c>
      <c r="P7296" t="s">
        <v>121</v>
      </c>
      <c r="Q7296" t="s">
        <v>121</v>
      </c>
      <c r="R7296" t="s">
        <v>27697</v>
      </c>
      <c r="S7296">
        <v>5</v>
      </c>
      <c r="T7296" t="s">
        <v>27693</v>
      </c>
      <c r="U7296" t="s">
        <v>27694</v>
      </c>
      <c r="V7296" t="s">
        <v>27695</v>
      </c>
      <c r="W7296" t="s">
        <v>27696</v>
      </c>
      <c r="Z7296" t="s">
        <v>27695</v>
      </c>
      <c r="AA7296" t="s">
        <v>121</v>
      </c>
      <c r="AB7296" t="s">
        <v>121</v>
      </c>
      <c r="AC7296" t="s">
        <v>27697</v>
      </c>
      <c r="AD7296">
        <v>5</v>
      </c>
      <c r="AE7296" t="s">
        <v>27693</v>
      </c>
      <c r="AF7296" t="s">
        <v>27694</v>
      </c>
      <c r="AG7296">
        <v>5</v>
      </c>
      <c r="AH7296" t="s">
        <v>27705</v>
      </c>
      <c r="AI7296" t="s">
        <v>27698</v>
      </c>
      <c r="AJ7296" t="s">
        <v>51757</v>
      </c>
      <c r="AK7296" t="s">
        <v>28625</v>
      </c>
      <c r="AL7296">
        <v>333</v>
      </c>
      <c r="AM7296">
        <v>336</v>
      </c>
      <c r="AN7296" t="s">
        <v>34691</v>
      </c>
      <c r="AO7296" t="s">
        <v>27796</v>
      </c>
      <c r="AP7296" t="s">
        <v>28777</v>
      </c>
      <c r="AQ7296" t="s">
        <v>27713</v>
      </c>
      <c r="AR7296">
        <v>7</v>
      </c>
      <c r="AS7296" t="s">
        <v>27760</v>
      </c>
      <c r="AT7296" t="s">
        <v>27698</v>
      </c>
      <c r="AU7296" t="s">
        <v>34830</v>
      </c>
      <c r="AV7296" t="s">
        <v>27832</v>
      </c>
      <c r="AW7296">
        <v>8</v>
      </c>
      <c r="AX7296">
        <v>395</v>
      </c>
      <c r="AY7296" t="s">
        <v>54396</v>
      </c>
      <c r="AZ7296" t="s">
        <v>27861</v>
      </c>
      <c r="BA7296" t="s">
        <v>31298</v>
      </c>
      <c r="BB7296" t="s">
        <v>27704</v>
      </c>
      <c r="BC7296">
        <v>7</v>
      </c>
      <c r="BD7296" t="s">
        <v>27705</v>
      </c>
      <c r="BE7296" t="s">
        <v>27698</v>
      </c>
      <c r="BF7296">
        <v>10</v>
      </c>
      <c r="BG7296" t="s">
        <v>27693</v>
      </c>
      <c r="BH7296" t="s">
        <v>30967</v>
      </c>
      <c r="BI7296" t="s">
        <v>27723</v>
      </c>
      <c r="BJ7296" t="s">
        <v>27696</v>
      </c>
      <c r="BK7296" t="s">
        <v>121</v>
      </c>
      <c r="BL7296" t="s">
        <v>121</v>
      </c>
      <c r="BM7296" t="s">
        <v>27723</v>
      </c>
      <c r="BN7296" t="s">
        <v>121</v>
      </c>
      <c r="BO7296" t="s">
        <v>121</v>
      </c>
      <c r="BP7296" t="s">
        <v>27697</v>
      </c>
      <c r="BQ7296">
        <v>6</v>
      </c>
      <c r="BR7296" t="s">
        <v>27693</v>
      </c>
      <c r="BS7296" t="s">
        <v>30967</v>
      </c>
      <c r="BT7296" t="s">
        <v>27697</v>
      </c>
      <c r="BU7296" t="s">
        <v>27693</v>
      </c>
      <c r="BV7296" t="s">
        <v>30967</v>
      </c>
      <c r="BW7296">
        <v>7</v>
      </c>
      <c r="BX7296" t="s">
        <v>27693</v>
      </c>
      <c r="BY7296" t="s">
        <v>30980</v>
      </c>
      <c r="BZ7296" t="s">
        <v>27697</v>
      </c>
      <c r="CA7296" t="s">
        <v>27697</v>
      </c>
      <c r="CB7296" t="s">
        <v>27697</v>
      </c>
      <c r="CC7296" t="s">
        <v>27697</v>
      </c>
      <c r="CD7296" t="s">
        <v>27697</v>
      </c>
      <c r="CE7296" t="s">
        <v>27697</v>
      </c>
      <c r="CF7296" t="s">
        <v>27697</v>
      </c>
      <c r="CG7296" t="s">
        <v>27697</v>
      </c>
      <c r="CH7296" t="s">
        <v>27697</v>
      </c>
      <c r="CI7296">
        <v>5</v>
      </c>
      <c r="CJ7296" t="s">
        <v>27695</v>
      </c>
      <c r="CK7296" t="s">
        <v>27695</v>
      </c>
      <c r="CL7296" t="s">
        <v>27697</v>
      </c>
      <c r="CM7296" t="s">
        <v>27695</v>
      </c>
      <c r="CN7296" t="s">
        <v>27695</v>
      </c>
      <c r="CO7296" t="s">
        <v>27697</v>
      </c>
      <c r="CP7296" t="s">
        <v>27695</v>
      </c>
      <c r="CQ7296" t="s">
        <v>27695</v>
      </c>
      <c r="CR7296" t="s">
        <v>27697</v>
      </c>
      <c r="CS7296" t="s">
        <v>27695</v>
      </c>
      <c r="CT7296" t="s">
        <v>27695</v>
      </c>
      <c r="CU7296" t="s">
        <v>27697</v>
      </c>
      <c r="CV7296" t="s">
        <v>27695</v>
      </c>
      <c r="CW7296" t="s">
        <v>27695</v>
      </c>
      <c r="CX7296" t="s">
        <v>27697</v>
      </c>
      <c r="CY7296" t="s">
        <v>27695</v>
      </c>
      <c r="CZ7296" t="s">
        <v>27695</v>
      </c>
      <c r="DA7296" t="s">
        <v>27697</v>
      </c>
      <c r="DB7296" t="s">
        <v>27775</v>
      </c>
      <c r="DC7296" t="s">
        <v>27698</v>
      </c>
      <c r="DD7296">
        <v>9</v>
      </c>
      <c r="DE7296" t="s">
        <v>27705</v>
      </c>
      <c r="DF7296" t="s">
        <v>27698</v>
      </c>
      <c r="DG7296">
        <v>10</v>
      </c>
      <c r="DH7296" t="s">
        <v>27760</v>
      </c>
      <c r="DI7296" t="s">
        <v>27698</v>
      </c>
      <c r="DJ7296" t="s">
        <v>37326</v>
      </c>
      <c r="DK7296" t="s">
        <v>28310</v>
      </c>
      <c r="DL7296">
        <v>6</v>
      </c>
      <c r="DM7296">
        <v>7.2460000000000004</v>
      </c>
      <c r="DN7296" t="s">
        <v>38812</v>
      </c>
      <c r="DO7296" t="s">
        <v>27714</v>
      </c>
      <c r="DP7296" t="s">
        <v>85878</v>
      </c>
      <c r="DQ7296" t="s">
        <v>27713</v>
      </c>
      <c r="DR7296">
        <v>5</v>
      </c>
      <c r="DS7296" t="s">
        <v>27715</v>
      </c>
      <c r="DT7296" t="s">
        <v>27698</v>
      </c>
      <c r="DU7296" t="s">
        <v>31092</v>
      </c>
      <c r="DV7296" t="s">
        <v>85879</v>
      </c>
      <c r="DW7296">
        <v>14</v>
      </c>
      <c r="DX7296">
        <v>5.5839999999999996</v>
      </c>
      <c r="DY7296" t="s">
        <v>84819</v>
      </c>
      <c r="DZ7296" t="s">
        <v>28236</v>
      </c>
      <c r="EA7296" t="s">
        <v>85880</v>
      </c>
      <c r="EB7296" t="s">
        <v>27704</v>
      </c>
      <c r="EC7296">
        <v>5</v>
      </c>
      <c r="ED7296" t="s">
        <v>27760</v>
      </c>
      <c r="EE7296" t="s">
        <v>27698</v>
      </c>
      <c r="EF7296" t="s">
        <v>29939</v>
      </c>
      <c r="EG7296" t="s">
        <v>85881</v>
      </c>
      <c r="EH7296">
        <v>30</v>
      </c>
      <c r="EI7296">
        <v>39.854999999999997</v>
      </c>
      <c r="EJ7296" t="s">
        <v>42970</v>
      </c>
      <c r="EK7296" t="s">
        <v>28091</v>
      </c>
      <c r="EL7296" t="s">
        <v>85882</v>
      </c>
      <c r="EM7296" t="s">
        <v>27713</v>
      </c>
      <c r="EN7296">
        <v>5</v>
      </c>
      <c r="EO7296" t="s">
        <v>27705</v>
      </c>
      <c r="EP7296" t="s">
        <v>27698</v>
      </c>
      <c r="EQ7296">
        <v>10</v>
      </c>
      <c r="ER7296" t="s">
        <v>27705</v>
      </c>
      <c r="ES7296" t="s">
        <v>27698</v>
      </c>
      <c r="ET7296">
        <v>10</v>
      </c>
      <c r="EU7296" t="s">
        <v>27693</v>
      </c>
      <c r="EV7296" t="s">
        <v>27694</v>
      </c>
      <c r="EW7296">
        <v>4</v>
      </c>
      <c r="EX7296" t="s">
        <v>27908</v>
      </c>
      <c r="EY7296">
        <v>0</v>
      </c>
      <c r="EZ7296" s="1">
        <v>42591</v>
      </c>
      <c r="FA7296" t="s">
        <v>128</v>
      </c>
      <c r="FB7296" t="s">
        <v>85129</v>
      </c>
    </row>
    <row r="7297" spans="1:158" x14ac:dyDescent="0.25">
      <c r="A7297" t="s">
        <v>26032</v>
      </c>
      <c r="B7297">
        <v>682611</v>
      </c>
      <c r="C7297" t="s">
        <v>27698</v>
      </c>
      <c r="D7297" t="s">
        <v>85883</v>
      </c>
      <c r="E7297" t="s">
        <v>1009</v>
      </c>
      <c r="F7297" t="s">
        <v>2482</v>
      </c>
      <c r="G7297">
        <v>33128</v>
      </c>
      <c r="H7297">
        <v>7</v>
      </c>
      <c r="I7297" t="s">
        <v>27706</v>
      </c>
      <c r="J7297" t="s">
        <v>27698</v>
      </c>
      <c r="K7297" t="s">
        <v>80872</v>
      </c>
      <c r="L7297" t="s">
        <v>27720</v>
      </c>
      <c r="M7297">
        <v>52</v>
      </c>
      <c r="N7297">
        <v>122</v>
      </c>
      <c r="O7297" t="s">
        <v>27695</v>
      </c>
      <c r="P7297" t="s">
        <v>27697</v>
      </c>
      <c r="Q7297" t="s">
        <v>27697</v>
      </c>
      <c r="R7297" t="s">
        <v>27713</v>
      </c>
      <c r="S7297">
        <v>5</v>
      </c>
      <c r="T7297" t="s">
        <v>27706</v>
      </c>
      <c r="U7297" t="s">
        <v>27698</v>
      </c>
      <c r="V7297" t="s">
        <v>32114</v>
      </c>
      <c r="W7297" t="s">
        <v>27720</v>
      </c>
      <c r="X7297">
        <v>52</v>
      </c>
      <c r="Y7297">
        <v>150</v>
      </c>
      <c r="Z7297" t="s">
        <v>27695</v>
      </c>
      <c r="AA7297" t="s">
        <v>27697</v>
      </c>
      <c r="AB7297" t="s">
        <v>27697</v>
      </c>
      <c r="AC7297" t="s">
        <v>27713</v>
      </c>
      <c r="AD7297">
        <v>5</v>
      </c>
      <c r="AE7297" t="s">
        <v>27706</v>
      </c>
      <c r="AF7297" t="s">
        <v>27698</v>
      </c>
      <c r="AG7297">
        <v>5</v>
      </c>
      <c r="AH7297" t="s">
        <v>27716</v>
      </c>
      <c r="AI7297" t="s">
        <v>27698</v>
      </c>
      <c r="AJ7297" t="s">
        <v>51281</v>
      </c>
      <c r="AK7297" t="s">
        <v>27888</v>
      </c>
      <c r="AL7297">
        <v>462</v>
      </c>
      <c r="AM7297">
        <v>552</v>
      </c>
      <c r="AN7297" t="s">
        <v>27867</v>
      </c>
      <c r="AO7297" t="s">
        <v>31667</v>
      </c>
      <c r="AP7297" t="s">
        <v>30850</v>
      </c>
      <c r="AQ7297" t="s">
        <v>27704</v>
      </c>
      <c r="AR7297">
        <v>7</v>
      </c>
      <c r="AS7297" t="s">
        <v>27760</v>
      </c>
      <c r="AT7297" t="s">
        <v>27698</v>
      </c>
      <c r="AU7297" t="s">
        <v>28671</v>
      </c>
      <c r="AV7297" t="s">
        <v>28625</v>
      </c>
      <c r="AW7297">
        <v>16</v>
      </c>
      <c r="AX7297">
        <v>538</v>
      </c>
      <c r="AY7297" t="s">
        <v>46885</v>
      </c>
      <c r="AZ7297" t="s">
        <v>28415</v>
      </c>
      <c r="BA7297" t="s">
        <v>31156</v>
      </c>
      <c r="BB7297" t="s">
        <v>27704</v>
      </c>
      <c r="BC7297">
        <v>7</v>
      </c>
      <c r="BD7297" t="s">
        <v>27705</v>
      </c>
      <c r="BE7297" t="s">
        <v>27698</v>
      </c>
      <c r="BF7297">
        <v>10</v>
      </c>
      <c r="BG7297" t="s">
        <v>27760</v>
      </c>
      <c r="BH7297" t="s">
        <v>27698</v>
      </c>
      <c r="BI7297" t="s">
        <v>31088</v>
      </c>
      <c r="BJ7297" t="s">
        <v>29442</v>
      </c>
      <c r="BK7297" t="s">
        <v>27744</v>
      </c>
      <c r="BL7297" t="s">
        <v>61368</v>
      </c>
      <c r="BM7297" t="s">
        <v>27723</v>
      </c>
      <c r="BN7297" t="s">
        <v>27697</v>
      </c>
      <c r="BO7297" t="s">
        <v>27697</v>
      </c>
      <c r="BP7297" t="s">
        <v>27713</v>
      </c>
      <c r="BQ7297">
        <v>6</v>
      </c>
      <c r="BR7297" t="s">
        <v>27705</v>
      </c>
      <c r="BS7297" t="s">
        <v>27698</v>
      </c>
      <c r="BT7297" t="s">
        <v>27714</v>
      </c>
      <c r="BU7297" t="s">
        <v>27775</v>
      </c>
      <c r="BV7297" t="s">
        <v>27698</v>
      </c>
      <c r="BW7297">
        <v>7</v>
      </c>
      <c r="BX7297" t="s">
        <v>27706</v>
      </c>
      <c r="BY7297" t="s">
        <v>27698</v>
      </c>
      <c r="BZ7297" t="s">
        <v>27697</v>
      </c>
      <c r="CA7297" t="s">
        <v>27697</v>
      </c>
      <c r="CB7297" t="s">
        <v>27697</v>
      </c>
      <c r="CC7297" t="s">
        <v>27697</v>
      </c>
      <c r="CD7297" t="s">
        <v>27697</v>
      </c>
      <c r="CE7297" t="s">
        <v>27697</v>
      </c>
      <c r="CF7297" t="s">
        <v>27697</v>
      </c>
      <c r="CG7297" t="s">
        <v>27697</v>
      </c>
      <c r="CH7297" t="s">
        <v>27713</v>
      </c>
      <c r="CI7297">
        <v>5</v>
      </c>
      <c r="CJ7297" t="s">
        <v>27695</v>
      </c>
      <c r="CK7297" t="s">
        <v>27695</v>
      </c>
      <c r="CL7297" t="s">
        <v>27713</v>
      </c>
      <c r="CM7297" t="s">
        <v>27695</v>
      </c>
      <c r="CN7297" t="s">
        <v>27695</v>
      </c>
      <c r="CO7297" t="s">
        <v>27713</v>
      </c>
      <c r="CP7297" t="s">
        <v>27695</v>
      </c>
      <c r="CQ7297" t="s">
        <v>27695</v>
      </c>
      <c r="CR7297" t="s">
        <v>27713</v>
      </c>
      <c r="CS7297" t="s">
        <v>27695</v>
      </c>
      <c r="CT7297" t="s">
        <v>27695</v>
      </c>
      <c r="CU7297" t="s">
        <v>27713</v>
      </c>
      <c r="CV7297" t="s">
        <v>27695</v>
      </c>
      <c r="CW7297" t="s">
        <v>27695</v>
      </c>
      <c r="CX7297" t="s">
        <v>27713</v>
      </c>
      <c r="CY7297" t="s">
        <v>27695</v>
      </c>
      <c r="CZ7297" t="s">
        <v>27695</v>
      </c>
      <c r="DA7297" t="s">
        <v>27713</v>
      </c>
      <c r="DB7297" t="s">
        <v>27814</v>
      </c>
      <c r="DC7297" t="s">
        <v>27698</v>
      </c>
      <c r="DD7297">
        <v>9</v>
      </c>
      <c r="DE7297" t="s">
        <v>27705</v>
      </c>
      <c r="DF7297" t="s">
        <v>27698</v>
      </c>
      <c r="DG7297">
        <v>10</v>
      </c>
      <c r="DH7297" t="s">
        <v>27706</v>
      </c>
      <c r="DI7297" t="s">
        <v>27698</v>
      </c>
      <c r="DJ7297" t="s">
        <v>30446</v>
      </c>
      <c r="DK7297" t="s">
        <v>27730</v>
      </c>
      <c r="DL7297">
        <v>19</v>
      </c>
      <c r="DM7297">
        <v>11.085000000000001</v>
      </c>
      <c r="DN7297" t="s">
        <v>28316</v>
      </c>
      <c r="DO7297" t="s">
        <v>27709</v>
      </c>
      <c r="DP7297" t="s">
        <v>72821</v>
      </c>
      <c r="DQ7297" t="s">
        <v>27713</v>
      </c>
      <c r="DR7297">
        <v>5</v>
      </c>
      <c r="DS7297" t="s">
        <v>27693</v>
      </c>
      <c r="DT7297" t="s">
        <v>27722</v>
      </c>
      <c r="DU7297" t="s">
        <v>27723</v>
      </c>
      <c r="DV7297" t="s">
        <v>27724</v>
      </c>
      <c r="DY7297" t="s">
        <v>27723</v>
      </c>
      <c r="DZ7297" t="s">
        <v>121</v>
      </c>
      <c r="EA7297" t="s">
        <v>121</v>
      </c>
      <c r="EB7297" t="s">
        <v>27697</v>
      </c>
      <c r="EC7297">
        <v>5</v>
      </c>
      <c r="ED7297" t="s">
        <v>27706</v>
      </c>
      <c r="EE7297" t="s">
        <v>27698</v>
      </c>
      <c r="EF7297" t="s">
        <v>32167</v>
      </c>
      <c r="EG7297" t="s">
        <v>52679</v>
      </c>
      <c r="EH7297">
        <v>55</v>
      </c>
      <c r="EI7297">
        <v>38.613999999999997</v>
      </c>
      <c r="EJ7297" t="s">
        <v>27723</v>
      </c>
      <c r="EK7297" t="s">
        <v>27697</v>
      </c>
      <c r="EL7297" t="s">
        <v>27697</v>
      </c>
      <c r="EM7297" t="s">
        <v>27713</v>
      </c>
      <c r="EN7297">
        <v>5</v>
      </c>
      <c r="EO7297" t="s">
        <v>27705</v>
      </c>
      <c r="EP7297" t="s">
        <v>27698</v>
      </c>
      <c r="EQ7297">
        <v>10</v>
      </c>
      <c r="ER7297" t="s">
        <v>27705</v>
      </c>
      <c r="ES7297" t="s">
        <v>27698</v>
      </c>
      <c r="ET7297">
        <v>10</v>
      </c>
      <c r="EU7297" t="s">
        <v>27706</v>
      </c>
      <c r="EV7297" t="s">
        <v>27698</v>
      </c>
      <c r="EW7297">
        <v>4</v>
      </c>
      <c r="EX7297" t="s">
        <v>27821</v>
      </c>
      <c r="EY7297">
        <v>0.02</v>
      </c>
      <c r="EZ7297" s="1">
        <v>42690</v>
      </c>
      <c r="FA7297" t="s">
        <v>27731</v>
      </c>
      <c r="FB7297" t="s">
        <v>37152</v>
      </c>
    </row>
    <row r="7298" spans="1:158" x14ac:dyDescent="0.25">
      <c r="A7298" t="s">
        <v>85884</v>
      </c>
      <c r="B7298">
        <v>682612</v>
      </c>
      <c r="C7298" t="s">
        <v>27698</v>
      </c>
      <c r="D7298" t="s">
        <v>85885</v>
      </c>
      <c r="E7298" t="s">
        <v>2747</v>
      </c>
      <c r="F7298" t="s">
        <v>2482</v>
      </c>
      <c r="G7298">
        <v>33772</v>
      </c>
      <c r="H7298">
        <v>7</v>
      </c>
      <c r="I7298" t="s">
        <v>27775</v>
      </c>
      <c r="J7298" t="s">
        <v>27698</v>
      </c>
      <c r="K7298" t="s">
        <v>30242</v>
      </c>
      <c r="L7298" t="s">
        <v>27816</v>
      </c>
      <c r="M7298">
        <v>4</v>
      </c>
      <c r="N7298">
        <v>121</v>
      </c>
      <c r="O7298" t="s">
        <v>27695</v>
      </c>
      <c r="P7298" t="s">
        <v>27697</v>
      </c>
      <c r="Q7298" t="s">
        <v>27697</v>
      </c>
      <c r="R7298" t="s">
        <v>27713</v>
      </c>
      <c r="S7298">
        <v>5</v>
      </c>
      <c r="T7298" t="s">
        <v>27745</v>
      </c>
      <c r="U7298" t="s">
        <v>27698</v>
      </c>
      <c r="V7298" t="s">
        <v>38607</v>
      </c>
      <c r="W7298" t="s">
        <v>27816</v>
      </c>
      <c r="X7298">
        <v>120</v>
      </c>
      <c r="Y7298">
        <v>181</v>
      </c>
      <c r="Z7298" t="s">
        <v>27695</v>
      </c>
      <c r="AA7298" t="s">
        <v>27697</v>
      </c>
      <c r="AB7298" t="s">
        <v>27697</v>
      </c>
      <c r="AC7298" t="s">
        <v>27713</v>
      </c>
      <c r="AD7298">
        <v>5</v>
      </c>
      <c r="AE7298" t="s">
        <v>27760</v>
      </c>
      <c r="AF7298" t="s">
        <v>27698</v>
      </c>
      <c r="AG7298">
        <v>5</v>
      </c>
      <c r="AH7298" t="s">
        <v>27745</v>
      </c>
      <c r="AI7298" t="s">
        <v>27698</v>
      </c>
      <c r="AJ7298" t="s">
        <v>31448</v>
      </c>
      <c r="AK7298" t="s">
        <v>27928</v>
      </c>
      <c r="AL7298">
        <v>214</v>
      </c>
      <c r="AM7298">
        <v>224</v>
      </c>
      <c r="AN7298" t="s">
        <v>27695</v>
      </c>
      <c r="AO7298" t="s">
        <v>27697</v>
      </c>
      <c r="AP7298" t="s">
        <v>27697</v>
      </c>
      <c r="AQ7298" t="s">
        <v>27713</v>
      </c>
      <c r="AR7298">
        <v>7</v>
      </c>
      <c r="AS7298" t="s">
        <v>27706</v>
      </c>
      <c r="AT7298" t="s">
        <v>27698</v>
      </c>
      <c r="AU7298" t="s">
        <v>37730</v>
      </c>
      <c r="AV7298" t="s">
        <v>27793</v>
      </c>
      <c r="AW7298">
        <v>7</v>
      </c>
      <c r="AX7298">
        <v>214</v>
      </c>
      <c r="AY7298" t="s">
        <v>27695</v>
      </c>
      <c r="AZ7298" t="s">
        <v>27697</v>
      </c>
      <c r="BA7298" t="s">
        <v>27697</v>
      </c>
      <c r="BB7298" t="s">
        <v>27713</v>
      </c>
      <c r="BC7298">
        <v>7</v>
      </c>
      <c r="BD7298" t="s">
        <v>27705</v>
      </c>
      <c r="BE7298" t="s">
        <v>27698</v>
      </c>
      <c r="BF7298">
        <v>10</v>
      </c>
      <c r="BG7298" t="s">
        <v>27709</v>
      </c>
      <c r="BH7298" t="s">
        <v>27698</v>
      </c>
      <c r="BI7298" t="s">
        <v>32825</v>
      </c>
      <c r="BJ7298" t="s">
        <v>28448</v>
      </c>
      <c r="BK7298" t="s">
        <v>27694</v>
      </c>
      <c r="BL7298" t="s">
        <v>50443</v>
      </c>
      <c r="BM7298" t="s">
        <v>27706</v>
      </c>
      <c r="BN7298" t="s">
        <v>27706</v>
      </c>
      <c r="BO7298" t="s">
        <v>27885</v>
      </c>
      <c r="BP7298" t="s">
        <v>27713</v>
      </c>
      <c r="BQ7298">
        <v>6</v>
      </c>
      <c r="BR7298" t="s">
        <v>27705</v>
      </c>
      <c r="BS7298" t="s">
        <v>27698</v>
      </c>
      <c r="BT7298" t="s">
        <v>27714</v>
      </c>
      <c r="BU7298" t="s">
        <v>27760</v>
      </c>
      <c r="BV7298" t="s">
        <v>27698</v>
      </c>
      <c r="BW7298">
        <v>7</v>
      </c>
      <c r="BX7298" t="s">
        <v>27693</v>
      </c>
      <c r="BY7298" t="s">
        <v>27705</v>
      </c>
      <c r="BZ7298" t="s">
        <v>27697</v>
      </c>
      <c r="CA7298" t="s">
        <v>27696</v>
      </c>
      <c r="CB7298" t="s">
        <v>27697</v>
      </c>
      <c r="CC7298" t="s">
        <v>27697</v>
      </c>
      <c r="CD7298" t="s">
        <v>27697</v>
      </c>
      <c r="CE7298" t="s">
        <v>27697</v>
      </c>
      <c r="CF7298" t="s">
        <v>27697</v>
      </c>
      <c r="CG7298" t="s">
        <v>27697</v>
      </c>
      <c r="CH7298" t="s">
        <v>27697</v>
      </c>
      <c r="CI7298">
        <v>5</v>
      </c>
      <c r="CJ7298" t="s">
        <v>27695</v>
      </c>
      <c r="CK7298" t="s">
        <v>27695</v>
      </c>
      <c r="CL7298" t="s">
        <v>27697</v>
      </c>
      <c r="CM7298" t="s">
        <v>27695</v>
      </c>
      <c r="CN7298" t="s">
        <v>27695</v>
      </c>
      <c r="CO7298" t="s">
        <v>27697</v>
      </c>
      <c r="CP7298" t="s">
        <v>27695</v>
      </c>
      <c r="CQ7298" t="s">
        <v>27695</v>
      </c>
      <c r="CR7298" t="s">
        <v>27697</v>
      </c>
      <c r="CS7298" t="s">
        <v>27695</v>
      </c>
      <c r="CT7298" t="s">
        <v>27695</v>
      </c>
      <c r="CU7298" t="s">
        <v>27697</v>
      </c>
      <c r="CV7298" t="s">
        <v>27695</v>
      </c>
      <c r="CW7298" t="s">
        <v>27695</v>
      </c>
      <c r="CX7298" t="s">
        <v>27697</v>
      </c>
      <c r="CY7298" t="s">
        <v>27695</v>
      </c>
      <c r="CZ7298" t="s">
        <v>27695</v>
      </c>
      <c r="DA7298" t="s">
        <v>27697</v>
      </c>
      <c r="DB7298" t="s">
        <v>27709</v>
      </c>
      <c r="DC7298" t="s">
        <v>27698</v>
      </c>
      <c r="DD7298">
        <v>9</v>
      </c>
      <c r="DE7298" t="s">
        <v>27705</v>
      </c>
      <c r="DF7298" t="s">
        <v>27698</v>
      </c>
      <c r="DG7298">
        <v>10</v>
      </c>
      <c r="DH7298" t="s">
        <v>27716</v>
      </c>
      <c r="DI7298" t="s">
        <v>27698</v>
      </c>
      <c r="DJ7298" t="s">
        <v>30840</v>
      </c>
      <c r="DK7298" t="s">
        <v>27912</v>
      </c>
      <c r="DL7298">
        <v>9</v>
      </c>
      <c r="DM7298">
        <v>7.5339999999999998</v>
      </c>
      <c r="DN7298" t="s">
        <v>27723</v>
      </c>
      <c r="DO7298" t="s">
        <v>27697</v>
      </c>
      <c r="DP7298" t="s">
        <v>27697</v>
      </c>
      <c r="DQ7298" t="s">
        <v>27713</v>
      </c>
      <c r="DR7298">
        <v>5</v>
      </c>
      <c r="DS7298" t="s">
        <v>27693</v>
      </c>
      <c r="DT7298" t="s">
        <v>27722</v>
      </c>
      <c r="DU7298" t="s">
        <v>27723</v>
      </c>
      <c r="DV7298" t="s">
        <v>27724</v>
      </c>
      <c r="DY7298" t="s">
        <v>27723</v>
      </c>
      <c r="DZ7298" t="s">
        <v>121</v>
      </c>
      <c r="EA7298" t="s">
        <v>121</v>
      </c>
      <c r="EB7298" t="s">
        <v>27697</v>
      </c>
      <c r="EC7298">
        <v>5</v>
      </c>
      <c r="ED7298" t="s">
        <v>27745</v>
      </c>
      <c r="EE7298" t="s">
        <v>27698</v>
      </c>
      <c r="EF7298" t="s">
        <v>28115</v>
      </c>
      <c r="EG7298" t="s">
        <v>52687</v>
      </c>
      <c r="EH7298">
        <v>21</v>
      </c>
      <c r="EI7298">
        <v>22.93</v>
      </c>
      <c r="EJ7298" t="s">
        <v>27723</v>
      </c>
      <c r="EK7298" t="s">
        <v>27697</v>
      </c>
      <c r="EL7298" t="s">
        <v>27697</v>
      </c>
      <c r="EM7298" t="s">
        <v>27713</v>
      </c>
      <c r="EN7298">
        <v>5</v>
      </c>
      <c r="EO7298" t="s">
        <v>27705</v>
      </c>
      <c r="EP7298" t="s">
        <v>27698</v>
      </c>
      <c r="EQ7298">
        <v>10</v>
      </c>
      <c r="ER7298" t="s">
        <v>27705</v>
      </c>
      <c r="ES7298" t="s">
        <v>27698</v>
      </c>
      <c r="ET7298">
        <v>10</v>
      </c>
      <c r="EU7298" t="s">
        <v>27694</v>
      </c>
      <c r="EV7298" t="s">
        <v>27698</v>
      </c>
      <c r="EW7298">
        <v>4</v>
      </c>
      <c r="EX7298" t="s">
        <v>28259</v>
      </c>
      <c r="EY7298">
        <v>0</v>
      </c>
      <c r="EZ7298" s="1">
        <v>42683</v>
      </c>
      <c r="FA7298" t="s">
        <v>128</v>
      </c>
      <c r="FB7298" t="s">
        <v>30847</v>
      </c>
    </row>
    <row r="7299" spans="1:158" x14ac:dyDescent="0.25">
      <c r="A7299" t="s">
        <v>25170</v>
      </c>
      <c r="B7299">
        <v>682613</v>
      </c>
      <c r="C7299" t="s">
        <v>27698</v>
      </c>
      <c r="D7299" t="s">
        <v>85886</v>
      </c>
      <c r="E7299" t="s">
        <v>535</v>
      </c>
      <c r="F7299" t="s">
        <v>2482</v>
      </c>
      <c r="G7299">
        <v>32244</v>
      </c>
      <c r="H7299">
        <v>7</v>
      </c>
      <c r="I7299" t="s">
        <v>27709</v>
      </c>
      <c r="J7299" t="s">
        <v>27698</v>
      </c>
      <c r="K7299" t="s">
        <v>59930</v>
      </c>
      <c r="L7299" t="s">
        <v>27708</v>
      </c>
      <c r="M7299">
        <v>11</v>
      </c>
      <c r="N7299">
        <v>144</v>
      </c>
      <c r="O7299" t="s">
        <v>58580</v>
      </c>
      <c r="P7299" t="s">
        <v>28077</v>
      </c>
      <c r="Q7299" t="s">
        <v>28448</v>
      </c>
      <c r="R7299" t="s">
        <v>27713</v>
      </c>
      <c r="S7299">
        <v>5</v>
      </c>
      <c r="T7299" t="s">
        <v>27745</v>
      </c>
      <c r="U7299" t="s">
        <v>27698</v>
      </c>
      <c r="V7299" t="s">
        <v>44470</v>
      </c>
      <c r="W7299" t="s">
        <v>27816</v>
      </c>
      <c r="X7299">
        <v>107</v>
      </c>
      <c r="Y7299">
        <v>165</v>
      </c>
      <c r="Z7299" t="s">
        <v>33848</v>
      </c>
      <c r="AA7299" t="s">
        <v>28098</v>
      </c>
      <c r="AB7299" t="s">
        <v>28006</v>
      </c>
      <c r="AC7299" t="s">
        <v>27713</v>
      </c>
      <c r="AD7299">
        <v>5</v>
      </c>
      <c r="AE7299" t="s">
        <v>27709</v>
      </c>
      <c r="AF7299" t="s">
        <v>27698</v>
      </c>
      <c r="AG7299">
        <v>5</v>
      </c>
      <c r="AH7299" t="s">
        <v>27705</v>
      </c>
      <c r="AI7299" t="s">
        <v>27698</v>
      </c>
      <c r="AJ7299" t="s">
        <v>32501</v>
      </c>
      <c r="AK7299" t="s">
        <v>28014</v>
      </c>
      <c r="AL7299">
        <v>318</v>
      </c>
      <c r="AM7299">
        <v>321</v>
      </c>
      <c r="AN7299" t="s">
        <v>30444</v>
      </c>
      <c r="AO7299" t="s">
        <v>30887</v>
      </c>
      <c r="AP7299" t="s">
        <v>31130</v>
      </c>
      <c r="AQ7299" t="s">
        <v>27713</v>
      </c>
      <c r="AR7299">
        <v>7</v>
      </c>
      <c r="AS7299" t="s">
        <v>27705</v>
      </c>
      <c r="AT7299" t="s">
        <v>27698</v>
      </c>
      <c r="AU7299" t="s">
        <v>27851</v>
      </c>
      <c r="AV7299" t="s">
        <v>27832</v>
      </c>
      <c r="AW7299">
        <v>0</v>
      </c>
      <c r="AX7299">
        <v>320</v>
      </c>
      <c r="AY7299" t="s">
        <v>41099</v>
      </c>
      <c r="AZ7299" t="s">
        <v>27720</v>
      </c>
      <c r="BA7299" t="s">
        <v>32252</v>
      </c>
      <c r="BB7299" t="s">
        <v>27713</v>
      </c>
      <c r="BC7299">
        <v>7</v>
      </c>
      <c r="BD7299" t="s">
        <v>27705</v>
      </c>
      <c r="BE7299" t="s">
        <v>27698</v>
      </c>
      <c r="BF7299">
        <v>10</v>
      </c>
      <c r="BG7299" t="s">
        <v>27706</v>
      </c>
      <c r="BH7299" t="s">
        <v>27698</v>
      </c>
      <c r="BI7299" t="s">
        <v>56231</v>
      </c>
      <c r="BJ7299" t="s">
        <v>28470</v>
      </c>
      <c r="BK7299" t="s">
        <v>27709</v>
      </c>
      <c r="BL7299" t="s">
        <v>66584</v>
      </c>
      <c r="BM7299" t="s">
        <v>27723</v>
      </c>
      <c r="BN7299" t="s">
        <v>27697</v>
      </c>
      <c r="BO7299" t="s">
        <v>27697</v>
      </c>
      <c r="BP7299" t="s">
        <v>27713</v>
      </c>
      <c r="BQ7299">
        <v>6</v>
      </c>
      <c r="BR7299" t="s">
        <v>27705</v>
      </c>
      <c r="BS7299" t="s">
        <v>27698</v>
      </c>
      <c r="BT7299" t="s">
        <v>27714</v>
      </c>
      <c r="BU7299" t="s">
        <v>27715</v>
      </c>
      <c r="BV7299" t="s">
        <v>27698</v>
      </c>
      <c r="BW7299">
        <v>7</v>
      </c>
      <c r="BX7299" t="s">
        <v>27693</v>
      </c>
      <c r="BY7299" t="s">
        <v>27705</v>
      </c>
      <c r="BZ7299" t="s">
        <v>27697</v>
      </c>
      <c r="CA7299" t="s">
        <v>27696</v>
      </c>
      <c r="CB7299" t="s">
        <v>27697</v>
      </c>
      <c r="CC7299" t="s">
        <v>27697</v>
      </c>
      <c r="CD7299" t="s">
        <v>27697</v>
      </c>
      <c r="CE7299" t="s">
        <v>27697</v>
      </c>
      <c r="CF7299" t="s">
        <v>27697</v>
      </c>
      <c r="CG7299" t="s">
        <v>27697</v>
      </c>
      <c r="CH7299" t="s">
        <v>27697</v>
      </c>
      <c r="CI7299">
        <v>5</v>
      </c>
      <c r="CJ7299" t="s">
        <v>27695</v>
      </c>
      <c r="CK7299" t="s">
        <v>27695</v>
      </c>
      <c r="CL7299" t="s">
        <v>27697</v>
      </c>
      <c r="CM7299" t="s">
        <v>27695</v>
      </c>
      <c r="CN7299" t="s">
        <v>27695</v>
      </c>
      <c r="CO7299" t="s">
        <v>27697</v>
      </c>
      <c r="CP7299" t="s">
        <v>27695</v>
      </c>
      <c r="CQ7299" t="s">
        <v>27695</v>
      </c>
      <c r="CR7299" t="s">
        <v>27697</v>
      </c>
      <c r="CS7299" t="s">
        <v>27695</v>
      </c>
      <c r="CT7299" t="s">
        <v>27695</v>
      </c>
      <c r="CU7299" t="s">
        <v>27697</v>
      </c>
      <c r="CV7299" t="s">
        <v>27695</v>
      </c>
      <c r="CW7299" t="s">
        <v>27695</v>
      </c>
      <c r="CX7299" t="s">
        <v>27697</v>
      </c>
      <c r="CY7299" t="s">
        <v>27695</v>
      </c>
      <c r="CZ7299" t="s">
        <v>27695</v>
      </c>
      <c r="DA7299" t="s">
        <v>27697</v>
      </c>
      <c r="DB7299" t="s">
        <v>27705</v>
      </c>
      <c r="DC7299" t="s">
        <v>27698</v>
      </c>
      <c r="DD7299">
        <v>9</v>
      </c>
      <c r="DE7299" t="s">
        <v>27705</v>
      </c>
      <c r="DF7299" t="s">
        <v>27698</v>
      </c>
      <c r="DG7299">
        <v>10</v>
      </c>
      <c r="DH7299" t="s">
        <v>27745</v>
      </c>
      <c r="DI7299" t="s">
        <v>27698</v>
      </c>
      <c r="DJ7299" t="s">
        <v>34489</v>
      </c>
      <c r="DK7299" t="s">
        <v>27807</v>
      </c>
      <c r="DL7299">
        <v>11</v>
      </c>
      <c r="DM7299">
        <v>12.832000000000001</v>
      </c>
      <c r="DN7299" t="s">
        <v>34537</v>
      </c>
      <c r="DO7299" t="s">
        <v>27745</v>
      </c>
      <c r="DP7299" t="s">
        <v>50663</v>
      </c>
      <c r="DQ7299" t="s">
        <v>27713</v>
      </c>
      <c r="DR7299">
        <v>5</v>
      </c>
      <c r="DS7299" t="s">
        <v>27706</v>
      </c>
      <c r="DT7299" t="s">
        <v>27698</v>
      </c>
      <c r="DU7299" t="s">
        <v>44686</v>
      </c>
      <c r="DV7299" t="s">
        <v>85887</v>
      </c>
      <c r="DW7299">
        <v>10</v>
      </c>
      <c r="DX7299">
        <v>3.9889999999999999</v>
      </c>
      <c r="DY7299" t="s">
        <v>27723</v>
      </c>
      <c r="DZ7299" t="s">
        <v>27697</v>
      </c>
      <c r="EA7299" t="s">
        <v>27697</v>
      </c>
      <c r="EB7299" t="s">
        <v>27713</v>
      </c>
      <c r="EC7299">
        <v>5</v>
      </c>
      <c r="ED7299" t="s">
        <v>27706</v>
      </c>
      <c r="EE7299" t="s">
        <v>27698</v>
      </c>
      <c r="EF7299" t="s">
        <v>42970</v>
      </c>
      <c r="EG7299" t="s">
        <v>85888</v>
      </c>
      <c r="EH7299">
        <v>44</v>
      </c>
      <c r="EI7299">
        <v>31.427</v>
      </c>
      <c r="EJ7299" t="s">
        <v>31097</v>
      </c>
      <c r="EK7299" t="s">
        <v>28851</v>
      </c>
      <c r="EL7299" t="s">
        <v>85889</v>
      </c>
      <c r="EM7299" t="s">
        <v>27713</v>
      </c>
      <c r="EN7299">
        <v>5</v>
      </c>
      <c r="EO7299" t="s">
        <v>27705</v>
      </c>
      <c r="EP7299" t="s">
        <v>27698</v>
      </c>
      <c r="EQ7299">
        <v>10</v>
      </c>
      <c r="ER7299" t="s">
        <v>27705</v>
      </c>
      <c r="ES7299" t="s">
        <v>27698</v>
      </c>
      <c r="ET7299">
        <v>10</v>
      </c>
      <c r="EU7299" t="s">
        <v>27705</v>
      </c>
      <c r="EV7299" t="s">
        <v>27698</v>
      </c>
      <c r="EW7299">
        <v>4</v>
      </c>
      <c r="EX7299" t="s">
        <v>27807</v>
      </c>
      <c r="EY7299">
        <v>5.0000000000000001E-3</v>
      </c>
      <c r="EZ7299" s="1">
        <v>42783</v>
      </c>
      <c r="FA7299" t="s">
        <v>1203</v>
      </c>
      <c r="FB7299" t="s">
        <v>55804</v>
      </c>
    </row>
    <row r="7300" spans="1:158" x14ac:dyDescent="0.25">
      <c r="A7300" t="s">
        <v>25173</v>
      </c>
      <c r="B7300">
        <v>682614</v>
      </c>
      <c r="C7300" t="s">
        <v>27698</v>
      </c>
      <c r="D7300" t="s">
        <v>85890</v>
      </c>
      <c r="E7300" t="s">
        <v>2481</v>
      </c>
      <c r="F7300" t="s">
        <v>2482</v>
      </c>
      <c r="G7300">
        <v>32073</v>
      </c>
      <c r="H7300">
        <v>7</v>
      </c>
      <c r="I7300" t="s">
        <v>27745</v>
      </c>
      <c r="J7300" t="s">
        <v>27698</v>
      </c>
      <c r="K7300" t="s">
        <v>54462</v>
      </c>
      <c r="L7300" t="s">
        <v>28851</v>
      </c>
      <c r="M7300">
        <v>10</v>
      </c>
      <c r="N7300">
        <v>93</v>
      </c>
      <c r="O7300" t="s">
        <v>27695</v>
      </c>
      <c r="P7300" t="s">
        <v>27697</v>
      </c>
      <c r="Q7300" t="s">
        <v>27697</v>
      </c>
      <c r="R7300" t="s">
        <v>27713</v>
      </c>
      <c r="S7300">
        <v>5</v>
      </c>
      <c r="T7300" t="s">
        <v>27745</v>
      </c>
      <c r="U7300" t="s">
        <v>27698</v>
      </c>
      <c r="V7300" t="s">
        <v>40547</v>
      </c>
      <c r="W7300" t="s">
        <v>28851</v>
      </c>
      <c r="X7300">
        <v>96</v>
      </c>
      <c r="Y7300">
        <v>145</v>
      </c>
      <c r="Z7300" t="s">
        <v>27695</v>
      </c>
      <c r="AA7300" t="s">
        <v>27697</v>
      </c>
      <c r="AB7300" t="s">
        <v>27697</v>
      </c>
      <c r="AC7300" t="s">
        <v>27713</v>
      </c>
      <c r="AD7300">
        <v>5</v>
      </c>
      <c r="AE7300" t="s">
        <v>27745</v>
      </c>
      <c r="AF7300" t="s">
        <v>27698</v>
      </c>
      <c r="AG7300">
        <v>5</v>
      </c>
      <c r="AH7300" t="s">
        <v>27705</v>
      </c>
      <c r="AI7300" t="s">
        <v>27698</v>
      </c>
      <c r="AJ7300" t="s">
        <v>32365</v>
      </c>
      <c r="AK7300" t="s">
        <v>27795</v>
      </c>
      <c r="AL7300">
        <v>252</v>
      </c>
      <c r="AM7300">
        <v>255</v>
      </c>
      <c r="AN7300" t="s">
        <v>27695</v>
      </c>
      <c r="AO7300" t="s">
        <v>27697</v>
      </c>
      <c r="AP7300" t="s">
        <v>27697</v>
      </c>
      <c r="AQ7300" t="s">
        <v>27713</v>
      </c>
      <c r="AR7300">
        <v>7</v>
      </c>
      <c r="AS7300" t="s">
        <v>27705</v>
      </c>
      <c r="AT7300" t="s">
        <v>27698</v>
      </c>
      <c r="AU7300" t="s">
        <v>27851</v>
      </c>
      <c r="AV7300" t="s">
        <v>27913</v>
      </c>
      <c r="AW7300">
        <v>0</v>
      </c>
      <c r="AX7300">
        <v>258</v>
      </c>
      <c r="AY7300" t="s">
        <v>27695</v>
      </c>
      <c r="AZ7300" t="s">
        <v>27697</v>
      </c>
      <c r="BA7300" t="s">
        <v>27697</v>
      </c>
      <c r="BB7300" t="s">
        <v>27713</v>
      </c>
      <c r="BC7300">
        <v>7</v>
      </c>
      <c r="BD7300" t="s">
        <v>27705</v>
      </c>
      <c r="BE7300" t="s">
        <v>27698</v>
      </c>
      <c r="BF7300">
        <v>10</v>
      </c>
      <c r="BG7300" t="s">
        <v>27745</v>
      </c>
      <c r="BH7300" t="s">
        <v>27698</v>
      </c>
      <c r="BI7300" t="s">
        <v>31540</v>
      </c>
      <c r="BJ7300" t="s">
        <v>28091</v>
      </c>
      <c r="BK7300" t="s">
        <v>27694</v>
      </c>
      <c r="BL7300" t="s">
        <v>31637</v>
      </c>
      <c r="BM7300" t="s">
        <v>34250</v>
      </c>
      <c r="BN7300" t="s">
        <v>27694</v>
      </c>
      <c r="BO7300" t="s">
        <v>30404</v>
      </c>
      <c r="BP7300" t="s">
        <v>27713</v>
      </c>
      <c r="BQ7300">
        <v>6</v>
      </c>
      <c r="BR7300" t="s">
        <v>27705</v>
      </c>
      <c r="BS7300" t="s">
        <v>27698</v>
      </c>
      <c r="BT7300" t="s">
        <v>27714</v>
      </c>
      <c r="BU7300" t="s">
        <v>27760</v>
      </c>
      <c r="BV7300" t="s">
        <v>27698</v>
      </c>
      <c r="BW7300">
        <v>7</v>
      </c>
      <c r="BX7300" t="s">
        <v>27693</v>
      </c>
      <c r="BY7300" t="s">
        <v>27814</v>
      </c>
      <c r="BZ7300" t="s">
        <v>27697</v>
      </c>
      <c r="CA7300" t="s">
        <v>27696</v>
      </c>
      <c r="CB7300" t="s">
        <v>27697</v>
      </c>
      <c r="CC7300" t="s">
        <v>27697</v>
      </c>
      <c r="CD7300" t="s">
        <v>27697</v>
      </c>
      <c r="CE7300" t="s">
        <v>27697</v>
      </c>
      <c r="CF7300" t="s">
        <v>27697</v>
      </c>
      <c r="CG7300" t="s">
        <v>27697</v>
      </c>
      <c r="CH7300" t="s">
        <v>27697</v>
      </c>
      <c r="CI7300">
        <v>5</v>
      </c>
      <c r="CJ7300" t="s">
        <v>27695</v>
      </c>
      <c r="CK7300" t="s">
        <v>27695</v>
      </c>
      <c r="CL7300" t="s">
        <v>27697</v>
      </c>
      <c r="CM7300" t="s">
        <v>27695</v>
      </c>
      <c r="CN7300" t="s">
        <v>27695</v>
      </c>
      <c r="CO7300" t="s">
        <v>27697</v>
      </c>
      <c r="CP7300" t="s">
        <v>27695</v>
      </c>
      <c r="CQ7300" t="s">
        <v>27695</v>
      </c>
      <c r="CR7300" t="s">
        <v>27697</v>
      </c>
      <c r="CS7300" t="s">
        <v>27695</v>
      </c>
      <c r="CT7300" t="s">
        <v>27695</v>
      </c>
      <c r="CU7300" t="s">
        <v>27697</v>
      </c>
      <c r="CV7300" t="s">
        <v>27695</v>
      </c>
      <c r="CW7300" t="s">
        <v>27695</v>
      </c>
      <c r="CX7300" t="s">
        <v>27697</v>
      </c>
      <c r="CY7300" t="s">
        <v>27695</v>
      </c>
      <c r="CZ7300" t="s">
        <v>27695</v>
      </c>
      <c r="DA7300" t="s">
        <v>27697</v>
      </c>
      <c r="DB7300" t="s">
        <v>27705</v>
      </c>
      <c r="DC7300" t="s">
        <v>27698</v>
      </c>
      <c r="DD7300">
        <v>9</v>
      </c>
      <c r="DE7300" t="s">
        <v>27705</v>
      </c>
      <c r="DF7300" t="s">
        <v>27698</v>
      </c>
      <c r="DG7300">
        <v>10</v>
      </c>
      <c r="DH7300" t="s">
        <v>27706</v>
      </c>
      <c r="DI7300" t="s">
        <v>27698</v>
      </c>
      <c r="DJ7300" t="s">
        <v>29973</v>
      </c>
      <c r="DK7300" t="s">
        <v>28045</v>
      </c>
      <c r="DL7300">
        <v>14</v>
      </c>
      <c r="DM7300">
        <v>9.61</v>
      </c>
      <c r="DN7300" t="s">
        <v>27723</v>
      </c>
      <c r="DO7300" t="s">
        <v>27697</v>
      </c>
      <c r="DP7300" t="s">
        <v>27697</v>
      </c>
      <c r="DQ7300" t="s">
        <v>27713</v>
      </c>
      <c r="DR7300">
        <v>5</v>
      </c>
      <c r="DS7300" t="s">
        <v>27709</v>
      </c>
      <c r="DT7300" t="s">
        <v>27698</v>
      </c>
      <c r="DU7300" t="s">
        <v>28388</v>
      </c>
      <c r="DV7300" t="s">
        <v>85891</v>
      </c>
      <c r="DW7300">
        <v>4</v>
      </c>
      <c r="DX7300">
        <v>3.9710000000000001</v>
      </c>
      <c r="DY7300" t="s">
        <v>27723</v>
      </c>
      <c r="DZ7300" t="s">
        <v>27697</v>
      </c>
      <c r="EA7300" t="s">
        <v>27697</v>
      </c>
      <c r="EB7300" t="s">
        <v>27713</v>
      </c>
      <c r="EC7300">
        <v>5</v>
      </c>
      <c r="ED7300" t="s">
        <v>27694</v>
      </c>
      <c r="EE7300" t="s">
        <v>27698</v>
      </c>
      <c r="EF7300" t="s">
        <v>31158</v>
      </c>
      <c r="EG7300" t="s">
        <v>85892</v>
      </c>
      <c r="EH7300">
        <v>34</v>
      </c>
      <c r="EI7300">
        <v>28.375</v>
      </c>
      <c r="EJ7300" t="s">
        <v>27723</v>
      </c>
      <c r="EK7300" t="s">
        <v>27697</v>
      </c>
      <c r="EL7300" t="s">
        <v>27697</v>
      </c>
      <c r="EM7300" t="s">
        <v>27713</v>
      </c>
      <c r="EN7300">
        <v>5</v>
      </c>
      <c r="EO7300" t="s">
        <v>27705</v>
      </c>
      <c r="EP7300" t="s">
        <v>27698</v>
      </c>
      <c r="EQ7300">
        <v>10</v>
      </c>
      <c r="ER7300" t="s">
        <v>27705</v>
      </c>
      <c r="ES7300" t="s">
        <v>27698</v>
      </c>
      <c r="ET7300">
        <v>10</v>
      </c>
      <c r="EU7300" t="s">
        <v>27760</v>
      </c>
      <c r="EV7300" t="s">
        <v>27698</v>
      </c>
      <c r="EW7300">
        <v>4</v>
      </c>
      <c r="EX7300" t="s">
        <v>27939</v>
      </c>
      <c r="EY7300">
        <v>0</v>
      </c>
      <c r="EZ7300" s="1">
        <v>42706</v>
      </c>
      <c r="FA7300" t="s">
        <v>140</v>
      </c>
      <c r="FB7300" t="s">
        <v>68977</v>
      </c>
    </row>
    <row r="7301" spans="1:158" x14ac:dyDescent="0.25">
      <c r="A7301" t="s">
        <v>85893</v>
      </c>
      <c r="B7301">
        <v>682615</v>
      </c>
      <c r="C7301" t="s">
        <v>27698</v>
      </c>
      <c r="D7301" t="s">
        <v>85894</v>
      </c>
      <c r="E7301" t="s">
        <v>3634</v>
      </c>
      <c r="F7301" t="s">
        <v>2482</v>
      </c>
      <c r="G7301">
        <v>32962</v>
      </c>
      <c r="H7301">
        <v>7</v>
      </c>
      <c r="I7301" t="s">
        <v>27715</v>
      </c>
      <c r="J7301" t="s">
        <v>27698</v>
      </c>
      <c r="K7301" t="s">
        <v>54624</v>
      </c>
      <c r="L7301" t="s">
        <v>28415</v>
      </c>
      <c r="M7301">
        <v>44</v>
      </c>
      <c r="N7301">
        <v>355</v>
      </c>
      <c r="O7301" t="s">
        <v>42638</v>
      </c>
      <c r="P7301" t="s">
        <v>28356</v>
      </c>
      <c r="Q7301" t="s">
        <v>32454</v>
      </c>
      <c r="R7301" t="s">
        <v>27713</v>
      </c>
      <c r="S7301">
        <v>5</v>
      </c>
      <c r="T7301" t="s">
        <v>27716</v>
      </c>
      <c r="U7301" t="s">
        <v>27698</v>
      </c>
      <c r="V7301" t="s">
        <v>32040</v>
      </c>
      <c r="W7301" t="s">
        <v>27832</v>
      </c>
      <c r="X7301">
        <v>243</v>
      </c>
      <c r="Y7301">
        <v>399</v>
      </c>
      <c r="Z7301" t="s">
        <v>42540</v>
      </c>
      <c r="AA7301" t="s">
        <v>30661</v>
      </c>
      <c r="AB7301" t="s">
        <v>29088</v>
      </c>
      <c r="AC7301" t="s">
        <v>27713</v>
      </c>
      <c r="AD7301">
        <v>5</v>
      </c>
      <c r="AE7301" t="s">
        <v>27715</v>
      </c>
      <c r="AF7301" t="s">
        <v>27698</v>
      </c>
      <c r="AG7301">
        <v>5</v>
      </c>
      <c r="AH7301" t="s">
        <v>27694</v>
      </c>
      <c r="AI7301" t="s">
        <v>27698</v>
      </c>
      <c r="AJ7301" t="s">
        <v>70609</v>
      </c>
      <c r="AK7301" t="s">
        <v>28091</v>
      </c>
      <c r="AL7301">
        <v>440</v>
      </c>
      <c r="AM7301">
        <v>491</v>
      </c>
      <c r="AN7301" t="s">
        <v>46983</v>
      </c>
      <c r="AO7301" t="s">
        <v>28164</v>
      </c>
      <c r="AP7301" t="s">
        <v>29301</v>
      </c>
      <c r="AQ7301" t="s">
        <v>27704</v>
      </c>
      <c r="AR7301">
        <v>7</v>
      </c>
      <c r="AS7301" t="s">
        <v>27775</v>
      </c>
      <c r="AT7301" t="s">
        <v>27698</v>
      </c>
      <c r="AU7301" t="s">
        <v>28904</v>
      </c>
      <c r="AV7301" t="s">
        <v>28144</v>
      </c>
      <c r="AW7301">
        <v>3</v>
      </c>
      <c r="AX7301">
        <v>485</v>
      </c>
      <c r="AY7301" t="s">
        <v>80990</v>
      </c>
      <c r="AZ7301" t="s">
        <v>27819</v>
      </c>
      <c r="BA7301" t="s">
        <v>29771</v>
      </c>
      <c r="BB7301" t="s">
        <v>27704</v>
      </c>
      <c r="BC7301">
        <v>7</v>
      </c>
      <c r="BD7301" t="s">
        <v>27705</v>
      </c>
      <c r="BE7301" t="s">
        <v>27698</v>
      </c>
      <c r="BF7301">
        <v>10</v>
      </c>
      <c r="BG7301" t="s">
        <v>27745</v>
      </c>
      <c r="BH7301" t="s">
        <v>27698</v>
      </c>
      <c r="BI7301" t="s">
        <v>33158</v>
      </c>
      <c r="BJ7301" t="s">
        <v>28929</v>
      </c>
      <c r="BK7301" t="s">
        <v>27716</v>
      </c>
      <c r="BL7301" t="s">
        <v>85895</v>
      </c>
      <c r="BM7301" t="s">
        <v>30650</v>
      </c>
      <c r="BN7301" t="s">
        <v>27744</v>
      </c>
      <c r="BO7301" t="s">
        <v>31507</v>
      </c>
      <c r="BP7301" t="s">
        <v>27713</v>
      </c>
      <c r="BQ7301">
        <v>6</v>
      </c>
      <c r="BR7301" t="s">
        <v>27705</v>
      </c>
      <c r="BS7301" t="s">
        <v>27698</v>
      </c>
      <c r="BT7301" t="s">
        <v>27714</v>
      </c>
      <c r="BU7301" t="s">
        <v>27760</v>
      </c>
      <c r="BV7301" t="s">
        <v>27698</v>
      </c>
      <c r="BW7301">
        <v>7</v>
      </c>
      <c r="BX7301" t="s">
        <v>27693</v>
      </c>
      <c r="BY7301" t="s">
        <v>27814</v>
      </c>
      <c r="BZ7301" t="s">
        <v>27697</v>
      </c>
      <c r="CA7301" t="s">
        <v>27816</v>
      </c>
      <c r="CB7301" t="s">
        <v>27697</v>
      </c>
      <c r="CC7301" t="s">
        <v>27697</v>
      </c>
      <c r="CD7301" t="s">
        <v>27697</v>
      </c>
      <c r="CE7301" t="s">
        <v>27697</v>
      </c>
      <c r="CF7301" t="s">
        <v>27697</v>
      </c>
      <c r="CG7301" t="s">
        <v>27697</v>
      </c>
      <c r="CH7301" t="s">
        <v>27697</v>
      </c>
      <c r="CI7301">
        <v>5</v>
      </c>
      <c r="CJ7301" t="s">
        <v>27695</v>
      </c>
      <c r="CK7301" t="s">
        <v>27695</v>
      </c>
      <c r="CL7301" t="s">
        <v>27697</v>
      </c>
      <c r="CM7301" t="s">
        <v>27695</v>
      </c>
      <c r="CN7301" t="s">
        <v>27695</v>
      </c>
      <c r="CO7301" t="s">
        <v>27697</v>
      </c>
      <c r="CP7301" t="s">
        <v>27695</v>
      </c>
      <c r="CQ7301" t="s">
        <v>27695</v>
      </c>
      <c r="CR7301" t="s">
        <v>27697</v>
      </c>
      <c r="CS7301" t="s">
        <v>27695</v>
      </c>
      <c r="CT7301" t="s">
        <v>27695</v>
      </c>
      <c r="CU7301" t="s">
        <v>27697</v>
      </c>
      <c r="CV7301" t="s">
        <v>27695</v>
      </c>
      <c r="CW7301" t="s">
        <v>27695</v>
      </c>
      <c r="CX7301" t="s">
        <v>27697</v>
      </c>
      <c r="CY7301" t="s">
        <v>27695</v>
      </c>
      <c r="CZ7301" t="s">
        <v>27695</v>
      </c>
      <c r="DA7301" t="s">
        <v>27697</v>
      </c>
      <c r="DB7301" t="s">
        <v>27814</v>
      </c>
      <c r="DC7301" t="s">
        <v>27698</v>
      </c>
      <c r="DD7301">
        <v>9</v>
      </c>
      <c r="DE7301" t="s">
        <v>27705</v>
      </c>
      <c r="DF7301" t="s">
        <v>27698</v>
      </c>
      <c r="DG7301">
        <v>10</v>
      </c>
      <c r="DH7301" t="s">
        <v>27716</v>
      </c>
      <c r="DI7301" t="s">
        <v>27698</v>
      </c>
      <c r="DJ7301" t="s">
        <v>33139</v>
      </c>
      <c r="DK7301" t="s">
        <v>28134</v>
      </c>
      <c r="DL7301">
        <v>24</v>
      </c>
      <c r="DM7301">
        <v>22.454999999999998</v>
      </c>
      <c r="DN7301" t="s">
        <v>37389</v>
      </c>
      <c r="DO7301" t="s">
        <v>27709</v>
      </c>
      <c r="DP7301" t="s">
        <v>46832</v>
      </c>
      <c r="DQ7301" t="s">
        <v>27713</v>
      </c>
      <c r="DR7301">
        <v>5</v>
      </c>
      <c r="DS7301" t="s">
        <v>27744</v>
      </c>
      <c r="DT7301" t="s">
        <v>27698</v>
      </c>
      <c r="DU7301" t="s">
        <v>36311</v>
      </c>
      <c r="DV7301" t="s">
        <v>78707</v>
      </c>
      <c r="DW7301">
        <v>12</v>
      </c>
      <c r="DX7301">
        <v>9.8369999999999997</v>
      </c>
      <c r="DY7301" t="s">
        <v>45916</v>
      </c>
      <c r="DZ7301" t="s">
        <v>27709</v>
      </c>
      <c r="EA7301" t="s">
        <v>50934</v>
      </c>
      <c r="EB7301" t="s">
        <v>27713</v>
      </c>
      <c r="EC7301">
        <v>5</v>
      </c>
      <c r="ED7301" t="s">
        <v>27715</v>
      </c>
      <c r="EE7301" t="s">
        <v>27698</v>
      </c>
      <c r="EF7301" t="s">
        <v>27976</v>
      </c>
      <c r="EG7301" t="s">
        <v>56465</v>
      </c>
      <c r="EH7301">
        <v>72</v>
      </c>
      <c r="EI7301">
        <v>68.766000000000005</v>
      </c>
      <c r="EJ7301" t="s">
        <v>29895</v>
      </c>
      <c r="EK7301" t="s">
        <v>28236</v>
      </c>
      <c r="EL7301" t="s">
        <v>85896</v>
      </c>
      <c r="EM7301" t="s">
        <v>27713</v>
      </c>
      <c r="EN7301">
        <v>5</v>
      </c>
      <c r="EO7301" t="s">
        <v>27705</v>
      </c>
      <c r="EP7301" t="s">
        <v>27698</v>
      </c>
      <c r="EQ7301">
        <v>10</v>
      </c>
      <c r="ER7301" t="s">
        <v>27705</v>
      </c>
      <c r="ES7301" t="s">
        <v>27698</v>
      </c>
      <c r="ET7301">
        <v>10</v>
      </c>
      <c r="EU7301" t="s">
        <v>27694</v>
      </c>
      <c r="EV7301" t="s">
        <v>27698</v>
      </c>
      <c r="EW7301">
        <v>4</v>
      </c>
      <c r="EX7301" t="s">
        <v>27762</v>
      </c>
      <c r="EY7301">
        <v>0.01</v>
      </c>
      <c r="EZ7301" s="1">
        <v>42745</v>
      </c>
      <c r="FA7301" t="s">
        <v>128</v>
      </c>
      <c r="FB7301" t="s">
        <v>68818</v>
      </c>
    </row>
    <row r="7302" spans="1:158" x14ac:dyDescent="0.25">
      <c r="A7302" t="s">
        <v>85897</v>
      </c>
      <c r="B7302">
        <v>682616</v>
      </c>
      <c r="C7302" t="s">
        <v>27698</v>
      </c>
      <c r="D7302" t="s">
        <v>85898</v>
      </c>
      <c r="E7302" t="s">
        <v>25230</v>
      </c>
      <c r="F7302" t="s">
        <v>2482</v>
      </c>
      <c r="G7302">
        <v>33917</v>
      </c>
      <c r="H7302">
        <v>7</v>
      </c>
      <c r="I7302" t="s">
        <v>27745</v>
      </c>
      <c r="J7302" t="s">
        <v>27698</v>
      </c>
      <c r="K7302" t="s">
        <v>43658</v>
      </c>
      <c r="L7302" t="s">
        <v>27798</v>
      </c>
      <c r="M7302">
        <v>15</v>
      </c>
      <c r="N7302">
        <v>188</v>
      </c>
      <c r="O7302" t="s">
        <v>27838</v>
      </c>
      <c r="P7302" t="s">
        <v>27709</v>
      </c>
      <c r="Q7302" t="s">
        <v>27951</v>
      </c>
      <c r="R7302" t="s">
        <v>27713</v>
      </c>
      <c r="S7302">
        <v>5</v>
      </c>
      <c r="T7302" t="s">
        <v>27706</v>
      </c>
      <c r="U7302" t="s">
        <v>27698</v>
      </c>
      <c r="V7302" t="s">
        <v>29712</v>
      </c>
      <c r="W7302" t="s">
        <v>28113</v>
      </c>
      <c r="X7302">
        <v>149</v>
      </c>
      <c r="Y7302">
        <v>298</v>
      </c>
      <c r="Z7302" t="s">
        <v>49878</v>
      </c>
      <c r="AA7302" t="s">
        <v>28441</v>
      </c>
      <c r="AB7302" t="s">
        <v>28993</v>
      </c>
      <c r="AC7302" t="s">
        <v>27713</v>
      </c>
      <c r="AD7302">
        <v>5</v>
      </c>
      <c r="AE7302" t="s">
        <v>27716</v>
      </c>
      <c r="AF7302" t="s">
        <v>27698</v>
      </c>
      <c r="AG7302">
        <v>5</v>
      </c>
      <c r="AH7302" t="s">
        <v>27775</v>
      </c>
      <c r="AI7302" t="s">
        <v>27698</v>
      </c>
      <c r="AJ7302" t="s">
        <v>28166</v>
      </c>
      <c r="AK7302" t="s">
        <v>28145</v>
      </c>
      <c r="AL7302">
        <v>372</v>
      </c>
      <c r="AM7302">
        <v>381</v>
      </c>
      <c r="AN7302" t="s">
        <v>38294</v>
      </c>
      <c r="AO7302" t="s">
        <v>28478</v>
      </c>
      <c r="AP7302" t="s">
        <v>28001</v>
      </c>
      <c r="AQ7302" t="s">
        <v>27704</v>
      </c>
      <c r="AR7302">
        <v>7</v>
      </c>
      <c r="AS7302" t="s">
        <v>27705</v>
      </c>
      <c r="AT7302" t="s">
        <v>27698</v>
      </c>
      <c r="AU7302" t="s">
        <v>27851</v>
      </c>
      <c r="AV7302" t="s">
        <v>28241</v>
      </c>
      <c r="AW7302">
        <v>0</v>
      </c>
      <c r="AX7302">
        <v>377</v>
      </c>
      <c r="AY7302" t="s">
        <v>27695</v>
      </c>
      <c r="AZ7302" t="s">
        <v>27697</v>
      </c>
      <c r="BA7302" t="s">
        <v>27697</v>
      </c>
      <c r="BB7302" t="s">
        <v>27713</v>
      </c>
      <c r="BC7302">
        <v>7</v>
      </c>
      <c r="BD7302" t="s">
        <v>27705</v>
      </c>
      <c r="BE7302" t="s">
        <v>27698</v>
      </c>
      <c r="BF7302">
        <v>10</v>
      </c>
      <c r="BG7302" t="s">
        <v>27745</v>
      </c>
      <c r="BH7302" t="s">
        <v>27698</v>
      </c>
      <c r="BI7302" t="s">
        <v>33219</v>
      </c>
      <c r="BJ7302" t="s">
        <v>27819</v>
      </c>
      <c r="BK7302" t="s">
        <v>27744</v>
      </c>
      <c r="BL7302" t="s">
        <v>85899</v>
      </c>
      <c r="BM7302" t="s">
        <v>35767</v>
      </c>
      <c r="BN7302" t="s">
        <v>27694</v>
      </c>
      <c r="BO7302" t="s">
        <v>35768</v>
      </c>
      <c r="BP7302" t="s">
        <v>27713</v>
      </c>
      <c r="BQ7302">
        <v>6</v>
      </c>
      <c r="BR7302" t="s">
        <v>27705</v>
      </c>
      <c r="BS7302" t="s">
        <v>27698</v>
      </c>
      <c r="BT7302" t="s">
        <v>27714</v>
      </c>
      <c r="BU7302" t="s">
        <v>27760</v>
      </c>
      <c r="BV7302" t="s">
        <v>27698</v>
      </c>
      <c r="BW7302">
        <v>7</v>
      </c>
      <c r="BX7302" t="s">
        <v>27693</v>
      </c>
      <c r="BY7302" t="s">
        <v>27814</v>
      </c>
      <c r="BZ7302" t="s">
        <v>27697</v>
      </c>
      <c r="CA7302" t="s">
        <v>27816</v>
      </c>
      <c r="CB7302" t="s">
        <v>27697</v>
      </c>
      <c r="CC7302" t="s">
        <v>27697</v>
      </c>
      <c r="CD7302" t="s">
        <v>27697</v>
      </c>
      <c r="CE7302" t="s">
        <v>27697</v>
      </c>
      <c r="CF7302" t="s">
        <v>27697</v>
      </c>
      <c r="CG7302" t="s">
        <v>27697</v>
      </c>
      <c r="CH7302" t="s">
        <v>27697</v>
      </c>
      <c r="CI7302">
        <v>5</v>
      </c>
      <c r="CJ7302" t="s">
        <v>27695</v>
      </c>
      <c r="CK7302" t="s">
        <v>27695</v>
      </c>
      <c r="CL7302" t="s">
        <v>27697</v>
      </c>
      <c r="CM7302" t="s">
        <v>27695</v>
      </c>
      <c r="CN7302" t="s">
        <v>27695</v>
      </c>
      <c r="CO7302" t="s">
        <v>27697</v>
      </c>
      <c r="CP7302" t="s">
        <v>27695</v>
      </c>
      <c r="CQ7302" t="s">
        <v>27695</v>
      </c>
      <c r="CR7302" t="s">
        <v>27697</v>
      </c>
      <c r="CS7302" t="s">
        <v>27695</v>
      </c>
      <c r="CT7302" t="s">
        <v>27695</v>
      </c>
      <c r="CU7302" t="s">
        <v>27697</v>
      </c>
      <c r="CV7302" t="s">
        <v>27695</v>
      </c>
      <c r="CW7302" t="s">
        <v>27695</v>
      </c>
      <c r="CX7302" t="s">
        <v>27697</v>
      </c>
      <c r="CY7302" t="s">
        <v>27695</v>
      </c>
      <c r="CZ7302" t="s">
        <v>27695</v>
      </c>
      <c r="DA7302" t="s">
        <v>27697</v>
      </c>
      <c r="DB7302" t="s">
        <v>27705</v>
      </c>
      <c r="DC7302" t="s">
        <v>27698</v>
      </c>
      <c r="DD7302">
        <v>9</v>
      </c>
      <c r="DE7302" t="s">
        <v>27705</v>
      </c>
      <c r="DF7302" t="s">
        <v>27698</v>
      </c>
      <c r="DG7302">
        <v>10</v>
      </c>
      <c r="DH7302" t="s">
        <v>27694</v>
      </c>
      <c r="DI7302" t="s">
        <v>27698</v>
      </c>
      <c r="DJ7302" t="s">
        <v>30385</v>
      </c>
      <c r="DK7302" t="s">
        <v>27939</v>
      </c>
      <c r="DL7302">
        <v>21</v>
      </c>
      <c r="DM7302">
        <v>17.381</v>
      </c>
      <c r="DN7302" t="s">
        <v>27758</v>
      </c>
      <c r="DO7302" t="s">
        <v>27814</v>
      </c>
      <c r="DP7302" t="s">
        <v>38527</v>
      </c>
      <c r="DQ7302" t="s">
        <v>27713</v>
      </c>
      <c r="DR7302">
        <v>5</v>
      </c>
      <c r="DS7302" t="s">
        <v>27716</v>
      </c>
      <c r="DT7302" t="s">
        <v>27698</v>
      </c>
      <c r="DU7302" t="s">
        <v>34088</v>
      </c>
      <c r="DV7302" t="s">
        <v>85900</v>
      </c>
      <c r="DW7302">
        <v>8</v>
      </c>
      <c r="DX7302">
        <v>5.3879999999999999</v>
      </c>
      <c r="DY7302" t="s">
        <v>27723</v>
      </c>
      <c r="DZ7302" t="s">
        <v>27697</v>
      </c>
      <c r="EA7302" t="s">
        <v>27697</v>
      </c>
      <c r="EB7302" t="s">
        <v>27713</v>
      </c>
      <c r="EC7302">
        <v>5</v>
      </c>
      <c r="ED7302" t="s">
        <v>27814</v>
      </c>
      <c r="EE7302" t="s">
        <v>27698</v>
      </c>
      <c r="EF7302" t="s">
        <v>28458</v>
      </c>
      <c r="EG7302" t="s">
        <v>85901</v>
      </c>
      <c r="EH7302">
        <v>45</v>
      </c>
      <c r="EI7302">
        <v>48.128</v>
      </c>
      <c r="EJ7302" t="s">
        <v>30324</v>
      </c>
      <c r="EK7302" t="s">
        <v>27708</v>
      </c>
      <c r="EL7302" t="s">
        <v>85902</v>
      </c>
      <c r="EM7302" t="s">
        <v>27713</v>
      </c>
      <c r="EN7302">
        <v>5</v>
      </c>
      <c r="EO7302" t="s">
        <v>27705</v>
      </c>
      <c r="EP7302" t="s">
        <v>27698</v>
      </c>
      <c r="EQ7302">
        <v>10</v>
      </c>
      <c r="ER7302" t="s">
        <v>27705</v>
      </c>
      <c r="ES7302" t="s">
        <v>27698</v>
      </c>
      <c r="ET7302">
        <v>10</v>
      </c>
      <c r="EU7302" t="s">
        <v>27775</v>
      </c>
      <c r="EV7302" t="s">
        <v>27698</v>
      </c>
      <c r="EW7302">
        <v>4</v>
      </c>
      <c r="EX7302" t="s">
        <v>28015</v>
      </c>
      <c r="EY7302">
        <v>5.0000000000000001E-3</v>
      </c>
      <c r="EZ7302" s="1">
        <v>42676</v>
      </c>
      <c r="FA7302" t="s">
        <v>128</v>
      </c>
      <c r="FB7302" t="s">
        <v>54820</v>
      </c>
    </row>
    <row r="7303" spans="1:158" x14ac:dyDescent="0.25">
      <c r="A7303" t="s">
        <v>25232</v>
      </c>
      <c r="B7303">
        <v>682617</v>
      </c>
      <c r="C7303" t="s">
        <v>27698</v>
      </c>
      <c r="D7303" t="s">
        <v>85903</v>
      </c>
      <c r="E7303" t="s">
        <v>4339</v>
      </c>
      <c r="F7303" t="s">
        <v>2482</v>
      </c>
      <c r="G7303">
        <v>34711</v>
      </c>
      <c r="H7303">
        <v>7</v>
      </c>
      <c r="I7303" t="s">
        <v>27775</v>
      </c>
      <c r="J7303" t="s">
        <v>27698</v>
      </c>
      <c r="K7303" t="s">
        <v>30823</v>
      </c>
      <c r="L7303" t="s">
        <v>27928</v>
      </c>
      <c r="M7303">
        <v>13</v>
      </c>
      <c r="N7303">
        <v>281</v>
      </c>
      <c r="O7303" t="s">
        <v>44493</v>
      </c>
      <c r="P7303" t="s">
        <v>27715</v>
      </c>
      <c r="Q7303" t="s">
        <v>27842</v>
      </c>
      <c r="R7303" t="s">
        <v>27713</v>
      </c>
      <c r="S7303">
        <v>5</v>
      </c>
      <c r="T7303" t="s">
        <v>27760</v>
      </c>
      <c r="U7303" t="s">
        <v>27698</v>
      </c>
      <c r="V7303" t="s">
        <v>37913</v>
      </c>
      <c r="W7303" t="s">
        <v>27912</v>
      </c>
      <c r="X7303">
        <v>236</v>
      </c>
      <c r="Y7303">
        <v>318</v>
      </c>
      <c r="Z7303" t="s">
        <v>34306</v>
      </c>
      <c r="AA7303" t="s">
        <v>28029</v>
      </c>
      <c r="AB7303" t="s">
        <v>28411</v>
      </c>
      <c r="AC7303" t="s">
        <v>27713</v>
      </c>
      <c r="AD7303">
        <v>5</v>
      </c>
      <c r="AE7303" t="s">
        <v>27775</v>
      </c>
      <c r="AF7303" t="s">
        <v>27698</v>
      </c>
      <c r="AG7303">
        <v>5</v>
      </c>
      <c r="AH7303" t="s">
        <v>27715</v>
      </c>
      <c r="AI7303" t="s">
        <v>27698</v>
      </c>
      <c r="AJ7303" t="s">
        <v>50753</v>
      </c>
      <c r="AK7303" t="s">
        <v>27888</v>
      </c>
      <c r="AL7303">
        <v>473</v>
      </c>
      <c r="AM7303">
        <v>503</v>
      </c>
      <c r="AN7303" t="s">
        <v>36234</v>
      </c>
      <c r="AO7303" t="s">
        <v>29478</v>
      </c>
      <c r="AP7303" t="s">
        <v>29714</v>
      </c>
      <c r="AQ7303" t="s">
        <v>27713</v>
      </c>
      <c r="AR7303">
        <v>7</v>
      </c>
      <c r="AS7303" t="s">
        <v>27775</v>
      </c>
      <c r="AT7303" t="s">
        <v>27698</v>
      </c>
      <c r="AU7303" t="s">
        <v>34001</v>
      </c>
      <c r="AV7303" t="s">
        <v>27912</v>
      </c>
      <c r="AW7303">
        <v>8</v>
      </c>
      <c r="AX7303">
        <v>500</v>
      </c>
      <c r="AY7303" t="s">
        <v>71790</v>
      </c>
      <c r="AZ7303" t="s">
        <v>27761</v>
      </c>
      <c r="BA7303" t="s">
        <v>27756</v>
      </c>
      <c r="BB7303" t="s">
        <v>27704</v>
      </c>
      <c r="BC7303">
        <v>7</v>
      </c>
      <c r="BD7303" t="s">
        <v>27705</v>
      </c>
      <c r="BE7303" t="s">
        <v>27698</v>
      </c>
      <c r="BF7303">
        <v>10</v>
      </c>
      <c r="BG7303" t="s">
        <v>27744</v>
      </c>
      <c r="BH7303" t="s">
        <v>27698</v>
      </c>
      <c r="BI7303" t="s">
        <v>31273</v>
      </c>
      <c r="BJ7303" t="s">
        <v>28280</v>
      </c>
      <c r="BK7303" t="s">
        <v>27814</v>
      </c>
      <c r="BL7303" t="s">
        <v>75677</v>
      </c>
      <c r="BM7303" t="s">
        <v>27723</v>
      </c>
      <c r="BN7303" t="s">
        <v>27697</v>
      </c>
      <c r="BO7303" t="s">
        <v>27697</v>
      </c>
      <c r="BP7303" t="s">
        <v>27713</v>
      </c>
      <c r="BQ7303">
        <v>6</v>
      </c>
      <c r="BR7303" t="s">
        <v>27705</v>
      </c>
      <c r="BS7303" t="s">
        <v>27698</v>
      </c>
      <c r="BT7303" t="s">
        <v>27714</v>
      </c>
      <c r="BU7303" t="s">
        <v>27814</v>
      </c>
      <c r="BV7303" t="s">
        <v>27698</v>
      </c>
      <c r="BW7303">
        <v>7</v>
      </c>
      <c r="BX7303" t="s">
        <v>27693</v>
      </c>
      <c r="BY7303" t="s">
        <v>27814</v>
      </c>
      <c r="BZ7303" t="s">
        <v>27697</v>
      </c>
      <c r="CA7303" t="s">
        <v>28035</v>
      </c>
      <c r="CB7303" t="s">
        <v>27697</v>
      </c>
      <c r="CC7303" t="s">
        <v>27697</v>
      </c>
      <c r="CD7303" t="s">
        <v>27697</v>
      </c>
      <c r="CE7303" t="s">
        <v>27697</v>
      </c>
      <c r="CF7303" t="s">
        <v>27697</v>
      </c>
      <c r="CG7303" t="s">
        <v>27697</v>
      </c>
      <c r="CH7303" t="s">
        <v>27697</v>
      </c>
      <c r="CI7303">
        <v>5</v>
      </c>
      <c r="CJ7303" t="s">
        <v>27695</v>
      </c>
      <c r="CK7303" t="s">
        <v>27695</v>
      </c>
      <c r="CL7303" t="s">
        <v>27697</v>
      </c>
      <c r="CM7303" t="s">
        <v>27695</v>
      </c>
      <c r="CN7303" t="s">
        <v>27695</v>
      </c>
      <c r="CO7303" t="s">
        <v>27697</v>
      </c>
      <c r="CP7303" t="s">
        <v>27695</v>
      </c>
      <c r="CQ7303" t="s">
        <v>27695</v>
      </c>
      <c r="CR7303" t="s">
        <v>27697</v>
      </c>
      <c r="CS7303" t="s">
        <v>27695</v>
      </c>
      <c r="CT7303" t="s">
        <v>27695</v>
      </c>
      <c r="CU7303" t="s">
        <v>27697</v>
      </c>
      <c r="CV7303" t="s">
        <v>27695</v>
      </c>
      <c r="CW7303" t="s">
        <v>27695</v>
      </c>
      <c r="CX7303" t="s">
        <v>27697</v>
      </c>
      <c r="CY7303" t="s">
        <v>27695</v>
      </c>
      <c r="CZ7303" t="s">
        <v>27695</v>
      </c>
      <c r="DA7303" t="s">
        <v>27697</v>
      </c>
      <c r="DB7303" t="s">
        <v>27709</v>
      </c>
      <c r="DC7303" t="s">
        <v>27698</v>
      </c>
      <c r="DD7303">
        <v>9</v>
      </c>
      <c r="DE7303" t="s">
        <v>27775</v>
      </c>
      <c r="DF7303" t="s">
        <v>27698</v>
      </c>
      <c r="DG7303">
        <v>10</v>
      </c>
      <c r="DH7303" t="s">
        <v>27716</v>
      </c>
      <c r="DI7303" t="s">
        <v>27698</v>
      </c>
      <c r="DJ7303" t="s">
        <v>31949</v>
      </c>
      <c r="DK7303" t="s">
        <v>27735</v>
      </c>
      <c r="DL7303">
        <v>24</v>
      </c>
      <c r="DM7303">
        <v>22.434000000000001</v>
      </c>
      <c r="DN7303" t="s">
        <v>39399</v>
      </c>
      <c r="DO7303" t="s">
        <v>27715</v>
      </c>
      <c r="DP7303" t="s">
        <v>85904</v>
      </c>
      <c r="DQ7303" t="s">
        <v>27713</v>
      </c>
      <c r="DR7303">
        <v>5</v>
      </c>
      <c r="DS7303" t="s">
        <v>27706</v>
      </c>
      <c r="DT7303" t="s">
        <v>27698</v>
      </c>
      <c r="DU7303" t="s">
        <v>30493</v>
      </c>
      <c r="DV7303" t="s">
        <v>85905</v>
      </c>
      <c r="DW7303">
        <v>14</v>
      </c>
      <c r="DX7303">
        <v>8.0640000000000001</v>
      </c>
      <c r="DY7303" t="s">
        <v>27723</v>
      </c>
      <c r="DZ7303" t="s">
        <v>27697</v>
      </c>
      <c r="EA7303" t="s">
        <v>27697</v>
      </c>
      <c r="EB7303" t="s">
        <v>27713</v>
      </c>
      <c r="EC7303">
        <v>5</v>
      </c>
      <c r="ED7303" t="s">
        <v>27716</v>
      </c>
      <c r="EE7303" t="s">
        <v>27698</v>
      </c>
      <c r="EF7303" t="s">
        <v>29993</v>
      </c>
      <c r="EG7303" t="s">
        <v>48360</v>
      </c>
      <c r="EH7303">
        <v>71</v>
      </c>
      <c r="EI7303">
        <v>64.903999999999996</v>
      </c>
      <c r="EJ7303" t="s">
        <v>29939</v>
      </c>
      <c r="EK7303" t="s">
        <v>28035</v>
      </c>
      <c r="EL7303" t="s">
        <v>85906</v>
      </c>
      <c r="EM7303" t="s">
        <v>27713</v>
      </c>
      <c r="EN7303">
        <v>5</v>
      </c>
      <c r="EO7303" t="s">
        <v>27705</v>
      </c>
      <c r="EP7303" t="s">
        <v>27698</v>
      </c>
      <c r="EQ7303">
        <v>10</v>
      </c>
      <c r="ER7303" t="s">
        <v>27705</v>
      </c>
      <c r="ES7303" t="s">
        <v>27698</v>
      </c>
      <c r="ET7303">
        <v>10</v>
      </c>
      <c r="EU7303" t="s">
        <v>27694</v>
      </c>
      <c r="EV7303" t="s">
        <v>27698</v>
      </c>
      <c r="EW7303">
        <v>4</v>
      </c>
      <c r="EX7303" t="s">
        <v>28441</v>
      </c>
      <c r="EY7303">
        <v>5.0000000000000001E-3</v>
      </c>
      <c r="EZ7303" s="1">
        <v>42807</v>
      </c>
      <c r="FA7303" t="s">
        <v>1203</v>
      </c>
      <c r="FB7303" t="s">
        <v>32340</v>
      </c>
    </row>
    <row r="7304" spans="1:158" x14ac:dyDescent="0.25">
      <c r="A7304" t="s">
        <v>85907</v>
      </c>
      <c r="B7304">
        <v>682618</v>
      </c>
      <c r="C7304" t="s">
        <v>27698</v>
      </c>
      <c r="D7304" t="s">
        <v>85908</v>
      </c>
      <c r="E7304" t="s">
        <v>2607</v>
      </c>
      <c r="F7304" t="s">
        <v>2482</v>
      </c>
      <c r="G7304">
        <v>32822</v>
      </c>
      <c r="H7304">
        <v>7</v>
      </c>
      <c r="I7304" t="s">
        <v>27715</v>
      </c>
      <c r="J7304" t="s">
        <v>27698</v>
      </c>
      <c r="K7304" t="s">
        <v>33836</v>
      </c>
      <c r="L7304" t="s">
        <v>27728</v>
      </c>
      <c r="M7304">
        <v>46</v>
      </c>
      <c r="N7304">
        <v>395</v>
      </c>
      <c r="O7304" t="s">
        <v>42948</v>
      </c>
      <c r="P7304" t="s">
        <v>27817</v>
      </c>
      <c r="Q7304" t="s">
        <v>28451</v>
      </c>
      <c r="R7304" t="s">
        <v>27713</v>
      </c>
      <c r="S7304">
        <v>5</v>
      </c>
      <c r="T7304" t="s">
        <v>27706</v>
      </c>
      <c r="U7304" t="s">
        <v>27698</v>
      </c>
      <c r="V7304" t="s">
        <v>48461</v>
      </c>
      <c r="W7304" t="s">
        <v>28807</v>
      </c>
      <c r="X7304">
        <v>212</v>
      </c>
      <c r="Y7304">
        <v>450</v>
      </c>
      <c r="Z7304" t="s">
        <v>27741</v>
      </c>
      <c r="AA7304" t="s">
        <v>28451</v>
      </c>
      <c r="AB7304" t="s">
        <v>35251</v>
      </c>
      <c r="AC7304" t="s">
        <v>27713</v>
      </c>
      <c r="AD7304">
        <v>5</v>
      </c>
      <c r="AE7304" t="s">
        <v>27744</v>
      </c>
      <c r="AF7304" t="s">
        <v>27698</v>
      </c>
      <c r="AG7304">
        <v>5</v>
      </c>
      <c r="AH7304" t="s">
        <v>27709</v>
      </c>
      <c r="AI7304" t="s">
        <v>27698</v>
      </c>
      <c r="AJ7304" t="s">
        <v>43300</v>
      </c>
      <c r="AK7304" t="s">
        <v>28448</v>
      </c>
      <c r="AL7304">
        <v>482</v>
      </c>
      <c r="AM7304">
        <v>501</v>
      </c>
      <c r="AN7304" t="s">
        <v>34206</v>
      </c>
      <c r="AO7304" t="s">
        <v>27756</v>
      </c>
      <c r="AP7304" t="s">
        <v>34889</v>
      </c>
      <c r="AQ7304" t="s">
        <v>27713</v>
      </c>
      <c r="AR7304">
        <v>7</v>
      </c>
      <c r="AS7304" t="s">
        <v>27760</v>
      </c>
      <c r="AT7304" t="s">
        <v>27698</v>
      </c>
      <c r="AU7304" t="s">
        <v>39747</v>
      </c>
      <c r="AV7304" t="s">
        <v>27761</v>
      </c>
      <c r="AW7304">
        <v>6</v>
      </c>
      <c r="AX7304">
        <v>488</v>
      </c>
      <c r="AY7304" t="s">
        <v>46120</v>
      </c>
      <c r="AZ7304" t="s">
        <v>27718</v>
      </c>
      <c r="BA7304" t="s">
        <v>31446</v>
      </c>
      <c r="BB7304" t="s">
        <v>27704</v>
      </c>
      <c r="BC7304">
        <v>7</v>
      </c>
      <c r="BD7304" t="s">
        <v>27705</v>
      </c>
      <c r="BE7304" t="s">
        <v>27698</v>
      </c>
      <c r="BF7304">
        <v>10</v>
      </c>
      <c r="BG7304" t="s">
        <v>27709</v>
      </c>
      <c r="BH7304" t="s">
        <v>27698</v>
      </c>
      <c r="BI7304" t="s">
        <v>32491</v>
      </c>
      <c r="BJ7304" t="s">
        <v>31224</v>
      </c>
      <c r="BK7304" t="s">
        <v>27744</v>
      </c>
      <c r="BL7304" t="s">
        <v>79151</v>
      </c>
      <c r="BM7304" t="s">
        <v>27723</v>
      </c>
      <c r="BN7304" t="s">
        <v>27697</v>
      </c>
      <c r="BO7304" t="s">
        <v>27697</v>
      </c>
      <c r="BP7304" t="s">
        <v>27713</v>
      </c>
      <c r="BQ7304">
        <v>6</v>
      </c>
      <c r="BR7304" t="s">
        <v>27705</v>
      </c>
      <c r="BS7304" t="s">
        <v>27698</v>
      </c>
      <c r="BT7304" t="s">
        <v>27714</v>
      </c>
      <c r="BU7304" t="s">
        <v>27760</v>
      </c>
      <c r="BV7304" t="s">
        <v>27698</v>
      </c>
      <c r="BW7304">
        <v>7</v>
      </c>
      <c r="BX7304" t="s">
        <v>27693</v>
      </c>
      <c r="BY7304" t="s">
        <v>27814</v>
      </c>
      <c r="BZ7304" t="s">
        <v>27697</v>
      </c>
      <c r="CA7304" t="s">
        <v>27714</v>
      </c>
      <c r="CB7304" t="s">
        <v>27697</v>
      </c>
      <c r="CC7304" t="s">
        <v>27697</v>
      </c>
      <c r="CD7304" t="s">
        <v>27697</v>
      </c>
      <c r="CE7304" t="s">
        <v>27697</v>
      </c>
      <c r="CF7304" t="s">
        <v>27697</v>
      </c>
      <c r="CG7304" t="s">
        <v>27697</v>
      </c>
      <c r="CH7304" t="s">
        <v>27697</v>
      </c>
      <c r="CI7304">
        <v>5</v>
      </c>
      <c r="CJ7304" t="s">
        <v>27695</v>
      </c>
      <c r="CK7304" t="s">
        <v>27695</v>
      </c>
      <c r="CL7304" t="s">
        <v>27697</v>
      </c>
      <c r="CM7304" t="s">
        <v>27695</v>
      </c>
      <c r="CN7304" t="s">
        <v>27695</v>
      </c>
      <c r="CO7304" t="s">
        <v>27697</v>
      </c>
      <c r="CP7304" t="s">
        <v>27695</v>
      </c>
      <c r="CQ7304" t="s">
        <v>27695</v>
      </c>
      <c r="CR7304" t="s">
        <v>27697</v>
      </c>
      <c r="CS7304" t="s">
        <v>27695</v>
      </c>
      <c r="CT7304" t="s">
        <v>27695</v>
      </c>
      <c r="CU7304" t="s">
        <v>27697</v>
      </c>
      <c r="CV7304" t="s">
        <v>27695</v>
      </c>
      <c r="CW7304" t="s">
        <v>27695</v>
      </c>
      <c r="CX7304" t="s">
        <v>27697</v>
      </c>
      <c r="CY7304" t="s">
        <v>27695</v>
      </c>
      <c r="CZ7304" t="s">
        <v>27695</v>
      </c>
      <c r="DA7304" t="s">
        <v>27697</v>
      </c>
      <c r="DB7304" t="s">
        <v>27760</v>
      </c>
      <c r="DC7304" t="s">
        <v>27698</v>
      </c>
      <c r="DD7304">
        <v>9</v>
      </c>
      <c r="DE7304" t="s">
        <v>27705</v>
      </c>
      <c r="DF7304" t="s">
        <v>27698</v>
      </c>
      <c r="DG7304">
        <v>10</v>
      </c>
      <c r="DH7304" t="s">
        <v>27716</v>
      </c>
      <c r="DI7304" t="s">
        <v>27698</v>
      </c>
      <c r="DJ7304" t="s">
        <v>29629</v>
      </c>
      <c r="DK7304" t="s">
        <v>29442</v>
      </c>
      <c r="DL7304">
        <v>33</v>
      </c>
      <c r="DM7304">
        <v>29.251999999999999</v>
      </c>
      <c r="DN7304" t="s">
        <v>29791</v>
      </c>
      <c r="DO7304" t="s">
        <v>27718</v>
      </c>
      <c r="DP7304" t="s">
        <v>32561</v>
      </c>
      <c r="DQ7304" t="s">
        <v>27713</v>
      </c>
      <c r="DR7304">
        <v>5</v>
      </c>
      <c r="DS7304" t="s">
        <v>27744</v>
      </c>
      <c r="DT7304" t="s">
        <v>27698</v>
      </c>
      <c r="DU7304" t="s">
        <v>30565</v>
      </c>
      <c r="DV7304" t="s">
        <v>85909</v>
      </c>
      <c r="DW7304">
        <v>14</v>
      </c>
      <c r="DX7304">
        <v>10.955</v>
      </c>
      <c r="DY7304" t="s">
        <v>27723</v>
      </c>
      <c r="DZ7304" t="s">
        <v>27697</v>
      </c>
      <c r="EA7304" t="s">
        <v>27697</v>
      </c>
      <c r="EB7304" t="s">
        <v>27713</v>
      </c>
      <c r="EC7304">
        <v>5</v>
      </c>
      <c r="ED7304" t="s">
        <v>27716</v>
      </c>
      <c r="EE7304" t="s">
        <v>27698</v>
      </c>
      <c r="EF7304" t="s">
        <v>37068</v>
      </c>
      <c r="EG7304" t="s">
        <v>84692</v>
      </c>
      <c r="EH7304">
        <v>129</v>
      </c>
      <c r="EI7304">
        <v>96.700999999999993</v>
      </c>
      <c r="EJ7304" t="s">
        <v>33862</v>
      </c>
      <c r="EK7304" t="s">
        <v>27832</v>
      </c>
      <c r="EL7304" t="s">
        <v>85910</v>
      </c>
      <c r="EM7304" t="s">
        <v>27704</v>
      </c>
      <c r="EN7304">
        <v>5</v>
      </c>
      <c r="EO7304" t="s">
        <v>27705</v>
      </c>
      <c r="EP7304" t="s">
        <v>27698</v>
      </c>
      <c r="EQ7304">
        <v>10</v>
      </c>
      <c r="ER7304" t="s">
        <v>27705</v>
      </c>
      <c r="ES7304" t="s">
        <v>27698</v>
      </c>
      <c r="ET7304">
        <v>10</v>
      </c>
      <c r="EU7304" t="s">
        <v>27744</v>
      </c>
      <c r="EV7304" t="s">
        <v>27698</v>
      </c>
      <c r="EW7304">
        <v>4</v>
      </c>
      <c r="EX7304" t="s">
        <v>28441</v>
      </c>
      <c r="EY7304">
        <v>5.0000000000000001E-3</v>
      </c>
      <c r="EZ7304" s="1">
        <v>42828</v>
      </c>
      <c r="FA7304" t="s">
        <v>128</v>
      </c>
      <c r="FB7304" t="s">
        <v>56723</v>
      </c>
    </row>
    <row r="7305" spans="1:158" x14ac:dyDescent="0.25">
      <c r="A7305" t="s">
        <v>26799</v>
      </c>
      <c r="B7305">
        <v>682619</v>
      </c>
      <c r="C7305" t="s">
        <v>27698</v>
      </c>
      <c r="D7305" t="s">
        <v>85911</v>
      </c>
      <c r="E7305" t="s">
        <v>2665</v>
      </c>
      <c r="F7305" t="s">
        <v>2482</v>
      </c>
      <c r="G7305">
        <v>33756</v>
      </c>
      <c r="H7305">
        <v>7</v>
      </c>
      <c r="I7305" t="s">
        <v>27693</v>
      </c>
      <c r="J7305" t="s">
        <v>27694</v>
      </c>
      <c r="K7305" t="s">
        <v>27695</v>
      </c>
      <c r="L7305" t="s">
        <v>27696</v>
      </c>
      <c r="O7305" t="s">
        <v>27695</v>
      </c>
      <c r="P7305" t="s">
        <v>121</v>
      </c>
      <c r="Q7305" t="s">
        <v>121</v>
      </c>
      <c r="R7305" t="s">
        <v>27697</v>
      </c>
      <c r="S7305">
        <v>5</v>
      </c>
      <c r="T7305" t="s">
        <v>27693</v>
      </c>
      <c r="U7305" t="s">
        <v>27694</v>
      </c>
      <c r="V7305" t="s">
        <v>27695</v>
      </c>
      <c r="W7305" t="s">
        <v>27696</v>
      </c>
      <c r="Z7305" t="s">
        <v>27695</v>
      </c>
      <c r="AA7305" t="s">
        <v>121</v>
      </c>
      <c r="AB7305" t="s">
        <v>121</v>
      </c>
      <c r="AC7305" t="s">
        <v>27697</v>
      </c>
      <c r="AD7305">
        <v>5</v>
      </c>
      <c r="AE7305" t="s">
        <v>27693</v>
      </c>
      <c r="AF7305" t="s">
        <v>27694</v>
      </c>
      <c r="AG7305">
        <v>5</v>
      </c>
      <c r="AH7305" t="s">
        <v>27715</v>
      </c>
      <c r="AI7305" t="s">
        <v>27698</v>
      </c>
      <c r="AJ7305" t="s">
        <v>36064</v>
      </c>
      <c r="AK7305" t="s">
        <v>28077</v>
      </c>
      <c r="AL7305">
        <v>102</v>
      </c>
      <c r="AM7305">
        <v>161</v>
      </c>
      <c r="AN7305" t="s">
        <v>29769</v>
      </c>
      <c r="AO7305" t="s">
        <v>27832</v>
      </c>
      <c r="AP7305" t="s">
        <v>27839</v>
      </c>
      <c r="AQ7305" t="s">
        <v>27704</v>
      </c>
      <c r="AR7305">
        <v>7</v>
      </c>
      <c r="AS7305" t="s">
        <v>27705</v>
      </c>
      <c r="AT7305" t="s">
        <v>27698</v>
      </c>
      <c r="AU7305" t="s">
        <v>27851</v>
      </c>
      <c r="AV7305" t="s">
        <v>27817</v>
      </c>
      <c r="AW7305">
        <v>0</v>
      </c>
      <c r="AX7305">
        <v>172</v>
      </c>
      <c r="AY7305" t="s">
        <v>37075</v>
      </c>
      <c r="AZ7305" t="s">
        <v>27775</v>
      </c>
      <c r="BA7305" t="s">
        <v>27830</v>
      </c>
      <c r="BB7305" t="s">
        <v>27713</v>
      </c>
      <c r="BC7305">
        <v>7</v>
      </c>
      <c r="BD7305" t="s">
        <v>27706</v>
      </c>
      <c r="BE7305" t="s">
        <v>27698</v>
      </c>
      <c r="BF7305">
        <v>10</v>
      </c>
      <c r="BG7305" t="s">
        <v>27693</v>
      </c>
      <c r="BH7305" t="s">
        <v>32382</v>
      </c>
      <c r="BI7305" t="s">
        <v>27723</v>
      </c>
      <c r="BJ7305" t="s">
        <v>27696</v>
      </c>
      <c r="BK7305" t="s">
        <v>121</v>
      </c>
      <c r="BL7305" t="s">
        <v>121</v>
      </c>
      <c r="BM7305" t="s">
        <v>27723</v>
      </c>
      <c r="BN7305" t="s">
        <v>121</v>
      </c>
      <c r="BO7305" t="s">
        <v>121</v>
      </c>
      <c r="BP7305" t="s">
        <v>27697</v>
      </c>
      <c r="BQ7305">
        <v>6</v>
      </c>
      <c r="BR7305" t="s">
        <v>27693</v>
      </c>
      <c r="BS7305" t="s">
        <v>27694</v>
      </c>
      <c r="BT7305" t="s">
        <v>27697</v>
      </c>
      <c r="BU7305" t="s">
        <v>27693</v>
      </c>
      <c r="BV7305" t="s">
        <v>32382</v>
      </c>
      <c r="BW7305">
        <v>7</v>
      </c>
      <c r="BX7305" t="s">
        <v>27693</v>
      </c>
      <c r="BY7305" t="s">
        <v>27705</v>
      </c>
      <c r="BZ7305" t="s">
        <v>27697</v>
      </c>
      <c r="CA7305" t="s">
        <v>27697</v>
      </c>
      <c r="CB7305" t="s">
        <v>27697</v>
      </c>
      <c r="CC7305" t="s">
        <v>27697</v>
      </c>
      <c r="CD7305" t="s">
        <v>27697</v>
      </c>
      <c r="CE7305" t="s">
        <v>27697</v>
      </c>
      <c r="CF7305" t="s">
        <v>27697</v>
      </c>
      <c r="CG7305" t="s">
        <v>27697</v>
      </c>
      <c r="CH7305" t="s">
        <v>27697</v>
      </c>
      <c r="CI7305">
        <v>5</v>
      </c>
      <c r="CJ7305" t="s">
        <v>27695</v>
      </c>
      <c r="CK7305" t="s">
        <v>27695</v>
      </c>
      <c r="CL7305" t="s">
        <v>27697</v>
      </c>
      <c r="CM7305" t="s">
        <v>27695</v>
      </c>
      <c r="CN7305" t="s">
        <v>27695</v>
      </c>
      <c r="CO7305" t="s">
        <v>27697</v>
      </c>
      <c r="CP7305" t="s">
        <v>27695</v>
      </c>
      <c r="CQ7305" t="s">
        <v>27695</v>
      </c>
      <c r="CR7305" t="s">
        <v>27697</v>
      </c>
      <c r="CS7305" t="s">
        <v>27695</v>
      </c>
      <c r="CT7305" t="s">
        <v>27695</v>
      </c>
      <c r="CU7305" t="s">
        <v>27697</v>
      </c>
      <c r="CV7305" t="s">
        <v>27695</v>
      </c>
      <c r="CW7305" t="s">
        <v>27695</v>
      </c>
      <c r="CX7305" t="s">
        <v>27697</v>
      </c>
      <c r="CY7305" t="s">
        <v>27695</v>
      </c>
      <c r="CZ7305" t="s">
        <v>27695</v>
      </c>
      <c r="DA7305" t="s">
        <v>27697</v>
      </c>
      <c r="DB7305" t="s">
        <v>27775</v>
      </c>
      <c r="DC7305" t="s">
        <v>27698</v>
      </c>
      <c r="DD7305">
        <v>9</v>
      </c>
      <c r="DE7305" t="s">
        <v>27705</v>
      </c>
      <c r="DF7305" t="s">
        <v>27698</v>
      </c>
      <c r="DG7305">
        <v>10</v>
      </c>
      <c r="DH7305" t="s">
        <v>27705</v>
      </c>
      <c r="DI7305" t="s">
        <v>27698</v>
      </c>
      <c r="DJ7305" t="s">
        <v>41515</v>
      </c>
      <c r="DK7305" t="s">
        <v>27816</v>
      </c>
      <c r="DL7305">
        <v>2</v>
      </c>
      <c r="DM7305">
        <v>4.282</v>
      </c>
      <c r="DN7305" t="s">
        <v>30262</v>
      </c>
      <c r="DO7305" t="s">
        <v>27715</v>
      </c>
      <c r="DP7305" t="s">
        <v>61069</v>
      </c>
      <c r="DQ7305" t="s">
        <v>27713</v>
      </c>
      <c r="DR7305">
        <v>5</v>
      </c>
      <c r="DS7305" t="s">
        <v>27775</v>
      </c>
      <c r="DT7305" t="s">
        <v>27698</v>
      </c>
      <c r="DU7305" t="s">
        <v>30569</v>
      </c>
      <c r="DV7305" t="s">
        <v>83046</v>
      </c>
      <c r="DW7305">
        <v>2</v>
      </c>
      <c r="DX7305">
        <v>4.2320000000000002</v>
      </c>
      <c r="DY7305" t="s">
        <v>27723</v>
      </c>
      <c r="DZ7305" t="s">
        <v>27697</v>
      </c>
      <c r="EA7305" t="s">
        <v>27697</v>
      </c>
      <c r="EB7305" t="s">
        <v>27713</v>
      </c>
      <c r="EC7305">
        <v>5</v>
      </c>
      <c r="ED7305" t="s">
        <v>27814</v>
      </c>
      <c r="EE7305" t="s">
        <v>27698</v>
      </c>
      <c r="EF7305" t="s">
        <v>35385</v>
      </c>
      <c r="EG7305" t="s">
        <v>85912</v>
      </c>
      <c r="EH7305">
        <v>24</v>
      </c>
      <c r="EI7305">
        <v>24.899000000000001</v>
      </c>
      <c r="EJ7305" t="s">
        <v>33252</v>
      </c>
      <c r="EK7305" t="s">
        <v>27709</v>
      </c>
      <c r="EL7305" t="s">
        <v>65398</v>
      </c>
      <c r="EM7305" t="s">
        <v>27713</v>
      </c>
      <c r="EN7305">
        <v>5</v>
      </c>
      <c r="EO7305" t="s">
        <v>27705</v>
      </c>
      <c r="EP7305" t="s">
        <v>27698</v>
      </c>
      <c r="EQ7305">
        <v>10</v>
      </c>
      <c r="ER7305" t="s">
        <v>27705</v>
      </c>
      <c r="ES7305" t="s">
        <v>27698</v>
      </c>
      <c r="ET7305">
        <v>10</v>
      </c>
      <c r="EU7305" t="s">
        <v>27693</v>
      </c>
      <c r="EV7305" t="s">
        <v>27694</v>
      </c>
      <c r="EW7305">
        <v>4</v>
      </c>
      <c r="EX7305" t="s">
        <v>27837</v>
      </c>
      <c r="EY7305">
        <v>0</v>
      </c>
      <c r="EZ7305" s="1">
        <v>42835</v>
      </c>
      <c r="FA7305" t="s">
        <v>27731</v>
      </c>
      <c r="FB7305" t="s">
        <v>85913</v>
      </c>
    </row>
    <row r="7306" spans="1:158" x14ac:dyDescent="0.25">
      <c r="A7306" t="s">
        <v>26803</v>
      </c>
      <c r="B7306">
        <v>682620</v>
      </c>
      <c r="C7306" t="s">
        <v>27698</v>
      </c>
      <c r="D7306" t="s">
        <v>85914</v>
      </c>
      <c r="E7306" t="s">
        <v>3058</v>
      </c>
      <c r="F7306" t="s">
        <v>2482</v>
      </c>
      <c r="G7306">
        <v>34788</v>
      </c>
      <c r="H7306">
        <v>7</v>
      </c>
      <c r="I7306" t="s">
        <v>27709</v>
      </c>
      <c r="J7306" t="s">
        <v>27698</v>
      </c>
      <c r="K7306" t="s">
        <v>41023</v>
      </c>
      <c r="L7306" t="s">
        <v>27714</v>
      </c>
      <c r="M7306">
        <v>11</v>
      </c>
      <c r="N7306">
        <v>83</v>
      </c>
      <c r="O7306" t="s">
        <v>27695</v>
      </c>
      <c r="P7306" t="s">
        <v>27697</v>
      </c>
      <c r="Q7306" t="s">
        <v>27697</v>
      </c>
      <c r="R7306" t="s">
        <v>27713</v>
      </c>
      <c r="S7306">
        <v>5</v>
      </c>
      <c r="T7306" t="s">
        <v>27814</v>
      </c>
      <c r="U7306" t="s">
        <v>27698</v>
      </c>
      <c r="V7306" t="s">
        <v>41527</v>
      </c>
      <c r="W7306" t="s">
        <v>27714</v>
      </c>
      <c r="X7306">
        <v>49</v>
      </c>
      <c r="Y7306">
        <v>94</v>
      </c>
      <c r="Z7306" t="s">
        <v>27695</v>
      </c>
      <c r="AA7306" t="s">
        <v>27697</v>
      </c>
      <c r="AB7306" t="s">
        <v>27697</v>
      </c>
      <c r="AC7306" t="s">
        <v>27713</v>
      </c>
      <c r="AD7306">
        <v>5</v>
      </c>
      <c r="AE7306" t="s">
        <v>27745</v>
      </c>
      <c r="AF7306" t="s">
        <v>27698</v>
      </c>
      <c r="AG7306">
        <v>5</v>
      </c>
      <c r="AH7306" t="s">
        <v>27706</v>
      </c>
      <c r="AI7306" t="s">
        <v>27698</v>
      </c>
      <c r="AJ7306" t="s">
        <v>42610</v>
      </c>
      <c r="AK7306" t="s">
        <v>27793</v>
      </c>
      <c r="AL7306">
        <v>133</v>
      </c>
      <c r="AM7306">
        <v>165</v>
      </c>
      <c r="AN7306" t="s">
        <v>27695</v>
      </c>
      <c r="AO7306" t="s">
        <v>27697</v>
      </c>
      <c r="AP7306" t="s">
        <v>27697</v>
      </c>
      <c r="AQ7306" t="s">
        <v>27713</v>
      </c>
      <c r="AR7306">
        <v>7</v>
      </c>
      <c r="AS7306" t="s">
        <v>27706</v>
      </c>
      <c r="AT7306" t="s">
        <v>27698</v>
      </c>
      <c r="AU7306" t="s">
        <v>43422</v>
      </c>
      <c r="AV7306" t="s">
        <v>28145</v>
      </c>
      <c r="AW7306">
        <v>9</v>
      </c>
      <c r="AX7306">
        <v>175</v>
      </c>
      <c r="AY7306" t="s">
        <v>27695</v>
      </c>
      <c r="AZ7306" t="s">
        <v>27697</v>
      </c>
      <c r="BA7306" t="s">
        <v>27697</v>
      </c>
      <c r="BB7306" t="s">
        <v>27713</v>
      </c>
      <c r="BC7306">
        <v>7</v>
      </c>
      <c r="BD7306" t="s">
        <v>27706</v>
      </c>
      <c r="BE7306" t="s">
        <v>27698</v>
      </c>
      <c r="BF7306">
        <v>10</v>
      </c>
      <c r="BG7306" t="s">
        <v>27706</v>
      </c>
      <c r="BH7306" t="s">
        <v>27698</v>
      </c>
      <c r="BI7306" t="s">
        <v>27723</v>
      </c>
      <c r="BJ7306" t="s">
        <v>27793</v>
      </c>
      <c r="BK7306" t="s">
        <v>27697</v>
      </c>
      <c r="BL7306" t="s">
        <v>27697</v>
      </c>
      <c r="BM7306" t="s">
        <v>27723</v>
      </c>
      <c r="BN7306" t="s">
        <v>27697</v>
      </c>
      <c r="BO7306" t="s">
        <v>27697</v>
      </c>
      <c r="BP7306" t="s">
        <v>27713</v>
      </c>
      <c r="BQ7306">
        <v>6</v>
      </c>
      <c r="BR7306" t="s">
        <v>27744</v>
      </c>
      <c r="BS7306" t="s">
        <v>27698</v>
      </c>
      <c r="BT7306" t="s">
        <v>27775</v>
      </c>
      <c r="BU7306" t="s">
        <v>27694</v>
      </c>
      <c r="BV7306" t="s">
        <v>27698</v>
      </c>
      <c r="BW7306">
        <v>7</v>
      </c>
      <c r="BX7306" t="s">
        <v>27693</v>
      </c>
      <c r="BY7306" t="s">
        <v>27705</v>
      </c>
      <c r="BZ7306" t="s">
        <v>27697</v>
      </c>
      <c r="CA7306" t="s">
        <v>27697</v>
      </c>
      <c r="CB7306" t="s">
        <v>27697</v>
      </c>
      <c r="CC7306" t="s">
        <v>27697</v>
      </c>
      <c r="CD7306" t="s">
        <v>27697</v>
      </c>
      <c r="CE7306" t="s">
        <v>27697</v>
      </c>
      <c r="CF7306" t="s">
        <v>27697</v>
      </c>
      <c r="CG7306" t="s">
        <v>27697</v>
      </c>
      <c r="CH7306" t="s">
        <v>27697</v>
      </c>
      <c r="CI7306">
        <v>5</v>
      </c>
      <c r="CJ7306" t="s">
        <v>27695</v>
      </c>
      <c r="CK7306" t="s">
        <v>27695</v>
      </c>
      <c r="CL7306" t="s">
        <v>27697</v>
      </c>
      <c r="CM7306" t="s">
        <v>27695</v>
      </c>
      <c r="CN7306" t="s">
        <v>27695</v>
      </c>
      <c r="CO7306" t="s">
        <v>27697</v>
      </c>
      <c r="CP7306" t="s">
        <v>27695</v>
      </c>
      <c r="CQ7306" t="s">
        <v>27695</v>
      </c>
      <c r="CR7306" t="s">
        <v>27697</v>
      </c>
      <c r="CS7306" t="s">
        <v>27695</v>
      </c>
      <c r="CT7306" t="s">
        <v>27695</v>
      </c>
      <c r="CU7306" t="s">
        <v>27697</v>
      </c>
      <c r="CV7306" t="s">
        <v>27695</v>
      </c>
      <c r="CW7306" t="s">
        <v>27695</v>
      </c>
      <c r="CX7306" t="s">
        <v>27697</v>
      </c>
      <c r="CY7306" t="s">
        <v>27695</v>
      </c>
      <c r="CZ7306" t="s">
        <v>27695</v>
      </c>
      <c r="DA7306" t="s">
        <v>27697</v>
      </c>
      <c r="DB7306" t="s">
        <v>27706</v>
      </c>
      <c r="DC7306" t="s">
        <v>27698</v>
      </c>
      <c r="DD7306">
        <v>9</v>
      </c>
      <c r="DE7306" t="s">
        <v>27705</v>
      </c>
      <c r="DF7306" t="s">
        <v>27698</v>
      </c>
      <c r="DG7306">
        <v>10</v>
      </c>
      <c r="DH7306" t="s">
        <v>27706</v>
      </c>
      <c r="DI7306" t="s">
        <v>27698</v>
      </c>
      <c r="DJ7306" t="s">
        <v>43921</v>
      </c>
      <c r="DK7306" t="s">
        <v>28145</v>
      </c>
      <c r="DL7306">
        <v>14</v>
      </c>
      <c r="DM7306">
        <v>7.1550000000000002</v>
      </c>
      <c r="DN7306" t="s">
        <v>39188</v>
      </c>
      <c r="DO7306" t="s">
        <v>27715</v>
      </c>
      <c r="DP7306" t="s">
        <v>51674</v>
      </c>
      <c r="DQ7306" t="s">
        <v>27713</v>
      </c>
      <c r="DR7306">
        <v>5</v>
      </c>
      <c r="DS7306" t="s">
        <v>27693</v>
      </c>
      <c r="DT7306" t="s">
        <v>27722</v>
      </c>
      <c r="DU7306" t="s">
        <v>27723</v>
      </c>
      <c r="DV7306" t="s">
        <v>27724</v>
      </c>
      <c r="DY7306" t="s">
        <v>27723</v>
      </c>
      <c r="DZ7306" t="s">
        <v>121</v>
      </c>
      <c r="EA7306" t="s">
        <v>121</v>
      </c>
      <c r="EB7306" t="s">
        <v>27697</v>
      </c>
      <c r="EC7306">
        <v>5</v>
      </c>
      <c r="ED7306" t="s">
        <v>27706</v>
      </c>
      <c r="EE7306" t="s">
        <v>27698</v>
      </c>
      <c r="EF7306" t="s">
        <v>47231</v>
      </c>
      <c r="EG7306" t="s">
        <v>82099</v>
      </c>
      <c r="EH7306">
        <v>35</v>
      </c>
      <c r="EI7306">
        <v>20.387</v>
      </c>
      <c r="EJ7306" t="s">
        <v>27723</v>
      </c>
      <c r="EK7306" t="s">
        <v>27697</v>
      </c>
      <c r="EL7306" t="s">
        <v>27697</v>
      </c>
      <c r="EM7306" t="s">
        <v>27713</v>
      </c>
      <c r="EN7306">
        <v>5</v>
      </c>
      <c r="EO7306" t="s">
        <v>27705</v>
      </c>
      <c r="EP7306" t="s">
        <v>27698</v>
      </c>
      <c r="EQ7306">
        <v>10</v>
      </c>
      <c r="ER7306" t="s">
        <v>27705</v>
      </c>
      <c r="ES7306" t="s">
        <v>27698</v>
      </c>
      <c r="ET7306">
        <v>10</v>
      </c>
      <c r="EU7306" t="s">
        <v>27694</v>
      </c>
      <c r="EV7306" t="s">
        <v>27698</v>
      </c>
      <c r="EW7306">
        <v>4</v>
      </c>
      <c r="EX7306" t="s">
        <v>28851</v>
      </c>
      <c r="EY7306">
        <v>0.02</v>
      </c>
      <c r="EZ7306" s="1">
        <v>42853</v>
      </c>
      <c r="FA7306" t="s">
        <v>27731</v>
      </c>
      <c r="FB7306" t="s">
        <v>52346</v>
      </c>
    </row>
    <row r="7307" spans="1:158" x14ac:dyDescent="0.25">
      <c r="A7307" t="s">
        <v>85915</v>
      </c>
      <c r="B7307">
        <v>682621</v>
      </c>
      <c r="C7307" t="s">
        <v>27698</v>
      </c>
      <c r="D7307" t="s">
        <v>85916</v>
      </c>
      <c r="E7307" t="s">
        <v>25509</v>
      </c>
      <c r="F7307" t="s">
        <v>2482</v>
      </c>
      <c r="G7307">
        <v>34601</v>
      </c>
      <c r="H7307">
        <v>7</v>
      </c>
      <c r="I7307" t="s">
        <v>27814</v>
      </c>
      <c r="J7307" t="s">
        <v>27698</v>
      </c>
      <c r="K7307" t="s">
        <v>42319</v>
      </c>
      <c r="L7307" t="s">
        <v>27793</v>
      </c>
      <c r="M7307">
        <v>20</v>
      </c>
      <c r="N7307">
        <v>194</v>
      </c>
      <c r="O7307" t="s">
        <v>46046</v>
      </c>
      <c r="P7307" t="s">
        <v>27715</v>
      </c>
      <c r="Q7307" t="s">
        <v>27728</v>
      </c>
      <c r="R7307" t="s">
        <v>27713</v>
      </c>
      <c r="S7307">
        <v>5</v>
      </c>
      <c r="T7307" t="s">
        <v>27814</v>
      </c>
      <c r="U7307" t="s">
        <v>27698</v>
      </c>
      <c r="V7307" t="s">
        <v>39846</v>
      </c>
      <c r="W7307" t="s">
        <v>27793</v>
      </c>
      <c r="X7307">
        <v>165</v>
      </c>
      <c r="Y7307">
        <v>251</v>
      </c>
      <c r="Z7307" t="s">
        <v>39527</v>
      </c>
      <c r="AA7307" t="s">
        <v>27807</v>
      </c>
      <c r="AB7307" t="s">
        <v>28478</v>
      </c>
      <c r="AC7307" t="s">
        <v>27713</v>
      </c>
      <c r="AD7307">
        <v>5</v>
      </c>
      <c r="AE7307" t="s">
        <v>27814</v>
      </c>
      <c r="AF7307" t="s">
        <v>27698</v>
      </c>
      <c r="AG7307">
        <v>5</v>
      </c>
      <c r="AH7307" t="s">
        <v>27814</v>
      </c>
      <c r="AI7307" t="s">
        <v>27698</v>
      </c>
      <c r="AJ7307" t="s">
        <v>31749</v>
      </c>
      <c r="AK7307" t="s">
        <v>27783</v>
      </c>
      <c r="AL7307">
        <v>306</v>
      </c>
      <c r="AM7307">
        <v>325</v>
      </c>
      <c r="AN7307" t="s">
        <v>46679</v>
      </c>
      <c r="AO7307" t="s">
        <v>28338</v>
      </c>
      <c r="AP7307" t="s">
        <v>28752</v>
      </c>
      <c r="AQ7307" t="s">
        <v>27704</v>
      </c>
      <c r="AR7307">
        <v>7</v>
      </c>
      <c r="AS7307" t="s">
        <v>27745</v>
      </c>
      <c r="AT7307" t="s">
        <v>27698</v>
      </c>
      <c r="AU7307" t="s">
        <v>31015</v>
      </c>
      <c r="AV7307" t="s">
        <v>27718</v>
      </c>
      <c r="AW7307">
        <v>9</v>
      </c>
      <c r="AX7307">
        <v>335</v>
      </c>
      <c r="AY7307" t="s">
        <v>32983</v>
      </c>
      <c r="AZ7307" t="s">
        <v>27705</v>
      </c>
      <c r="BA7307" t="s">
        <v>29695</v>
      </c>
      <c r="BB7307" t="s">
        <v>27704</v>
      </c>
      <c r="BC7307">
        <v>7</v>
      </c>
      <c r="BD7307" t="s">
        <v>27705</v>
      </c>
      <c r="BE7307" t="s">
        <v>27698</v>
      </c>
      <c r="BF7307">
        <v>10</v>
      </c>
      <c r="BG7307" t="s">
        <v>27744</v>
      </c>
      <c r="BH7307" t="s">
        <v>27698</v>
      </c>
      <c r="BI7307" t="s">
        <v>31601</v>
      </c>
      <c r="BJ7307" t="s">
        <v>27908</v>
      </c>
      <c r="BK7307" t="s">
        <v>27716</v>
      </c>
      <c r="BL7307" t="s">
        <v>29344</v>
      </c>
      <c r="BM7307" t="s">
        <v>52486</v>
      </c>
      <c r="BN7307" t="s">
        <v>27694</v>
      </c>
      <c r="BO7307" t="s">
        <v>28793</v>
      </c>
      <c r="BP7307" t="s">
        <v>27713</v>
      </c>
      <c r="BQ7307">
        <v>6</v>
      </c>
      <c r="BR7307" t="s">
        <v>27705</v>
      </c>
      <c r="BS7307" t="s">
        <v>27698</v>
      </c>
      <c r="BT7307" t="s">
        <v>27714</v>
      </c>
      <c r="BU7307" t="s">
        <v>27814</v>
      </c>
      <c r="BV7307" t="s">
        <v>27698</v>
      </c>
      <c r="BW7307">
        <v>7</v>
      </c>
      <c r="BX7307" t="s">
        <v>27693</v>
      </c>
      <c r="BY7307" t="s">
        <v>27705</v>
      </c>
      <c r="BZ7307" t="s">
        <v>27697</v>
      </c>
      <c r="CA7307" t="s">
        <v>27696</v>
      </c>
      <c r="CB7307" t="s">
        <v>27697</v>
      </c>
      <c r="CC7307" t="s">
        <v>27697</v>
      </c>
      <c r="CD7307" t="s">
        <v>27697</v>
      </c>
      <c r="CE7307" t="s">
        <v>27697</v>
      </c>
      <c r="CF7307" t="s">
        <v>27697</v>
      </c>
      <c r="CG7307" t="s">
        <v>27697</v>
      </c>
      <c r="CH7307" t="s">
        <v>27697</v>
      </c>
      <c r="CI7307">
        <v>5</v>
      </c>
      <c r="CJ7307" t="s">
        <v>27695</v>
      </c>
      <c r="CK7307" t="s">
        <v>27695</v>
      </c>
      <c r="CL7307" t="s">
        <v>27697</v>
      </c>
      <c r="CM7307" t="s">
        <v>27695</v>
      </c>
      <c r="CN7307" t="s">
        <v>27695</v>
      </c>
      <c r="CO7307" t="s">
        <v>27697</v>
      </c>
      <c r="CP7307" t="s">
        <v>27695</v>
      </c>
      <c r="CQ7307" t="s">
        <v>27695</v>
      </c>
      <c r="CR7307" t="s">
        <v>27697</v>
      </c>
      <c r="CS7307" t="s">
        <v>27695</v>
      </c>
      <c r="CT7307" t="s">
        <v>27695</v>
      </c>
      <c r="CU7307" t="s">
        <v>27697</v>
      </c>
      <c r="CV7307" t="s">
        <v>27695</v>
      </c>
      <c r="CW7307" t="s">
        <v>27695</v>
      </c>
      <c r="CX7307" t="s">
        <v>27697</v>
      </c>
      <c r="CY7307" t="s">
        <v>27695</v>
      </c>
      <c r="CZ7307" t="s">
        <v>27695</v>
      </c>
      <c r="DA7307" t="s">
        <v>27697</v>
      </c>
      <c r="DB7307" t="s">
        <v>27709</v>
      </c>
      <c r="DC7307" t="s">
        <v>27698</v>
      </c>
      <c r="DD7307">
        <v>9</v>
      </c>
      <c r="DE7307" t="s">
        <v>27705</v>
      </c>
      <c r="DF7307" t="s">
        <v>27698</v>
      </c>
      <c r="DG7307">
        <v>10</v>
      </c>
      <c r="DH7307" t="s">
        <v>27716</v>
      </c>
      <c r="DI7307" t="s">
        <v>27698</v>
      </c>
      <c r="DJ7307" t="s">
        <v>31139</v>
      </c>
      <c r="DK7307" t="s">
        <v>28441</v>
      </c>
      <c r="DL7307">
        <v>15</v>
      </c>
      <c r="DM7307">
        <v>13.54</v>
      </c>
      <c r="DN7307" t="s">
        <v>28362</v>
      </c>
      <c r="DO7307" t="s">
        <v>27716</v>
      </c>
      <c r="DP7307" t="s">
        <v>60916</v>
      </c>
      <c r="DQ7307" t="s">
        <v>27713</v>
      </c>
      <c r="DR7307">
        <v>5</v>
      </c>
      <c r="DS7307" t="s">
        <v>27744</v>
      </c>
      <c r="DT7307" t="s">
        <v>27698</v>
      </c>
      <c r="DU7307" t="s">
        <v>31803</v>
      </c>
      <c r="DV7307" t="s">
        <v>85294</v>
      </c>
      <c r="DW7307">
        <v>10</v>
      </c>
      <c r="DX7307">
        <v>5.891</v>
      </c>
      <c r="DY7307" t="s">
        <v>27723</v>
      </c>
      <c r="DZ7307" t="s">
        <v>27697</v>
      </c>
      <c r="EA7307" t="s">
        <v>27697</v>
      </c>
      <c r="EB7307" t="s">
        <v>27713</v>
      </c>
      <c r="EC7307">
        <v>5</v>
      </c>
      <c r="ED7307" t="s">
        <v>27706</v>
      </c>
      <c r="EE7307" t="s">
        <v>27698</v>
      </c>
      <c r="EF7307" t="s">
        <v>45471</v>
      </c>
      <c r="EG7307" t="s">
        <v>85917</v>
      </c>
      <c r="EH7307">
        <v>52</v>
      </c>
      <c r="EI7307">
        <v>39.927999999999997</v>
      </c>
      <c r="EJ7307" t="s">
        <v>40673</v>
      </c>
      <c r="EK7307" t="s">
        <v>28077</v>
      </c>
      <c r="EL7307" t="s">
        <v>70004</v>
      </c>
      <c r="EM7307" t="s">
        <v>27713</v>
      </c>
      <c r="EN7307">
        <v>5</v>
      </c>
      <c r="EO7307" t="s">
        <v>27705</v>
      </c>
      <c r="EP7307" t="s">
        <v>27698</v>
      </c>
      <c r="EQ7307">
        <v>10</v>
      </c>
      <c r="ER7307" t="s">
        <v>27705</v>
      </c>
      <c r="ES7307" t="s">
        <v>27698</v>
      </c>
      <c r="ET7307">
        <v>10</v>
      </c>
      <c r="EU7307" t="s">
        <v>27694</v>
      </c>
      <c r="EV7307" t="s">
        <v>27698</v>
      </c>
      <c r="EW7307">
        <v>4</v>
      </c>
      <c r="EX7307" t="s">
        <v>28625</v>
      </c>
      <c r="EY7307">
        <v>0.01</v>
      </c>
      <c r="EZ7307" s="1">
        <v>42781</v>
      </c>
      <c r="FA7307" t="s">
        <v>128</v>
      </c>
      <c r="FB7307" t="s">
        <v>85918</v>
      </c>
    </row>
    <row r="7308" spans="1:158" x14ac:dyDescent="0.25">
      <c r="A7308" t="s">
        <v>85919</v>
      </c>
      <c r="B7308">
        <v>682622</v>
      </c>
      <c r="C7308" t="s">
        <v>27698</v>
      </c>
      <c r="D7308" t="s">
        <v>85920</v>
      </c>
      <c r="E7308" t="s">
        <v>2950</v>
      </c>
      <c r="F7308" t="s">
        <v>2482</v>
      </c>
      <c r="G7308">
        <v>34609</v>
      </c>
      <c r="H7308">
        <v>7</v>
      </c>
      <c r="I7308" t="s">
        <v>27693</v>
      </c>
      <c r="J7308" t="s">
        <v>27694</v>
      </c>
      <c r="K7308" t="s">
        <v>27695</v>
      </c>
      <c r="L7308" t="s">
        <v>27696</v>
      </c>
      <c r="O7308" t="s">
        <v>27695</v>
      </c>
      <c r="P7308" t="s">
        <v>121</v>
      </c>
      <c r="Q7308" t="s">
        <v>121</v>
      </c>
      <c r="R7308" t="s">
        <v>27697</v>
      </c>
      <c r="S7308">
        <v>5</v>
      </c>
      <c r="T7308" t="s">
        <v>27693</v>
      </c>
      <c r="U7308" t="s">
        <v>27694</v>
      </c>
      <c r="V7308" t="s">
        <v>27695</v>
      </c>
      <c r="W7308" t="s">
        <v>27696</v>
      </c>
      <c r="Z7308" t="s">
        <v>27695</v>
      </c>
      <c r="AA7308" t="s">
        <v>121</v>
      </c>
      <c r="AB7308" t="s">
        <v>121</v>
      </c>
      <c r="AC7308" t="s">
        <v>27697</v>
      </c>
      <c r="AD7308">
        <v>5</v>
      </c>
      <c r="AE7308" t="s">
        <v>27693</v>
      </c>
      <c r="AF7308" t="s">
        <v>27694</v>
      </c>
      <c r="AG7308">
        <v>5</v>
      </c>
      <c r="AH7308" t="s">
        <v>27775</v>
      </c>
      <c r="AI7308" t="s">
        <v>27698</v>
      </c>
      <c r="AJ7308" t="s">
        <v>28166</v>
      </c>
      <c r="AK7308" t="s">
        <v>27817</v>
      </c>
      <c r="AL7308">
        <v>207</v>
      </c>
      <c r="AM7308">
        <v>212</v>
      </c>
      <c r="AN7308" t="s">
        <v>42074</v>
      </c>
      <c r="AO7308" t="s">
        <v>27977</v>
      </c>
      <c r="AP7308" t="s">
        <v>27740</v>
      </c>
      <c r="AQ7308" t="s">
        <v>27704</v>
      </c>
      <c r="AR7308">
        <v>7</v>
      </c>
      <c r="AS7308" t="s">
        <v>27745</v>
      </c>
      <c r="AT7308" t="s">
        <v>27698</v>
      </c>
      <c r="AU7308" t="s">
        <v>52485</v>
      </c>
      <c r="AV7308" t="s">
        <v>27720</v>
      </c>
      <c r="AW7308">
        <v>8</v>
      </c>
      <c r="AX7308">
        <v>271</v>
      </c>
      <c r="AY7308" t="s">
        <v>29503</v>
      </c>
      <c r="AZ7308" t="s">
        <v>27760</v>
      </c>
      <c r="BA7308" t="s">
        <v>27819</v>
      </c>
      <c r="BB7308" t="s">
        <v>27704</v>
      </c>
      <c r="BC7308">
        <v>7</v>
      </c>
      <c r="BD7308" t="s">
        <v>27705</v>
      </c>
      <c r="BE7308" t="s">
        <v>27698</v>
      </c>
      <c r="BF7308">
        <v>10</v>
      </c>
      <c r="BG7308" t="s">
        <v>27693</v>
      </c>
      <c r="BH7308" t="s">
        <v>32351</v>
      </c>
      <c r="BI7308" t="s">
        <v>27723</v>
      </c>
      <c r="BJ7308" t="s">
        <v>27696</v>
      </c>
      <c r="BK7308" t="s">
        <v>121</v>
      </c>
      <c r="BL7308" t="s">
        <v>121</v>
      </c>
      <c r="BM7308" t="s">
        <v>27723</v>
      </c>
      <c r="BN7308" t="s">
        <v>121</v>
      </c>
      <c r="BO7308" t="s">
        <v>121</v>
      </c>
      <c r="BP7308" t="s">
        <v>27697</v>
      </c>
      <c r="BQ7308">
        <v>6</v>
      </c>
      <c r="BR7308" t="s">
        <v>27693</v>
      </c>
      <c r="BS7308" t="s">
        <v>30967</v>
      </c>
      <c r="BT7308" t="s">
        <v>27697</v>
      </c>
      <c r="BU7308" t="s">
        <v>27693</v>
      </c>
      <c r="BV7308" t="s">
        <v>32351</v>
      </c>
      <c r="BW7308">
        <v>7</v>
      </c>
      <c r="BX7308" t="s">
        <v>27693</v>
      </c>
      <c r="BY7308" t="s">
        <v>30980</v>
      </c>
      <c r="BZ7308" t="s">
        <v>27697</v>
      </c>
      <c r="CA7308" t="s">
        <v>27697</v>
      </c>
      <c r="CB7308" t="s">
        <v>27697</v>
      </c>
      <c r="CC7308" t="s">
        <v>27697</v>
      </c>
      <c r="CD7308" t="s">
        <v>27697</v>
      </c>
      <c r="CE7308" t="s">
        <v>27697</v>
      </c>
      <c r="CF7308" t="s">
        <v>27697</v>
      </c>
      <c r="CG7308" t="s">
        <v>27697</v>
      </c>
      <c r="CH7308" t="s">
        <v>27697</v>
      </c>
      <c r="CI7308">
        <v>5</v>
      </c>
      <c r="CJ7308" t="s">
        <v>27695</v>
      </c>
      <c r="CK7308" t="s">
        <v>27695</v>
      </c>
      <c r="CL7308" t="s">
        <v>27697</v>
      </c>
      <c r="CM7308" t="s">
        <v>27695</v>
      </c>
      <c r="CN7308" t="s">
        <v>27695</v>
      </c>
      <c r="CO7308" t="s">
        <v>27697</v>
      </c>
      <c r="CP7308" t="s">
        <v>27695</v>
      </c>
      <c r="CQ7308" t="s">
        <v>27695</v>
      </c>
      <c r="CR7308" t="s">
        <v>27697</v>
      </c>
      <c r="CS7308" t="s">
        <v>27695</v>
      </c>
      <c r="CT7308" t="s">
        <v>27695</v>
      </c>
      <c r="CU7308" t="s">
        <v>27697</v>
      </c>
      <c r="CV7308" t="s">
        <v>27695</v>
      </c>
      <c r="CW7308" t="s">
        <v>27695</v>
      </c>
      <c r="CX7308" t="s">
        <v>27697</v>
      </c>
      <c r="CY7308" t="s">
        <v>27695</v>
      </c>
      <c r="CZ7308" t="s">
        <v>27695</v>
      </c>
      <c r="DA7308" t="s">
        <v>27697</v>
      </c>
      <c r="DB7308" t="s">
        <v>27709</v>
      </c>
      <c r="DC7308" t="s">
        <v>27698</v>
      </c>
      <c r="DD7308">
        <v>9</v>
      </c>
      <c r="DE7308" t="s">
        <v>27705</v>
      </c>
      <c r="DF7308" t="s">
        <v>27698</v>
      </c>
      <c r="DG7308">
        <v>10</v>
      </c>
      <c r="DH7308" t="s">
        <v>27716</v>
      </c>
      <c r="DI7308" t="s">
        <v>27698</v>
      </c>
      <c r="DJ7308" t="s">
        <v>29792</v>
      </c>
      <c r="DK7308" t="s">
        <v>27795</v>
      </c>
      <c r="DL7308">
        <v>10</v>
      </c>
      <c r="DM7308">
        <v>8.423</v>
      </c>
      <c r="DN7308" t="s">
        <v>27723</v>
      </c>
      <c r="DO7308" t="s">
        <v>27697</v>
      </c>
      <c r="DP7308" t="s">
        <v>27697</v>
      </c>
      <c r="DQ7308" t="s">
        <v>27713</v>
      </c>
      <c r="DR7308">
        <v>5</v>
      </c>
      <c r="DS7308" t="s">
        <v>27745</v>
      </c>
      <c r="DT7308" t="s">
        <v>27698</v>
      </c>
      <c r="DU7308" t="s">
        <v>28392</v>
      </c>
      <c r="DV7308" t="s">
        <v>85921</v>
      </c>
      <c r="DW7308">
        <v>5</v>
      </c>
      <c r="DX7308">
        <v>4.5880000000000001</v>
      </c>
      <c r="DY7308" t="s">
        <v>27723</v>
      </c>
      <c r="DZ7308" t="s">
        <v>27697</v>
      </c>
      <c r="EA7308" t="s">
        <v>27697</v>
      </c>
      <c r="EB7308" t="s">
        <v>27713</v>
      </c>
      <c r="EC7308">
        <v>5</v>
      </c>
      <c r="ED7308" t="s">
        <v>27744</v>
      </c>
      <c r="EE7308" t="s">
        <v>27698</v>
      </c>
      <c r="EF7308" t="s">
        <v>28309</v>
      </c>
      <c r="EG7308" t="s">
        <v>85922</v>
      </c>
      <c r="EH7308">
        <v>32</v>
      </c>
      <c r="EI7308">
        <v>27.846</v>
      </c>
      <c r="EJ7308" t="s">
        <v>27723</v>
      </c>
      <c r="EK7308" t="s">
        <v>27697</v>
      </c>
      <c r="EL7308" t="s">
        <v>27697</v>
      </c>
      <c r="EM7308" t="s">
        <v>27713</v>
      </c>
      <c r="EN7308">
        <v>5</v>
      </c>
      <c r="EO7308" t="s">
        <v>27705</v>
      </c>
      <c r="EP7308" t="s">
        <v>27698</v>
      </c>
      <c r="EQ7308">
        <v>10</v>
      </c>
      <c r="ER7308" t="s">
        <v>27705</v>
      </c>
      <c r="ES7308" t="s">
        <v>27698</v>
      </c>
      <c r="ET7308">
        <v>10</v>
      </c>
      <c r="EU7308" t="s">
        <v>27693</v>
      </c>
      <c r="EV7308" t="s">
        <v>27694</v>
      </c>
      <c r="EW7308">
        <v>4</v>
      </c>
      <c r="EX7308" t="s">
        <v>28259</v>
      </c>
      <c r="EY7308">
        <v>0</v>
      </c>
      <c r="EZ7308" s="1">
        <v>42885</v>
      </c>
      <c r="FA7308" t="s">
        <v>128</v>
      </c>
      <c r="FB7308" t="s">
        <v>70021</v>
      </c>
    </row>
    <row r="7309" spans="1:158" x14ac:dyDescent="0.25">
      <c r="A7309" t="s">
        <v>26864</v>
      </c>
      <c r="B7309">
        <v>682623</v>
      </c>
      <c r="C7309" t="s">
        <v>27698</v>
      </c>
      <c r="D7309" t="s">
        <v>85923</v>
      </c>
      <c r="E7309" t="s">
        <v>535</v>
      </c>
      <c r="F7309" t="s">
        <v>2482</v>
      </c>
      <c r="G7309">
        <v>32225</v>
      </c>
      <c r="H7309">
        <v>7</v>
      </c>
      <c r="I7309" t="s">
        <v>27775</v>
      </c>
      <c r="J7309" t="s">
        <v>27698</v>
      </c>
      <c r="K7309" t="s">
        <v>30242</v>
      </c>
      <c r="L7309" t="s">
        <v>27720</v>
      </c>
      <c r="M7309">
        <v>4</v>
      </c>
      <c r="N7309">
        <v>120</v>
      </c>
      <c r="O7309" t="s">
        <v>27695</v>
      </c>
      <c r="P7309" t="s">
        <v>27697</v>
      </c>
      <c r="Q7309" t="s">
        <v>27697</v>
      </c>
      <c r="R7309" t="s">
        <v>27713</v>
      </c>
      <c r="S7309">
        <v>5</v>
      </c>
      <c r="T7309" t="s">
        <v>27705</v>
      </c>
      <c r="U7309" t="s">
        <v>27698</v>
      </c>
      <c r="V7309" t="s">
        <v>37263</v>
      </c>
      <c r="W7309" t="s">
        <v>28035</v>
      </c>
      <c r="X7309">
        <v>139</v>
      </c>
      <c r="Y7309">
        <v>145</v>
      </c>
      <c r="Z7309" t="s">
        <v>27695</v>
      </c>
      <c r="AA7309" t="s">
        <v>27697</v>
      </c>
      <c r="AB7309" t="s">
        <v>27697</v>
      </c>
      <c r="AC7309" t="s">
        <v>27713</v>
      </c>
      <c r="AD7309">
        <v>5</v>
      </c>
      <c r="AE7309" t="s">
        <v>27775</v>
      </c>
      <c r="AF7309" t="s">
        <v>27698</v>
      </c>
      <c r="AG7309">
        <v>5</v>
      </c>
      <c r="AH7309" t="s">
        <v>27706</v>
      </c>
      <c r="AI7309" t="s">
        <v>27698</v>
      </c>
      <c r="AJ7309" t="s">
        <v>72848</v>
      </c>
      <c r="AK7309" t="s">
        <v>27700</v>
      </c>
      <c r="AL7309">
        <v>149</v>
      </c>
      <c r="AM7309">
        <v>164</v>
      </c>
      <c r="AN7309" t="s">
        <v>32436</v>
      </c>
      <c r="AO7309" t="s">
        <v>27793</v>
      </c>
      <c r="AP7309" t="s">
        <v>27798</v>
      </c>
      <c r="AQ7309" t="s">
        <v>27713</v>
      </c>
      <c r="AR7309">
        <v>7</v>
      </c>
      <c r="AS7309" t="s">
        <v>27706</v>
      </c>
      <c r="AT7309" t="s">
        <v>27698</v>
      </c>
      <c r="AU7309" t="s">
        <v>50954</v>
      </c>
      <c r="AV7309" t="s">
        <v>27816</v>
      </c>
      <c r="AW7309">
        <v>62</v>
      </c>
      <c r="AX7309">
        <v>145</v>
      </c>
      <c r="AY7309" t="s">
        <v>27695</v>
      </c>
      <c r="AZ7309" t="s">
        <v>27697</v>
      </c>
      <c r="BA7309" t="s">
        <v>27697</v>
      </c>
      <c r="BB7309" t="s">
        <v>27713</v>
      </c>
      <c r="BC7309">
        <v>7</v>
      </c>
      <c r="BD7309" t="s">
        <v>27705</v>
      </c>
      <c r="BE7309" t="s">
        <v>27698</v>
      </c>
      <c r="BF7309">
        <v>10</v>
      </c>
      <c r="BG7309" t="s">
        <v>27705</v>
      </c>
      <c r="BH7309" t="s">
        <v>27698</v>
      </c>
      <c r="BI7309" t="s">
        <v>27706</v>
      </c>
      <c r="BJ7309" t="s">
        <v>28014</v>
      </c>
      <c r="BK7309" t="s">
        <v>27706</v>
      </c>
      <c r="BL7309" t="s">
        <v>30138</v>
      </c>
      <c r="BM7309" t="s">
        <v>27723</v>
      </c>
      <c r="BN7309" t="s">
        <v>27697</v>
      </c>
      <c r="BO7309" t="s">
        <v>27697</v>
      </c>
      <c r="BP7309" t="s">
        <v>27713</v>
      </c>
      <c r="BQ7309">
        <v>6</v>
      </c>
      <c r="BR7309" t="s">
        <v>27705</v>
      </c>
      <c r="BS7309" t="s">
        <v>27698</v>
      </c>
      <c r="BT7309" t="s">
        <v>27714</v>
      </c>
      <c r="BU7309" t="s">
        <v>27705</v>
      </c>
      <c r="BV7309" t="s">
        <v>27698</v>
      </c>
      <c r="BW7309">
        <v>7</v>
      </c>
      <c r="BX7309" t="s">
        <v>27693</v>
      </c>
      <c r="BY7309" t="s">
        <v>27705</v>
      </c>
      <c r="BZ7309" t="s">
        <v>27697</v>
      </c>
      <c r="CA7309" t="s">
        <v>27697</v>
      </c>
      <c r="CB7309" t="s">
        <v>27697</v>
      </c>
      <c r="CC7309" t="s">
        <v>27697</v>
      </c>
      <c r="CD7309" t="s">
        <v>27697</v>
      </c>
      <c r="CE7309" t="s">
        <v>27697</v>
      </c>
      <c r="CF7309" t="s">
        <v>27697</v>
      </c>
      <c r="CG7309" t="s">
        <v>27697</v>
      </c>
      <c r="CH7309" t="s">
        <v>27697</v>
      </c>
      <c r="CI7309">
        <v>5</v>
      </c>
      <c r="CJ7309" t="s">
        <v>27695</v>
      </c>
      <c r="CK7309" t="s">
        <v>27695</v>
      </c>
      <c r="CL7309" t="s">
        <v>27697</v>
      </c>
      <c r="CM7309" t="s">
        <v>27695</v>
      </c>
      <c r="CN7309" t="s">
        <v>27695</v>
      </c>
      <c r="CO7309" t="s">
        <v>27697</v>
      </c>
      <c r="CP7309" t="s">
        <v>27695</v>
      </c>
      <c r="CQ7309" t="s">
        <v>27695</v>
      </c>
      <c r="CR7309" t="s">
        <v>27697</v>
      </c>
      <c r="CS7309" t="s">
        <v>27695</v>
      </c>
      <c r="CT7309" t="s">
        <v>27695</v>
      </c>
      <c r="CU7309" t="s">
        <v>27697</v>
      </c>
      <c r="CV7309" t="s">
        <v>27695</v>
      </c>
      <c r="CW7309" t="s">
        <v>27695</v>
      </c>
      <c r="CX7309" t="s">
        <v>27697</v>
      </c>
      <c r="CY7309" t="s">
        <v>27695</v>
      </c>
      <c r="CZ7309" t="s">
        <v>27695</v>
      </c>
      <c r="DA7309" t="s">
        <v>27697</v>
      </c>
      <c r="DB7309" t="s">
        <v>27709</v>
      </c>
      <c r="DC7309" t="s">
        <v>27698</v>
      </c>
      <c r="DD7309">
        <v>9</v>
      </c>
      <c r="DE7309" t="s">
        <v>27705</v>
      </c>
      <c r="DF7309" t="s">
        <v>27698</v>
      </c>
      <c r="DG7309">
        <v>10</v>
      </c>
      <c r="DH7309" t="s">
        <v>27705</v>
      </c>
      <c r="DI7309" t="s">
        <v>27698</v>
      </c>
      <c r="DJ7309" t="s">
        <v>30675</v>
      </c>
      <c r="DK7309" t="s">
        <v>27730</v>
      </c>
      <c r="DL7309">
        <v>6</v>
      </c>
      <c r="DM7309">
        <v>10.076000000000001</v>
      </c>
      <c r="DN7309" t="s">
        <v>27723</v>
      </c>
      <c r="DO7309" t="s">
        <v>27697</v>
      </c>
      <c r="DP7309" t="s">
        <v>27697</v>
      </c>
      <c r="DQ7309" t="s">
        <v>27713</v>
      </c>
      <c r="DR7309">
        <v>5</v>
      </c>
      <c r="DS7309" t="s">
        <v>27693</v>
      </c>
      <c r="DT7309" t="s">
        <v>27722</v>
      </c>
      <c r="DU7309" t="s">
        <v>27723</v>
      </c>
      <c r="DV7309" t="s">
        <v>27724</v>
      </c>
      <c r="DY7309" t="s">
        <v>27723</v>
      </c>
      <c r="DZ7309" t="s">
        <v>121</v>
      </c>
      <c r="EA7309" t="s">
        <v>121</v>
      </c>
      <c r="EB7309" t="s">
        <v>27697</v>
      </c>
      <c r="EC7309">
        <v>5</v>
      </c>
      <c r="ED7309" t="s">
        <v>27814</v>
      </c>
      <c r="EE7309" t="s">
        <v>27698</v>
      </c>
      <c r="EF7309" t="s">
        <v>30543</v>
      </c>
      <c r="EG7309" t="s">
        <v>85924</v>
      </c>
      <c r="EH7309">
        <v>27</v>
      </c>
      <c r="EI7309">
        <v>25.614000000000001</v>
      </c>
      <c r="EJ7309" t="s">
        <v>27723</v>
      </c>
      <c r="EK7309" t="s">
        <v>27697</v>
      </c>
      <c r="EL7309" t="s">
        <v>27697</v>
      </c>
      <c r="EM7309" t="s">
        <v>27713</v>
      </c>
      <c r="EN7309">
        <v>5</v>
      </c>
      <c r="EO7309" t="s">
        <v>27775</v>
      </c>
      <c r="EP7309" t="s">
        <v>27698</v>
      </c>
      <c r="EQ7309">
        <v>10</v>
      </c>
      <c r="ER7309" t="s">
        <v>27760</v>
      </c>
      <c r="ES7309" t="s">
        <v>27698</v>
      </c>
      <c r="ET7309">
        <v>10</v>
      </c>
      <c r="EU7309" t="s">
        <v>27706</v>
      </c>
      <c r="EV7309" t="s">
        <v>27698</v>
      </c>
      <c r="EW7309">
        <v>4</v>
      </c>
      <c r="EX7309" t="s">
        <v>27996</v>
      </c>
      <c r="EY7309">
        <v>0</v>
      </c>
      <c r="EZ7309" s="1">
        <v>42912</v>
      </c>
      <c r="FA7309" t="s">
        <v>140</v>
      </c>
      <c r="FB7309" t="s">
        <v>45631</v>
      </c>
    </row>
    <row r="7310" spans="1:158" x14ac:dyDescent="0.25">
      <c r="A7310" t="s">
        <v>26867</v>
      </c>
      <c r="B7310">
        <v>682624</v>
      </c>
      <c r="C7310" t="s">
        <v>27698</v>
      </c>
      <c r="D7310" t="s">
        <v>85925</v>
      </c>
      <c r="E7310" t="s">
        <v>3943</v>
      </c>
      <c r="F7310" t="s">
        <v>2482</v>
      </c>
      <c r="G7310">
        <v>33445</v>
      </c>
      <c r="H7310">
        <v>7</v>
      </c>
      <c r="I7310" t="s">
        <v>27693</v>
      </c>
      <c r="J7310" t="s">
        <v>27694</v>
      </c>
      <c r="K7310" t="s">
        <v>27695</v>
      </c>
      <c r="L7310" t="s">
        <v>27696</v>
      </c>
      <c r="O7310" t="s">
        <v>27695</v>
      </c>
      <c r="P7310" t="s">
        <v>121</v>
      </c>
      <c r="Q7310" t="s">
        <v>121</v>
      </c>
      <c r="R7310" t="s">
        <v>27697</v>
      </c>
      <c r="S7310">
        <v>5</v>
      </c>
      <c r="T7310" t="s">
        <v>27693</v>
      </c>
      <c r="U7310" t="s">
        <v>27694</v>
      </c>
      <c r="V7310" t="s">
        <v>27695</v>
      </c>
      <c r="W7310" t="s">
        <v>27696</v>
      </c>
      <c r="Z7310" t="s">
        <v>27695</v>
      </c>
      <c r="AA7310" t="s">
        <v>121</v>
      </c>
      <c r="AB7310" t="s">
        <v>121</v>
      </c>
      <c r="AC7310" t="s">
        <v>27697</v>
      </c>
      <c r="AD7310">
        <v>5</v>
      </c>
      <c r="AE7310" t="s">
        <v>27693</v>
      </c>
      <c r="AF7310" t="s">
        <v>27694</v>
      </c>
      <c r="AG7310">
        <v>5</v>
      </c>
      <c r="AH7310" t="s">
        <v>27706</v>
      </c>
      <c r="AI7310" t="s">
        <v>27698</v>
      </c>
      <c r="AJ7310" t="s">
        <v>30835</v>
      </c>
      <c r="AK7310" t="s">
        <v>28310</v>
      </c>
      <c r="AL7310">
        <v>177</v>
      </c>
      <c r="AM7310">
        <v>207</v>
      </c>
      <c r="AN7310" t="s">
        <v>47742</v>
      </c>
      <c r="AO7310" t="s">
        <v>28807</v>
      </c>
      <c r="AP7310" t="s">
        <v>28130</v>
      </c>
      <c r="AQ7310" t="s">
        <v>27713</v>
      </c>
      <c r="AR7310">
        <v>7</v>
      </c>
      <c r="AS7310" t="s">
        <v>27775</v>
      </c>
      <c r="AT7310" t="s">
        <v>27698</v>
      </c>
      <c r="AU7310" t="s">
        <v>35997</v>
      </c>
      <c r="AV7310" t="s">
        <v>27714</v>
      </c>
      <c r="AW7310">
        <v>3</v>
      </c>
      <c r="AX7310">
        <v>207</v>
      </c>
      <c r="AY7310" t="s">
        <v>51907</v>
      </c>
      <c r="AZ7310" t="s">
        <v>27709</v>
      </c>
      <c r="BA7310" t="s">
        <v>28144</v>
      </c>
      <c r="BB7310" t="s">
        <v>27704</v>
      </c>
      <c r="BC7310">
        <v>7</v>
      </c>
      <c r="BD7310" t="s">
        <v>27705</v>
      </c>
      <c r="BE7310" t="s">
        <v>27698</v>
      </c>
      <c r="BF7310">
        <v>10</v>
      </c>
      <c r="BG7310" t="s">
        <v>27693</v>
      </c>
      <c r="BH7310" t="s">
        <v>32382</v>
      </c>
      <c r="BI7310" t="s">
        <v>27723</v>
      </c>
      <c r="BJ7310" t="s">
        <v>27696</v>
      </c>
      <c r="BK7310" t="s">
        <v>121</v>
      </c>
      <c r="BL7310" t="s">
        <v>121</v>
      </c>
      <c r="BM7310" t="s">
        <v>27723</v>
      </c>
      <c r="BN7310" t="s">
        <v>121</v>
      </c>
      <c r="BO7310" t="s">
        <v>121</v>
      </c>
      <c r="BP7310" t="s">
        <v>27697</v>
      </c>
      <c r="BQ7310">
        <v>6</v>
      </c>
      <c r="BR7310" t="s">
        <v>27693</v>
      </c>
      <c r="BS7310" t="s">
        <v>27694</v>
      </c>
      <c r="BT7310" t="s">
        <v>27697</v>
      </c>
      <c r="BU7310" t="s">
        <v>27693</v>
      </c>
      <c r="BV7310" t="s">
        <v>32382</v>
      </c>
      <c r="BW7310">
        <v>7</v>
      </c>
      <c r="BX7310" t="s">
        <v>27693</v>
      </c>
      <c r="BY7310" t="s">
        <v>27705</v>
      </c>
      <c r="BZ7310" t="s">
        <v>27697</v>
      </c>
      <c r="CA7310" t="s">
        <v>27697</v>
      </c>
      <c r="CB7310" t="s">
        <v>27697</v>
      </c>
      <c r="CC7310" t="s">
        <v>27697</v>
      </c>
      <c r="CD7310" t="s">
        <v>27697</v>
      </c>
      <c r="CE7310" t="s">
        <v>27697</v>
      </c>
      <c r="CF7310" t="s">
        <v>27697</v>
      </c>
      <c r="CG7310" t="s">
        <v>27697</v>
      </c>
      <c r="CH7310" t="s">
        <v>27697</v>
      </c>
      <c r="CI7310">
        <v>5</v>
      </c>
      <c r="CJ7310" t="s">
        <v>27695</v>
      </c>
      <c r="CK7310" t="s">
        <v>27695</v>
      </c>
      <c r="CL7310" t="s">
        <v>27697</v>
      </c>
      <c r="CM7310" t="s">
        <v>27695</v>
      </c>
      <c r="CN7310" t="s">
        <v>27695</v>
      </c>
      <c r="CO7310" t="s">
        <v>27697</v>
      </c>
      <c r="CP7310" t="s">
        <v>27695</v>
      </c>
      <c r="CQ7310" t="s">
        <v>27695</v>
      </c>
      <c r="CR7310" t="s">
        <v>27697</v>
      </c>
      <c r="CS7310" t="s">
        <v>27695</v>
      </c>
      <c r="CT7310" t="s">
        <v>27695</v>
      </c>
      <c r="CU7310" t="s">
        <v>27697</v>
      </c>
      <c r="CV7310" t="s">
        <v>27695</v>
      </c>
      <c r="CW7310" t="s">
        <v>27695</v>
      </c>
      <c r="CX7310" t="s">
        <v>27697</v>
      </c>
      <c r="CY7310" t="s">
        <v>27695</v>
      </c>
      <c r="CZ7310" t="s">
        <v>27695</v>
      </c>
      <c r="DA7310" t="s">
        <v>27697</v>
      </c>
      <c r="DB7310" t="s">
        <v>27760</v>
      </c>
      <c r="DC7310" t="s">
        <v>27698</v>
      </c>
      <c r="DD7310">
        <v>9</v>
      </c>
      <c r="DE7310" t="s">
        <v>27705</v>
      </c>
      <c r="DF7310" t="s">
        <v>27698</v>
      </c>
      <c r="DG7310">
        <v>10</v>
      </c>
      <c r="DH7310" t="s">
        <v>27745</v>
      </c>
      <c r="DI7310" t="s">
        <v>27698</v>
      </c>
      <c r="DJ7310" t="s">
        <v>29541</v>
      </c>
      <c r="DK7310" t="s">
        <v>28356</v>
      </c>
      <c r="DL7310">
        <v>4</v>
      </c>
      <c r="DM7310">
        <v>2.6269999999999998</v>
      </c>
      <c r="DN7310" t="s">
        <v>27723</v>
      </c>
      <c r="DO7310" t="s">
        <v>27697</v>
      </c>
      <c r="DP7310" t="s">
        <v>27697</v>
      </c>
      <c r="DQ7310" t="s">
        <v>27713</v>
      </c>
      <c r="DR7310">
        <v>5</v>
      </c>
      <c r="DS7310" t="s">
        <v>27693</v>
      </c>
      <c r="DT7310" t="s">
        <v>27722</v>
      </c>
      <c r="DU7310" t="s">
        <v>27723</v>
      </c>
      <c r="DV7310" t="s">
        <v>27724</v>
      </c>
      <c r="DY7310" t="s">
        <v>27723</v>
      </c>
      <c r="DZ7310" t="s">
        <v>121</v>
      </c>
      <c r="EA7310" t="s">
        <v>121</v>
      </c>
      <c r="EB7310" t="s">
        <v>27697</v>
      </c>
      <c r="EC7310">
        <v>5</v>
      </c>
      <c r="ED7310" t="s">
        <v>27775</v>
      </c>
      <c r="EE7310" t="s">
        <v>27698</v>
      </c>
      <c r="EF7310" t="s">
        <v>30758</v>
      </c>
      <c r="EG7310" t="s">
        <v>85926</v>
      </c>
      <c r="EH7310">
        <v>13</v>
      </c>
      <c r="EI7310">
        <v>18.895</v>
      </c>
      <c r="EJ7310" t="s">
        <v>27723</v>
      </c>
      <c r="EK7310" t="s">
        <v>27697</v>
      </c>
      <c r="EL7310" t="s">
        <v>27697</v>
      </c>
      <c r="EM7310" t="s">
        <v>27713</v>
      </c>
      <c r="EN7310">
        <v>5</v>
      </c>
      <c r="EO7310" t="s">
        <v>27705</v>
      </c>
      <c r="EP7310" t="s">
        <v>27698</v>
      </c>
      <c r="EQ7310">
        <v>10</v>
      </c>
      <c r="ER7310" t="s">
        <v>27705</v>
      </c>
      <c r="ES7310" t="s">
        <v>27698</v>
      </c>
      <c r="ET7310">
        <v>10</v>
      </c>
      <c r="EU7310" t="s">
        <v>27693</v>
      </c>
      <c r="EV7310" t="s">
        <v>27694</v>
      </c>
      <c r="EW7310">
        <v>4</v>
      </c>
      <c r="EX7310" t="s">
        <v>28470</v>
      </c>
      <c r="EY7310">
        <v>0</v>
      </c>
      <c r="EZ7310" s="1">
        <v>42954</v>
      </c>
      <c r="FA7310" t="s">
        <v>27731</v>
      </c>
      <c r="FB7310" t="s">
        <v>85927</v>
      </c>
    </row>
    <row r="7311" spans="1:158" x14ac:dyDescent="0.25">
      <c r="A7311" t="s">
        <v>27006</v>
      </c>
      <c r="B7311">
        <v>682625</v>
      </c>
      <c r="C7311" t="s">
        <v>27698</v>
      </c>
      <c r="D7311" t="s">
        <v>85928</v>
      </c>
      <c r="E7311" t="s">
        <v>27008</v>
      </c>
      <c r="F7311" t="s">
        <v>2482</v>
      </c>
      <c r="G7311">
        <v>32034</v>
      </c>
      <c r="H7311">
        <v>7</v>
      </c>
      <c r="I7311" t="s">
        <v>27706</v>
      </c>
      <c r="J7311" t="s">
        <v>27698</v>
      </c>
      <c r="K7311" t="s">
        <v>85929</v>
      </c>
      <c r="L7311" t="s">
        <v>28145</v>
      </c>
      <c r="M7311">
        <v>52</v>
      </c>
      <c r="N7311">
        <v>214</v>
      </c>
      <c r="O7311" t="s">
        <v>27695</v>
      </c>
      <c r="P7311" t="s">
        <v>27697</v>
      </c>
      <c r="Q7311" t="s">
        <v>27697</v>
      </c>
      <c r="R7311" t="s">
        <v>27713</v>
      </c>
      <c r="S7311">
        <v>5</v>
      </c>
      <c r="T7311" t="s">
        <v>27706</v>
      </c>
      <c r="U7311" t="s">
        <v>27698</v>
      </c>
      <c r="V7311" t="s">
        <v>48971</v>
      </c>
      <c r="W7311" t="s">
        <v>28118</v>
      </c>
      <c r="X7311">
        <v>112</v>
      </c>
      <c r="Y7311">
        <v>241</v>
      </c>
      <c r="Z7311" t="s">
        <v>27695</v>
      </c>
      <c r="AA7311" t="s">
        <v>27697</v>
      </c>
      <c r="AB7311" t="s">
        <v>27697</v>
      </c>
      <c r="AC7311" t="s">
        <v>27713</v>
      </c>
      <c r="AD7311">
        <v>5</v>
      </c>
      <c r="AE7311" t="s">
        <v>27706</v>
      </c>
      <c r="AF7311" t="s">
        <v>27698</v>
      </c>
      <c r="AG7311">
        <v>5</v>
      </c>
      <c r="AH7311" t="s">
        <v>27709</v>
      </c>
      <c r="AI7311" t="s">
        <v>27698</v>
      </c>
      <c r="AJ7311" t="s">
        <v>43940</v>
      </c>
      <c r="AK7311" t="s">
        <v>27877</v>
      </c>
      <c r="AL7311">
        <v>363</v>
      </c>
      <c r="AM7311">
        <v>375</v>
      </c>
      <c r="AN7311" t="s">
        <v>50989</v>
      </c>
      <c r="AO7311" t="s">
        <v>28103</v>
      </c>
      <c r="AP7311" t="s">
        <v>28075</v>
      </c>
      <c r="AQ7311" t="s">
        <v>27713</v>
      </c>
      <c r="AR7311">
        <v>7</v>
      </c>
      <c r="AS7311" t="s">
        <v>27705</v>
      </c>
      <c r="AT7311" t="s">
        <v>27698</v>
      </c>
      <c r="AU7311" t="s">
        <v>27851</v>
      </c>
      <c r="AV7311" t="s">
        <v>28014</v>
      </c>
      <c r="AW7311">
        <v>0</v>
      </c>
      <c r="AX7311">
        <v>373</v>
      </c>
      <c r="AY7311" t="s">
        <v>27695</v>
      </c>
      <c r="AZ7311" t="s">
        <v>27697</v>
      </c>
      <c r="BA7311" t="s">
        <v>27697</v>
      </c>
      <c r="BB7311" t="s">
        <v>27713</v>
      </c>
      <c r="BC7311">
        <v>7</v>
      </c>
      <c r="BD7311" t="s">
        <v>27705</v>
      </c>
      <c r="BE7311" t="s">
        <v>27698</v>
      </c>
      <c r="BF7311">
        <v>10</v>
      </c>
      <c r="BG7311" t="s">
        <v>27760</v>
      </c>
      <c r="BH7311" t="s">
        <v>27698</v>
      </c>
      <c r="BI7311" t="s">
        <v>38034</v>
      </c>
      <c r="BJ7311" t="s">
        <v>28103</v>
      </c>
      <c r="BK7311" t="s">
        <v>27694</v>
      </c>
      <c r="BL7311" t="s">
        <v>46887</v>
      </c>
      <c r="BM7311" t="s">
        <v>27723</v>
      </c>
      <c r="BN7311" t="s">
        <v>27697</v>
      </c>
      <c r="BO7311" t="s">
        <v>27697</v>
      </c>
      <c r="BP7311" t="s">
        <v>27713</v>
      </c>
      <c r="BQ7311">
        <v>6</v>
      </c>
      <c r="BR7311" t="s">
        <v>27705</v>
      </c>
      <c r="BS7311" t="s">
        <v>27698</v>
      </c>
      <c r="BT7311" t="s">
        <v>27714</v>
      </c>
      <c r="BU7311" t="s">
        <v>27775</v>
      </c>
      <c r="BV7311" t="s">
        <v>27698</v>
      </c>
      <c r="BW7311">
        <v>7</v>
      </c>
      <c r="BX7311" t="s">
        <v>27693</v>
      </c>
      <c r="BY7311" t="s">
        <v>27705</v>
      </c>
      <c r="BZ7311" t="s">
        <v>27697</v>
      </c>
      <c r="CA7311" t="s">
        <v>27697</v>
      </c>
      <c r="CB7311" t="s">
        <v>27697</v>
      </c>
      <c r="CC7311" t="s">
        <v>27697</v>
      </c>
      <c r="CD7311" t="s">
        <v>27697</v>
      </c>
      <c r="CE7311" t="s">
        <v>27697</v>
      </c>
      <c r="CF7311" t="s">
        <v>27697</v>
      </c>
      <c r="CG7311" t="s">
        <v>27697</v>
      </c>
      <c r="CH7311" t="s">
        <v>27697</v>
      </c>
      <c r="CI7311">
        <v>5</v>
      </c>
      <c r="CJ7311" t="s">
        <v>27695</v>
      </c>
      <c r="CK7311" t="s">
        <v>27695</v>
      </c>
      <c r="CL7311" t="s">
        <v>27697</v>
      </c>
      <c r="CM7311" t="s">
        <v>27695</v>
      </c>
      <c r="CN7311" t="s">
        <v>27695</v>
      </c>
      <c r="CO7311" t="s">
        <v>27697</v>
      </c>
      <c r="CP7311" t="s">
        <v>27695</v>
      </c>
      <c r="CQ7311" t="s">
        <v>27695</v>
      </c>
      <c r="CR7311" t="s">
        <v>27697</v>
      </c>
      <c r="CS7311" t="s">
        <v>27695</v>
      </c>
      <c r="CT7311" t="s">
        <v>27695</v>
      </c>
      <c r="CU7311" t="s">
        <v>27697</v>
      </c>
      <c r="CV7311" t="s">
        <v>27695</v>
      </c>
      <c r="CW7311" t="s">
        <v>27695</v>
      </c>
      <c r="CX7311" t="s">
        <v>27697</v>
      </c>
      <c r="CY7311" t="s">
        <v>27695</v>
      </c>
      <c r="CZ7311" t="s">
        <v>27695</v>
      </c>
      <c r="DA7311" t="s">
        <v>27697</v>
      </c>
      <c r="DB7311" t="s">
        <v>27709</v>
      </c>
      <c r="DC7311" t="s">
        <v>27698</v>
      </c>
      <c r="DD7311">
        <v>9</v>
      </c>
      <c r="DE7311" t="s">
        <v>27705</v>
      </c>
      <c r="DF7311" t="s">
        <v>27698</v>
      </c>
      <c r="DG7311">
        <v>10</v>
      </c>
      <c r="DH7311" t="s">
        <v>27744</v>
      </c>
      <c r="DI7311" t="s">
        <v>27698</v>
      </c>
      <c r="DJ7311" t="s">
        <v>31825</v>
      </c>
      <c r="DK7311" t="s">
        <v>27877</v>
      </c>
      <c r="DL7311">
        <v>13</v>
      </c>
      <c r="DM7311">
        <v>10.837</v>
      </c>
      <c r="DN7311" t="s">
        <v>27723</v>
      </c>
      <c r="DO7311" t="s">
        <v>27697</v>
      </c>
      <c r="DP7311" t="s">
        <v>27697</v>
      </c>
      <c r="DQ7311" t="s">
        <v>27713</v>
      </c>
      <c r="DR7311">
        <v>5</v>
      </c>
      <c r="DS7311" t="s">
        <v>27814</v>
      </c>
      <c r="DT7311" t="s">
        <v>27698</v>
      </c>
      <c r="DU7311" t="s">
        <v>31902</v>
      </c>
      <c r="DV7311" t="s">
        <v>63878</v>
      </c>
      <c r="DW7311">
        <v>7</v>
      </c>
      <c r="DX7311">
        <v>6.6130000000000004</v>
      </c>
      <c r="DY7311" t="s">
        <v>27723</v>
      </c>
      <c r="DZ7311" t="s">
        <v>27697</v>
      </c>
      <c r="EA7311" t="s">
        <v>27697</v>
      </c>
      <c r="EB7311" t="s">
        <v>27713</v>
      </c>
      <c r="EC7311">
        <v>5</v>
      </c>
      <c r="ED7311" t="s">
        <v>27715</v>
      </c>
      <c r="EE7311" t="s">
        <v>27698</v>
      </c>
      <c r="EF7311" t="s">
        <v>28883</v>
      </c>
      <c r="EG7311" t="s">
        <v>85930</v>
      </c>
      <c r="EH7311">
        <v>46</v>
      </c>
      <c r="EI7311">
        <v>44.771999999999998</v>
      </c>
      <c r="EJ7311" t="s">
        <v>27723</v>
      </c>
      <c r="EK7311" t="s">
        <v>27697</v>
      </c>
      <c r="EL7311" t="s">
        <v>27697</v>
      </c>
      <c r="EM7311" t="s">
        <v>27713</v>
      </c>
      <c r="EN7311">
        <v>5</v>
      </c>
      <c r="EO7311" t="s">
        <v>27705</v>
      </c>
      <c r="EP7311" t="s">
        <v>27698</v>
      </c>
      <c r="EQ7311">
        <v>10</v>
      </c>
      <c r="ER7311" t="s">
        <v>27705</v>
      </c>
      <c r="ES7311" t="s">
        <v>27698</v>
      </c>
      <c r="ET7311">
        <v>10</v>
      </c>
      <c r="EU7311" t="s">
        <v>27709</v>
      </c>
      <c r="EV7311" t="s">
        <v>27698</v>
      </c>
      <c r="EW7311">
        <v>4</v>
      </c>
      <c r="EX7311" t="s">
        <v>27728</v>
      </c>
      <c r="EY7311">
        <v>5.0000000000000001E-3</v>
      </c>
      <c r="EZ7311" s="1">
        <v>42984</v>
      </c>
      <c r="FA7311" t="s">
        <v>140</v>
      </c>
      <c r="FB7311" t="s">
        <v>48753</v>
      </c>
    </row>
    <row r="7312" spans="1:158" x14ac:dyDescent="0.25">
      <c r="A7312" t="s">
        <v>27010</v>
      </c>
      <c r="B7312">
        <v>682626</v>
      </c>
      <c r="C7312" t="s">
        <v>27698</v>
      </c>
      <c r="D7312" t="s">
        <v>85931</v>
      </c>
      <c r="E7312" t="s">
        <v>27012</v>
      </c>
      <c r="F7312" t="s">
        <v>2482</v>
      </c>
      <c r="G7312">
        <v>33414</v>
      </c>
      <c r="H7312">
        <v>7</v>
      </c>
      <c r="I7312" t="s">
        <v>27715</v>
      </c>
      <c r="J7312" t="s">
        <v>27698</v>
      </c>
      <c r="K7312" t="s">
        <v>46155</v>
      </c>
      <c r="L7312" t="s">
        <v>27700</v>
      </c>
      <c r="M7312">
        <v>26</v>
      </c>
      <c r="N7312">
        <v>211</v>
      </c>
      <c r="O7312" t="s">
        <v>36295</v>
      </c>
      <c r="P7312" t="s">
        <v>27744</v>
      </c>
      <c r="Q7312" t="s">
        <v>27817</v>
      </c>
      <c r="R7312" t="s">
        <v>27713</v>
      </c>
      <c r="S7312">
        <v>5</v>
      </c>
      <c r="T7312" t="s">
        <v>27709</v>
      </c>
      <c r="U7312" t="s">
        <v>27698</v>
      </c>
      <c r="V7312" t="s">
        <v>35178</v>
      </c>
      <c r="W7312" t="s">
        <v>28145</v>
      </c>
      <c r="X7312">
        <v>184</v>
      </c>
      <c r="Y7312">
        <v>255</v>
      </c>
      <c r="Z7312" t="s">
        <v>44885</v>
      </c>
      <c r="AA7312" t="s">
        <v>28045</v>
      </c>
      <c r="AB7312" t="s">
        <v>28321</v>
      </c>
      <c r="AC7312" t="s">
        <v>27713</v>
      </c>
      <c r="AD7312">
        <v>5</v>
      </c>
      <c r="AE7312" t="s">
        <v>27814</v>
      </c>
      <c r="AF7312" t="s">
        <v>27698</v>
      </c>
      <c r="AG7312">
        <v>5</v>
      </c>
      <c r="AH7312" t="s">
        <v>27745</v>
      </c>
      <c r="AI7312" t="s">
        <v>27698</v>
      </c>
      <c r="AJ7312" t="s">
        <v>35924</v>
      </c>
      <c r="AK7312" t="s">
        <v>28118</v>
      </c>
      <c r="AL7312">
        <v>377</v>
      </c>
      <c r="AM7312">
        <v>412</v>
      </c>
      <c r="AN7312" t="s">
        <v>41299</v>
      </c>
      <c r="AO7312" t="s">
        <v>27996</v>
      </c>
      <c r="AP7312" t="s">
        <v>27842</v>
      </c>
      <c r="AQ7312" t="s">
        <v>27704</v>
      </c>
      <c r="AR7312">
        <v>7</v>
      </c>
      <c r="AS7312" t="s">
        <v>27705</v>
      </c>
      <c r="AT7312" t="s">
        <v>27698</v>
      </c>
      <c r="AU7312" t="s">
        <v>27851</v>
      </c>
      <c r="AV7312" t="s">
        <v>27939</v>
      </c>
      <c r="AW7312">
        <v>0</v>
      </c>
      <c r="AX7312">
        <v>446</v>
      </c>
      <c r="AY7312" t="s">
        <v>27695</v>
      </c>
      <c r="AZ7312" t="s">
        <v>27697</v>
      </c>
      <c r="BA7312" t="s">
        <v>27697</v>
      </c>
      <c r="BB7312" t="s">
        <v>27713</v>
      </c>
      <c r="BC7312">
        <v>7</v>
      </c>
      <c r="BD7312" t="s">
        <v>27705</v>
      </c>
      <c r="BE7312" t="s">
        <v>27698</v>
      </c>
      <c r="BF7312">
        <v>10</v>
      </c>
      <c r="BG7312" t="s">
        <v>27709</v>
      </c>
      <c r="BH7312" t="s">
        <v>27698</v>
      </c>
      <c r="BI7312" t="s">
        <v>33129</v>
      </c>
      <c r="BJ7312" t="s">
        <v>27861</v>
      </c>
      <c r="BK7312" t="s">
        <v>27694</v>
      </c>
      <c r="BL7312" t="s">
        <v>31449</v>
      </c>
      <c r="BM7312" t="s">
        <v>27723</v>
      </c>
      <c r="BN7312" t="s">
        <v>27697</v>
      </c>
      <c r="BO7312" t="s">
        <v>27697</v>
      </c>
      <c r="BP7312" t="s">
        <v>27713</v>
      </c>
      <c r="BQ7312">
        <v>6</v>
      </c>
      <c r="BR7312" t="s">
        <v>27705</v>
      </c>
      <c r="BS7312" t="s">
        <v>27698</v>
      </c>
      <c r="BT7312" t="s">
        <v>27714</v>
      </c>
      <c r="BU7312" t="s">
        <v>27760</v>
      </c>
      <c r="BV7312" t="s">
        <v>27698</v>
      </c>
      <c r="BW7312">
        <v>7</v>
      </c>
      <c r="BX7312" t="s">
        <v>27693</v>
      </c>
      <c r="BY7312" t="s">
        <v>27705</v>
      </c>
      <c r="BZ7312" t="s">
        <v>27697</v>
      </c>
      <c r="CA7312" t="s">
        <v>27697</v>
      </c>
      <c r="CB7312" t="s">
        <v>27697</v>
      </c>
      <c r="CC7312" t="s">
        <v>27697</v>
      </c>
      <c r="CD7312" t="s">
        <v>27697</v>
      </c>
      <c r="CE7312" t="s">
        <v>27697</v>
      </c>
      <c r="CF7312" t="s">
        <v>27697</v>
      </c>
      <c r="CG7312" t="s">
        <v>27697</v>
      </c>
      <c r="CH7312" t="s">
        <v>27697</v>
      </c>
      <c r="CI7312">
        <v>5</v>
      </c>
      <c r="CJ7312" t="s">
        <v>27695</v>
      </c>
      <c r="CK7312" t="s">
        <v>27695</v>
      </c>
      <c r="CL7312" t="s">
        <v>27697</v>
      </c>
      <c r="CM7312" t="s">
        <v>27695</v>
      </c>
      <c r="CN7312" t="s">
        <v>27695</v>
      </c>
      <c r="CO7312" t="s">
        <v>27697</v>
      </c>
      <c r="CP7312" t="s">
        <v>27695</v>
      </c>
      <c r="CQ7312" t="s">
        <v>27695</v>
      </c>
      <c r="CR7312" t="s">
        <v>27697</v>
      </c>
      <c r="CS7312" t="s">
        <v>27695</v>
      </c>
      <c r="CT7312" t="s">
        <v>27695</v>
      </c>
      <c r="CU7312" t="s">
        <v>27697</v>
      </c>
      <c r="CV7312" t="s">
        <v>27695</v>
      </c>
      <c r="CW7312" t="s">
        <v>27695</v>
      </c>
      <c r="CX7312" t="s">
        <v>27697</v>
      </c>
      <c r="CY7312" t="s">
        <v>27695</v>
      </c>
      <c r="CZ7312" t="s">
        <v>27695</v>
      </c>
      <c r="DA7312" t="s">
        <v>27697</v>
      </c>
      <c r="DB7312" t="s">
        <v>27705</v>
      </c>
      <c r="DC7312" t="s">
        <v>27698</v>
      </c>
      <c r="DD7312">
        <v>9</v>
      </c>
      <c r="DE7312" t="s">
        <v>27775</v>
      </c>
      <c r="DF7312" t="s">
        <v>27698</v>
      </c>
      <c r="DG7312">
        <v>10</v>
      </c>
      <c r="DH7312" t="s">
        <v>27814</v>
      </c>
      <c r="DI7312" t="s">
        <v>27698</v>
      </c>
      <c r="DJ7312" t="s">
        <v>28430</v>
      </c>
      <c r="DK7312" t="s">
        <v>28415</v>
      </c>
      <c r="DL7312">
        <v>10</v>
      </c>
      <c r="DM7312">
        <v>10.864000000000001</v>
      </c>
      <c r="DN7312" t="s">
        <v>27706</v>
      </c>
      <c r="DO7312" t="s">
        <v>27706</v>
      </c>
      <c r="DP7312" t="s">
        <v>31449</v>
      </c>
      <c r="DQ7312" t="s">
        <v>27713</v>
      </c>
      <c r="DR7312">
        <v>5</v>
      </c>
      <c r="DS7312" t="s">
        <v>27744</v>
      </c>
      <c r="DT7312" t="s">
        <v>27698</v>
      </c>
      <c r="DU7312" t="s">
        <v>34670</v>
      </c>
      <c r="DV7312" t="s">
        <v>54138</v>
      </c>
      <c r="DW7312">
        <v>10</v>
      </c>
      <c r="DX7312">
        <v>7.5979999999999999</v>
      </c>
      <c r="DY7312" t="s">
        <v>27723</v>
      </c>
      <c r="DZ7312" t="s">
        <v>27697</v>
      </c>
      <c r="EA7312" t="s">
        <v>27697</v>
      </c>
      <c r="EB7312" t="s">
        <v>27713</v>
      </c>
      <c r="EC7312">
        <v>5</v>
      </c>
      <c r="ED7312" t="s">
        <v>27744</v>
      </c>
      <c r="EE7312" t="s">
        <v>27698</v>
      </c>
      <c r="EF7312" t="s">
        <v>28316</v>
      </c>
      <c r="EG7312" t="s">
        <v>60986</v>
      </c>
      <c r="EH7312">
        <v>54</v>
      </c>
      <c r="EI7312">
        <v>47.95</v>
      </c>
      <c r="EJ7312" t="s">
        <v>27723</v>
      </c>
      <c r="EK7312" t="s">
        <v>27697</v>
      </c>
      <c r="EL7312" t="s">
        <v>27697</v>
      </c>
      <c r="EM7312" t="s">
        <v>27713</v>
      </c>
      <c r="EN7312">
        <v>5</v>
      </c>
      <c r="EO7312" t="s">
        <v>27705</v>
      </c>
      <c r="EP7312" t="s">
        <v>27698</v>
      </c>
      <c r="EQ7312">
        <v>10</v>
      </c>
      <c r="ER7312" t="s">
        <v>27705</v>
      </c>
      <c r="ES7312" t="s">
        <v>27698</v>
      </c>
      <c r="ET7312">
        <v>10</v>
      </c>
      <c r="EU7312" t="s">
        <v>27705</v>
      </c>
      <c r="EV7312" t="s">
        <v>27698</v>
      </c>
      <c r="EW7312">
        <v>4</v>
      </c>
      <c r="EX7312" t="s">
        <v>27737</v>
      </c>
      <c r="EY7312">
        <v>5.0000000000000001E-3</v>
      </c>
      <c r="EZ7312" s="1">
        <v>42937</v>
      </c>
      <c r="FA7312" t="s">
        <v>140</v>
      </c>
      <c r="FB7312" t="s">
        <v>38270</v>
      </c>
    </row>
    <row r="7313" spans="1:158" x14ac:dyDescent="0.25">
      <c r="A7313" t="s">
        <v>85932</v>
      </c>
      <c r="B7313">
        <v>682627</v>
      </c>
      <c r="C7313" t="s">
        <v>27698</v>
      </c>
      <c r="D7313" t="s">
        <v>85933</v>
      </c>
      <c r="E7313" t="s">
        <v>535</v>
      </c>
      <c r="F7313" t="s">
        <v>2482</v>
      </c>
      <c r="G7313">
        <v>32210</v>
      </c>
      <c r="H7313">
        <v>7</v>
      </c>
      <c r="I7313" t="s">
        <v>27716</v>
      </c>
      <c r="J7313" t="s">
        <v>27698</v>
      </c>
      <c r="K7313" t="s">
        <v>39643</v>
      </c>
      <c r="L7313" t="s">
        <v>27928</v>
      </c>
      <c r="M7313">
        <v>27</v>
      </c>
      <c r="N7313">
        <v>198</v>
      </c>
      <c r="O7313" t="s">
        <v>49798</v>
      </c>
      <c r="P7313" t="s">
        <v>27745</v>
      </c>
      <c r="Q7313" t="s">
        <v>28144</v>
      </c>
      <c r="R7313" t="s">
        <v>27713</v>
      </c>
      <c r="S7313">
        <v>5</v>
      </c>
      <c r="T7313" t="s">
        <v>27716</v>
      </c>
      <c r="U7313" t="s">
        <v>27698</v>
      </c>
      <c r="V7313" t="s">
        <v>32364</v>
      </c>
      <c r="W7313" t="s">
        <v>28113</v>
      </c>
      <c r="X7313">
        <v>165</v>
      </c>
      <c r="Y7313">
        <v>264</v>
      </c>
      <c r="Z7313" t="s">
        <v>44792</v>
      </c>
      <c r="AA7313" t="s">
        <v>27951</v>
      </c>
      <c r="AB7313" t="s">
        <v>28400</v>
      </c>
      <c r="AC7313" t="s">
        <v>27713</v>
      </c>
      <c r="AD7313">
        <v>5</v>
      </c>
      <c r="AE7313" t="s">
        <v>27716</v>
      </c>
      <c r="AF7313" t="s">
        <v>27698</v>
      </c>
      <c r="AG7313">
        <v>5</v>
      </c>
      <c r="AH7313" t="s">
        <v>27745</v>
      </c>
      <c r="AI7313" t="s">
        <v>27698</v>
      </c>
      <c r="AJ7313" t="s">
        <v>30486</v>
      </c>
      <c r="AK7313" t="s">
        <v>27708</v>
      </c>
      <c r="AL7313">
        <v>304</v>
      </c>
      <c r="AM7313">
        <v>328</v>
      </c>
      <c r="AN7313" t="s">
        <v>60208</v>
      </c>
      <c r="AO7313" t="s">
        <v>28075</v>
      </c>
      <c r="AP7313" t="s">
        <v>28308</v>
      </c>
      <c r="AQ7313" t="s">
        <v>27704</v>
      </c>
      <c r="AR7313">
        <v>7</v>
      </c>
      <c r="AS7313" t="s">
        <v>27775</v>
      </c>
      <c r="AT7313" t="s">
        <v>27698</v>
      </c>
      <c r="AU7313" t="s">
        <v>28647</v>
      </c>
      <c r="AV7313" t="s">
        <v>28035</v>
      </c>
      <c r="AW7313">
        <v>1</v>
      </c>
      <c r="AX7313">
        <v>317</v>
      </c>
      <c r="AY7313" t="s">
        <v>53021</v>
      </c>
      <c r="AZ7313" t="s">
        <v>27793</v>
      </c>
      <c r="BA7313" t="s">
        <v>28103</v>
      </c>
      <c r="BB7313" t="s">
        <v>27704</v>
      </c>
      <c r="BC7313">
        <v>7</v>
      </c>
      <c r="BD7313" t="s">
        <v>27705</v>
      </c>
      <c r="BE7313" t="s">
        <v>27698</v>
      </c>
      <c r="BF7313">
        <v>10</v>
      </c>
      <c r="BG7313" t="s">
        <v>27709</v>
      </c>
      <c r="BH7313" t="s">
        <v>27698</v>
      </c>
      <c r="BI7313" t="s">
        <v>28751</v>
      </c>
      <c r="BJ7313" t="s">
        <v>29687</v>
      </c>
      <c r="BK7313" t="s">
        <v>27694</v>
      </c>
      <c r="BL7313" t="s">
        <v>61331</v>
      </c>
      <c r="BM7313" t="s">
        <v>47661</v>
      </c>
      <c r="BN7313" t="s">
        <v>27694</v>
      </c>
      <c r="BO7313" t="s">
        <v>38182</v>
      </c>
      <c r="BP7313" t="s">
        <v>27713</v>
      </c>
      <c r="BQ7313">
        <v>6</v>
      </c>
      <c r="BR7313" t="s">
        <v>27705</v>
      </c>
      <c r="BS7313" t="s">
        <v>27698</v>
      </c>
      <c r="BT7313" t="s">
        <v>27714</v>
      </c>
      <c r="BU7313" t="s">
        <v>27760</v>
      </c>
      <c r="BV7313" t="s">
        <v>27698</v>
      </c>
      <c r="BW7313">
        <v>7</v>
      </c>
      <c r="BX7313" t="s">
        <v>27693</v>
      </c>
      <c r="BY7313" t="s">
        <v>27705</v>
      </c>
      <c r="BZ7313" t="s">
        <v>27697</v>
      </c>
      <c r="CA7313" t="s">
        <v>27696</v>
      </c>
      <c r="CB7313" t="s">
        <v>27697</v>
      </c>
      <c r="CC7313" t="s">
        <v>27697</v>
      </c>
      <c r="CD7313" t="s">
        <v>27697</v>
      </c>
      <c r="CE7313" t="s">
        <v>27697</v>
      </c>
      <c r="CF7313" t="s">
        <v>27697</v>
      </c>
      <c r="CG7313" t="s">
        <v>27697</v>
      </c>
      <c r="CH7313" t="s">
        <v>27697</v>
      </c>
      <c r="CI7313">
        <v>5</v>
      </c>
      <c r="CJ7313" t="s">
        <v>27695</v>
      </c>
      <c r="CK7313" t="s">
        <v>27695</v>
      </c>
      <c r="CL7313" t="s">
        <v>27697</v>
      </c>
      <c r="CM7313" t="s">
        <v>27695</v>
      </c>
      <c r="CN7313" t="s">
        <v>27695</v>
      </c>
      <c r="CO7313" t="s">
        <v>27697</v>
      </c>
      <c r="CP7313" t="s">
        <v>27695</v>
      </c>
      <c r="CQ7313" t="s">
        <v>27695</v>
      </c>
      <c r="CR7313" t="s">
        <v>27697</v>
      </c>
      <c r="CS7313" t="s">
        <v>27695</v>
      </c>
      <c r="CT7313" t="s">
        <v>27695</v>
      </c>
      <c r="CU7313" t="s">
        <v>27697</v>
      </c>
      <c r="CV7313" t="s">
        <v>27695</v>
      </c>
      <c r="CW7313" t="s">
        <v>27695</v>
      </c>
      <c r="CX7313" t="s">
        <v>27697</v>
      </c>
      <c r="CY7313" t="s">
        <v>27695</v>
      </c>
      <c r="CZ7313" t="s">
        <v>27695</v>
      </c>
      <c r="DA7313" t="s">
        <v>27697</v>
      </c>
      <c r="DB7313" t="s">
        <v>27814</v>
      </c>
      <c r="DC7313" t="s">
        <v>27698</v>
      </c>
      <c r="DD7313">
        <v>9</v>
      </c>
      <c r="DE7313" t="s">
        <v>27705</v>
      </c>
      <c r="DF7313" t="s">
        <v>27698</v>
      </c>
      <c r="DG7313">
        <v>10</v>
      </c>
      <c r="DH7313" t="s">
        <v>27716</v>
      </c>
      <c r="DI7313" t="s">
        <v>27698</v>
      </c>
      <c r="DJ7313" t="s">
        <v>35038</v>
      </c>
      <c r="DK7313" t="s">
        <v>27730</v>
      </c>
      <c r="DL7313">
        <v>21</v>
      </c>
      <c r="DM7313">
        <v>17.82</v>
      </c>
      <c r="DN7313" t="s">
        <v>31929</v>
      </c>
      <c r="DO7313" t="s">
        <v>27722</v>
      </c>
      <c r="DP7313" t="s">
        <v>68569</v>
      </c>
      <c r="DQ7313" t="s">
        <v>27704</v>
      </c>
      <c r="DR7313">
        <v>5</v>
      </c>
      <c r="DS7313" t="s">
        <v>27694</v>
      </c>
      <c r="DT7313" t="s">
        <v>27698</v>
      </c>
      <c r="DU7313" t="s">
        <v>27855</v>
      </c>
      <c r="DV7313" t="s">
        <v>70947</v>
      </c>
      <c r="DW7313">
        <v>10</v>
      </c>
      <c r="DX7313">
        <v>5.8070000000000004</v>
      </c>
      <c r="DY7313" t="s">
        <v>27723</v>
      </c>
      <c r="DZ7313" t="s">
        <v>27697</v>
      </c>
      <c r="EA7313" t="s">
        <v>27697</v>
      </c>
      <c r="EB7313" t="s">
        <v>27713</v>
      </c>
      <c r="EC7313">
        <v>5</v>
      </c>
      <c r="ED7313" t="s">
        <v>27716</v>
      </c>
      <c r="EE7313" t="s">
        <v>27698</v>
      </c>
      <c r="EF7313" t="s">
        <v>31619</v>
      </c>
      <c r="EG7313" t="s">
        <v>85934</v>
      </c>
      <c r="EH7313">
        <v>64</v>
      </c>
      <c r="EI7313">
        <v>47.042000000000002</v>
      </c>
      <c r="EJ7313" t="s">
        <v>31110</v>
      </c>
      <c r="EK7313" t="s">
        <v>28236</v>
      </c>
      <c r="EL7313" t="s">
        <v>48900</v>
      </c>
      <c r="EM7313" t="s">
        <v>27704</v>
      </c>
      <c r="EN7313">
        <v>5</v>
      </c>
      <c r="EO7313" t="s">
        <v>27705</v>
      </c>
      <c r="EP7313" t="s">
        <v>27698</v>
      </c>
      <c r="EQ7313">
        <v>10</v>
      </c>
      <c r="ER7313" t="s">
        <v>27705</v>
      </c>
      <c r="ES7313" t="s">
        <v>27698</v>
      </c>
      <c r="ET7313">
        <v>10</v>
      </c>
      <c r="EU7313" t="s">
        <v>27694</v>
      </c>
      <c r="EV7313" t="s">
        <v>27698</v>
      </c>
      <c r="EW7313">
        <v>4</v>
      </c>
      <c r="EX7313" t="s">
        <v>28415</v>
      </c>
      <c r="EY7313">
        <v>0.01</v>
      </c>
      <c r="EZ7313" s="1">
        <v>42873</v>
      </c>
      <c r="FA7313" t="s">
        <v>128</v>
      </c>
      <c r="FB7313" t="s">
        <v>45631</v>
      </c>
    </row>
    <row r="7314" spans="1:158" x14ac:dyDescent="0.25">
      <c r="A7314" t="s">
        <v>27017</v>
      </c>
      <c r="B7314">
        <v>682628</v>
      </c>
      <c r="C7314" t="s">
        <v>27698</v>
      </c>
      <c r="D7314" t="s">
        <v>85935</v>
      </c>
      <c r="E7314" t="s">
        <v>3143</v>
      </c>
      <c r="F7314" t="s">
        <v>2482</v>
      </c>
      <c r="G7314">
        <v>32086</v>
      </c>
      <c r="H7314">
        <v>7</v>
      </c>
      <c r="I7314" t="s">
        <v>27693</v>
      </c>
      <c r="J7314" t="s">
        <v>27694</v>
      </c>
      <c r="K7314" t="s">
        <v>27695</v>
      </c>
      <c r="L7314" t="s">
        <v>27696</v>
      </c>
      <c r="O7314" t="s">
        <v>27695</v>
      </c>
      <c r="P7314" t="s">
        <v>121</v>
      </c>
      <c r="Q7314" t="s">
        <v>121</v>
      </c>
      <c r="R7314" t="s">
        <v>27697</v>
      </c>
      <c r="S7314">
        <v>5</v>
      </c>
      <c r="T7314" t="s">
        <v>27693</v>
      </c>
      <c r="U7314" t="s">
        <v>27694</v>
      </c>
      <c r="V7314" t="s">
        <v>27695</v>
      </c>
      <c r="W7314" t="s">
        <v>27696</v>
      </c>
      <c r="Z7314" t="s">
        <v>27695</v>
      </c>
      <c r="AA7314" t="s">
        <v>121</v>
      </c>
      <c r="AB7314" t="s">
        <v>121</v>
      </c>
      <c r="AC7314" t="s">
        <v>27697</v>
      </c>
      <c r="AD7314">
        <v>5</v>
      </c>
      <c r="AE7314" t="s">
        <v>27693</v>
      </c>
      <c r="AF7314" t="s">
        <v>27694</v>
      </c>
      <c r="AG7314">
        <v>5</v>
      </c>
      <c r="AH7314" t="s">
        <v>27715</v>
      </c>
      <c r="AI7314" t="s">
        <v>27698</v>
      </c>
      <c r="AJ7314" t="s">
        <v>33501</v>
      </c>
      <c r="AK7314" t="s">
        <v>27857</v>
      </c>
      <c r="AL7314">
        <v>56</v>
      </c>
      <c r="AM7314">
        <v>64</v>
      </c>
      <c r="AN7314" t="s">
        <v>27695</v>
      </c>
      <c r="AO7314" t="s">
        <v>27697</v>
      </c>
      <c r="AP7314" t="s">
        <v>27697</v>
      </c>
      <c r="AQ7314" t="s">
        <v>27713</v>
      </c>
      <c r="AR7314">
        <v>7</v>
      </c>
      <c r="AS7314" t="s">
        <v>27693</v>
      </c>
      <c r="AT7314" t="s">
        <v>27694</v>
      </c>
      <c r="AU7314" t="s">
        <v>27695</v>
      </c>
      <c r="AV7314" t="s">
        <v>27696</v>
      </c>
      <c r="AY7314" t="s">
        <v>27695</v>
      </c>
      <c r="AZ7314" t="s">
        <v>121</v>
      </c>
      <c r="BA7314" t="s">
        <v>121</v>
      </c>
      <c r="BB7314" t="s">
        <v>27697</v>
      </c>
      <c r="BC7314">
        <v>7</v>
      </c>
      <c r="BD7314" t="s">
        <v>27705</v>
      </c>
      <c r="BE7314" t="s">
        <v>27698</v>
      </c>
      <c r="BF7314">
        <v>10</v>
      </c>
      <c r="BG7314" t="s">
        <v>27705</v>
      </c>
      <c r="BH7314" t="s">
        <v>27698</v>
      </c>
      <c r="BI7314" t="s">
        <v>27706</v>
      </c>
      <c r="BJ7314" t="s">
        <v>28045</v>
      </c>
      <c r="BK7314" t="s">
        <v>27706</v>
      </c>
      <c r="BL7314" t="s">
        <v>34003</v>
      </c>
      <c r="BM7314" t="s">
        <v>27723</v>
      </c>
      <c r="BN7314" t="s">
        <v>27697</v>
      </c>
      <c r="BO7314" t="s">
        <v>27697</v>
      </c>
      <c r="BP7314" t="s">
        <v>27713</v>
      </c>
      <c r="BQ7314">
        <v>6</v>
      </c>
      <c r="BR7314" t="s">
        <v>27705</v>
      </c>
      <c r="BS7314" t="s">
        <v>27698</v>
      </c>
      <c r="BT7314" t="s">
        <v>27714</v>
      </c>
      <c r="BU7314" t="s">
        <v>27705</v>
      </c>
      <c r="BV7314" t="s">
        <v>27698</v>
      </c>
      <c r="BW7314">
        <v>7</v>
      </c>
      <c r="BX7314" t="s">
        <v>27693</v>
      </c>
      <c r="BY7314" t="s">
        <v>27705</v>
      </c>
      <c r="BZ7314" t="s">
        <v>27697</v>
      </c>
      <c r="CA7314" t="s">
        <v>27697</v>
      </c>
      <c r="CB7314" t="s">
        <v>27697</v>
      </c>
      <c r="CC7314" t="s">
        <v>27697</v>
      </c>
      <c r="CD7314" t="s">
        <v>27697</v>
      </c>
      <c r="CE7314" t="s">
        <v>27697</v>
      </c>
      <c r="CF7314" t="s">
        <v>27697</v>
      </c>
      <c r="CG7314" t="s">
        <v>27697</v>
      </c>
      <c r="CH7314" t="s">
        <v>27697</v>
      </c>
      <c r="CI7314">
        <v>5</v>
      </c>
      <c r="CJ7314" t="s">
        <v>27695</v>
      </c>
      <c r="CK7314" t="s">
        <v>27695</v>
      </c>
      <c r="CL7314" t="s">
        <v>27697</v>
      </c>
      <c r="CM7314" t="s">
        <v>27695</v>
      </c>
      <c r="CN7314" t="s">
        <v>27695</v>
      </c>
      <c r="CO7314" t="s">
        <v>27697</v>
      </c>
      <c r="CP7314" t="s">
        <v>27695</v>
      </c>
      <c r="CQ7314" t="s">
        <v>27695</v>
      </c>
      <c r="CR7314" t="s">
        <v>27697</v>
      </c>
      <c r="CS7314" t="s">
        <v>27695</v>
      </c>
      <c r="CT7314" t="s">
        <v>27695</v>
      </c>
      <c r="CU7314" t="s">
        <v>27697</v>
      </c>
      <c r="CV7314" t="s">
        <v>27695</v>
      </c>
      <c r="CW7314" t="s">
        <v>27695</v>
      </c>
      <c r="CX7314" t="s">
        <v>27697</v>
      </c>
      <c r="CY7314" t="s">
        <v>27695</v>
      </c>
      <c r="CZ7314" t="s">
        <v>27695</v>
      </c>
      <c r="DA7314" t="s">
        <v>27697</v>
      </c>
      <c r="DB7314" t="s">
        <v>27693</v>
      </c>
      <c r="DC7314" t="s">
        <v>27694</v>
      </c>
      <c r="DD7314">
        <v>9</v>
      </c>
      <c r="DE7314" t="s">
        <v>27705</v>
      </c>
      <c r="DF7314" t="s">
        <v>27698</v>
      </c>
      <c r="DG7314">
        <v>10</v>
      </c>
      <c r="DH7314" t="s">
        <v>27693</v>
      </c>
      <c r="DI7314" t="s">
        <v>28356</v>
      </c>
      <c r="DJ7314" t="s">
        <v>27723</v>
      </c>
      <c r="DK7314" t="s">
        <v>27696</v>
      </c>
      <c r="DN7314" t="s">
        <v>27723</v>
      </c>
      <c r="DO7314" t="s">
        <v>121</v>
      </c>
      <c r="DP7314" t="s">
        <v>121</v>
      </c>
      <c r="DQ7314" t="s">
        <v>27697</v>
      </c>
      <c r="DR7314">
        <v>5</v>
      </c>
      <c r="DS7314" t="s">
        <v>27693</v>
      </c>
      <c r="DT7314" t="s">
        <v>27722</v>
      </c>
      <c r="DU7314" t="s">
        <v>27723</v>
      </c>
      <c r="DV7314" t="s">
        <v>27724</v>
      </c>
      <c r="DY7314" t="s">
        <v>27723</v>
      </c>
      <c r="DZ7314" t="s">
        <v>121</v>
      </c>
      <c r="EA7314" t="s">
        <v>121</v>
      </c>
      <c r="EB7314" t="s">
        <v>27697</v>
      </c>
      <c r="EC7314">
        <v>5</v>
      </c>
      <c r="ED7314" t="s">
        <v>27693</v>
      </c>
      <c r="EE7314" t="s">
        <v>28851</v>
      </c>
      <c r="EF7314" t="s">
        <v>27723</v>
      </c>
      <c r="EG7314" t="s">
        <v>32278</v>
      </c>
      <c r="EJ7314" t="s">
        <v>27723</v>
      </c>
      <c r="EK7314" t="s">
        <v>121</v>
      </c>
      <c r="EL7314" t="s">
        <v>121</v>
      </c>
      <c r="EM7314" t="s">
        <v>27697</v>
      </c>
      <c r="EN7314">
        <v>5</v>
      </c>
      <c r="EO7314" t="s">
        <v>27693</v>
      </c>
      <c r="EP7314" t="s">
        <v>27694</v>
      </c>
      <c r="EQ7314">
        <v>10</v>
      </c>
      <c r="ER7314" t="s">
        <v>27693</v>
      </c>
      <c r="ES7314" t="s">
        <v>27694</v>
      </c>
      <c r="ET7314">
        <v>10</v>
      </c>
      <c r="EU7314" t="s">
        <v>27693</v>
      </c>
      <c r="EV7314" t="s">
        <v>27694</v>
      </c>
      <c r="EW7314">
        <v>4</v>
      </c>
      <c r="EX7314" t="s">
        <v>27861</v>
      </c>
      <c r="EY7314">
        <v>5.0000000000000001E-3</v>
      </c>
      <c r="EZ7314" s="1">
        <v>43018</v>
      </c>
      <c r="FA7314" t="s">
        <v>140</v>
      </c>
      <c r="FB7314" t="s">
        <v>65187</v>
      </c>
    </row>
    <row r="7315" spans="1:158" x14ac:dyDescent="0.25">
      <c r="A7315" t="s">
        <v>85936</v>
      </c>
      <c r="B7315">
        <v>682629</v>
      </c>
      <c r="C7315" t="s">
        <v>27698</v>
      </c>
      <c r="D7315" t="s">
        <v>85937</v>
      </c>
      <c r="E7315" t="s">
        <v>27076</v>
      </c>
      <c r="F7315" t="s">
        <v>2482</v>
      </c>
      <c r="G7315">
        <v>34655</v>
      </c>
      <c r="H7315">
        <v>7</v>
      </c>
      <c r="I7315" t="s">
        <v>27814</v>
      </c>
      <c r="J7315" t="s">
        <v>27698</v>
      </c>
      <c r="K7315" t="s">
        <v>49275</v>
      </c>
      <c r="L7315" t="s">
        <v>27793</v>
      </c>
      <c r="M7315">
        <v>19</v>
      </c>
      <c r="N7315">
        <v>182</v>
      </c>
      <c r="O7315" t="s">
        <v>27695</v>
      </c>
      <c r="P7315" t="s">
        <v>27697</v>
      </c>
      <c r="Q7315" t="s">
        <v>27697</v>
      </c>
      <c r="R7315" t="s">
        <v>27713</v>
      </c>
      <c r="S7315">
        <v>5</v>
      </c>
      <c r="T7315" t="s">
        <v>27775</v>
      </c>
      <c r="U7315" t="s">
        <v>27698</v>
      </c>
      <c r="V7315" t="s">
        <v>28720</v>
      </c>
      <c r="W7315" t="s">
        <v>27798</v>
      </c>
      <c r="X7315">
        <v>202</v>
      </c>
      <c r="Y7315">
        <v>259</v>
      </c>
      <c r="Z7315" t="s">
        <v>27695</v>
      </c>
      <c r="AA7315" t="s">
        <v>27697</v>
      </c>
      <c r="AB7315" t="s">
        <v>27697</v>
      </c>
      <c r="AC7315" t="s">
        <v>27713</v>
      </c>
      <c r="AD7315">
        <v>5</v>
      </c>
      <c r="AE7315" t="s">
        <v>27709</v>
      </c>
      <c r="AF7315" t="s">
        <v>27698</v>
      </c>
      <c r="AG7315">
        <v>5</v>
      </c>
      <c r="AH7315" t="s">
        <v>27760</v>
      </c>
      <c r="AI7315" t="s">
        <v>27698</v>
      </c>
      <c r="AJ7315" t="s">
        <v>36297</v>
      </c>
      <c r="AK7315" t="s">
        <v>27714</v>
      </c>
      <c r="AL7315">
        <v>280</v>
      </c>
      <c r="AM7315">
        <v>292</v>
      </c>
      <c r="AN7315" t="s">
        <v>32499</v>
      </c>
      <c r="AO7315" t="s">
        <v>28035</v>
      </c>
      <c r="AP7315" t="s">
        <v>27817</v>
      </c>
      <c r="AQ7315" t="s">
        <v>27704</v>
      </c>
      <c r="AR7315">
        <v>7</v>
      </c>
      <c r="AS7315" t="s">
        <v>27706</v>
      </c>
      <c r="AT7315" t="s">
        <v>27698</v>
      </c>
      <c r="AU7315" t="s">
        <v>35176</v>
      </c>
      <c r="AV7315" t="s">
        <v>27832</v>
      </c>
      <c r="AW7315">
        <v>9</v>
      </c>
      <c r="AX7315">
        <v>290</v>
      </c>
      <c r="AY7315" t="s">
        <v>27695</v>
      </c>
      <c r="AZ7315" t="s">
        <v>27697</v>
      </c>
      <c r="BA7315" t="s">
        <v>27697</v>
      </c>
      <c r="BB7315" t="s">
        <v>27713</v>
      </c>
      <c r="BC7315">
        <v>7</v>
      </c>
      <c r="BD7315" t="s">
        <v>27705</v>
      </c>
      <c r="BE7315" t="s">
        <v>27698</v>
      </c>
      <c r="BF7315">
        <v>10</v>
      </c>
      <c r="BG7315" t="s">
        <v>27709</v>
      </c>
      <c r="BH7315" t="s">
        <v>27698</v>
      </c>
      <c r="BI7315" t="s">
        <v>29899</v>
      </c>
      <c r="BJ7315" t="s">
        <v>27819</v>
      </c>
      <c r="BK7315" t="s">
        <v>27694</v>
      </c>
      <c r="BL7315" t="s">
        <v>42414</v>
      </c>
      <c r="BM7315" t="s">
        <v>27723</v>
      </c>
      <c r="BN7315" t="s">
        <v>27697</v>
      </c>
      <c r="BO7315" t="s">
        <v>27697</v>
      </c>
      <c r="BP7315" t="s">
        <v>27713</v>
      </c>
      <c r="BQ7315">
        <v>6</v>
      </c>
      <c r="BR7315" t="s">
        <v>27705</v>
      </c>
      <c r="BS7315" t="s">
        <v>27698</v>
      </c>
      <c r="BT7315" t="s">
        <v>27714</v>
      </c>
      <c r="BU7315" t="s">
        <v>27760</v>
      </c>
      <c r="BV7315" t="s">
        <v>27698</v>
      </c>
      <c r="BW7315">
        <v>7</v>
      </c>
      <c r="BX7315" t="s">
        <v>27693</v>
      </c>
      <c r="BY7315" t="s">
        <v>27705</v>
      </c>
      <c r="BZ7315" t="s">
        <v>27697</v>
      </c>
      <c r="CA7315" t="s">
        <v>27697</v>
      </c>
      <c r="CB7315" t="s">
        <v>27697</v>
      </c>
      <c r="CC7315" t="s">
        <v>27697</v>
      </c>
      <c r="CD7315" t="s">
        <v>27697</v>
      </c>
      <c r="CE7315" t="s">
        <v>27697</v>
      </c>
      <c r="CF7315" t="s">
        <v>27697</v>
      </c>
      <c r="CG7315" t="s">
        <v>27697</v>
      </c>
      <c r="CH7315" t="s">
        <v>27697</v>
      </c>
      <c r="CI7315">
        <v>5</v>
      </c>
      <c r="CJ7315" t="s">
        <v>27695</v>
      </c>
      <c r="CK7315" t="s">
        <v>27695</v>
      </c>
      <c r="CL7315" t="s">
        <v>27697</v>
      </c>
      <c r="CM7315" t="s">
        <v>27695</v>
      </c>
      <c r="CN7315" t="s">
        <v>27695</v>
      </c>
      <c r="CO7315" t="s">
        <v>27697</v>
      </c>
      <c r="CP7315" t="s">
        <v>27695</v>
      </c>
      <c r="CQ7315" t="s">
        <v>27695</v>
      </c>
      <c r="CR7315" t="s">
        <v>27697</v>
      </c>
      <c r="CS7315" t="s">
        <v>27695</v>
      </c>
      <c r="CT7315" t="s">
        <v>27695</v>
      </c>
      <c r="CU7315" t="s">
        <v>27697</v>
      </c>
      <c r="CV7315" t="s">
        <v>27695</v>
      </c>
      <c r="CW7315" t="s">
        <v>27695</v>
      </c>
      <c r="CX7315" t="s">
        <v>27697</v>
      </c>
      <c r="CY7315" t="s">
        <v>27695</v>
      </c>
      <c r="CZ7315" t="s">
        <v>27695</v>
      </c>
      <c r="DA7315" t="s">
        <v>27697</v>
      </c>
      <c r="DB7315" t="s">
        <v>27760</v>
      </c>
      <c r="DC7315" t="s">
        <v>27698</v>
      </c>
      <c r="DD7315">
        <v>9</v>
      </c>
      <c r="DE7315" t="s">
        <v>27705</v>
      </c>
      <c r="DF7315" t="s">
        <v>27698</v>
      </c>
      <c r="DG7315">
        <v>10</v>
      </c>
      <c r="DH7315" t="s">
        <v>27706</v>
      </c>
      <c r="DI7315" t="s">
        <v>27698</v>
      </c>
      <c r="DJ7315" t="s">
        <v>35335</v>
      </c>
      <c r="DK7315" t="s">
        <v>28441</v>
      </c>
      <c r="DL7315">
        <v>20</v>
      </c>
      <c r="DM7315">
        <v>14.226000000000001</v>
      </c>
      <c r="DN7315" t="s">
        <v>27723</v>
      </c>
      <c r="DO7315" t="s">
        <v>27697</v>
      </c>
      <c r="DP7315" t="s">
        <v>27697</v>
      </c>
      <c r="DQ7315" t="s">
        <v>27713</v>
      </c>
      <c r="DR7315">
        <v>5</v>
      </c>
      <c r="DS7315" t="s">
        <v>27775</v>
      </c>
      <c r="DT7315" t="s">
        <v>27698</v>
      </c>
      <c r="DU7315" t="s">
        <v>34831</v>
      </c>
      <c r="DV7315" t="s">
        <v>29651</v>
      </c>
      <c r="DW7315">
        <v>4</v>
      </c>
      <c r="DX7315">
        <v>6.9989999999999997</v>
      </c>
      <c r="DY7315" t="s">
        <v>27723</v>
      </c>
      <c r="DZ7315" t="s">
        <v>27697</v>
      </c>
      <c r="EA7315" t="s">
        <v>27697</v>
      </c>
      <c r="EB7315" t="s">
        <v>27713</v>
      </c>
      <c r="EC7315">
        <v>5</v>
      </c>
      <c r="ED7315" t="s">
        <v>27814</v>
      </c>
      <c r="EE7315" t="s">
        <v>27698</v>
      </c>
      <c r="EF7315" t="s">
        <v>31738</v>
      </c>
      <c r="EG7315" t="s">
        <v>57928</v>
      </c>
      <c r="EH7315">
        <v>40</v>
      </c>
      <c r="EI7315">
        <v>40.654000000000003</v>
      </c>
      <c r="EJ7315" t="s">
        <v>27723</v>
      </c>
      <c r="EK7315" t="s">
        <v>27697</v>
      </c>
      <c r="EL7315" t="s">
        <v>27697</v>
      </c>
      <c r="EM7315" t="s">
        <v>27713</v>
      </c>
      <c r="EN7315">
        <v>5</v>
      </c>
      <c r="EO7315" t="s">
        <v>27705</v>
      </c>
      <c r="EP7315" t="s">
        <v>27698</v>
      </c>
      <c r="EQ7315">
        <v>10</v>
      </c>
      <c r="ER7315" t="s">
        <v>27705</v>
      </c>
      <c r="ES7315" t="s">
        <v>27698</v>
      </c>
      <c r="ET7315">
        <v>10</v>
      </c>
      <c r="EU7315" t="s">
        <v>27709</v>
      </c>
      <c r="EV7315" t="s">
        <v>27698</v>
      </c>
      <c r="EW7315">
        <v>4</v>
      </c>
      <c r="EX7315" t="s">
        <v>27939</v>
      </c>
      <c r="EY7315">
        <v>0</v>
      </c>
      <c r="EZ7315" s="1">
        <v>42984</v>
      </c>
      <c r="FA7315" t="s">
        <v>128</v>
      </c>
      <c r="FB7315" t="s">
        <v>54879</v>
      </c>
    </row>
    <row r="7316" spans="1:158" x14ac:dyDescent="0.25">
      <c r="A7316" t="s">
        <v>85938</v>
      </c>
      <c r="B7316">
        <v>682630</v>
      </c>
      <c r="C7316" t="s">
        <v>27698</v>
      </c>
      <c r="D7316" t="s">
        <v>85939</v>
      </c>
      <c r="E7316" t="s">
        <v>14281</v>
      </c>
      <c r="F7316" t="s">
        <v>2482</v>
      </c>
      <c r="G7316">
        <v>33578</v>
      </c>
      <c r="H7316">
        <v>7</v>
      </c>
      <c r="I7316" t="s">
        <v>27775</v>
      </c>
      <c r="J7316" t="s">
        <v>27698</v>
      </c>
      <c r="K7316" t="s">
        <v>35221</v>
      </c>
      <c r="L7316" t="s">
        <v>27783</v>
      </c>
      <c r="M7316">
        <v>4</v>
      </c>
      <c r="N7316">
        <v>128</v>
      </c>
      <c r="O7316" t="s">
        <v>27695</v>
      </c>
      <c r="P7316" t="s">
        <v>27697</v>
      </c>
      <c r="Q7316" t="s">
        <v>27697</v>
      </c>
      <c r="R7316" t="s">
        <v>27713</v>
      </c>
      <c r="S7316">
        <v>5</v>
      </c>
      <c r="T7316" t="s">
        <v>27745</v>
      </c>
      <c r="U7316" t="s">
        <v>27698</v>
      </c>
      <c r="V7316" t="s">
        <v>42192</v>
      </c>
      <c r="W7316" t="s">
        <v>28118</v>
      </c>
      <c r="X7316">
        <v>143</v>
      </c>
      <c r="Y7316">
        <v>207</v>
      </c>
      <c r="Z7316" t="s">
        <v>27695</v>
      </c>
      <c r="AA7316" t="s">
        <v>27697</v>
      </c>
      <c r="AB7316" t="s">
        <v>27697</v>
      </c>
      <c r="AC7316" t="s">
        <v>27713</v>
      </c>
      <c r="AD7316">
        <v>5</v>
      </c>
      <c r="AE7316" t="s">
        <v>27709</v>
      </c>
      <c r="AF7316" t="s">
        <v>27698</v>
      </c>
      <c r="AG7316">
        <v>5</v>
      </c>
      <c r="AH7316" t="s">
        <v>27716</v>
      </c>
      <c r="AI7316" t="s">
        <v>27698</v>
      </c>
      <c r="AJ7316" t="s">
        <v>38051</v>
      </c>
      <c r="AK7316" t="s">
        <v>28087</v>
      </c>
      <c r="AL7316">
        <v>208</v>
      </c>
      <c r="AM7316">
        <v>224</v>
      </c>
      <c r="AN7316" t="s">
        <v>27695</v>
      </c>
      <c r="AO7316" t="s">
        <v>27697</v>
      </c>
      <c r="AP7316" t="s">
        <v>27697</v>
      </c>
      <c r="AQ7316" t="s">
        <v>27713</v>
      </c>
      <c r="AR7316">
        <v>7</v>
      </c>
      <c r="AS7316" t="s">
        <v>27706</v>
      </c>
      <c r="AT7316" t="s">
        <v>27698</v>
      </c>
      <c r="AU7316" t="s">
        <v>56595</v>
      </c>
      <c r="AV7316" t="s">
        <v>28625</v>
      </c>
      <c r="AW7316">
        <v>11</v>
      </c>
      <c r="AX7316">
        <v>252</v>
      </c>
      <c r="AY7316" t="s">
        <v>27695</v>
      </c>
      <c r="AZ7316" t="s">
        <v>27697</v>
      </c>
      <c r="BA7316" t="s">
        <v>27697</v>
      </c>
      <c r="BB7316" t="s">
        <v>27713</v>
      </c>
      <c r="BC7316">
        <v>7</v>
      </c>
      <c r="BD7316" t="s">
        <v>27705</v>
      </c>
      <c r="BE7316" t="s">
        <v>27698</v>
      </c>
      <c r="BF7316">
        <v>10</v>
      </c>
      <c r="BG7316" t="s">
        <v>27715</v>
      </c>
      <c r="BH7316" t="s">
        <v>27698</v>
      </c>
      <c r="BI7316" t="s">
        <v>35477</v>
      </c>
      <c r="BJ7316" t="s">
        <v>28107</v>
      </c>
      <c r="BK7316" t="s">
        <v>27744</v>
      </c>
      <c r="BL7316" t="s">
        <v>36563</v>
      </c>
      <c r="BM7316" t="s">
        <v>27723</v>
      </c>
      <c r="BN7316" t="s">
        <v>27697</v>
      </c>
      <c r="BO7316" t="s">
        <v>27697</v>
      </c>
      <c r="BP7316" t="s">
        <v>27713</v>
      </c>
      <c r="BQ7316">
        <v>6</v>
      </c>
      <c r="BR7316" t="s">
        <v>27705</v>
      </c>
      <c r="BS7316" t="s">
        <v>27698</v>
      </c>
      <c r="BT7316" t="s">
        <v>27714</v>
      </c>
      <c r="BU7316" t="s">
        <v>27745</v>
      </c>
      <c r="BV7316" t="s">
        <v>27698</v>
      </c>
      <c r="BW7316">
        <v>7</v>
      </c>
      <c r="BX7316" t="s">
        <v>27706</v>
      </c>
      <c r="BY7316" t="s">
        <v>27698</v>
      </c>
      <c r="BZ7316" t="s">
        <v>27697</v>
      </c>
      <c r="CA7316" t="s">
        <v>27697</v>
      </c>
      <c r="CB7316" t="s">
        <v>27697</v>
      </c>
      <c r="CC7316" t="s">
        <v>27697</v>
      </c>
      <c r="CD7316" t="s">
        <v>27697</v>
      </c>
      <c r="CE7316" t="s">
        <v>27697</v>
      </c>
      <c r="CF7316" t="s">
        <v>27697</v>
      </c>
      <c r="CG7316" t="s">
        <v>27697</v>
      </c>
      <c r="CH7316" t="s">
        <v>27713</v>
      </c>
      <c r="CI7316">
        <v>5</v>
      </c>
      <c r="CJ7316" t="s">
        <v>27695</v>
      </c>
      <c r="CK7316" t="s">
        <v>27695</v>
      </c>
      <c r="CL7316" t="s">
        <v>27713</v>
      </c>
      <c r="CM7316" t="s">
        <v>27695</v>
      </c>
      <c r="CN7316" t="s">
        <v>27695</v>
      </c>
      <c r="CO7316" t="s">
        <v>27713</v>
      </c>
      <c r="CP7316" t="s">
        <v>27695</v>
      </c>
      <c r="CQ7316" t="s">
        <v>27695</v>
      </c>
      <c r="CR7316" t="s">
        <v>27713</v>
      </c>
      <c r="CS7316" t="s">
        <v>27695</v>
      </c>
      <c r="CT7316" t="s">
        <v>27695</v>
      </c>
      <c r="CU7316" t="s">
        <v>27713</v>
      </c>
      <c r="CV7316" t="s">
        <v>27695</v>
      </c>
      <c r="CW7316" t="s">
        <v>27695</v>
      </c>
      <c r="CX7316" t="s">
        <v>27713</v>
      </c>
      <c r="CY7316" t="s">
        <v>27695</v>
      </c>
      <c r="CZ7316" t="s">
        <v>27695</v>
      </c>
      <c r="DA7316" t="s">
        <v>27713</v>
      </c>
      <c r="DB7316" t="s">
        <v>27775</v>
      </c>
      <c r="DC7316" t="s">
        <v>27698</v>
      </c>
      <c r="DD7316">
        <v>9</v>
      </c>
      <c r="DE7316" t="s">
        <v>27705</v>
      </c>
      <c r="DF7316" t="s">
        <v>27698</v>
      </c>
      <c r="DG7316">
        <v>10</v>
      </c>
      <c r="DH7316" t="s">
        <v>27716</v>
      </c>
      <c r="DI7316" t="s">
        <v>27698</v>
      </c>
      <c r="DJ7316" t="s">
        <v>30028</v>
      </c>
      <c r="DK7316" t="s">
        <v>27861</v>
      </c>
      <c r="DL7316">
        <v>15</v>
      </c>
      <c r="DM7316">
        <v>13.685</v>
      </c>
      <c r="DN7316" t="s">
        <v>27723</v>
      </c>
      <c r="DO7316" t="s">
        <v>27697</v>
      </c>
      <c r="DP7316" t="s">
        <v>27697</v>
      </c>
      <c r="DQ7316" t="s">
        <v>27713</v>
      </c>
      <c r="DR7316">
        <v>5</v>
      </c>
      <c r="DS7316" t="s">
        <v>27693</v>
      </c>
      <c r="DT7316" t="s">
        <v>27722</v>
      </c>
      <c r="DU7316" t="s">
        <v>27723</v>
      </c>
      <c r="DV7316" t="s">
        <v>27724</v>
      </c>
      <c r="DY7316" t="s">
        <v>27723</v>
      </c>
      <c r="DZ7316" t="s">
        <v>121</v>
      </c>
      <c r="EA7316" t="s">
        <v>121</v>
      </c>
      <c r="EB7316" t="s">
        <v>27697</v>
      </c>
      <c r="EC7316">
        <v>5</v>
      </c>
      <c r="ED7316" t="s">
        <v>27814</v>
      </c>
      <c r="EE7316" t="s">
        <v>27698</v>
      </c>
      <c r="EF7316" t="s">
        <v>29850</v>
      </c>
      <c r="EG7316" t="s">
        <v>85940</v>
      </c>
      <c r="EH7316">
        <v>28</v>
      </c>
      <c r="EI7316">
        <v>28.931000000000001</v>
      </c>
      <c r="EJ7316" t="s">
        <v>27723</v>
      </c>
      <c r="EK7316" t="s">
        <v>27697</v>
      </c>
      <c r="EL7316" t="s">
        <v>27697</v>
      </c>
      <c r="EM7316" t="s">
        <v>27713</v>
      </c>
      <c r="EN7316">
        <v>5</v>
      </c>
      <c r="EO7316" t="s">
        <v>27705</v>
      </c>
      <c r="EP7316" t="s">
        <v>27698</v>
      </c>
      <c r="EQ7316">
        <v>10</v>
      </c>
      <c r="ER7316" t="s">
        <v>27775</v>
      </c>
      <c r="ES7316" t="s">
        <v>27698</v>
      </c>
      <c r="ET7316">
        <v>10</v>
      </c>
      <c r="EU7316" t="s">
        <v>27715</v>
      </c>
      <c r="EV7316" t="s">
        <v>27698</v>
      </c>
      <c r="EW7316">
        <v>4</v>
      </c>
      <c r="EX7316" t="s">
        <v>28625</v>
      </c>
      <c r="EY7316">
        <v>0.01</v>
      </c>
      <c r="EZ7316" s="1">
        <v>43091</v>
      </c>
      <c r="FA7316" t="s">
        <v>128</v>
      </c>
      <c r="FB7316" t="s">
        <v>44930</v>
      </c>
    </row>
    <row r="7317" spans="1:158" x14ac:dyDescent="0.25">
      <c r="A7317" t="s">
        <v>27158</v>
      </c>
      <c r="B7317">
        <v>682631</v>
      </c>
      <c r="C7317" t="s">
        <v>27698</v>
      </c>
      <c r="D7317" t="s">
        <v>85941</v>
      </c>
      <c r="E7317" t="s">
        <v>4734</v>
      </c>
      <c r="F7317" t="s">
        <v>2482</v>
      </c>
      <c r="G7317">
        <v>33914</v>
      </c>
      <c r="H7317">
        <v>7</v>
      </c>
      <c r="I7317" t="s">
        <v>27715</v>
      </c>
      <c r="J7317" t="s">
        <v>27698</v>
      </c>
      <c r="K7317" t="s">
        <v>46120</v>
      </c>
      <c r="L7317" t="s">
        <v>28145</v>
      </c>
      <c r="M7317">
        <v>14</v>
      </c>
      <c r="N7317">
        <v>118</v>
      </c>
      <c r="O7317" t="s">
        <v>27695</v>
      </c>
      <c r="P7317" t="s">
        <v>27697</v>
      </c>
      <c r="Q7317" t="s">
        <v>27697</v>
      </c>
      <c r="R7317" t="s">
        <v>27713</v>
      </c>
      <c r="S7317">
        <v>5</v>
      </c>
      <c r="T7317" t="s">
        <v>27716</v>
      </c>
      <c r="U7317" t="s">
        <v>27698</v>
      </c>
      <c r="V7317" t="s">
        <v>32829</v>
      </c>
      <c r="W7317" t="s">
        <v>28145</v>
      </c>
      <c r="X7317">
        <v>121</v>
      </c>
      <c r="Y7317">
        <v>201</v>
      </c>
      <c r="Z7317" t="s">
        <v>27695</v>
      </c>
      <c r="AA7317" t="s">
        <v>27697</v>
      </c>
      <c r="AB7317" t="s">
        <v>27697</v>
      </c>
      <c r="AC7317" t="s">
        <v>27713</v>
      </c>
      <c r="AD7317">
        <v>5</v>
      </c>
      <c r="AE7317" t="s">
        <v>27715</v>
      </c>
      <c r="AF7317" t="s">
        <v>27698</v>
      </c>
      <c r="AG7317">
        <v>5</v>
      </c>
      <c r="AH7317" t="s">
        <v>27694</v>
      </c>
      <c r="AI7317" t="s">
        <v>27698</v>
      </c>
      <c r="AJ7317" t="s">
        <v>38319</v>
      </c>
      <c r="AK7317" t="s">
        <v>27888</v>
      </c>
      <c r="AL7317">
        <v>262</v>
      </c>
      <c r="AM7317">
        <v>287</v>
      </c>
      <c r="AN7317" t="s">
        <v>27695</v>
      </c>
      <c r="AO7317" t="s">
        <v>27697</v>
      </c>
      <c r="AP7317" t="s">
        <v>27697</v>
      </c>
      <c r="AQ7317" t="s">
        <v>27713</v>
      </c>
      <c r="AR7317">
        <v>7</v>
      </c>
      <c r="AS7317" t="s">
        <v>27706</v>
      </c>
      <c r="AT7317" t="s">
        <v>27698</v>
      </c>
      <c r="AU7317" t="s">
        <v>43520</v>
      </c>
      <c r="AV7317" t="s">
        <v>27877</v>
      </c>
      <c r="AW7317">
        <v>10</v>
      </c>
      <c r="AX7317">
        <v>288</v>
      </c>
      <c r="AY7317" t="s">
        <v>27695</v>
      </c>
      <c r="AZ7317" t="s">
        <v>27697</v>
      </c>
      <c r="BA7317" t="s">
        <v>27697</v>
      </c>
      <c r="BB7317" t="s">
        <v>27713</v>
      </c>
      <c r="BC7317">
        <v>7</v>
      </c>
      <c r="BD7317" t="s">
        <v>27693</v>
      </c>
      <c r="BE7317" t="s">
        <v>27709</v>
      </c>
      <c r="BF7317">
        <v>10</v>
      </c>
      <c r="BG7317" t="s">
        <v>27693</v>
      </c>
      <c r="BH7317" t="s">
        <v>32351</v>
      </c>
      <c r="BI7317" t="s">
        <v>29212</v>
      </c>
      <c r="BJ7317" t="s">
        <v>28103</v>
      </c>
      <c r="BK7317" t="s">
        <v>27744</v>
      </c>
      <c r="BL7317" t="s">
        <v>52445</v>
      </c>
      <c r="BM7317" t="s">
        <v>27723</v>
      </c>
      <c r="BN7317" t="s">
        <v>27697</v>
      </c>
      <c r="BO7317" t="s">
        <v>27697</v>
      </c>
      <c r="BP7317" t="s">
        <v>27697</v>
      </c>
      <c r="BQ7317">
        <v>6</v>
      </c>
      <c r="BR7317" t="s">
        <v>27693</v>
      </c>
      <c r="BS7317" t="s">
        <v>27709</v>
      </c>
      <c r="BT7317" t="s">
        <v>27714</v>
      </c>
      <c r="BU7317" t="s">
        <v>27693</v>
      </c>
      <c r="BV7317" t="s">
        <v>32351</v>
      </c>
      <c r="BW7317">
        <v>7</v>
      </c>
      <c r="BX7317" t="s">
        <v>27693</v>
      </c>
      <c r="BY7317" t="s">
        <v>27709</v>
      </c>
      <c r="BZ7317" t="s">
        <v>27697</v>
      </c>
      <c r="CA7317" t="s">
        <v>27697</v>
      </c>
      <c r="CB7317" t="s">
        <v>27697</v>
      </c>
      <c r="CC7317" t="s">
        <v>27697</v>
      </c>
      <c r="CD7317" t="s">
        <v>27697</v>
      </c>
      <c r="CE7317" t="s">
        <v>27697</v>
      </c>
      <c r="CF7317" t="s">
        <v>27697</v>
      </c>
      <c r="CG7317" t="s">
        <v>27697</v>
      </c>
      <c r="CH7317" t="s">
        <v>27697</v>
      </c>
      <c r="CI7317">
        <v>5</v>
      </c>
      <c r="CJ7317" t="s">
        <v>27695</v>
      </c>
      <c r="CK7317" t="s">
        <v>27695</v>
      </c>
      <c r="CL7317" t="s">
        <v>27697</v>
      </c>
      <c r="CM7317" t="s">
        <v>27695</v>
      </c>
      <c r="CN7317" t="s">
        <v>27695</v>
      </c>
      <c r="CO7317" t="s">
        <v>27697</v>
      </c>
      <c r="CP7317" t="s">
        <v>27695</v>
      </c>
      <c r="CQ7317" t="s">
        <v>27695</v>
      </c>
      <c r="CR7317" t="s">
        <v>27697</v>
      </c>
      <c r="CS7317" t="s">
        <v>27695</v>
      </c>
      <c r="CT7317" t="s">
        <v>27695</v>
      </c>
      <c r="CU7317" t="s">
        <v>27697</v>
      </c>
      <c r="CV7317" t="s">
        <v>27695</v>
      </c>
      <c r="CW7317" t="s">
        <v>27695</v>
      </c>
      <c r="CX7317" t="s">
        <v>27697</v>
      </c>
      <c r="CY7317" t="s">
        <v>27695</v>
      </c>
      <c r="CZ7317" t="s">
        <v>27695</v>
      </c>
      <c r="DA7317" t="s">
        <v>27697</v>
      </c>
      <c r="DB7317" t="s">
        <v>27709</v>
      </c>
      <c r="DC7317" t="s">
        <v>27698</v>
      </c>
      <c r="DD7317">
        <v>9</v>
      </c>
      <c r="DE7317" t="s">
        <v>27705</v>
      </c>
      <c r="DF7317" t="s">
        <v>27698</v>
      </c>
      <c r="DG7317">
        <v>10</v>
      </c>
      <c r="DH7317" t="s">
        <v>27705</v>
      </c>
      <c r="DI7317" t="s">
        <v>27698</v>
      </c>
      <c r="DJ7317" t="s">
        <v>28261</v>
      </c>
      <c r="DK7317" t="s">
        <v>27730</v>
      </c>
      <c r="DL7317">
        <v>4</v>
      </c>
      <c r="DM7317">
        <v>9.1229999999999993</v>
      </c>
      <c r="DN7317" t="s">
        <v>27723</v>
      </c>
      <c r="DO7317" t="s">
        <v>27697</v>
      </c>
      <c r="DP7317" t="s">
        <v>27697</v>
      </c>
      <c r="DQ7317" t="s">
        <v>27713</v>
      </c>
      <c r="DR7317">
        <v>5</v>
      </c>
      <c r="DS7317" t="s">
        <v>27705</v>
      </c>
      <c r="DT7317" t="s">
        <v>27698</v>
      </c>
      <c r="DU7317" t="s">
        <v>34161</v>
      </c>
      <c r="DV7317" t="s">
        <v>85942</v>
      </c>
      <c r="DW7317">
        <v>1</v>
      </c>
      <c r="DX7317">
        <v>5.1369999999999996</v>
      </c>
      <c r="DY7317" t="s">
        <v>27723</v>
      </c>
      <c r="DZ7317" t="s">
        <v>27697</v>
      </c>
      <c r="EA7317" t="s">
        <v>27697</v>
      </c>
      <c r="EB7317" t="s">
        <v>27713</v>
      </c>
      <c r="EC7317">
        <v>5</v>
      </c>
      <c r="ED7317" t="s">
        <v>27705</v>
      </c>
      <c r="EE7317" t="s">
        <v>27698</v>
      </c>
      <c r="EF7317" t="s">
        <v>42357</v>
      </c>
      <c r="EG7317" t="s">
        <v>85943</v>
      </c>
      <c r="EH7317">
        <v>22</v>
      </c>
      <c r="EI7317">
        <v>45.145000000000003</v>
      </c>
      <c r="EJ7317" t="s">
        <v>27723</v>
      </c>
      <c r="EK7317" t="s">
        <v>27697</v>
      </c>
      <c r="EL7317" t="s">
        <v>27697</v>
      </c>
      <c r="EM7317" t="s">
        <v>27713</v>
      </c>
      <c r="EN7317">
        <v>5</v>
      </c>
      <c r="EO7317" t="s">
        <v>27705</v>
      </c>
      <c r="EP7317" t="s">
        <v>27698</v>
      </c>
      <c r="EQ7317">
        <v>10</v>
      </c>
      <c r="ER7317" t="s">
        <v>27705</v>
      </c>
      <c r="ES7317" t="s">
        <v>27698</v>
      </c>
      <c r="ET7317">
        <v>10</v>
      </c>
      <c r="EU7317" t="s">
        <v>27706</v>
      </c>
      <c r="EV7317" t="s">
        <v>27698</v>
      </c>
      <c r="EW7317">
        <v>4</v>
      </c>
      <c r="EX7317" t="s">
        <v>27996</v>
      </c>
      <c r="EY7317">
        <v>0</v>
      </c>
      <c r="EZ7317" s="1">
        <v>43168</v>
      </c>
      <c r="FA7317" t="s">
        <v>1203</v>
      </c>
      <c r="FB7317" t="s">
        <v>85944</v>
      </c>
    </row>
    <row r="7318" spans="1:158" x14ac:dyDescent="0.25">
      <c r="A7318" t="s">
        <v>85945</v>
      </c>
      <c r="B7318">
        <v>682632</v>
      </c>
      <c r="C7318" t="s">
        <v>27698</v>
      </c>
      <c r="D7318" t="s">
        <v>85946</v>
      </c>
      <c r="E7318" t="s">
        <v>27164</v>
      </c>
      <c r="F7318" t="s">
        <v>2482</v>
      </c>
      <c r="G7318">
        <v>32127</v>
      </c>
      <c r="H7318">
        <v>7</v>
      </c>
      <c r="I7318" t="s">
        <v>27760</v>
      </c>
      <c r="J7318" t="s">
        <v>27698</v>
      </c>
      <c r="K7318" t="s">
        <v>31102</v>
      </c>
      <c r="L7318" t="s">
        <v>28356</v>
      </c>
      <c r="M7318">
        <v>3</v>
      </c>
      <c r="N7318">
        <v>44</v>
      </c>
      <c r="O7318" t="s">
        <v>27695</v>
      </c>
      <c r="P7318" t="s">
        <v>27697</v>
      </c>
      <c r="Q7318" t="s">
        <v>27697</v>
      </c>
      <c r="R7318" t="s">
        <v>27713</v>
      </c>
      <c r="S7318">
        <v>5</v>
      </c>
      <c r="T7318" t="s">
        <v>27705</v>
      </c>
      <c r="U7318" t="s">
        <v>27698</v>
      </c>
      <c r="V7318" t="s">
        <v>41803</v>
      </c>
      <c r="W7318" t="s">
        <v>28356</v>
      </c>
      <c r="X7318">
        <v>74</v>
      </c>
      <c r="Y7318">
        <v>83</v>
      </c>
      <c r="Z7318" t="s">
        <v>27695</v>
      </c>
      <c r="AA7318" t="s">
        <v>27697</v>
      </c>
      <c r="AB7318" t="s">
        <v>27697</v>
      </c>
      <c r="AC7318" t="s">
        <v>27713</v>
      </c>
      <c r="AD7318">
        <v>5</v>
      </c>
      <c r="AE7318" t="s">
        <v>27775</v>
      </c>
      <c r="AF7318" t="s">
        <v>27698</v>
      </c>
      <c r="AG7318">
        <v>5</v>
      </c>
      <c r="AH7318" t="s">
        <v>27706</v>
      </c>
      <c r="AI7318" t="s">
        <v>27698</v>
      </c>
      <c r="AJ7318" t="s">
        <v>70047</v>
      </c>
      <c r="AK7318" t="s">
        <v>28113</v>
      </c>
      <c r="AL7318">
        <v>123</v>
      </c>
      <c r="AM7318">
        <v>141</v>
      </c>
      <c r="AN7318" t="s">
        <v>27695</v>
      </c>
      <c r="AO7318" t="s">
        <v>27697</v>
      </c>
      <c r="AP7318" t="s">
        <v>27697</v>
      </c>
      <c r="AQ7318" t="s">
        <v>27713</v>
      </c>
      <c r="AR7318">
        <v>7</v>
      </c>
      <c r="AS7318" t="s">
        <v>27706</v>
      </c>
      <c r="AT7318" t="s">
        <v>27698</v>
      </c>
      <c r="AU7318" t="s">
        <v>56968</v>
      </c>
      <c r="AV7318" t="s">
        <v>28310</v>
      </c>
      <c r="AW7318">
        <v>27</v>
      </c>
      <c r="AX7318">
        <v>138</v>
      </c>
      <c r="AY7318" t="s">
        <v>27695</v>
      </c>
      <c r="AZ7318" t="s">
        <v>27697</v>
      </c>
      <c r="BA7318" t="s">
        <v>27697</v>
      </c>
      <c r="BB7318" t="s">
        <v>27713</v>
      </c>
      <c r="BC7318">
        <v>7</v>
      </c>
      <c r="BD7318" t="s">
        <v>27693</v>
      </c>
      <c r="BE7318" t="s">
        <v>27709</v>
      </c>
      <c r="BF7318">
        <v>10</v>
      </c>
      <c r="BG7318" t="s">
        <v>27693</v>
      </c>
      <c r="BH7318" t="s">
        <v>32351</v>
      </c>
      <c r="BI7318" t="s">
        <v>27706</v>
      </c>
      <c r="BJ7318" t="s">
        <v>27837</v>
      </c>
      <c r="BK7318" t="s">
        <v>27706</v>
      </c>
      <c r="BL7318" t="s">
        <v>49277</v>
      </c>
      <c r="BM7318" t="s">
        <v>27723</v>
      </c>
      <c r="BN7318" t="s">
        <v>27697</v>
      </c>
      <c r="BO7318" t="s">
        <v>27697</v>
      </c>
      <c r="BP7318" t="s">
        <v>27697</v>
      </c>
      <c r="BQ7318">
        <v>6</v>
      </c>
      <c r="BR7318" t="s">
        <v>27693</v>
      </c>
      <c r="BS7318" t="s">
        <v>27709</v>
      </c>
      <c r="BT7318" t="s">
        <v>27714</v>
      </c>
      <c r="BU7318" t="s">
        <v>27693</v>
      </c>
      <c r="BV7318" t="s">
        <v>32351</v>
      </c>
      <c r="BW7318">
        <v>7</v>
      </c>
      <c r="BX7318" t="s">
        <v>27693</v>
      </c>
      <c r="BY7318" t="s">
        <v>27709</v>
      </c>
      <c r="BZ7318" t="s">
        <v>27697</v>
      </c>
      <c r="CA7318" t="s">
        <v>27697</v>
      </c>
      <c r="CB7318" t="s">
        <v>27697</v>
      </c>
      <c r="CC7318" t="s">
        <v>27697</v>
      </c>
      <c r="CD7318" t="s">
        <v>27697</v>
      </c>
      <c r="CE7318" t="s">
        <v>27697</v>
      </c>
      <c r="CF7318" t="s">
        <v>27697</v>
      </c>
      <c r="CG7318" t="s">
        <v>27697</v>
      </c>
      <c r="CH7318" t="s">
        <v>27697</v>
      </c>
      <c r="CI7318">
        <v>5</v>
      </c>
      <c r="CJ7318" t="s">
        <v>27695</v>
      </c>
      <c r="CK7318" t="s">
        <v>27695</v>
      </c>
      <c r="CL7318" t="s">
        <v>27697</v>
      </c>
      <c r="CM7318" t="s">
        <v>27695</v>
      </c>
      <c r="CN7318" t="s">
        <v>27695</v>
      </c>
      <c r="CO7318" t="s">
        <v>27697</v>
      </c>
      <c r="CP7318" t="s">
        <v>27695</v>
      </c>
      <c r="CQ7318" t="s">
        <v>27695</v>
      </c>
      <c r="CR7318" t="s">
        <v>27697</v>
      </c>
      <c r="CS7318" t="s">
        <v>27695</v>
      </c>
      <c r="CT7318" t="s">
        <v>27695</v>
      </c>
      <c r="CU7318" t="s">
        <v>27697</v>
      </c>
      <c r="CV7318" t="s">
        <v>27695</v>
      </c>
      <c r="CW7318" t="s">
        <v>27695</v>
      </c>
      <c r="CX7318" t="s">
        <v>27697</v>
      </c>
      <c r="CY7318" t="s">
        <v>27695</v>
      </c>
      <c r="CZ7318" t="s">
        <v>27695</v>
      </c>
      <c r="DA7318" t="s">
        <v>27697</v>
      </c>
      <c r="DB7318" t="s">
        <v>27716</v>
      </c>
      <c r="DC7318" t="s">
        <v>27698</v>
      </c>
      <c r="DD7318">
        <v>9</v>
      </c>
      <c r="DE7318" t="s">
        <v>27705</v>
      </c>
      <c r="DF7318" t="s">
        <v>27698</v>
      </c>
      <c r="DG7318">
        <v>10</v>
      </c>
      <c r="DH7318" t="s">
        <v>27760</v>
      </c>
      <c r="DI7318" t="s">
        <v>27698</v>
      </c>
      <c r="DJ7318" t="s">
        <v>32578</v>
      </c>
      <c r="DK7318" t="s">
        <v>28035</v>
      </c>
      <c r="DL7318">
        <v>3</v>
      </c>
      <c r="DM7318">
        <v>3.5089999999999999</v>
      </c>
      <c r="DN7318" t="s">
        <v>27723</v>
      </c>
      <c r="DO7318" t="s">
        <v>27697</v>
      </c>
      <c r="DP7318" t="s">
        <v>27697</v>
      </c>
      <c r="DQ7318" t="s">
        <v>27713</v>
      </c>
      <c r="DR7318">
        <v>5</v>
      </c>
      <c r="DS7318" t="s">
        <v>27693</v>
      </c>
      <c r="DT7318" t="s">
        <v>27722</v>
      </c>
      <c r="DU7318" t="s">
        <v>27723</v>
      </c>
      <c r="DV7318" t="s">
        <v>27724</v>
      </c>
      <c r="DY7318" t="s">
        <v>27723</v>
      </c>
      <c r="DZ7318" t="s">
        <v>121</v>
      </c>
      <c r="EA7318" t="s">
        <v>121</v>
      </c>
      <c r="EB7318" t="s">
        <v>27697</v>
      </c>
      <c r="EC7318">
        <v>5</v>
      </c>
      <c r="ED7318" t="s">
        <v>27814</v>
      </c>
      <c r="EE7318" t="s">
        <v>27698</v>
      </c>
      <c r="EF7318" t="s">
        <v>32310</v>
      </c>
      <c r="EG7318" t="s">
        <v>85947</v>
      </c>
      <c r="EH7318">
        <v>14</v>
      </c>
      <c r="EI7318">
        <v>11.064</v>
      </c>
      <c r="EJ7318" t="s">
        <v>27723</v>
      </c>
      <c r="EK7318" t="s">
        <v>27697</v>
      </c>
      <c r="EL7318" t="s">
        <v>27697</v>
      </c>
      <c r="EM7318" t="s">
        <v>27713</v>
      </c>
      <c r="EN7318">
        <v>5</v>
      </c>
      <c r="EO7318" t="s">
        <v>27775</v>
      </c>
      <c r="EP7318" t="s">
        <v>27698</v>
      </c>
      <c r="EQ7318">
        <v>10</v>
      </c>
      <c r="ER7318" t="s">
        <v>27814</v>
      </c>
      <c r="ES7318" t="s">
        <v>27698</v>
      </c>
      <c r="ET7318">
        <v>10</v>
      </c>
      <c r="EU7318" t="s">
        <v>27706</v>
      </c>
      <c r="EV7318" t="s">
        <v>27698</v>
      </c>
      <c r="EW7318">
        <v>4</v>
      </c>
      <c r="EX7318" t="s">
        <v>28241</v>
      </c>
      <c r="EY7318">
        <v>5.0000000000000001E-3</v>
      </c>
      <c r="EZ7318" s="1">
        <v>43157</v>
      </c>
      <c r="FA7318" t="s">
        <v>128</v>
      </c>
      <c r="FB7318" t="s">
        <v>32360</v>
      </c>
    </row>
    <row r="7319" spans="1:158" x14ac:dyDescent="0.25">
      <c r="A7319" t="s">
        <v>85948</v>
      </c>
      <c r="B7319">
        <v>682633</v>
      </c>
      <c r="C7319" t="s">
        <v>27698</v>
      </c>
      <c r="D7319" t="s">
        <v>85949</v>
      </c>
      <c r="E7319" t="s">
        <v>3039</v>
      </c>
      <c r="F7319" t="s">
        <v>2482</v>
      </c>
      <c r="G7319">
        <v>33411</v>
      </c>
      <c r="H7319">
        <v>7</v>
      </c>
      <c r="I7319" t="s">
        <v>27745</v>
      </c>
      <c r="J7319" t="s">
        <v>27698</v>
      </c>
      <c r="K7319" t="s">
        <v>37367</v>
      </c>
      <c r="L7319" t="s">
        <v>27857</v>
      </c>
      <c r="M7319">
        <v>8</v>
      </c>
      <c r="N7319">
        <v>47</v>
      </c>
      <c r="O7319" t="s">
        <v>27695</v>
      </c>
      <c r="P7319" t="s">
        <v>27697</v>
      </c>
      <c r="Q7319" t="s">
        <v>27697</v>
      </c>
      <c r="R7319" t="s">
        <v>27713</v>
      </c>
      <c r="S7319">
        <v>5</v>
      </c>
      <c r="T7319" t="s">
        <v>27709</v>
      </c>
      <c r="U7319" t="s">
        <v>27698</v>
      </c>
      <c r="V7319" t="s">
        <v>29129</v>
      </c>
      <c r="W7319" t="s">
        <v>27857</v>
      </c>
      <c r="X7319">
        <v>50</v>
      </c>
      <c r="Y7319">
        <v>81</v>
      </c>
      <c r="Z7319" t="s">
        <v>27695</v>
      </c>
      <c r="AA7319" t="s">
        <v>27697</v>
      </c>
      <c r="AB7319" t="s">
        <v>27697</v>
      </c>
      <c r="AC7319" t="s">
        <v>27713</v>
      </c>
      <c r="AD7319">
        <v>5</v>
      </c>
      <c r="AE7319" t="s">
        <v>27709</v>
      </c>
      <c r="AF7319" t="s">
        <v>27698</v>
      </c>
      <c r="AG7319">
        <v>5</v>
      </c>
      <c r="AH7319" t="s">
        <v>27775</v>
      </c>
      <c r="AI7319" t="s">
        <v>27698</v>
      </c>
      <c r="AJ7319" t="s">
        <v>34053</v>
      </c>
      <c r="AK7319" t="s">
        <v>27783</v>
      </c>
      <c r="AL7319">
        <v>133</v>
      </c>
      <c r="AM7319">
        <v>136</v>
      </c>
      <c r="AN7319" t="s">
        <v>27695</v>
      </c>
      <c r="AO7319" t="s">
        <v>27697</v>
      </c>
      <c r="AP7319" t="s">
        <v>27697</v>
      </c>
      <c r="AQ7319" t="s">
        <v>27713</v>
      </c>
      <c r="AR7319">
        <v>7</v>
      </c>
      <c r="AS7319" t="s">
        <v>27705</v>
      </c>
      <c r="AT7319" t="s">
        <v>27698</v>
      </c>
      <c r="AU7319" t="s">
        <v>27851</v>
      </c>
      <c r="AV7319" t="s">
        <v>28236</v>
      </c>
      <c r="AW7319">
        <v>0</v>
      </c>
      <c r="AX7319">
        <v>131</v>
      </c>
      <c r="AY7319" t="s">
        <v>27695</v>
      </c>
      <c r="AZ7319" t="s">
        <v>27697</v>
      </c>
      <c r="BA7319" t="s">
        <v>27697</v>
      </c>
      <c r="BB7319" t="s">
        <v>27713</v>
      </c>
      <c r="BC7319">
        <v>7</v>
      </c>
      <c r="BD7319" t="s">
        <v>27705</v>
      </c>
      <c r="BE7319" t="s">
        <v>27698</v>
      </c>
      <c r="BF7319">
        <v>10</v>
      </c>
      <c r="BG7319" t="s">
        <v>27706</v>
      </c>
      <c r="BH7319" t="s">
        <v>27698</v>
      </c>
      <c r="BI7319" t="s">
        <v>62108</v>
      </c>
      <c r="BJ7319" t="s">
        <v>28441</v>
      </c>
      <c r="BK7319" t="s">
        <v>27716</v>
      </c>
      <c r="BL7319" t="s">
        <v>45120</v>
      </c>
      <c r="BM7319" t="s">
        <v>27723</v>
      </c>
      <c r="BN7319" t="s">
        <v>27697</v>
      </c>
      <c r="BO7319" t="s">
        <v>27697</v>
      </c>
      <c r="BP7319" t="s">
        <v>27713</v>
      </c>
      <c r="BQ7319">
        <v>6</v>
      </c>
      <c r="BR7319" t="s">
        <v>27705</v>
      </c>
      <c r="BS7319" t="s">
        <v>27698</v>
      </c>
      <c r="BT7319" t="s">
        <v>27714</v>
      </c>
      <c r="BU7319" t="s">
        <v>27715</v>
      </c>
      <c r="BV7319" t="s">
        <v>27698</v>
      </c>
      <c r="BW7319">
        <v>7</v>
      </c>
      <c r="BX7319" t="s">
        <v>27693</v>
      </c>
      <c r="BY7319" t="s">
        <v>27705</v>
      </c>
      <c r="BZ7319" t="s">
        <v>27697</v>
      </c>
      <c r="CA7319" t="s">
        <v>27697</v>
      </c>
      <c r="CB7319" t="s">
        <v>27697</v>
      </c>
      <c r="CC7319" t="s">
        <v>27697</v>
      </c>
      <c r="CD7319" t="s">
        <v>27697</v>
      </c>
      <c r="CE7319" t="s">
        <v>27697</v>
      </c>
      <c r="CF7319" t="s">
        <v>27697</v>
      </c>
      <c r="CG7319" t="s">
        <v>27697</v>
      </c>
      <c r="CH7319" t="s">
        <v>27697</v>
      </c>
      <c r="CI7319">
        <v>5</v>
      </c>
      <c r="CJ7319" t="s">
        <v>27695</v>
      </c>
      <c r="CK7319" t="s">
        <v>27695</v>
      </c>
      <c r="CL7319" t="s">
        <v>27697</v>
      </c>
      <c r="CM7319" t="s">
        <v>27695</v>
      </c>
      <c r="CN7319" t="s">
        <v>27695</v>
      </c>
      <c r="CO7319" t="s">
        <v>27697</v>
      </c>
      <c r="CP7319" t="s">
        <v>27695</v>
      </c>
      <c r="CQ7319" t="s">
        <v>27695</v>
      </c>
      <c r="CR7319" t="s">
        <v>27697</v>
      </c>
      <c r="CS7319" t="s">
        <v>27695</v>
      </c>
      <c r="CT7319" t="s">
        <v>27695</v>
      </c>
      <c r="CU7319" t="s">
        <v>27697</v>
      </c>
      <c r="CV7319" t="s">
        <v>27695</v>
      </c>
      <c r="CW7319" t="s">
        <v>27695</v>
      </c>
      <c r="CX7319" t="s">
        <v>27697</v>
      </c>
      <c r="CY7319" t="s">
        <v>27695</v>
      </c>
      <c r="CZ7319" t="s">
        <v>27695</v>
      </c>
      <c r="DA7319" t="s">
        <v>27697</v>
      </c>
      <c r="DB7319" t="s">
        <v>27705</v>
      </c>
      <c r="DC7319" t="s">
        <v>27698</v>
      </c>
      <c r="DD7319">
        <v>9</v>
      </c>
      <c r="DE7319" t="s">
        <v>27705</v>
      </c>
      <c r="DF7319" t="s">
        <v>27698</v>
      </c>
      <c r="DG7319">
        <v>10</v>
      </c>
      <c r="DH7319" t="s">
        <v>27760</v>
      </c>
      <c r="DI7319" t="s">
        <v>27698</v>
      </c>
      <c r="DJ7319" t="s">
        <v>31117</v>
      </c>
      <c r="DK7319" t="s">
        <v>27718</v>
      </c>
      <c r="DL7319">
        <v>6</v>
      </c>
      <c r="DM7319">
        <v>7.0869999999999997</v>
      </c>
      <c r="DN7319" t="s">
        <v>27723</v>
      </c>
      <c r="DO7319" t="s">
        <v>27697</v>
      </c>
      <c r="DP7319" t="s">
        <v>27697</v>
      </c>
      <c r="DQ7319" t="s">
        <v>27713</v>
      </c>
      <c r="DR7319">
        <v>5</v>
      </c>
      <c r="DS7319" t="s">
        <v>27693</v>
      </c>
      <c r="DT7319" t="s">
        <v>27722</v>
      </c>
      <c r="DU7319" t="s">
        <v>27723</v>
      </c>
      <c r="DV7319" t="s">
        <v>27724</v>
      </c>
      <c r="DY7319" t="s">
        <v>27723</v>
      </c>
      <c r="DZ7319" t="s">
        <v>121</v>
      </c>
      <c r="EA7319" t="s">
        <v>121</v>
      </c>
      <c r="EB7319" t="s">
        <v>27697</v>
      </c>
      <c r="EC7319">
        <v>5</v>
      </c>
      <c r="ED7319" t="s">
        <v>27745</v>
      </c>
      <c r="EE7319" t="s">
        <v>27698</v>
      </c>
      <c r="EF7319" t="s">
        <v>28552</v>
      </c>
      <c r="EG7319" t="s">
        <v>78678</v>
      </c>
      <c r="EH7319">
        <v>19</v>
      </c>
      <c r="EI7319">
        <v>17.526</v>
      </c>
      <c r="EJ7319" t="s">
        <v>27723</v>
      </c>
      <c r="EK7319" t="s">
        <v>27697</v>
      </c>
      <c r="EL7319" t="s">
        <v>27697</v>
      </c>
      <c r="EM7319" t="s">
        <v>27713</v>
      </c>
      <c r="EN7319">
        <v>5</v>
      </c>
      <c r="EO7319" t="s">
        <v>27705</v>
      </c>
      <c r="EP7319" t="s">
        <v>27698</v>
      </c>
      <c r="EQ7319">
        <v>10</v>
      </c>
      <c r="ER7319" t="s">
        <v>27705</v>
      </c>
      <c r="ES7319" t="s">
        <v>27698</v>
      </c>
      <c r="ET7319">
        <v>10</v>
      </c>
      <c r="EU7319" t="s">
        <v>27745</v>
      </c>
      <c r="EV7319" t="s">
        <v>27698</v>
      </c>
      <c r="EW7319">
        <v>4</v>
      </c>
      <c r="EX7319" t="s">
        <v>27837</v>
      </c>
      <c r="EY7319">
        <v>0</v>
      </c>
      <c r="EZ7319" s="1">
        <v>43096</v>
      </c>
      <c r="FA7319" t="s">
        <v>128</v>
      </c>
      <c r="FB7319" t="s">
        <v>52133</v>
      </c>
    </row>
    <row r="7320" spans="1:158" x14ac:dyDescent="0.25">
      <c r="A7320" t="s">
        <v>27222</v>
      </c>
      <c r="B7320">
        <v>682634</v>
      </c>
      <c r="C7320" t="s">
        <v>27698</v>
      </c>
      <c r="D7320" t="s">
        <v>85950</v>
      </c>
      <c r="E7320" t="s">
        <v>1009</v>
      </c>
      <c r="F7320" t="s">
        <v>2482</v>
      </c>
      <c r="G7320">
        <v>33157</v>
      </c>
      <c r="H7320">
        <v>7</v>
      </c>
      <c r="I7320" t="s">
        <v>27814</v>
      </c>
      <c r="J7320" t="s">
        <v>27698</v>
      </c>
      <c r="K7320" t="s">
        <v>40010</v>
      </c>
      <c r="L7320" t="s">
        <v>28077</v>
      </c>
      <c r="M7320">
        <v>6</v>
      </c>
      <c r="N7320">
        <v>39</v>
      </c>
      <c r="O7320" t="s">
        <v>27695</v>
      </c>
      <c r="P7320" t="s">
        <v>27697</v>
      </c>
      <c r="Q7320" t="s">
        <v>27697</v>
      </c>
      <c r="R7320" t="s">
        <v>27713</v>
      </c>
      <c r="S7320">
        <v>5</v>
      </c>
      <c r="T7320" t="s">
        <v>27760</v>
      </c>
      <c r="U7320" t="s">
        <v>27698</v>
      </c>
      <c r="V7320" t="s">
        <v>42612</v>
      </c>
      <c r="W7320" t="s">
        <v>28077</v>
      </c>
      <c r="X7320">
        <v>58</v>
      </c>
      <c r="Y7320">
        <v>81</v>
      </c>
      <c r="Z7320" t="s">
        <v>27695</v>
      </c>
      <c r="AA7320" t="s">
        <v>27697</v>
      </c>
      <c r="AB7320" t="s">
        <v>27697</v>
      </c>
      <c r="AC7320" t="s">
        <v>27713</v>
      </c>
      <c r="AD7320">
        <v>5</v>
      </c>
      <c r="AE7320" t="s">
        <v>27709</v>
      </c>
      <c r="AF7320" t="s">
        <v>27698</v>
      </c>
      <c r="AG7320">
        <v>5</v>
      </c>
      <c r="AH7320" t="s">
        <v>27775</v>
      </c>
      <c r="AI7320" t="s">
        <v>27698</v>
      </c>
      <c r="AJ7320" t="s">
        <v>28779</v>
      </c>
      <c r="AK7320" t="s">
        <v>27700</v>
      </c>
      <c r="AL7320">
        <v>105</v>
      </c>
      <c r="AM7320">
        <v>107</v>
      </c>
      <c r="AN7320" t="s">
        <v>27695</v>
      </c>
      <c r="AO7320" t="s">
        <v>27697</v>
      </c>
      <c r="AP7320" t="s">
        <v>27697</v>
      </c>
      <c r="AQ7320" t="s">
        <v>27713</v>
      </c>
      <c r="AR7320">
        <v>7</v>
      </c>
      <c r="AS7320" t="s">
        <v>27705</v>
      </c>
      <c r="AT7320" t="s">
        <v>27698</v>
      </c>
      <c r="AU7320" t="s">
        <v>27851</v>
      </c>
      <c r="AV7320" t="s">
        <v>27708</v>
      </c>
      <c r="AW7320">
        <v>0</v>
      </c>
      <c r="AX7320">
        <v>103</v>
      </c>
      <c r="AY7320" t="s">
        <v>27695</v>
      </c>
      <c r="AZ7320" t="s">
        <v>27697</v>
      </c>
      <c r="BA7320" t="s">
        <v>27697</v>
      </c>
      <c r="BB7320" t="s">
        <v>27713</v>
      </c>
      <c r="BC7320">
        <v>7</v>
      </c>
      <c r="BD7320" t="s">
        <v>27705</v>
      </c>
      <c r="BE7320" t="s">
        <v>27698</v>
      </c>
      <c r="BF7320">
        <v>10</v>
      </c>
      <c r="BG7320" t="s">
        <v>27705</v>
      </c>
      <c r="BH7320" t="s">
        <v>27698</v>
      </c>
      <c r="BI7320" t="s">
        <v>27706</v>
      </c>
      <c r="BJ7320" t="s">
        <v>28087</v>
      </c>
      <c r="BK7320" t="s">
        <v>27706</v>
      </c>
      <c r="BL7320" t="s">
        <v>32974</v>
      </c>
      <c r="BM7320" t="s">
        <v>27723</v>
      </c>
      <c r="BN7320" t="s">
        <v>27697</v>
      </c>
      <c r="BO7320" t="s">
        <v>27697</v>
      </c>
      <c r="BP7320" t="s">
        <v>27713</v>
      </c>
      <c r="BQ7320">
        <v>6</v>
      </c>
      <c r="BR7320" t="s">
        <v>27705</v>
      </c>
      <c r="BS7320" t="s">
        <v>27698</v>
      </c>
      <c r="BT7320" t="s">
        <v>27714</v>
      </c>
      <c r="BU7320" t="s">
        <v>27705</v>
      </c>
      <c r="BV7320" t="s">
        <v>27698</v>
      </c>
      <c r="BW7320">
        <v>7</v>
      </c>
      <c r="BX7320" t="s">
        <v>27693</v>
      </c>
      <c r="BY7320" t="s">
        <v>27705</v>
      </c>
      <c r="BZ7320" t="s">
        <v>27697</v>
      </c>
      <c r="CA7320" t="s">
        <v>27697</v>
      </c>
      <c r="CB7320" t="s">
        <v>27697</v>
      </c>
      <c r="CC7320" t="s">
        <v>27697</v>
      </c>
      <c r="CD7320" t="s">
        <v>27697</v>
      </c>
      <c r="CE7320" t="s">
        <v>27697</v>
      </c>
      <c r="CF7320" t="s">
        <v>27697</v>
      </c>
      <c r="CG7320" t="s">
        <v>27697</v>
      </c>
      <c r="CH7320" t="s">
        <v>27697</v>
      </c>
      <c r="CI7320">
        <v>5</v>
      </c>
      <c r="CJ7320" t="s">
        <v>27695</v>
      </c>
      <c r="CK7320" t="s">
        <v>27695</v>
      </c>
      <c r="CL7320" t="s">
        <v>27697</v>
      </c>
      <c r="CM7320" t="s">
        <v>27695</v>
      </c>
      <c r="CN7320" t="s">
        <v>27695</v>
      </c>
      <c r="CO7320" t="s">
        <v>27697</v>
      </c>
      <c r="CP7320" t="s">
        <v>27695</v>
      </c>
      <c r="CQ7320" t="s">
        <v>27695</v>
      </c>
      <c r="CR7320" t="s">
        <v>27697</v>
      </c>
      <c r="CS7320" t="s">
        <v>27695</v>
      </c>
      <c r="CT7320" t="s">
        <v>27695</v>
      </c>
      <c r="CU7320" t="s">
        <v>27697</v>
      </c>
      <c r="CV7320" t="s">
        <v>27695</v>
      </c>
      <c r="CW7320" t="s">
        <v>27695</v>
      </c>
      <c r="CX7320" t="s">
        <v>27697</v>
      </c>
      <c r="CY7320" t="s">
        <v>27695</v>
      </c>
      <c r="CZ7320" t="s">
        <v>27695</v>
      </c>
      <c r="DA7320" t="s">
        <v>27697</v>
      </c>
      <c r="DB7320" t="s">
        <v>27705</v>
      </c>
      <c r="DC7320" t="s">
        <v>27698</v>
      </c>
      <c r="DD7320">
        <v>9</v>
      </c>
      <c r="DE7320" t="s">
        <v>27705</v>
      </c>
      <c r="DF7320" t="s">
        <v>27698</v>
      </c>
      <c r="DG7320">
        <v>10</v>
      </c>
      <c r="DH7320" t="s">
        <v>27705</v>
      </c>
      <c r="DI7320" t="s">
        <v>27698</v>
      </c>
      <c r="DJ7320" t="s">
        <v>32491</v>
      </c>
      <c r="DK7320" t="s">
        <v>27817</v>
      </c>
      <c r="DL7320">
        <v>2</v>
      </c>
      <c r="DM7320">
        <v>3.9009999999999998</v>
      </c>
      <c r="DN7320" t="s">
        <v>27723</v>
      </c>
      <c r="DO7320" t="s">
        <v>27697</v>
      </c>
      <c r="DP7320" t="s">
        <v>27697</v>
      </c>
      <c r="DQ7320" t="s">
        <v>27713</v>
      </c>
      <c r="DR7320">
        <v>5</v>
      </c>
      <c r="DS7320" t="s">
        <v>27693</v>
      </c>
      <c r="DT7320" t="s">
        <v>27722</v>
      </c>
      <c r="DU7320" t="s">
        <v>27723</v>
      </c>
      <c r="DV7320" t="s">
        <v>27724</v>
      </c>
      <c r="DY7320" t="s">
        <v>27723</v>
      </c>
      <c r="DZ7320" t="s">
        <v>121</v>
      </c>
      <c r="EA7320" t="s">
        <v>121</v>
      </c>
      <c r="EB7320" t="s">
        <v>27697</v>
      </c>
      <c r="EC7320">
        <v>5</v>
      </c>
      <c r="ED7320" t="s">
        <v>27760</v>
      </c>
      <c r="EE7320" t="s">
        <v>27698</v>
      </c>
      <c r="EF7320" t="s">
        <v>28028</v>
      </c>
      <c r="EG7320" t="s">
        <v>85951</v>
      </c>
      <c r="EH7320">
        <v>10</v>
      </c>
      <c r="EI7320">
        <v>11.433999999999999</v>
      </c>
      <c r="EJ7320" t="s">
        <v>27723</v>
      </c>
      <c r="EK7320" t="s">
        <v>27697</v>
      </c>
      <c r="EL7320" t="s">
        <v>27697</v>
      </c>
      <c r="EM7320" t="s">
        <v>27713</v>
      </c>
      <c r="EN7320">
        <v>5</v>
      </c>
      <c r="EO7320" t="s">
        <v>27705</v>
      </c>
      <c r="EP7320" t="s">
        <v>27698</v>
      </c>
      <c r="EQ7320">
        <v>10</v>
      </c>
      <c r="ER7320" t="s">
        <v>27705</v>
      </c>
      <c r="ES7320" t="s">
        <v>27698</v>
      </c>
      <c r="ET7320">
        <v>10</v>
      </c>
      <c r="EU7320" t="s">
        <v>27775</v>
      </c>
      <c r="EV7320" t="s">
        <v>27698</v>
      </c>
      <c r="EW7320">
        <v>4</v>
      </c>
      <c r="EX7320" t="s">
        <v>28029</v>
      </c>
      <c r="EY7320">
        <v>0</v>
      </c>
      <c r="EZ7320" s="1">
        <v>43054</v>
      </c>
      <c r="FA7320" t="s">
        <v>140</v>
      </c>
      <c r="FB7320" t="s">
        <v>41567</v>
      </c>
    </row>
    <row r="7321" spans="1:158" x14ac:dyDescent="0.25">
      <c r="A7321" t="s">
        <v>27225</v>
      </c>
      <c r="B7321">
        <v>682635</v>
      </c>
      <c r="C7321" t="s">
        <v>27698</v>
      </c>
      <c r="D7321" t="s">
        <v>85952</v>
      </c>
      <c r="E7321" t="s">
        <v>1423</v>
      </c>
      <c r="F7321" t="s">
        <v>2482</v>
      </c>
      <c r="G7321">
        <v>32958</v>
      </c>
      <c r="H7321">
        <v>7</v>
      </c>
      <c r="I7321" t="s">
        <v>27760</v>
      </c>
      <c r="J7321" t="s">
        <v>27698</v>
      </c>
      <c r="K7321" t="s">
        <v>34032</v>
      </c>
      <c r="L7321" t="s">
        <v>27783</v>
      </c>
      <c r="M7321">
        <v>6</v>
      </c>
      <c r="N7321">
        <v>101</v>
      </c>
      <c r="O7321" t="s">
        <v>27695</v>
      </c>
      <c r="P7321" t="s">
        <v>27697</v>
      </c>
      <c r="Q7321" t="s">
        <v>27697</v>
      </c>
      <c r="R7321" t="s">
        <v>27713</v>
      </c>
      <c r="S7321">
        <v>5</v>
      </c>
      <c r="T7321" t="s">
        <v>27760</v>
      </c>
      <c r="U7321" t="s">
        <v>27698</v>
      </c>
      <c r="V7321" t="s">
        <v>39861</v>
      </c>
      <c r="W7321" t="s">
        <v>28118</v>
      </c>
      <c r="X7321">
        <v>134</v>
      </c>
      <c r="Y7321">
        <v>181</v>
      </c>
      <c r="Z7321" t="s">
        <v>27695</v>
      </c>
      <c r="AA7321" t="s">
        <v>27697</v>
      </c>
      <c r="AB7321" t="s">
        <v>27697</v>
      </c>
      <c r="AC7321" t="s">
        <v>27713</v>
      </c>
      <c r="AD7321">
        <v>5</v>
      </c>
      <c r="AE7321" t="s">
        <v>27760</v>
      </c>
      <c r="AF7321" t="s">
        <v>27698</v>
      </c>
      <c r="AG7321">
        <v>5</v>
      </c>
      <c r="AH7321" t="s">
        <v>27814</v>
      </c>
      <c r="AI7321" t="s">
        <v>27698</v>
      </c>
      <c r="AJ7321" t="s">
        <v>38584</v>
      </c>
      <c r="AK7321" t="s">
        <v>27832</v>
      </c>
      <c r="AL7321">
        <v>222</v>
      </c>
      <c r="AM7321">
        <v>234</v>
      </c>
      <c r="AN7321" t="s">
        <v>27695</v>
      </c>
      <c r="AO7321" t="s">
        <v>27697</v>
      </c>
      <c r="AP7321" t="s">
        <v>27697</v>
      </c>
      <c r="AQ7321" t="s">
        <v>27713</v>
      </c>
      <c r="AR7321">
        <v>7</v>
      </c>
      <c r="AS7321" t="s">
        <v>27814</v>
      </c>
      <c r="AT7321" t="s">
        <v>27698</v>
      </c>
      <c r="AU7321" t="s">
        <v>37664</v>
      </c>
      <c r="AV7321" t="s">
        <v>27832</v>
      </c>
      <c r="AW7321">
        <v>3</v>
      </c>
      <c r="AX7321">
        <v>234</v>
      </c>
      <c r="AY7321" t="s">
        <v>27695</v>
      </c>
      <c r="AZ7321" t="s">
        <v>27697</v>
      </c>
      <c r="BA7321" t="s">
        <v>27697</v>
      </c>
      <c r="BB7321" t="s">
        <v>27713</v>
      </c>
      <c r="BC7321">
        <v>7</v>
      </c>
      <c r="BD7321" t="s">
        <v>27693</v>
      </c>
      <c r="BE7321" t="s">
        <v>27709</v>
      </c>
      <c r="BF7321">
        <v>10</v>
      </c>
      <c r="BG7321" t="s">
        <v>27693</v>
      </c>
      <c r="BH7321" t="s">
        <v>32351</v>
      </c>
      <c r="BI7321" t="s">
        <v>27723</v>
      </c>
      <c r="BJ7321" t="s">
        <v>27992</v>
      </c>
      <c r="BK7321" t="s">
        <v>27697</v>
      </c>
      <c r="BL7321" t="s">
        <v>27697</v>
      </c>
      <c r="BM7321" t="s">
        <v>27723</v>
      </c>
      <c r="BN7321" t="s">
        <v>27697</v>
      </c>
      <c r="BO7321" t="s">
        <v>27697</v>
      </c>
      <c r="BP7321" t="s">
        <v>27697</v>
      </c>
      <c r="BQ7321">
        <v>6</v>
      </c>
      <c r="BR7321" t="s">
        <v>27693</v>
      </c>
      <c r="BS7321" t="s">
        <v>27709</v>
      </c>
      <c r="BT7321" t="s">
        <v>27760</v>
      </c>
      <c r="BU7321" t="s">
        <v>27693</v>
      </c>
      <c r="BV7321" t="s">
        <v>32351</v>
      </c>
      <c r="BW7321">
        <v>7</v>
      </c>
      <c r="BX7321" t="s">
        <v>27693</v>
      </c>
      <c r="BY7321" t="s">
        <v>27709</v>
      </c>
      <c r="BZ7321" t="s">
        <v>27697</v>
      </c>
      <c r="CA7321" t="s">
        <v>27697</v>
      </c>
      <c r="CB7321" t="s">
        <v>27697</v>
      </c>
      <c r="CC7321" t="s">
        <v>27697</v>
      </c>
      <c r="CD7321" t="s">
        <v>27697</v>
      </c>
      <c r="CE7321" t="s">
        <v>27697</v>
      </c>
      <c r="CF7321" t="s">
        <v>27697</v>
      </c>
      <c r="CG7321" t="s">
        <v>27697</v>
      </c>
      <c r="CH7321" t="s">
        <v>27697</v>
      </c>
      <c r="CI7321">
        <v>5</v>
      </c>
      <c r="CJ7321" t="s">
        <v>27695</v>
      </c>
      <c r="CK7321" t="s">
        <v>27695</v>
      </c>
      <c r="CL7321" t="s">
        <v>27697</v>
      </c>
      <c r="CM7321" t="s">
        <v>27695</v>
      </c>
      <c r="CN7321" t="s">
        <v>27695</v>
      </c>
      <c r="CO7321" t="s">
        <v>27697</v>
      </c>
      <c r="CP7321" t="s">
        <v>27695</v>
      </c>
      <c r="CQ7321" t="s">
        <v>27695</v>
      </c>
      <c r="CR7321" t="s">
        <v>27697</v>
      </c>
      <c r="CS7321" t="s">
        <v>27695</v>
      </c>
      <c r="CT7321" t="s">
        <v>27695</v>
      </c>
      <c r="CU7321" t="s">
        <v>27697</v>
      </c>
      <c r="CV7321" t="s">
        <v>27695</v>
      </c>
      <c r="CW7321" t="s">
        <v>27695</v>
      </c>
      <c r="CX7321" t="s">
        <v>27697</v>
      </c>
      <c r="CY7321" t="s">
        <v>27695</v>
      </c>
      <c r="CZ7321" t="s">
        <v>27695</v>
      </c>
      <c r="DA7321" t="s">
        <v>27697</v>
      </c>
      <c r="DB7321" t="s">
        <v>27705</v>
      </c>
      <c r="DC7321" t="s">
        <v>27698</v>
      </c>
      <c r="DD7321">
        <v>9</v>
      </c>
      <c r="DE7321" t="s">
        <v>27705</v>
      </c>
      <c r="DF7321" t="s">
        <v>27698</v>
      </c>
      <c r="DG7321">
        <v>10</v>
      </c>
      <c r="DH7321" t="s">
        <v>27775</v>
      </c>
      <c r="DI7321" t="s">
        <v>27698</v>
      </c>
      <c r="DJ7321" t="s">
        <v>29043</v>
      </c>
      <c r="DK7321" t="s">
        <v>27761</v>
      </c>
      <c r="DL7321">
        <v>6</v>
      </c>
      <c r="DM7321">
        <v>9.3019999999999996</v>
      </c>
      <c r="DN7321" t="s">
        <v>27723</v>
      </c>
      <c r="DO7321" t="s">
        <v>27697</v>
      </c>
      <c r="DP7321" t="s">
        <v>27697</v>
      </c>
      <c r="DQ7321" t="s">
        <v>27713</v>
      </c>
      <c r="DR7321">
        <v>5</v>
      </c>
      <c r="DS7321" t="s">
        <v>27693</v>
      </c>
      <c r="DT7321" t="s">
        <v>27722</v>
      </c>
      <c r="DU7321" t="s">
        <v>27723</v>
      </c>
      <c r="DV7321" t="s">
        <v>27724</v>
      </c>
      <c r="DY7321" t="s">
        <v>27723</v>
      </c>
      <c r="DZ7321" t="s">
        <v>121</v>
      </c>
      <c r="EA7321" t="s">
        <v>121</v>
      </c>
      <c r="EB7321" t="s">
        <v>27697</v>
      </c>
      <c r="EC7321">
        <v>5</v>
      </c>
      <c r="ED7321" t="s">
        <v>27705</v>
      </c>
      <c r="EE7321" t="s">
        <v>27698</v>
      </c>
      <c r="EF7321" t="s">
        <v>29447</v>
      </c>
      <c r="EG7321" t="s">
        <v>85953</v>
      </c>
      <c r="EH7321">
        <v>14</v>
      </c>
      <c r="EI7321">
        <v>22.015000000000001</v>
      </c>
      <c r="EJ7321" t="s">
        <v>27723</v>
      </c>
      <c r="EK7321" t="s">
        <v>27697</v>
      </c>
      <c r="EL7321" t="s">
        <v>27697</v>
      </c>
      <c r="EM7321" t="s">
        <v>27713</v>
      </c>
      <c r="EN7321">
        <v>5</v>
      </c>
      <c r="EO7321" t="s">
        <v>27705</v>
      </c>
      <c r="EP7321" t="s">
        <v>27698</v>
      </c>
      <c r="EQ7321">
        <v>10</v>
      </c>
      <c r="ER7321" t="s">
        <v>27814</v>
      </c>
      <c r="ES7321" t="s">
        <v>27698</v>
      </c>
      <c r="ET7321">
        <v>10</v>
      </c>
      <c r="EU7321" t="s">
        <v>27760</v>
      </c>
      <c r="EV7321" t="s">
        <v>27698</v>
      </c>
      <c r="EW7321">
        <v>4</v>
      </c>
      <c r="EX7321" t="s">
        <v>27811</v>
      </c>
      <c r="EY7321">
        <v>0</v>
      </c>
      <c r="EZ7321" s="1">
        <v>43152</v>
      </c>
      <c r="FA7321" t="s">
        <v>1203</v>
      </c>
      <c r="FB7321" t="s">
        <v>49176</v>
      </c>
    </row>
    <row r="7322" spans="1:158" x14ac:dyDescent="0.25">
      <c r="A7322" t="s">
        <v>27228</v>
      </c>
      <c r="B7322">
        <v>682636</v>
      </c>
      <c r="C7322" t="s">
        <v>27698</v>
      </c>
      <c r="D7322" t="s">
        <v>85954</v>
      </c>
      <c r="E7322" t="s">
        <v>2557</v>
      </c>
      <c r="F7322" t="s">
        <v>2482</v>
      </c>
      <c r="G7322">
        <v>33615</v>
      </c>
      <c r="H7322">
        <v>7</v>
      </c>
      <c r="I7322" t="s">
        <v>27694</v>
      </c>
      <c r="J7322" t="s">
        <v>27698</v>
      </c>
      <c r="K7322" t="s">
        <v>85955</v>
      </c>
      <c r="L7322" t="s">
        <v>28035</v>
      </c>
      <c r="M7322">
        <v>12</v>
      </c>
      <c r="N7322">
        <v>48</v>
      </c>
      <c r="O7322" t="s">
        <v>27695</v>
      </c>
      <c r="P7322" t="s">
        <v>27697</v>
      </c>
      <c r="Q7322" t="s">
        <v>27697</v>
      </c>
      <c r="R7322" t="s">
        <v>27713</v>
      </c>
      <c r="S7322">
        <v>5</v>
      </c>
      <c r="T7322" t="s">
        <v>27709</v>
      </c>
      <c r="U7322" t="s">
        <v>27698</v>
      </c>
      <c r="V7322" t="s">
        <v>39807</v>
      </c>
      <c r="W7322" t="s">
        <v>27720</v>
      </c>
      <c r="X7322">
        <v>70</v>
      </c>
      <c r="Y7322">
        <v>103</v>
      </c>
      <c r="Z7322" t="s">
        <v>27695</v>
      </c>
      <c r="AA7322" t="s">
        <v>27697</v>
      </c>
      <c r="AB7322" t="s">
        <v>27697</v>
      </c>
      <c r="AC7322" t="s">
        <v>27713</v>
      </c>
      <c r="AD7322">
        <v>5</v>
      </c>
      <c r="AE7322" t="s">
        <v>27715</v>
      </c>
      <c r="AF7322" t="s">
        <v>27698</v>
      </c>
      <c r="AG7322">
        <v>5</v>
      </c>
      <c r="AH7322" t="s">
        <v>27706</v>
      </c>
      <c r="AI7322" t="s">
        <v>27698</v>
      </c>
      <c r="AJ7322" t="s">
        <v>38283</v>
      </c>
      <c r="AK7322" t="s">
        <v>28310</v>
      </c>
      <c r="AL7322">
        <v>92</v>
      </c>
      <c r="AM7322">
        <v>105</v>
      </c>
      <c r="AN7322" t="s">
        <v>27695</v>
      </c>
      <c r="AO7322" t="s">
        <v>27697</v>
      </c>
      <c r="AP7322" t="s">
        <v>27697</v>
      </c>
      <c r="AQ7322" t="s">
        <v>27713</v>
      </c>
      <c r="AR7322">
        <v>7</v>
      </c>
      <c r="AS7322" t="s">
        <v>27706</v>
      </c>
      <c r="AT7322" t="s">
        <v>27698</v>
      </c>
      <c r="AU7322" t="s">
        <v>35243</v>
      </c>
      <c r="AV7322" t="s">
        <v>27708</v>
      </c>
      <c r="AW7322">
        <v>4</v>
      </c>
      <c r="AX7322">
        <v>99</v>
      </c>
      <c r="AY7322" t="s">
        <v>27695</v>
      </c>
      <c r="AZ7322" t="s">
        <v>27697</v>
      </c>
      <c r="BA7322" t="s">
        <v>27697</v>
      </c>
      <c r="BB7322" t="s">
        <v>27713</v>
      </c>
      <c r="BC7322">
        <v>7</v>
      </c>
      <c r="BD7322" t="s">
        <v>27693</v>
      </c>
      <c r="BE7322" t="s">
        <v>27709</v>
      </c>
      <c r="BF7322">
        <v>10</v>
      </c>
      <c r="BG7322" t="s">
        <v>27693</v>
      </c>
      <c r="BH7322" t="s">
        <v>32351</v>
      </c>
      <c r="BI7322" t="s">
        <v>27723</v>
      </c>
      <c r="BJ7322" t="s">
        <v>28807</v>
      </c>
      <c r="BK7322" t="s">
        <v>27697</v>
      </c>
      <c r="BL7322" t="s">
        <v>27697</v>
      </c>
      <c r="BM7322" t="s">
        <v>27723</v>
      </c>
      <c r="BN7322" t="s">
        <v>27697</v>
      </c>
      <c r="BO7322" t="s">
        <v>27697</v>
      </c>
      <c r="BP7322" t="s">
        <v>27697</v>
      </c>
      <c r="BQ7322">
        <v>6</v>
      </c>
      <c r="BR7322" t="s">
        <v>27693</v>
      </c>
      <c r="BS7322" t="s">
        <v>27709</v>
      </c>
      <c r="BT7322" t="s">
        <v>27706</v>
      </c>
      <c r="BU7322" t="s">
        <v>27693</v>
      </c>
      <c r="BV7322" t="s">
        <v>32351</v>
      </c>
      <c r="BW7322">
        <v>7</v>
      </c>
      <c r="BX7322" t="s">
        <v>27693</v>
      </c>
      <c r="BY7322" t="s">
        <v>27709</v>
      </c>
      <c r="BZ7322" t="s">
        <v>27697</v>
      </c>
      <c r="CA7322" t="s">
        <v>27697</v>
      </c>
      <c r="CB7322" t="s">
        <v>27697</v>
      </c>
      <c r="CC7322" t="s">
        <v>27697</v>
      </c>
      <c r="CD7322" t="s">
        <v>27697</v>
      </c>
      <c r="CE7322" t="s">
        <v>27697</v>
      </c>
      <c r="CF7322" t="s">
        <v>27697</v>
      </c>
      <c r="CG7322" t="s">
        <v>27697</v>
      </c>
      <c r="CH7322" t="s">
        <v>27697</v>
      </c>
      <c r="CI7322">
        <v>5</v>
      </c>
      <c r="CJ7322" t="s">
        <v>27695</v>
      </c>
      <c r="CK7322" t="s">
        <v>27695</v>
      </c>
      <c r="CL7322" t="s">
        <v>27697</v>
      </c>
      <c r="CM7322" t="s">
        <v>27695</v>
      </c>
      <c r="CN7322" t="s">
        <v>27695</v>
      </c>
      <c r="CO7322" t="s">
        <v>27697</v>
      </c>
      <c r="CP7322" t="s">
        <v>27695</v>
      </c>
      <c r="CQ7322" t="s">
        <v>27695</v>
      </c>
      <c r="CR7322" t="s">
        <v>27697</v>
      </c>
      <c r="CS7322" t="s">
        <v>27695</v>
      </c>
      <c r="CT7322" t="s">
        <v>27695</v>
      </c>
      <c r="CU7322" t="s">
        <v>27697</v>
      </c>
      <c r="CV7322" t="s">
        <v>27695</v>
      </c>
      <c r="CW7322" t="s">
        <v>27695</v>
      </c>
      <c r="CX7322" t="s">
        <v>27697</v>
      </c>
      <c r="CY7322" t="s">
        <v>27695</v>
      </c>
      <c r="CZ7322" t="s">
        <v>27695</v>
      </c>
      <c r="DA7322" t="s">
        <v>27697</v>
      </c>
      <c r="DB7322" t="s">
        <v>27775</v>
      </c>
      <c r="DC7322" t="s">
        <v>27698</v>
      </c>
      <c r="DD7322">
        <v>9</v>
      </c>
      <c r="DE7322" t="s">
        <v>27705</v>
      </c>
      <c r="DF7322" t="s">
        <v>27698</v>
      </c>
      <c r="DG7322">
        <v>10</v>
      </c>
      <c r="DH7322" t="s">
        <v>27705</v>
      </c>
      <c r="DI7322" t="s">
        <v>27698</v>
      </c>
      <c r="DJ7322" t="s">
        <v>54788</v>
      </c>
      <c r="DK7322" t="s">
        <v>28236</v>
      </c>
      <c r="DL7322">
        <v>1</v>
      </c>
      <c r="DM7322">
        <v>5.7990000000000004</v>
      </c>
      <c r="DN7322" t="s">
        <v>27723</v>
      </c>
      <c r="DO7322" t="s">
        <v>27697</v>
      </c>
      <c r="DP7322" t="s">
        <v>27697</v>
      </c>
      <c r="DQ7322" t="s">
        <v>27713</v>
      </c>
      <c r="DR7322">
        <v>5</v>
      </c>
      <c r="DS7322" t="s">
        <v>27693</v>
      </c>
      <c r="DT7322" t="s">
        <v>27722</v>
      </c>
      <c r="DU7322" t="s">
        <v>27723</v>
      </c>
      <c r="DV7322" t="s">
        <v>27724</v>
      </c>
      <c r="DY7322" t="s">
        <v>27723</v>
      </c>
      <c r="DZ7322" t="s">
        <v>121</v>
      </c>
      <c r="EA7322" t="s">
        <v>121</v>
      </c>
      <c r="EB7322" t="s">
        <v>27697</v>
      </c>
      <c r="EC7322">
        <v>5</v>
      </c>
      <c r="ED7322" t="s">
        <v>27775</v>
      </c>
      <c r="EE7322" t="s">
        <v>27698</v>
      </c>
      <c r="EF7322" t="s">
        <v>30429</v>
      </c>
      <c r="EG7322" t="s">
        <v>85956</v>
      </c>
      <c r="EH7322">
        <v>11</v>
      </c>
      <c r="EI7322">
        <v>16.344999999999999</v>
      </c>
      <c r="EJ7322" t="s">
        <v>27723</v>
      </c>
      <c r="EK7322" t="s">
        <v>27697</v>
      </c>
      <c r="EL7322" t="s">
        <v>27697</v>
      </c>
      <c r="EM7322" t="s">
        <v>27713</v>
      </c>
      <c r="EN7322">
        <v>5</v>
      </c>
      <c r="EO7322" t="s">
        <v>27705</v>
      </c>
      <c r="EP7322" t="s">
        <v>27698</v>
      </c>
      <c r="EQ7322">
        <v>10</v>
      </c>
      <c r="ER7322" t="s">
        <v>27705</v>
      </c>
      <c r="ES7322" t="s">
        <v>27698</v>
      </c>
      <c r="ET7322">
        <v>10</v>
      </c>
      <c r="EU7322" t="s">
        <v>27716</v>
      </c>
      <c r="EV7322" t="s">
        <v>27698</v>
      </c>
      <c r="EW7322">
        <v>4</v>
      </c>
      <c r="EX7322" t="s">
        <v>27888</v>
      </c>
      <c r="EY7322">
        <v>5.0000000000000001E-3</v>
      </c>
      <c r="EZ7322" s="1">
        <v>43131</v>
      </c>
      <c r="FA7322" t="s">
        <v>140</v>
      </c>
      <c r="FB7322" t="s">
        <v>66459</v>
      </c>
    </row>
    <row r="7323" spans="1:158" x14ac:dyDescent="0.25">
      <c r="A7323" t="s">
        <v>85957</v>
      </c>
      <c r="B7323">
        <v>682637</v>
      </c>
      <c r="C7323" t="s">
        <v>27698</v>
      </c>
      <c r="D7323" t="s">
        <v>85958</v>
      </c>
      <c r="E7323" t="s">
        <v>2607</v>
      </c>
      <c r="F7323" t="s">
        <v>2482</v>
      </c>
      <c r="G7323">
        <v>32826</v>
      </c>
      <c r="H7323">
        <v>7</v>
      </c>
      <c r="I7323" t="s">
        <v>27693</v>
      </c>
      <c r="J7323" t="s">
        <v>27694</v>
      </c>
      <c r="K7323" t="s">
        <v>27695</v>
      </c>
      <c r="L7323" t="s">
        <v>27696</v>
      </c>
      <c r="O7323" t="s">
        <v>27695</v>
      </c>
      <c r="P7323" t="s">
        <v>121</v>
      </c>
      <c r="Q7323" t="s">
        <v>121</v>
      </c>
      <c r="R7323" t="s">
        <v>27697</v>
      </c>
      <c r="S7323">
        <v>5</v>
      </c>
      <c r="T7323" t="s">
        <v>27693</v>
      </c>
      <c r="U7323" t="s">
        <v>27694</v>
      </c>
      <c r="V7323" t="s">
        <v>27695</v>
      </c>
      <c r="W7323" t="s">
        <v>27696</v>
      </c>
      <c r="Z7323" t="s">
        <v>27695</v>
      </c>
      <c r="AA7323" t="s">
        <v>121</v>
      </c>
      <c r="AB7323" t="s">
        <v>121</v>
      </c>
      <c r="AC7323" t="s">
        <v>27697</v>
      </c>
      <c r="AD7323">
        <v>5</v>
      </c>
      <c r="AE7323" t="s">
        <v>27693</v>
      </c>
      <c r="AF7323" t="s">
        <v>27694</v>
      </c>
      <c r="AG7323">
        <v>5</v>
      </c>
      <c r="AH7323" t="s">
        <v>27775</v>
      </c>
      <c r="AI7323" t="s">
        <v>27698</v>
      </c>
      <c r="AJ7323" t="s">
        <v>29267</v>
      </c>
      <c r="AK7323" t="s">
        <v>28077</v>
      </c>
      <c r="AL7323">
        <v>63</v>
      </c>
      <c r="AM7323">
        <v>65</v>
      </c>
      <c r="AN7323" t="s">
        <v>27695</v>
      </c>
      <c r="AO7323" t="s">
        <v>27697</v>
      </c>
      <c r="AP7323" t="s">
        <v>27697</v>
      </c>
      <c r="AQ7323" t="s">
        <v>27713</v>
      </c>
      <c r="AR7323">
        <v>7</v>
      </c>
      <c r="AS7323" t="s">
        <v>27709</v>
      </c>
      <c r="AT7323" t="s">
        <v>27698</v>
      </c>
      <c r="AU7323" t="s">
        <v>28525</v>
      </c>
      <c r="AV7323" t="s">
        <v>28356</v>
      </c>
      <c r="AW7323">
        <v>1</v>
      </c>
      <c r="AX7323">
        <v>64</v>
      </c>
      <c r="AY7323" t="s">
        <v>27695</v>
      </c>
      <c r="AZ7323" t="s">
        <v>27697</v>
      </c>
      <c r="BA7323" t="s">
        <v>27697</v>
      </c>
      <c r="BB7323" t="s">
        <v>27713</v>
      </c>
      <c r="BC7323">
        <v>7</v>
      </c>
      <c r="BD7323" t="s">
        <v>27693</v>
      </c>
      <c r="BE7323" t="s">
        <v>27709</v>
      </c>
      <c r="BF7323">
        <v>10</v>
      </c>
      <c r="BG7323" t="s">
        <v>27693</v>
      </c>
      <c r="BH7323" t="s">
        <v>32351</v>
      </c>
      <c r="BI7323" t="s">
        <v>36014</v>
      </c>
      <c r="BJ7323" t="s">
        <v>27793</v>
      </c>
      <c r="BK7323" t="s">
        <v>27694</v>
      </c>
      <c r="BL7323" t="s">
        <v>28762</v>
      </c>
      <c r="BM7323" t="s">
        <v>27723</v>
      </c>
      <c r="BN7323" t="s">
        <v>27697</v>
      </c>
      <c r="BO7323" t="s">
        <v>27697</v>
      </c>
      <c r="BP7323" t="s">
        <v>27697</v>
      </c>
      <c r="BQ7323">
        <v>6</v>
      </c>
      <c r="BR7323" t="s">
        <v>27693</v>
      </c>
      <c r="BS7323" t="s">
        <v>27709</v>
      </c>
      <c r="BT7323" t="s">
        <v>27714</v>
      </c>
      <c r="BU7323" t="s">
        <v>27693</v>
      </c>
      <c r="BV7323" t="s">
        <v>32351</v>
      </c>
      <c r="BW7323">
        <v>7</v>
      </c>
      <c r="BX7323" t="s">
        <v>27693</v>
      </c>
      <c r="BY7323" t="s">
        <v>27709</v>
      </c>
      <c r="BZ7323" t="s">
        <v>27697</v>
      </c>
      <c r="CA7323" t="s">
        <v>27697</v>
      </c>
      <c r="CB7323" t="s">
        <v>27697</v>
      </c>
      <c r="CC7323" t="s">
        <v>27697</v>
      </c>
      <c r="CD7323" t="s">
        <v>27697</v>
      </c>
      <c r="CE7323" t="s">
        <v>27697</v>
      </c>
      <c r="CF7323" t="s">
        <v>27697</v>
      </c>
      <c r="CG7323" t="s">
        <v>27697</v>
      </c>
      <c r="CH7323" t="s">
        <v>27697</v>
      </c>
      <c r="CI7323">
        <v>5</v>
      </c>
      <c r="CJ7323" t="s">
        <v>27695</v>
      </c>
      <c r="CK7323" t="s">
        <v>27695</v>
      </c>
      <c r="CL7323" t="s">
        <v>27697</v>
      </c>
      <c r="CM7323" t="s">
        <v>27695</v>
      </c>
      <c r="CN7323" t="s">
        <v>27695</v>
      </c>
      <c r="CO7323" t="s">
        <v>27697</v>
      </c>
      <c r="CP7323" t="s">
        <v>27695</v>
      </c>
      <c r="CQ7323" t="s">
        <v>27695</v>
      </c>
      <c r="CR7323" t="s">
        <v>27697</v>
      </c>
      <c r="CS7323" t="s">
        <v>27695</v>
      </c>
      <c r="CT7323" t="s">
        <v>27695</v>
      </c>
      <c r="CU7323" t="s">
        <v>27697</v>
      </c>
      <c r="CV7323" t="s">
        <v>27695</v>
      </c>
      <c r="CW7323" t="s">
        <v>27695</v>
      </c>
      <c r="CX7323" t="s">
        <v>27697</v>
      </c>
      <c r="CY7323" t="s">
        <v>27695</v>
      </c>
      <c r="CZ7323" t="s">
        <v>27695</v>
      </c>
      <c r="DA7323" t="s">
        <v>27697</v>
      </c>
      <c r="DB7323" t="s">
        <v>27693</v>
      </c>
      <c r="DC7323" t="s">
        <v>35070</v>
      </c>
      <c r="DD7323">
        <v>9</v>
      </c>
      <c r="DE7323" t="s">
        <v>27693</v>
      </c>
      <c r="DF7323" t="s">
        <v>35070</v>
      </c>
      <c r="DG7323">
        <v>10</v>
      </c>
      <c r="DH7323" t="s">
        <v>27693</v>
      </c>
      <c r="DI7323" t="s">
        <v>28356</v>
      </c>
      <c r="DJ7323" t="s">
        <v>27723</v>
      </c>
      <c r="DK7323" t="s">
        <v>27696</v>
      </c>
      <c r="DN7323" t="s">
        <v>27723</v>
      </c>
      <c r="DO7323" t="s">
        <v>121</v>
      </c>
      <c r="DP7323" t="s">
        <v>121</v>
      </c>
      <c r="DQ7323" t="s">
        <v>27697</v>
      </c>
      <c r="DR7323">
        <v>5</v>
      </c>
      <c r="DS7323" t="s">
        <v>27693</v>
      </c>
      <c r="DT7323" t="s">
        <v>27722</v>
      </c>
      <c r="DU7323" t="s">
        <v>27723</v>
      </c>
      <c r="DV7323" t="s">
        <v>27724</v>
      </c>
      <c r="DY7323" t="s">
        <v>27723</v>
      </c>
      <c r="DZ7323" t="s">
        <v>121</v>
      </c>
      <c r="EA7323" t="s">
        <v>121</v>
      </c>
      <c r="EB7323" t="s">
        <v>27697</v>
      </c>
      <c r="EC7323">
        <v>5</v>
      </c>
      <c r="ED7323" t="s">
        <v>27693</v>
      </c>
      <c r="EE7323" t="s">
        <v>28851</v>
      </c>
      <c r="EF7323" t="s">
        <v>27723</v>
      </c>
      <c r="EG7323" t="s">
        <v>32278</v>
      </c>
      <c r="EJ7323" t="s">
        <v>27723</v>
      </c>
      <c r="EK7323" t="s">
        <v>121</v>
      </c>
      <c r="EL7323" t="s">
        <v>121</v>
      </c>
      <c r="EM7323" t="s">
        <v>27697</v>
      </c>
      <c r="EN7323">
        <v>5</v>
      </c>
      <c r="EO7323" t="s">
        <v>27705</v>
      </c>
      <c r="EP7323" t="s">
        <v>27698</v>
      </c>
      <c r="EQ7323">
        <v>10</v>
      </c>
      <c r="ER7323" t="s">
        <v>27705</v>
      </c>
      <c r="ES7323" t="s">
        <v>27698</v>
      </c>
      <c r="ET7323">
        <v>10</v>
      </c>
      <c r="EU7323" t="s">
        <v>27705</v>
      </c>
      <c r="EV7323" t="s">
        <v>27698</v>
      </c>
      <c r="EW7323">
        <v>4</v>
      </c>
      <c r="EX7323" t="s">
        <v>27830</v>
      </c>
      <c r="EY7323">
        <v>0</v>
      </c>
      <c r="EZ7323" s="1">
        <v>43180</v>
      </c>
      <c r="FA7323" t="s">
        <v>128</v>
      </c>
      <c r="FB7323" t="s">
        <v>85340</v>
      </c>
    </row>
    <row r="7324" spans="1:158" x14ac:dyDescent="0.25">
      <c r="A7324" t="s">
        <v>27298</v>
      </c>
      <c r="B7324">
        <v>682638</v>
      </c>
      <c r="C7324" t="s">
        <v>27698</v>
      </c>
      <c r="D7324" t="s">
        <v>85959</v>
      </c>
      <c r="E7324" t="s">
        <v>2607</v>
      </c>
      <c r="F7324" t="s">
        <v>2482</v>
      </c>
      <c r="G7324">
        <v>32808</v>
      </c>
      <c r="H7324">
        <v>7</v>
      </c>
      <c r="I7324" t="s">
        <v>27693</v>
      </c>
      <c r="J7324" t="s">
        <v>27694</v>
      </c>
      <c r="K7324" t="s">
        <v>27695</v>
      </c>
      <c r="L7324" t="s">
        <v>27696</v>
      </c>
      <c r="O7324" t="s">
        <v>27695</v>
      </c>
      <c r="P7324" t="s">
        <v>121</v>
      </c>
      <c r="Q7324" t="s">
        <v>121</v>
      </c>
      <c r="R7324" t="s">
        <v>27697</v>
      </c>
      <c r="S7324">
        <v>5</v>
      </c>
      <c r="T7324" t="s">
        <v>27693</v>
      </c>
      <c r="U7324" t="s">
        <v>27694</v>
      </c>
      <c r="V7324" t="s">
        <v>27695</v>
      </c>
      <c r="W7324" t="s">
        <v>27696</v>
      </c>
      <c r="Z7324" t="s">
        <v>27695</v>
      </c>
      <c r="AA7324" t="s">
        <v>121</v>
      </c>
      <c r="AB7324" t="s">
        <v>121</v>
      </c>
      <c r="AC7324" t="s">
        <v>27697</v>
      </c>
      <c r="AD7324">
        <v>5</v>
      </c>
      <c r="AE7324" t="s">
        <v>27693</v>
      </c>
      <c r="AF7324" t="s">
        <v>27694</v>
      </c>
      <c r="AG7324">
        <v>5</v>
      </c>
      <c r="AH7324" t="s">
        <v>27706</v>
      </c>
      <c r="AI7324" t="s">
        <v>27698</v>
      </c>
      <c r="AJ7324" t="s">
        <v>37251</v>
      </c>
      <c r="AK7324" t="s">
        <v>27783</v>
      </c>
      <c r="AL7324">
        <v>89</v>
      </c>
      <c r="AM7324">
        <v>110</v>
      </c>
      <c r="AN7324" t="s">
        <v>27695</v>
      </c>
      <c r="AO7324" t="s">
        <v>27697</v>
      </c>
      <c r="AP7324" t="s">
        <v>27697</v>
      </c>
      <c r="AQ7324" t="s">
        <v>27713</v>
      </c>
      <c r="AR7324">
        <v>7</v>
      </c>
      <c r="AS7324" t="s">
        <v>27706</v>
      </c>
      <c r="AT7324" t="s">
        <v>27698</v>
      </c>
      <c r="AU7324" t="s">
        <v>40452</v>
      </c>
      <c r="AV7324" t="s">
        <v>28236</v>
      </c>
      <c r="AW7324">
        <v>13</v>
      </c>
      <c r="AX7324">
        <v>112</v>
      </c>
      <c r="AY7324" t="s">
        <v>27695</v>
      </c>
      <c r="AZ7324" t="s">
        <v>27697</v>
      </c>
      <c r="BA7324" t="s">
        <v>27697</v>
      </c>
      <c r="BB7324" t="s">
        <v>27713</v>
      </c>
      <c r="BC7324">
        <v>7</v>
      </c>
      <c r="BD7324" t="s">
        <v>27693</v>
      </c>
      <c r="BE7324" t="s">
        <v>27709</v>
      </c>
      <c r="BF7324">
        <v>10</v>
      </c>
      <c r="BG7324" t="s">
        <v>27693</v>
      </c>
      <c r="BH7324" t="s">
        <v>32351</v>
      </c>
      <c r="BI7324" t="s">
        <v>27723</v>
      </c>
      <c r="BJ7324" t="s">
        <v>28241</v>
      </c>
      <c r="BK7324" t="s">
        <v>27697</v>
      </c>
      <c r="BL7324" t="s">
        <v>27697</v>
      </c>
      <c r="BM7324" t="s">
        <v>27723</v>
      </c>
      <c r="BN7324" t="s">
        <v>27697</v>
      </c>
      <c r="BO7324" t="s">
        <v>27697</v>
      </c>
      <c r="BP7324" t="s">
        <v>27697</v>
      </c>
      <c r="BQ7324">
        <v>6</v>
      </c>
      <c r="BR7324" t="s">
        <v>27693</v>
      </c>
      <c r="BS7324" t="s">
        <v>27709</v>
      </c>
      <c r="BT7324" t="s">
        <v>27706</v>
      </c>
      <c r="BU7324" t="s">
        <v>27693</v>
      </c>
      <c r="BV7324" t="s">
        <v>32351</v>
      </c>
      <c r="BW7324">
        <v>7</v>
      </c>
      <c r="BX7324" t="s">
        <v>27693</v>
      </c>
      <c r="BY7324" t="s">
        <v>27709</v>
      </c>
      <c r="BZ7324" t="s">
        <v>27697</v>
      </c>
      <c r="CA7324" t="s">
        <v>27697</v>
      </c>
      <c r="CB7324" t="s">
        <v>27697</v>
      </c>
      <c r="CC7324" t="s">
        <v>27697</v>
      </c>
      <c r="CD7324" t="s">
        <v>27697</v>
      </c>
      <c r="CE7324" t="s">
        <v>27697</v>
      </c>
      <c r="CF7324" t="s">
        <v>27697</v>
      </c>
      <c r="CG7324" t="s">
        <v>27697</v>
      </c>
      <c r="CH7324" t="s">
        <v>27697</v>
      </c>
      <c r="CI7324">
        <v>5</v>
      </c>
      <c r="CJ7324" t="s">
        <v>27695</v>
      </c>
      <c r="CK7324" t="s">
        <v>27695</v>
      </c>
      <c r="CL7324" t="s">
        <v>27697</v>
      </c>
      <c r="CM7324" t="s">
        <v>27695</v>
      </c>
      <c r="CN7324" t="s">
        <v>27695</v>
      </c>
      <c r="CO7324" t="s">
        <v>27697</v>
      </c>
      <c r="CP7324" t="s">
        <v>27695</v>
      </c>
      <c r="CQ7324" t="s">
        <v>27695</v>
      </c>
      <c r="CR7324" t="s">
        <v>27697</v>
      </c>
      <c r="CS7324" t="s">
        <v>27695</v>
      </c>
      <c r="CT7324" t="s">
        <v>27695</v>
      </c>
      <c r="CU7324" t="s">
        <v>27697</v>
      </c>
      <c r="CV7324" t="s">
        <v>27695</v>
      </c>
      <c r="CW7324" t="s">
        <v>27695</v>
      </c>
      <c r="CX7324" t="s">
        <v>27697</v>
      </c>
      <c r="CY7324" t="s">
        <v>27695</v>
      </c>
      <c r="CZ7324" t="s">
        <v>27695</v>
      </c>
      <c r="DA7324" t="s">
        <v>27697</v>
      </c>
      <c r="DB7324" t="s">
        <v>27760</v>
      </c>
      <c r="DC7324" t="s">
        <v>27698</v>
      </c>
      <c r="DD7324">
        <v>9</v>
      </c>
      <c r="DE7324" t="s">
        <v>27705</v>
      </c>
      <c r="DF7324" t="s">
        <v>27698</v>
      </c>
      <c r="DG7324">
        <v>10</v>
      </c>
      <c r="DH7324" t="s">
        <v>27706</v>
      </c>
      <c r="DI7324" t="s">
        <v>27698</v>
      </c>
      <c r="DJ7324" t="s">
        <v>46431</v>
      </c>
      <c r="DK7324" t="s">
        <v>27821</v>
      </c>
      <c r="DL7324">
        <v>12</v>
      </c>
      <c r="DM7324">
        <v>6.34</v>
      </c>
      <c r="DN7324" t="s">
        <v>27723</v>
      </c>
      <c r="DO7324" t="s">
        <v>27697</v>
      </c>
      <c r="DP7324" t="s">
        <v>27697</v>
      </c>
      <c r="DQ7324" t="s">
        <v>27713</v>
      </c>
      <c r="DR7324">
        <v>5</v>
      </c>
      <c r="DS7324" t="s">
        <v>27693</v>
      </c>
      <c r="DT7324" t="s">
        <v>27722</v>
      </c>
      <c r="DU7324" t="s">
        <v>27723</v>
      </c>
      <c r="DV7324" t="s">
        <v>27724</v>
      </c>
      <c r="DY7324" t="s">
        <v>27723</v>
      </c>
      <c r="DZ7324" t="s">
        <v>121</v>
      </c>
      <c r="EA7324" t="s">
        <v>121</v>
      </c>
      <c r="EB7324" t="s">
        <v>27697</v>
      </c>
      <c r="EC7324">
        <v>5</v>
      </c>
      <c r="ED7324" t="s">
        <v>27706</v>
      </c>
      <c r="EE7324" t="s">
        <v>27698</v>
      </c>
      <c r="EF7324" t="s">
        <v>34607</v>
      </c>
      <c r="EG7324" t="s">
        <v>85960</v>
      </c>
      <c r="EH7324">
        <v>23</v>
      </c>
      <c r="EI7324">
        <v>10.401</v>
      </c>
      <c r="EJ7324" t="s">
        <v>27723</v>
      </c>
      <c r="EK7324" t="s">
        <v>27697</v>
      </c>
      <c r="EL7324" t="s">
        <v>27697</v>
      </c>
      <c r="EM7324" t="s">
        <v>27713</v>
      </c>
      <c r="EN7324">
        <v>5</v>
      </c>
      <c r="EO7324" t="s">
        <v>27706</v>
      </c>
      <c r="EP7324" t="s">
        <v>27698</v>
      </c>
      <c r="EQ7324">
        <v>10</v>
      </c>
      <c r="ER7324" t="s">
        <v>27706</v>
      </c>
      <c r="ES7324" t="s">
        <v>27698</v>
      </c>
      <c r="ET7324">
        <v>10</v>
      </c>
      <c r="EU7324" t="s">
        <v>27715</v>
      </c>
      <c r="EV7324" t="s">
        <v>27698</v>
      </c>
      <c r="EW7324">
        <v>4</v>
      </c>
      <c r="EX7324" t="s">
        <v>27709</v>
      </c>
      <c r="EY7324">
        <v>0.02</v>
      </c>
      <c r="EZ7324" s="1">
        <v>43166</v>
      </c>
      <c r="FA7324" t="s">
        <v>27731</v>
      </c>
      <c r="FB7324" t="s">
        <v>64042</v>
      </c>
    </row>
    <row r="7325" spans="1:158" x14ac:dyDescent="0.25">
      <c r="A7325" t="s">
        <v>27301</v>
      </c>
      <c r="B7325">
        <v>682639</v>
      </c>
      <c r="C7325" t="s">
        <v>27698</v>
      </c>
      <c r="D7325" t="s">
        <v>85961</v>
      </c>
      <c r="E7325" t="s">
        <v>3103</v>
      </c>
      <c r="F7325" t="s">
        <v>2482</v>
      </c>
      <c r="G7325">
        <v>32526</v>
      </c>
      <c r="H7325">
        <v>7</v>
      </c>
      <c r="I7325" t="s">
        <v>27709</v>
      </c>
      <c r="J7325" t="s">
        <v>27698</v>
      </c>
      <c r="K7325" t="s">
        <v>32026</v>
      </c>
      <c r="L7325" t="s">
        <v>27821</v>
      </c>
      <c r="M7325">
        <v>7</v>
      </c>
      <c r="N7325">
        <v>112</v>
      </c>
      <c r="O7325" t="s">
        <v>27695</v>
      </c>
      <c r="P7325" t="s">
        <v>27697</v>
      </c>
      <c r="Q7325" t="s">
        <v>27697</v>
      </c>
      <c r="R7325" t="s">
        <v>27713</v>
      </c>
      <c r="S7325">
        <v>5</v>
      </c>
      <c r="T7325" t="s">
        <v>27709</v>
      </c>
      <c r="U7325" t="s">
        <v>27698</v>
      </c>
      <c r="V7325" t="s">
        <v>38470</v>
      </c>
      <c r="W7325" t="s">
        <v>27821</v>
      </c>
      <c r="X7325">
        <v>142</v>
      </c>
      <c r="Y7325">
        <v>199</v>
      </c>
      <c r="Z7325" t="s">
        <v>27695</v>
      </c>
      <c r="AA7325" t="s">
        <v>27697</v>
      </c>
      <c r="AB7325" t="s">
        <v>27697</v>
      </c>
      <c r="AC7325" t="s">
        <v>27713</v>
      </c>
      <c r="AD7325">
        <v>5</v>
      </c>
      <c r="AE7325" t="s">
        <v>27709</v>
      </c>
      <c r="AF7325" t="s">
        <v>27698</v>
      </c>
      <c r="AG7325">
        <v>5</v>
      </c>
      <c r="AH7325" t="s">
        <v>27705</v>
      </c>
      <c r="AI7325" t="s">
        <v>27698</v>
      </c>
      <c r="AJ7325" t="s">
        <v>33264</v>
      </c>
      <c r="AK7325" t="s">
        <v>27912</v>
      </c>
      <c r="AL7325">
        <v>182</v>
      </c>
      <c r="AM7325">
        <v>183</v>
      </c>
      <c r="AN7325" t="s">
        <v>27695</v>
      </c>
      <c r="AO7325" t="s">
        <v>27697</v>
      </c>
      <c r="AP7325" t="s">
        <v>27697</v>
      </c>
      <c r="AQ7325" t="s">
        <v>27713</v>
      </c>
      <c r="AR7325">
        <v>7</v>
      </c>
      <c r="AS7325" t="s">
        <v>27705</v>
      </c>
      <c r="AT7325" t="s">
        <v>27698</v>
      </c>
      <c r="AU7325" t="s">
        <v>27851</v>
      </c>
      <c r="AV7325" t="s">
        <v>27793</v>
      </c>
      <c r="AW7325">
        <v>0</v>
      </c>
      <c r="AX7325">
        <v>172</v>
      </c>
      <c r="AY7325" t="s">
        <v>27695</v>
      </c>
      <c r="AZ7325" t="s">
        <v>27697</v>
      </c>
      <c r="BA7325" t="s">
        <v>27697</v>
      </c>
      <c r="BB7325" t="s">
        <v>27713</v>
      </c>
      <c r="BC7325">
        <v>7</v>
      </c>
      <c r="BD7325" t="s">
        <v>27693</v>
      </c>
      <c r="BE7325" t="s">
        <v>27709</v>
      </c>
      <c r="BF7325">
        <v>10</v>
      </c>
      <c r="BG7325" t="s">
        <v>27693</v>
      </c>
      <c r="BH7325" t="s">
        <v>32351</v>
      </c>
      <c r="BI7325" t="s">
        <v>27723</v>
      </c>
      <c r="BJ7325" t="s">
        <v>27795</v>
      </c>
      <c r="BK7325" t="s">
        <v>27697</v>
      </c>
      <c r="BL7325" t="s">
        <v>27697</v>
      </c>
      <c r="BM7325" t="s">
        <v>27723</v>
      </c>
      <c r="BN7325" t="s">
        <v>27697</v>
      </c>
      <c r="BO7325" t="s">
        <v>27697</v>
      </c>
      <c r="BP7325" t="s">
        <v>27697</v>
      </c>
      <c r="BQ7325">
        <v>6</v>
      </c>
      <c r="BR7325" t="s">
        <v>27693</v>
      </c>
      <c r="BS7325" t="s">
        <v>27709</v>
      </c>
      <c r="BT7325" t="s">
        <v>27775</v>
      </c>
      <c r="BU7325" t="s">
        <v>27693</v>
      </c>
      <c r="BV7325" t="s">
        <v>32351</v>
      </c>
      <c r="BW7325">
        <v>7</v>
      </c>
      <c r="BX7325" t="s">
        <v>27693</v>
      </c>
      <c r="BY7325" t="s">
        <v>27709</v>
      </c>
      <c r="BZ7325" t="s">
        <v>27697</v>
      </c>
      <c r="CA7325" t="s">
        <v>27697</v>
      </c>
      <c r="CB7325" t="s">
        <v>27697</v>
      </c>
      <c r="CC7325" t="s">
        <v>27697</v>
      </c>
      <c r="CD7325" t="s">
        <v>27697</v>
      </c>
      <c r="CE7325" t="s">
        <v>27697</v>
      </c>
      <c r="CF7325" t="s">
        <v>27697</v>
      </c>
      <c r="CG7325" t="s">
        <v>27697</v>
      </c>
      <c r="CH7325" t="s">
        <v>27697</v>
      </c>
      <c r="CI7325">
        <v>5</v>
      </c>
      <c r="CJ7325" t="s">
        <v>27695</v>
      </c>
      <c r="CK7325" t="s">
        <v>27695</v>
      </c>
      <c r="CL7325" t="s">
        <v>27697</v>
      </c>
      <c r="CM7325" t="s">
        <v>27695</v>
      </c>
      <c r="CN7325" t="s">
        <v>27695</v>
      </c>
      <c r="CO7325" t="s">
        <v>27697</v>
      </c>
      <c r="CP7325" t="s">
        <v>27695</v>
      </c>
      <c r="CQ7325" t="s">
        <v>27695</v>
      </c>
      <c r="CR7325" t="s">
        <v>27697</v>
      </c>
      <c r="CS7325" t="s">
        <v>27695</v>
      </c>
      <c r="CT7325" t="s">
        <v>27695</v>
      </c>
      <c r="CU7325" t="s">
        <v>27697</v>
      </c>
      <c r="CV7325" t="s">
        <v>27695</v>
      </c>
      <c r="CW7325" t="s">
        <v>27695</v>
      </c>
      <c r="CX7325" t="s">
        <v>27697</v>
      </c>
      <c r="CY7325" t="s">
        <v>27695</v>
      </c>
      <c r="CZ7325" t="s">
        <v>27695</v>
      </c>
      <c r="DA7325" t="s">
        <v>27697</v>
      </c>
      <c r="DB7325" t="s">
        <v>27760</v>
      </c>
      <c r="DC7325" t="s">
        <v>27698</v>
      </c>
      <c r="DD7325">
        <v>9</v>
      </c>
      <c r="DE7325" t="s">
        <v>27705</v>
      </c>
      <c r="DF7325" t="s">
        <v>27698</v>
      </c>
      <c r="DG7325">
        <v>10</v>
      </c>
      <c r="DH7325" t="s">
        <v>27705</v>
      </c>
      <c r="DI7325" t="s">
        <v>27698</v>
      </c>
      <c r="DJ7325" t="s">
        <v>32344</v>
      </c>
      <c r="DK7325" t="s">
        <v>27817</v>
      </c>
      <c r="DL7325">
        <v>2</v>
      </c>
      <c r="DM7325">
        <v>4.4009999999999998</v>
      </c>
      <c r="DN7325" t="s">
        <v>27723</v>
      </c>
      <c r="DO7325" t="s">
        <v>27697</v>
      </c>
      <c r="DP7325" t="s">
        <v>27697</v>
      </c>
      <c r="DQ7325" t="s">
        <v>27713</v>
      </c>
      <c r="DR7325">
        <v>5</v>
      </c>
      <c r="DS7325" t="s">
        <v>27705</v>
      </c>
      <c r="DT7325" t="s">
        <v>27698</v>
      </c>
      <c r="DU7325" t="s">
        <v>27706</v>
      </c>
      <c r="DV7325" t="s">
        <v>66029</v>
      </c>
      <c r="DW7325">
        <v>0</v>
      </c>
      <c r="DX7325">
        <v>3.7839999999999998</v>
      </c>
      <c r="DY7325" t="s">
        <v>27723</v>
      </c>
      <c r="DZ7325" t="s">
        <v>27697</v>
      </c>
      <c r="EA7325" t="s">
        <v>27697</v>
      </c>
      <c r="EB7325" t="s">
        <v>27713</v>
      </c>
      <c r="EC7325">
        <v>5</v>
      </c>
      <c r="ED7325" t="s">
        <v>27745</v>
      </c>
      <c r="EE7325" t="s">
        <v>27698</v>
      </c>
      <c r="EF7325" t="s">
        <v>31727</v>
      </c>
      <c r="EG7325" t="s">
        <v>85962</v>
      </c>
      <c r="EH7325">
        <v>16</v>
      </c>
      <c r="EI7325">
        <v>16.855</v>
      </c>
      <c r="EJ7325" t="s">
        <v>27723</v>
      </c>
      <c r="EK7325" t="s">
        <v>27697</v>
      </c>
      <c r="EL7325" t="s">
        <v>27697</v>
      </c>
      <c r="EM7325" t="s">
        <v>27713</v>
      </c>
      <c r="EN7325">
        <v>5</v>
      </c>
      <c r="EO7325" t="s">
        <v>27705</v>
      </c>
      <c r="EP7325" t="s">
        <v>27698</v>
      </c>
      <c r="EQ7325">
        <v>10</v>
      </c>
      <c r="ER7325" t="s">
        <v>27705</v>
      </c>
      <c r="ES7325" t="s">
        <v>27698</v>
      </c>
      <c r="ET7325">
        <v>10</v>
      </c>
      <c r="EU7325" t="s">
        <v>27694</v>
      </c>
      <c r="EV7325" t="s">
        <v>27698</v>
      </c>
      <c r="EW7325">
        <v>4</v>
      </c>
      <c r="EX7325" t="s">
        <v>27839</v>
      </c>
      <c r="EY7325">
        <v>0</v>
      </c>
      <c r="EZ7325" s="1">
        <v>43222</v>
      </c>
      <c r="FA7325" t="s">
        <v>140</v>
      </c>
      <c r="FB7325" t="s">
        <v>64042</v>
      </c>
    </row>
    <row r="7326" spans="1:158" x14ac:dyDescent="0.25">
      <c r="A7326" t="s">
        <v>85963</v>
      </c>
      <c r="B7326">
        <v>682640</v>
      </c>
      <c r="C7326" t="s">
        <v>27698</v>
      </c>
      <c r="D7326" t="s">
        <v>85964</v>
      </c>
      <c r="E7326" t="s">
        <v>3933</v>
      </c>
      <c r="F7326" t="s">
        <v>2482</v>
      </c>
      <c r="G7326">
        <v>33426</v>
      </c>
      <c r="H7326">
        <v>7</v>
      </c>
      <c r="I7326" t="s">
        <v>27693</v>
      </c>
      <c r="J7326" t="s">
        <v>27694</v>
      </c>
      <c r="K7326" t="s">
        <v>27695</v>
      </c>
      <c r="L7326" t="s">
        <v>27696</v>
      </c>
      <c r="O7326" t="s">
        <v>27695</v>
      </c>
      <c r="P7326" t="s">
        <v>121</v>
      </c>
      <c r="Q7326" t="s">
        <v>121</v>
      </c>
      <c r="R7326" t="s">
        <v>27697</v>
      </c>
      <c r="S7326">
        <v>5</v>
      </c>
      <c r="T7326" t="s">
        <v>27693</v>
      </c>
      <c r="U7326" t="s">
        <v>27694</v>
      </c>
      <c r="V7326" t="s">
        <v>27695</v>
      </c>
      <c r="W7326" t="s">
        <v>27696</v>
      </c>
      <c r="Z7326" t="s">
        <v>27695</v>
      </c>
      <c r="AA7326" t="s">
        <v>121</v>
      </c>
      <c r="AB7326" t="s">
        <v>121</v>
      </c>
      <c r="AC7326" t="s">
        <v>27697</v>
      </c>
      <c r="AD7326">
        <v>5</v>
      </c>
      <c r="AE7326" t="s">
        <v>27693</v>
      </c>
      <c r="AF7326" t="s">
        <v>27694</v>
      </c>
      <c r="AG7326">
        <v>5</v>
      </c>
      <c r="AH7326" t="s">
        <v>27744</v>
      </c>
      <c r="AI7326" t="s">
        <v>27698</v>
      </c>
      <c r="AJ7326" t="s">
        <v>47633</v>
      </c>
      <c r="AK7326" t="s">
        <v>27857</v>
      </c>
      <c r="AL7326">
        <v>35</v>
      </c>
      <c r="AM7326">
        <v>42</v>
      </c>
      <c r="AN7326" t="s">
        <v>27695</v>
      </c>
      <c r="AO7326" t="s">
        <v>27697</v>
      </c>
      <c r="AP7326" t="s">
        <v>27697</v>
      </c>
      <c r="AQ7326" t="s">
        <v>27713</v>
      </c>
      <c r="AR7326">
        <v>7</v>
      </c>
      <c r="AS7326" t="s">
        <v>27693</v>
      </c>
      <c r="AT7326" t="s">
        <v>27694</v>
      </c>
      <c r="AU7326" t="s">
        <v>27695</v>
      </c>
      <c r="AV7326" t="s">
        <v>27696</v>
      </c>
      <c r="AY7326" t="s">
        <v>27695</v>
      </c>
      <c r="AZ7326" t="s">
        <v>121</v>
      </c>
      <c r="BA7326" t="s">
        <v>121</v>
      </c>
      <c r="BB7326" t="s">
        <v>27697</v>
      </c>
      <c r="BC7326">
        <v>7</v>
      </c>
      <c r="BD7326" t="s">
        <v>27693</v>
      </c>
      <c r="BE7326" t="s">
        <v>27709</v>
      </c>
      <c r="BF7326">
        <v>10</v>
      </c>
      <c r="BG7326" t="s">
        <v>27693</v>
      </c>
      <c r="BH7326" t="s">
        <v>32351</v>
      </c>
      <c r="BI7326" t="s">
        <v>27723</v>
      </c>
      <c r="BJ7326" t="s">
        <v>27817</v>
      </c>
      <c r="BK7326" t="s">
        <v>27697</v>
      </c>
      <c r="BL7326" t="s">
        <v>27697</v>
      </c>
      <c r="BM7326" t="s">
        <v>27723</v>
      </c>
      <c r="BN7326" t="s">
        <v>27697</v>
      </c>
      <c r="BO7326" t="s">
        <v>27697</v>
      </c>
      <c r="BP7326" t="s">
        <v>27697</v>
      </c>
      <c r="BQ7326">
        <v>6</v>
      </c>
      <c r="BR7326" t="s">
        <v>27693</v>
      </c>
      <c r="BS7326" t="s">
        <v>27709</v>
      </c>
      <c r="BT7326" t="s">
        <v>27760</v>
      </c>
      <c r="BU7326" t="s">
        <v>27693</v>
      </c>
      <c r="BV7326" t="s">
        <v>32351</v>
      </c>
      <c r="BW7326">
        <v>7</v>
      </c>
      <c r="BX7326" t="s">
        <v>27693</v>
      </c>
      <c r="BY7326" t="s">
        <v>27709</v>
      </c>
      <c r="BZ7326" t="s">
        <v>27697</v>
      </c>
      <c r="CA7326" t="s">
        <v>27697</v>
      </c>
      <c r="CB7326" t="s">
        <v>27697</v>
      </c>
      <c r="CC7326" t="s">
        <v>27697</v>
      </c>
      <c r="CD7326" t="s">
        <v>27697</v>
      </c>
      <c r="CE7326" t="s">
        <v>27697</v>
      </c>
      <c r="CF7326" t="s">
        <v>27697</v>
      </c>
      <c r="CG7326" t="s">
        <v>27697</v>
      </c>
      <c r="CH7326" t="s">
        <v>27697</v>
      </c>
      <c r="CI7326">
        <v>5</v>
      </c>
      <c r="CJ7326" t="s">
        <v>27695</v>
      </c>
      <c r="CK7326" t="s">
        <v>27695</v>
      </c>
      <c r="CL7326" t="s">
        <v>27697</v>
      </c>
      <c r="CM7326" t="s">
        <v>27695</v>
      </c>
      <c r="CN7326" t="s">
        <v>27695</v>
      </c>
      <c r="CO7326" t="s">
        <v>27697</v>
      </c>
      <c r="CP7326" t="s">
        <v>27695</v>
      </c>
      <c r="CQ7326" t="s">
        <v>27695</v>
      </c>
      <c r="CR7326" t="s">
        <v>27697</v>
      </c>
      <c r="CS7326" t="s">
        <v>27695</v>
      </c>
      <c r="CT7326" t="s">
        <v>27695</v>
      </c>
      <c r="CU7326" t="s">
        <v>27697</v>
      </c>
      <c r="CV7326" t="s">
        <v>27695</v>
      </c>
      <c r="CW7326" t="s">
        <v>27695</v>
      </c>
      <c r="CX7326" t="s">
        <v>27697</v>
      </c>
      <c r="CY7326" t="s">
        <v>27695</v>
      </c>
      <c r="CZ7326" t="s">
        <v>27695</v>
      </c>
      <c r="DA7326" t="s">
        <v>27697</v>
      </c>
      <c r="DB7326" t="s">
        <v>27693</v>
      </c>
      <c r="DC7326" t="s">
        <v>35070</v>
      </c>
      <c r="DD7326">
        <v>9</v>
      </c>
      <c r="DE7326" t="s">
        <v>27693</v>
      </c>
      <c r="DF7326" t="s">
        <v>35070</v>
      </c>
      <c r="DG7326">
        <v>10</v>
      </c>
      <c r="DH7326" t="s">
        <v>27693</v>
      </c>
      <c r="DI7326" t="s">
        <v>28356</v>
      </c>
      <c r="DJ7326" t="s">
        <v>27723</v>
      </c>
      <c r="DK7326" t="s">
        <v>27696</v>
      </c>
      <c r="DN7326" t="s">
        <v>27723</v>
      </c>
      <c r="DO7326" t="s">
        <v>121</v>
      </c>
      <c r="DP7326" t="s">
        <v>121</v>
      </c>
      <c r="DQ7326" t="s">
        <v>27697</v>
      </c>
      <c r="DR7326">
        <v>5</v>
      </c>
      <c r="DS7326" t="s">
        <v>27693</v>
      </c>
      <c r="DT7326" t="s">
        <v>27722</v>
      </c>
      <c r="DU7326" t="s">
        <v>27723</v>
      </c>
      <c r="DV7326" t="s">
        <v>27724</v>
      </c>
      <c r="DY7326" t="s">
        <v>27723</v>
      </c>
      <c r="DZ7326" t="s">
        <v>121</v>
      </c>
      <c r="EA7326" t="s">
        <v>121</v>
      </c>
      <c r="EB7326" t="s">
        <v>27697</v>
      </c>
      <c r="EC7326">
        <v>5</v>
      </c>
      <c r="ED7326" t="s">
        <v>27693</v>
      </c>
      <c r="EE7326" t="s">
        <v>28851</v>
      </c>
      <c r="EF7326" t="s">
        <v>27723</v>
      </c>
      <c r="EG7326" t="s">
        <v>32278</v>
      </c>
      <c r="EJ7326" t="s">
        <v>27723</v>
      </c>
      <c r="EK7326" t="s">
        <v>121</v>
      </c>
      <c r="EL7326" t="s">
        <v>121</v>
      </c>
      <c r="EM7326" t="s">
        <v>27697</v>
      </c>
      <c r="EN7326">
        <v>5</v>
      </c>
      <c r="EO7326" t="s">
        <v>27693</v>
      </c>
      <c r="EP7326" t="s">
        <v>27694</v>
      </c>
      <c r="EQ7326">
        <v>10</v>
      </c>
      <c r="ER7326" t="s">
        <v>27693</v>
      </c>
      <c r="ES7326" t="s">
        <v>27694</v>
      </c>
      <c r="ET7326">
        <v>10</v>
      </c>
      <c r="EU7326" t="s">
        <v>27693</v>
      </c>
      <c r="EV7326" t="s">
        <v>35070</v>
      </c>
      <c r="EW7326">
        <v>4</v>
      </c>
      <c r="EX7326" t="s">
        <v>27693</v>
      </c>
      <c r="EY7326">
        <v>0</v>
      </c>
      <c r="EZ7326" s="1">
        <v>43228</v>
      </c>
      <c r="FA7326" t="s">
        <v>128</v>
      </c>
      <c r="FB7326" t="s">
        <v>51845</v>
      </c>
    </row>
    <row r="7327" spans="1:158" x14ac:dyDescent="0.25">
      <c r="A7327" t="s">
        <v>27366</v>
      </c>
      <c r="B7327">
        <v>682641</v>
      </c>
      <c r="C7327" t="s">
        <v>27698</v>
      </c>
      <c r="D7327" t="s">
        <v>85965</v>
      </c>
      <c r="E7327" t="s">
        <v>2612</v>
      </c>
      <c r="F7327" t="s">
        <v>2482</v>
      </c>
      <c r="G7327">
        <v>32547</v>
      </c>
      <c r="H7327">
        <v>7</v>
      </c>
      <c r="I7327" t="s">
        <v>27709</v>
      </c>
      <c r="J7327" t="s">
        <v>27698</v>
      </c>
      <c r="K7327" t="s">
        <v>37286</v>
      </c>
      <c r="L7327" t="s">
        <v>28144</v>
      </c>
      <c r="M7327">
        <v>12</v>
      </c>
      <c r="N7327">
        <v>166</v>
      </c>
      <c r="O7327" t="s">
        <v>27695</v>
      </c>
      <c r="P7327" t="s">
        <v>27697</v>
      </c>
      <c r="Q7327" t="s">
        <v>27697</v>
      </c>
      <c r="R7327" t="s">
        <v>27713</v>
      </c>
      <c r="S7327">
        <v>5</v>
      </c>
      <c r="T7327" t="s">
        <v>27744</v>
      </c>
      <c r="U7327" t="s">
        <v>27698</v>
      </c>
      <c r="V7327" t="s">
        <v>45739</v>
      </c>
      <c r="W7327" t="s">
        <v>28144</v>
      </c>
      <c r="X7327">
        <v>167</v>
      </c>
      <c r="Y7327">
        <v>286</v>
      </c>
      <c r="Z7327" t="s">
        <v>27695</v>
      </c>
      <c r="AA7327" t="s">
        <v>27697</v>
      </c>
      <c r="AB7327" t="s">
        <v>27697</v>
      </c>
      <c r="AC7327" t="s">
        <v>27713</v>
      </c>
      <c r="AD7327">
        <v>5</v>
      </c>
      <c r="AE7327" t="s">
        <v>27814</v>
      </c>
      <c r="AF7327" t="s">
        <v>27698</v>
      </c>
      <c r="AG7327">
        <v>5</v>
      </c>
      <c r="AH7327" t="s">
        <v>27775</v>
      </c>
      <c r="AI7327" t="s">
        <v>27698</v>
      </c>
      <c r="AJ7327" t="s">
        <v>45675</v>
      </c>
      <c r="AK7327" t="s">
        <v>27728</v>
      </c>
      <c r="AL7327">
        <v>261</v>
      </c>
      <c r="AM7327">
        <v>266</v>
      </c>
      <c r="AN7327" t="s">
        <v>27695</v>
      </c>
      <c r="AO7327" t="s">
        <v>27697</v>
      </c>
      <c r="AP7327" t="s">
        <v>27697</v>
      </c>
      <c r="AQ7327" t="s">
        <v>27713</v>
      </c>
      <c r="AR7327">
        <v>7</v>
      </c>
      <c r="AS7327" t="s">
        <v>27709</v>
      </c>
      <c r="AT7327" t="s">
        <v>27698</v>
      </c>
      <c r="AU7327" t="s">
        <v>32503</v>
      </c>
      <c r="AV7327" t="s">
        <v>27877</v>
      </c>
      <c r="AW7327">
        <v>2</v>
      </c>
      <c r="AX7327">
        <v>263</v>
      </c>
      <c r="AY7327" t="s">
        <v>27695</v>
      </c>
      <c r="AZ7327" t="s">
        <v>27697</v>
      </c>
      <c r="BA7327" t="s">
        <v>27697</v>
      </c>
      <c r="BB7327" t="s">
        <v>27713</v>
      </c>
      <c r="BC7327">
        <v>7</v>
      </c>
      <c r="BD7327" t="s">
        <v>27693</v>
      </c>
      <c r="BE7327" t="s">
        <v>27709</v>
      </c>
      <c r="BF7327">
        <v>10</v>
      </c>
      <c r="BG7327" t="s">
        <v>27693</v>
      </c>
      <c r="BH7327" t="s">
        <v>32351</v>
      </c>
      <c r="BI7327" t="s">
        <v>27723</v>
      </c>
      <c r="BJ7327" t="s">
        <v>28280</v>
      </c>
      <c r="BK7327" t="s">
        <v>27697</v>
      </c>
      <c r="BL7327" t="s">
        <v>27697</v>
      </c>
      <c r="BM7327" t="s">
        <v>27723</v>
      </c>
      <c r="BN7327" t="s">
        <v>27697</v>
      </c>
      <c r="BO7327" t="s">
        <v>27697</v>
      </c>
      <c r="BP7327" t="s">
        <v>27697</v>
      </c>
      <c r="BQ7327">
        <v>6</v>
      </c>
      <c r="BR7327" t="s">
        <v>27693</v>
      </c>
      <c r="BS7327" t="s">
        <v>27709</v>
      </c>
      <c r="BT7327" t="s">
        <v>27775</v>
      </c>
      <c r="BU7327" t="s">
        <v>27693</v>
      </c>
      <c r="BV7327" t="s">
        <v>32351</v>
      </c>
      <c r="BW7327">
        <v>7</v>
      </c>
      <c r="BX7327" t="s">
        <v>27693</v>
      </c>
      <c r="BY7327" t="s">
        <v>27709</v>
      </c>
      <c r="BZ7327" t="s">
        <v>27697</v>
      </c>
      <c r="CA7327" t="s">
        <v>27697</v>
      </c>
      <c r="CB7327" t="s">
        <v>27697</v>
      </c>
      <c r="CC7327" t="s">
        <v>27697</v>
      </c>
      <c r="CD7327" t="s">
        <v>27697</v>
      </c>
      <c r="CE7327" t="s">
        <v>27697</v>
      </c>
      <c r="CF7327" t="s">
        <v>27697</v>
      </c>
      <c r="CG7327" t="s">
        <v>27697</v>
      </c>
      <c r="CH7327" t="s">
        <v>27697</v>
      </c>
      <c r="CI7327">
        <v>5</v>
      </c>
      <c r="CJ7327" t="s">
        <v>27695</v>
      </c>
      <c r="CK7327" t="s">
        <v>27695</v>
      </c>
      <c r="CL7327" t="s">
        <v>27697</v>
      </c>
      <c r="CM7327" t="s">
        <v>27695</v>
      </c>
      <c r="CN7327" t="s">
        <v>27695</v>
      </c>
      <c r="CO7327" t="s">
        <v>27697</v>
      </c>
      <c r="CP7327" t="s">
        <v>27695</v>
      </c>
      <c r="CQ7327" t="s">
        <v>27695</v>
      </c>
      <c r="CR7327" t="s">
        <v>27697</v>
      </c>
      <c r="CS7327" t="s">
        <v>27695</v>
      </c>
      <c r="CT7327" t="s">
        <v>27695</v>
      </c>
      <c r="CU7327" t="s">
        <v>27697</v>
      </c>
      <c r="CV7327" t="s">
        <v>27695</v>
      </c>
      <c r="CW7327" t="s">
        <v>27695</v>
      </c>
      <c r="CX7327" t="s">
        <v>27697</v>
      </c>
      <c r="CY7327" t="s">
        <v>27695</v>
      </c>
      <c r="CZ7327" t="s">
        <v>27695</v>
      </c>
      <c r="DA7327" t="s">
        <v>27697</v>
      </c>
      <c r="DB7327" t="s">
        <v>27705</v>
      </c>
      <c r="DC7327" t="s">
        <v>27698</v>
      </c>
      <c r="DD7327">
        <v>9</v>
      </c>
      <c r="DE7327" t="s">
        <v>27705</v>
      </c>
      <c r="DF7327" t="s">
        <v>27698</v>
      </c>
      <c r="DG7327">
        <v>10</v>
      </c>
      <c r="DH7327" t="s">
        <v>27706</v>
      </c>
      <c r="DI7327" t="s">
        <v>27698</v>
      </c>
      <c r="DJ7327" t="s">
        <v>30974</v>
      </c>
      <c r="DK7327" t="s">
        <v>27913</v>
      </c>
      <c r="DL7327">
        <v>12</v>
      </c>
      <c r="DM7327">
        <v>8.4019999999999992</v>
      </c>
      <c r="DN7327" t="s">
        <v>27723</v>
      </c>
      <c r="DO7327" t="s">
        <v>27697</v>
      </c>
      <c r="DP7327" t="s">
        <v>27697</v>
      </c>
      <c r="DQ7327" t="s">
        <v>27713</v>
      </c>
      <c r="DR7327">
        <v>5</v>
      </c>
      <c r="DS7327" t="s">
        <v>27744</v>
      </c>
      <c r="DT7327" t="s">
        <v>27698</v>
      </c>
      <c r="DU7327" t="s">
        <v>33488</v>
      </c>
      <c r="DV7327" t="s">
        <v>85966</v>
      </c>
      <c r="DW7327">
        <v>9</v>
      </c>
      <c r="DX7327">
        <v>4.875</v>
      </c>
      <c r="DY7327" t="s">
        <v>27723</v>
      </c>
      <c r="DZ7327" t="s">
        <v>27697</v>
      </c>
      <c r="EA7327" t="s">
        <v>27697</v>
      </c>
      <c r="EB7327" t="s">
        <v>27713</v>
      </c>
      <c r="EC7327">
        <v>5</v>
      </c>
      <c r="ED7327" t="s">
        <v>27814</v>
      </c>
      <c r="EE7327" t="s">
        <v>27698</v>
      </c>
      <c r="EF7327" t="s">
        <v>32486</v>
      </c>
      <c r="EG7327" t="s">
        <v>85967</v>
      </c>
      <c r="EH7327">
        <v>31</v>
      </c>
      <c r="EI7327">
        <v>32.860999999999997</v>
      </c>
      <c r="EJ7327" t="s">
        <v>27723</v>
      </c>
      <c r="EK7327" t="s">
        <v>27697</v>
      </c>
      <c r="EL7327" t="s">
        <v>27697</v>
      </c>
      <c r="EM7327" t="s">
        <v>27713</v>
      </c>
      <c r="EN7327">
        <v>5</v>
      </c>
      <c r="EO7327" t="s">
        <v>27705</v>
      </c>
      <c r="EP7327" t="s">
        <v>27698</v>
      </c>
      <c r="EQ7327">
        <v>10</v>
      </c>
      <c r="ER7327" t="s">
        <v>27814</v>
      </c>
      <c r="ES7327" t="s">
        <v>27698</v>
      </c>
      <c r="ET7327">
        <v>10</v>
      </c>
      <c r="EU7327" t="s">
        <v>27745</v>
      </c>
      <c r="EV7327" t="s">
        <v>27698</v>
      </c>
      <c r="EW7327">
        <v>4</v>
      </c>
      <c r="EX7327" t="s">
        <v>27728</v>
      </c>
      <c r="EY7327">
        <v>5.0000000000000001E-3</v>
      </c>
      <c r="EZ7327" s="1">
        <v>43208</v>
      </c>
      <c r="FA7327" t="s">
        <v>140</v>
      </c>
      <c r="FB7327" t="s">
        <v>64042</v>
      </c>
    </row>
    <row r="7328" spans="1:158" x14ac:dyDescent="0.25">
      <c r="A7328" t="s">
        <v>27369</v>
      </c>
      <c r="B7328">
        <v>682642</v>
      </c>
      <c r="C7328" t="s">
        <v>27698</v>
      </c>
      <c r="D7328" t="s">
        <v>85968</v>
      </c>
      <c r="E7328" t="s">
        <v>27371</v>
      </c>
      <c r="F7328" t="s">
        <v>2482</v>
      </c>
      <c r="G7328">
        <v>34736</v>
      </c>
      <c r="H7328">
        <v>7</v>
      </c>
      <c r="I7328" t="s">
        <v>27693</v>
      </c>
      <c r="J7328" t="s">
        <v>27694</v>
      </c>
      <c r="K7328" t="s">
        <v>27695</v>
      </c>
      <c r="L7328" t="s">
        <v>27696</v>
      </c>
      <c r="O7328" t="s">
        <v>27695</v>
      </c>
      <c r="P7328" t="s">
        <v>121</v>
      </c>
      <c r="Q7328" t="s">
        <v>121</v>
      </c>
      <c r="R7328" t="s">
        <v>27697</v>
      </c>
      <c r="S7328">
        <v>5</v>
      </c>
      <c r="T7328" t="s">
        <v>27693</v>
      </c>
      <c r="U7328" t="s">
        <v>27694</v>
      </c>
      <c r="V7328" t="s">
        <v>27695</v>
      </c>
      <c r="W7328" t="s">
        <v>27696</v>
      </c>
      <c r="Z7328" t="s">
        <v>27695</v>
      </c>
      <c r="AA7328" t="s">
        <v>121</v>
      </c>
      <c r="AB7328" t="s">
        <v>121</v>
      </c>
      <c r="AC7328" t="s">
        <v>27697</v>
      </c>
      <c r="AD7328">
        <v>5</v>
      </c>
      <c r="AE7328" t="s">
        <v>27693</v>
      </c>
      <c r="AF7328" t="s">
        <v>27694</v>
      </c>
      <c r="AG7328">
        <v>5</v>
      </c>
      <c r="AH7328" t="s">
        <v>27745</v>
      </c>
      <c r="AI7328" t="s">
        <v>27698</v>
      </c>
      <c r="AJ7328" t="s">
        <v>34962</v>
      </c>
      <c r="AK7328" t="s">
        <v>28851</v>
      </c>
      <c r="AL7328">
        <v>65</v>
      </c>
      <c r="AM7328">
        <v>69</v>
      </c>
      <c r="AN7328" t="s">
        <v>27695</v>
      </c>
      <c r="AO7328" t="s">
        <v>27697</v>
      </c>
      <c r="AP7328" t="s">
        <v>27697</v>
      </c>
      <c r="AQ7328" t="s">
        <v>27713</v>
      </c>
      <c r="AR7328">
        <v>7</v>
      </c>
      <c r="AS7328" t="s">
        <v>27705</v>
      </c>
      <c r="AT7328" t="s">
        <v>27698</v>
      </c>
      <c r="AU7328" t="s">
        <v>27851</v>
      </c>
      <c r="AV7328" t="s">
        <v>28035</v>
      </c>
      <c r="AW7328">
        <v>0</v>
      </c>
      <c r="AX7328">
        <v>64</v>
      </c>
      <c r="AY7328" t="s">
        <v>27695</v>
      </c>
      <c r="AZ7328" t="s">
        <v>27697</v>
      </c>
      <c r="BA7328" t="s">
        <v>27697</v>
      </c>
      <c r="BB7328" t="s">
        <v>27713</v>
      </c>
      <c r="BC7328">
        <v>7</v>
      </c>
      <c r="BD7328" t="s">
        <v>27693</v>
      </c>
      <c r="BE7328" t="s">
        <v>27709</v>
      </c>
      <c r="BF7328">
        <v>10</v>
      </c>
      <c r="BG7328" t="s">
        <v>27693</v>
      </c>
      <c r="BH7328" t="s">
        <v>32351</v>
      </c>
      <c r="BI7328" t="s">
        <v>27706</v>
      </c>
      <c r="BJ7328" t="s">
        <v>27913</v>
      </c>
      <c r="BK7328" t="s">
        <v>27706</v>
      </c>
      <c r="BL7328" t="s">
        <v>34609</v>
      </c>
      <c r="BM7328" t="s">
        <v>27723</v>
      </c>
      <c r="BN7328" t="s">
        <v>27697</v>
      </c>
      <c r="BO7328" t="s">
        <v>27697</v>
      </c>
      <c r="BP7328" t="s">
        <v>27697</v>
      </c>
      <c r="BQ7328">
        <v>6</v>
      </c>
      <c r="BR7328" t="s">
        <v>27693</v>
      </c>
      <c r="BS7328" t="s">
        <v>27709</v>
      </c>
      <c r="BT7328" t="s">
        <v>27714</v>
      </c>
      <c r="BU7328" t="s">
        <v>27693</v>
      </c>
      <c r="BV7328" t="s">
        <v>32351</v>
      </c>
      <c r="BW7328">
        <v>7</v>
      </c>
      <c r="BX7328" t="s">
        <v>27693</v>
      </c>
      <c r="BY7328" t="s">
        <v>27709</v>
      </c>
      <c r="BZ7328" t="s">
        <v>27697</v>
      </c>
      <c r="CA7328" t="s">
        <v>27697</v>
      </c>
      <c r="CB7328" t="s">
        <v>27697</v>
      </c>
      <c r="CC7328" t="s">
        <v>27697</v>
      </c>
      <c r="CD7328" t="s">
        <v>27697</v>
      </c>
      <c r="CE7328" t="s">
        <v>27697</v>
      </c>
      <c r="CF7328" t="s">
        <v>27697</v>
      </c>
      <c r="CG7328" t="s">
        <v>27697</v>
      </c>
      <c r="CH7328" t="s">
        <v>27697</v>
      </c>
      <c r="CI7328">
        <v>5</v>
      </c>
      <c r="CJ7328" t="s">
        <v>27695</v>
      </c>
      <c r="CK7328" t="s">
        <v>27695</v>
      </c>
      <c r="CL7328" t="s">
        <v>27697</v>
      </c>
      <c r="CM7328" t="s">
        <v>27695</v>
      </c>
      <c r="CN7328" t="s">
        <v>27695</v>
      </c>
      <c r="CO7328" t="s">
        <v>27697</v>
      </c>
      <c r="CP7328" t="s">
        <v>27695</v>
      </c>
      <c r="CQ7328" t="s">
        <v>27695</v>
      </c>
      <c r="CR7328" t="s">
        <v>27697</v>
      </c>
      <c r="CS7328" t="s">
        <v>27695</v>
      </c>
      <c r="CT7328" t="s">
        <v>27695</v>
      </c>
      <c r="CU7328" t="s">
        <v>27697</v>
      </c>
      <c r="CV7328" t="s">
        <v>27695</v>
      </c>
      <c r="CW7328" t="s">
        <v>27695</v>
      </c>
      <c r="CX7328" t="s">
        <v>27697</v>
      </c>
      <c r="CY7328" t="s">
        <v>27695</v>
      </c>
      <c r="CZ7328" t="s">
        <v>27695</v>
      </c>
      <c r="DA7328" t="s">
        <v>27697</v>
      </c>
      <c r="DB7328" t="s">
        <v>27693</v>
      </c>
      <c r="DC7328" t="s">
        <v>35070</v>
      </c>
      <c r="DD7328">
        <v>9</v>
      </c>
      <c r="DE7328" t="s">
        <v>27705</v>
      </c>
      <c r="DF7328" t="s">
        <v>27698</v>
      </c>
      <c r="DG7328">
        <v>10</v>
      </c>
      <c r="DH7328" t="s">
        <v>27693</v>
      </c>
      <c r="DI7328" t="s">
        <v>28356</v>
      </c>
      <c r="DJ7328" t="s">
        <v>27723</v>
      </c>
      <c r="DK7328" t="s">
        <v>27696</v>
      </c>
      <c r="DN7328" t="s">
        <v>27723</v>
      </c>
      <c r="DO7328" t="s">
        <v>121</v>
      </c>
      <c r="DP7328" t="s">
        <v>121</v>
      </c>
      <c r="DQ7328" t="s">
        <v>27697</v>
      </c>
      <c r="DR7328">
        <v>5</v>
      </c>
      <c r="DS7328" t="s">
        <v>27693</v>
      </c>
      <c r="DT7328" t="s">
        <v>27722</v>
      </c>
      <c r="DU7328" t="s">
        <v>27723</v>
      </c>
      <c r="DV7328" t="s">
        <v>27724</v>
      </c>
      <c r="DY7328" t="s">
        <v>27723</v>
      </c>
      <c r="DZ7328" t="s">
        <v>121</v>
      </c>
      <c r="EA7328" t="s">
        <v>121</v>
      </c>
      <c r="EB7328" t="s">
        <v>27697</v>
      </c>
      <c r="EC7328">
        <v>5</v>
      </c>
      <c r="ED7328" t="s">
        <v>27693</v>
      </c>
      <c r="EE7328" t="s">
        <v>28851</v>
      </c>
      <c r="EF7328" t="s">
        <v>27723</v>
      </c>
      <c r="EG7328" t="s">
        <v>32278</v>
      </c>
      <c r="EJ7328" t="s">
        <v>27723</v>
      </c>
      <c r="EK7328" t="s">
        <v>121</v>
      </c>
      <c r="EL7328" t="s">
        <v>121</v>
      </c>
      <c r="EM7328" t="s">
        <v>27697</v>
      </c>
      <c r="EN7328">
        <v>5</v>
      </c>
      <c r="EO7328" t="s">
        <v>27705</v>
      </c>
      <c r="EP7328" t="s">
        <v>27698</v>
      </c>
      <c r="EQ7328">
        <v>10</v>
      </c>
      <c r="ER7328" t="s">
        <v>27814</v>
      </c>
      <c r="ES7328" t="s">
        <v>27698</v>
      </c>
      <c r="ET7328">
        <v>10</v>
      </c>
      <c r="EU7328" t="s">
        <v>27745</v>
      </c>
      <c r="EV7328" t="s">
        <v>27698</v>
      </c>
      <c r="EW7328">
        <v>4</v>
      </c>
      <c r="EX7328" t="s">
        <v>27811</v>
      </c>
      <c r="EY7328">
        <v>0</v>
      </c>
      <c r="EZ7328" s="1">
        <v>43224</v>
      </c>
      <c r="FA7328" t="s">
        <v>140</v>
      </c>
      <c r="FB7328" t="s">
        <v>64042</v>
      </c>
    </row>
    <row r="7329" spans="1:158" x14ac:dyDescent="0.25">
      <c r="A7329" t="s">
        <v>27447</v>
      </c>
      <c r="B7329">
        <v>682643</v>
      </c>
      <c r="C7329" t="s">
        <v>27698</v>
      </c>
      <c r="D7329" t="s">
        <v>85969</v>
      </c>
      <c r="E7329" t="s">
        <v>2640</v>
      </c>
      <c r="F7329" t="s">
        <v>2482</v>
      </c>
      <c r="G7329">
        <v>33026</v>
      </c>
      <c r="H7329">
        <v>7</v>
      </c>
      <c r="I7329" t="s">
        <v>27693</v>
      </c>
      <c r="J7329" t="s">
        <v>27694</v>
      </c>
      <c r="K7329" t="s">
        <v>27695</v>
      </c>
      <c r="L7329" t="s">
        <v>27696</v>
      </c>
      <c r="O7329" t="s">
        <v>27695</v>
      </c>
      <c r="P7329" t="s">
        <v>121</v>
      </c>
      <c r="Q7329" t="s">
        <v>121</v>
      </c>
      <c r="R7329" t="s">
        <v>27697</v>
      </c>
      <c r="S7329">
        <v>5</v>
      </c>
      <c r="T7329" t="s">
        <v>27693</v>
      </c>
      <c r="U7329" t="s">
        <v>27694</v>
      </c>
      <c r="V7329" t="s">
        <v>27695</v>
      </c>
      <c r="W7329" t="s">
        <v>27696</v>
      </c>
      <c r="Z7329" t="s">
        <v>27695</v>
      </c>
      <c r="AA7329" t="s">
        <v>121</v>
      </c>
      <c r="AB7329" t="s">
        <v>121</v>
      </c>
      <c r="AC7329" t="s">
        <v>27697</v>
      </c>
      <c r="AD7329">
        <v>5</v>
      </c>
      <c r="AE7329" t="s">
        <v>27693</v>
      </c>
      <c r="AF7329" t="s">
        <v>27694</v>
      </c>
      <c r="AG7329">
        <v>5</v>
      </c>
      <c r="AH7329" t="s">
        <v>27693</v>
      </c>
      <c r="AI7329" t="s">
        <v>27694</v>
      </c>
      <c r="AJ7329" t="s">
        <v>27695</v>
      </c>
      <c r="AK7329" t="s">
        <v>27696</v>
      </c>
      <c r="AN7329" t="s">
        <v>27695</v>
      </c>
      <c r="AO7329" t="s">
        <v>121</v>
      </c>
      <c r="AP7329" t="s">
        <v>121</v>
      </c>
      <c r="AQ7329" t="s">
        <v>27697</v>
      </c>
      <c r="AR7329">
        <v>7</v>
      </c>
      <c r="AS7329" t="s">
        <v>27693</v>
      </c>
      <c r="AT7329" t="s">
        <v>27694</v>
      </c>
      <c r="AU7329" t="s">
        <v>27695</v>
      </c>
      <c r="AV7329" t="s">
        <v>27696</v>
      </c>
      <c r="AY7329" t="s">
        <v>27695</v>
      </c>
      <c r="AZ7329" t="s">
        <v>121</v>
      </c>
      <c r="BA7329" t="s">
        <v>121</v>
      </c>
      <c r="BB7329" t="s">
        <v>27697</v>
      </c>
      <c r="BC7329">
        <v>7</v>
      </c>
      <c r="BD7329" t="s">
        <v>27693</v>
      </c>
      <c r="BE7329" t="s">
        <v>27709</v>
      </c>
      <c r="BF7329">
        <v>10</v>
      </c>
      <c r="BG7329" t="s">
        <v>27693</v>
      </c>
      <c r="BH7329" t="s">
        <v>32351</v>
      </c>
      <c r="BI7329" t="s">
        <v>27723</v>
      </c>
      <c r="BJ7329" t="s">
        <v>28356</v>
      </c>
      <c r="BK7329" t="s">
        <v>27697</v>
      </c>
      <c r="BL7329" t="s">
        <v>27697</v>
      </c>
      <c r="BM7329" t="s">
        <v>27723</v>
      </c>
      <c r="BN7329" t="s">
        <v>27697</v>
      </c>
      <c r="BO7329" t="s">
        <v>27697</v>
      </c>
      <c r="BP7329" t="s">
        <v>27697</v>
      </c>
      <c r="BQ7329">
        <v>6</v>
      </c>
      <c r="BR7329" t="s">
        <v>27693</v>
      </c>
      <c r="BS7329" t="s">
        <v>27709</v>
      </c>
      <c r="BT7329" t="s">
        <v>27706</v>
      </c>
      <c r="BU7329" t="s">
        <v>27693</v>
      </c>
      <c r="BV7329" t="s">
        <v>32351</v>
      </c>
      <c r="BW7329">
        <v>7</v>
      </c>
      <c r="BX7329" t="s">
        <v>27693</v>
      </c>
      <c r="BY7329" t="s">
        <v>27709</v>
      </c>
      <c r="BZ7329" t="s">
        <v>27697</v>
      </c>
      <c r="CA7329" t="s">
        <v>27697</v>
      </c>
      <c r="CB7329" t="s">
        <v>27697</v>
      </c>
      <c r="CC7329" t="s">
        <v>27697</v>
      </c>
      <c r="CD7329" t="s">
        <v>27697</v>
      </c>
      <c r="CE7329" t="s">
        <v>27697</v>
      </c>
      <c r="CF7329" t="s">
        <v>27697</v>
      </c>
      <c r="CG7329" t="s">
        <v>27697</v>
      </c>
      <c r="CH7329" t="s">
        <v>27697</v>
      </c>
      <c r="CI7329">
        <v>5</v>
      </c>
      <c r="CJ7329" t="s">
        <v>27695</v>
      </c>
      <c r="CK7329" t="s">
        <v>27695</v>
      </c>
      <c r="CL7329" t="s">
        <v>27697</v>
      </c>
      <c r="CM7329" t="s">
        <v>27695</v>
      </c>
      <c r="CN7329" t="s">
        <v>27695</v>
      </c>
      <c r="CO7329" t="s">
        <v>27697</v>
      </c>
      <c r="CP7329" t="s">
        <v>27695</v>
      </c>
      <c r="CQ7329" t="s">
        <v>27695</v>
      </c>
      <c r="CR7329" t="s">
        <v>27697</v>
      </c>
      <c r="CS7329" t="s">
        <v>27695</v>
      </c>
      <c r="CT7329" t="s">
        <v>27695</v>
      </c>
      <c r="CU7329" t="s">
        <v>27697</v>
      </c>
      <c r="CV7329" t="s">
        <v>27695</v>
      </c>
      <c r="CW7329" t="s">
        <v>27695</v>
      </c>
      <c r="CX7329" t="s">
        <v>27697</v>
      </c>
      <c r="CY7329" t="s">
        <v>27695</v>
      </c>
      <c r="CZ7329" t="s">
        <v>27695</v>
      </c>
      <c r="DA7329" t="s">
        <v>27697</v>
      </c>
      <c r="DB7329" t="s">
        <v>27693</v>
      </c>
      <c r="DC7329" t="s">
        <v>32383</v>
      </c>
      <c r="DD7329">
        <v>9</v>
      </c>
      <c r="DE7329" t="s">
        <v>27693</v>
      </c>
      <c r="DF7329" t="s">
        <v>32383</v>
      </c>
      <c r="DG7329">
        <v>10</v>
      </c>
      <c r="DH7329" t="s">
        <v>27693</v>
      </c>
      <c r="DI7329" t="s">
        <v>28356</v>
      </c>
      <c r="DJ7329" t="s">
        <v>27723</v>
      </c>
      <c r="DK7329" t="s">
        <v>27696</v>
      </c>
      <c r="DN7329" t="s">
        <v>27723</v>
      </c>
      <c r="DO7329" t="s">
        <v>121</v>
      </c>
      <c r="DP7329" t="s">
        <v>121</v>
      </c>
      <c r="DQ7329" t="s">
        <v>27697</v>
      </c>
      <c r="DR7329">
        <v>5</v>
      </c>
      <c r="DS7329" t="s">
        <v>27693</v>
      </c>
      <c r="DT7329" t="s">
        <v>27722</v>
      </c>
      <c r="DU7329" t="s">
        <v>27723</v>
      </c>
      <c r="DV7329" t="s">
        <v>27724</v>
      </c>
      <c r="DY7329" t="s">
        <v>27723</v>
      </c>
      <c r="DZ7329" t="s">
        <v>121</v>
      </c>
      <c r="EA7329" t="s">
        <v>121</v>
      </c>
      <c r="EB7329" t="s">
        <v>27697</v>
      </c>
      <c r="EC7329">
        <v>5</v>
      </c>
      <c r="ED7329" t="s">
        <v>27693</v>
      </c>
      <c r="EE7329" t="s">
        <v>28851</v>
      </c>
      <c r="EF7329" t="s">
        <v>27723</v>
      </c>
      <c r="EG7329" t="s">
        <v>32278</v>
      </c>
      <c r="EJ7329" t="s">
        <v>27723</v>
      </c>
      <c r="EK7329" t="s">
        <v>121</v>
      </c>
      <c r="EL7329" t="s">
        <v>121</v>
      </c>
      <c r="EM7329" t="s">
        <v>27697</v>
      </c>
      <c r="EN7329">
        <v>5</v>
      </c>
      <c r="EO7329" t="s">
        <v>27693</v>
      </c>
      <c r="EP7329" t="s">
        <v>32383</v>
      </c>
      <c r="EQ7329">
        <v>10</v>
      </c>
      <c r="ER7329" t="s">
        <v>27693</v>
      </c>
      <c r="ES7329" t="s">
        <v>32383</v>
      </c>
      <c r="ET7329">
        <v>10</v>
      </c>
      <c r="EU7329" t="s">
        <v>27693</v>
      </c>
      <c r="EV7329" t="s">
        <v>32383</v>
      </c>
      <c r="EW7329">
        <v>4</v>
      </c>
      <c r="EX7329" t="s">
        <v>27693</v>
      </c>
      <c r="EY7329">
        <v>0</v>
      </c>
      <c r="EZ7329" s="1">
        <v>43304</v>
      </c>
      <c r="FA7329" t="s">
        <v>27731</v>
      </c>
      <c r="FB7329" t="s">
        <v>64042</v>
      </c>
    </row>
    <row r="7330" spans="1:158" x14ac:dyDescent="0.25">
      <c r="A7330" t="s">
        <v>27450</v>
      </c>
      <c r="B7330">
        <v>682644</v>
      </c>
      <c r="C7330" t="s">
        <v>27698</v>
      </c>
      <c r="D7330" t="s">
        <v>85970</v>
      </c>
      <c r="E7330" t="s">
        <v>3071</v>
      </c>
      <c r="F7330" t="s">
        <v>2482</v>
      </c>
      <c r="G7330">
        <v>33319</v>
      </c>
      <c r="H7330">
        <v>7</v>
      </c>
      <c r="I7330" t="s">
        <v>27706</v>
      </c>
      <c r="J7330" t="s">
        <v>27698</v>
      </c>
      <c r="K7330" t="s">
        <v>44981</v>
      </c>
      <c r="L7330" t="s">
        <v>27783</v>
      </c>
      <c r="M7330">
        <v>18</v>
      </c>
      <c r="N7330">
        <v>72</v>
      </c>
      <c r="O7330" t="s">
        <v>27695</v>
      </c>
      <c r="P7330" t="s">
        <v>27697</v>
      </c>
      <c r="Q7330" t="s">
        <v>27697</v>
      </c>
      <c r="R7330" t="s">
        <v>27713</v>
      </c>
      <c r="S7330">
        <v>5</v>
      </c>
      <c r="T7330" t="s">
        <v>27694</v>
      </c>
      <c r="U7330" t="s">
        <v>27698</v>
      </c>
      <c r="V7330" t="s">
        <v>49481</v>
      </c>
      <c r="W7330" t="s">
        <v>27718</v>
      </c>
      <c r="X7330">
        <v>72</v>
      </c>
      <c r="Y7330">
        <v>139</v>
      </c>
      <c r="Z7330" t="s">
        <v>27695</v>
      </c>
      <c r="AA7330" t="s">
        <v>27697</v>
      </c>
      <c r="AB7330" t="s">
        <v>27697</v>
      </c>
      <c r="AC7330" t="s">
        <v>27713</v>
      </c>
      <c r="AD7330">
        <v>5</v>
      </c>
      <c r="AE7330" t="s">
        <v>27706</v>
      </c>
      <c r="AF7330" t="s">
        <v>27698</v>
      </c>
      <c r="AG7330">
        <v>5</v>
      </c>
      <c r="AH7330" t="s">
        <v>27706</v>
      </c>
      <c r="AI7330" t="s">
        <v>27698</v>
      </c>
      <c r="AJ7330" t="s">
        <v>36516</v>
      </c>
      <c r="AK7330" t="s">
        <v>27888</v>
      </c>
      <c r="AL7330">
        <v>195</v>
      </c>
      <c r="AM7330">
        <v>228</v>
      </c>
      <c r="AN7330" t="s">
        <v>27695</v>
      </c>
      <c r="AO7330" t="s">
        <v>27697</v>
      </c>
      <c r="AP7330" t="s">
        <v>27697</v>
      </c>
      <c r="AQ7330" t="s">
        <v>27713</v>
      </c>
      <c r="AR7330">
        <v>7</v>
      </c>
      <c r="AS7330" t="s">
        <v>27706</v>
      </c>
      <c r="AT7330" t="s">
        <v>27698</v>
      </c>
      <c r="AU7330" t="s">
        <v>62278</v>
      </c>
      <c r="AV7330" t="s">
        <v>28087</v>
      </c>
      <c r="AW7330">
        <v>28</v>
      </c>
      <c r="AX7330">
        <v>197</v>
      </c>
      <c r="AY7330" t="s">
        <v>27695</v>
      </c>
      <c r="AZ7330" t="s">
        <v>27697</v>
      </c>
      <c r="BA7330" t="s">
        <v>27697</v>
      </c>
      <c r="BB7330" t="s">
        <v>27713</v>
      </c>
      <c r="BC7330">
        <v>7</v>
      </c>
      <c r="BD7330" t="s">
        <v>27693</v>
      </c>
      <c r="BE7330" t="s">
        <v>27709</v>
      </c>
      <c r="BF7330">
        <v>10</v>
      </c>
      <c r="BG7330" t="s">
        <v>27693</v>
      </c>
      <c r="BH7330" t="s">
        <v>32351</v>
      </c>
      <c r="BI7330" t="s">
        <v>42155</v>
      </c>
      <c r="BJ7330" t="s">
        <v>28098</v>
      </c>
      <c r="BK7330" t="s">
        <v>27814</v>
      </c>
      <c r="BL7330" t="s">
        <v>29820</v>
      </c>
      <c r="BM7330" t="s">
        <v>27723</v>
      </c>
      <c r="BN7330" t="s">
        <v>27697</v>
      </c>
      <c r="BO7330" t="s">
        <v>27697</v>
      </c>
      <c r="BP7330" t="s">
        <v>27697</v>
      </c>
      <c r="BQ7330">
        <v>6</v>
      </c>
      <c r="BR7330" t="s">
        <v>27693</v>
      </c>
      <c r="BS7330" t="s">
        <v>27709</v>
      </c>
      <c r="BT7330" t="s">
        <v>27714</v>
      </c>
      <c r="BU7330" t="s">
        <v>27693</v>
      </c>
      <c r="BV7330" t="s">
        <v>32351</v>
      </c>
      <c r="BW7330">
        <v>7</v>
      </c>
      <c r="BX7330" t="s">
        <v>27693</v>
      </c>
      <c r="BY7330" t="s">
        <v>27709</v>
      </c>
      <c r="BZ7330" t="s">
        <v>27697</v>
      </c>
      <c r="CA7330" t="s">
        <v>27697</v>
      </c>
      <c r="CB7330" t="s">
        <v>27697</v>
      </c>
      <c r="CC7330" t="s">
        <v>27697</v>
      </c>
      <c r="CD7330" t="s">
        <v>27697</v>
      </c>
      <c r="CE7330" t="s">
        <v>27697</v>
      </c>
      <c r="CF7330" t="s">
        <v>27697</v>
      </c>
      <c r="CG7330" t="s">
        <v>27697</v>
      </c>
      <c r="CH7330" t="s">
        <v>27697</v>
      </c>
      <c r="CI7330">
        <v>5</v>
      </c>
      <c r="CJ7330" t="s">
        <v>27695</v>
      </c>
      <c r="CK7330" t="s">
        <v>27695</v>
      </c>
      <c r="CL7330" t="s">
        <v>27697</v>
      </c>
      <c r="CM7330" t="s">
        <v>27695</v>
      </c>
      <c r="CN7330" t="s">
        <v>27695</v>
      </c>
      <c r="CO7330" t="s">
        <v>27697</v>
      </c>
      <c r="CP7330" t="s">
        <v>27695</v>
      </c>
      <c r="CQ7330" t="s">
        <v>27695</v>
      </c>
      <c r="CR7330" t="s">
        <v>27697</v>
      </c>
      <c r="CS7330" t="s">
        <v>27695</v>
      </c>
      <c r="CT7330" t="s">
        <v>27695</v>
      </c>
      <c r="CU7330" t="s">
        <v>27697</v>
      </c>
      <c r="CV7330" t="s">
        <v>27695</v>
      </c>
      <c r="CW7330" t="s">
        <v>27695</v>
      </c>
      <c r="CX7330" t="s">
        <v>27697</v>
      </c>
      <c r="CY7330" t="s">
        <v>27695</v>
      </c>
      <c r="CZ7330" t="s">
        <v>27695</v>
      </c>
      <c r="DA7330" t="s">
        <v>27697</v>
      </c>
      <c r="DB7330" t="s">
        <v>27694</v>
      </c>
      <c r="DC7330" t="s">
        <v>27698</v>
      </c>
      <c r="DD7330">
        <v>9</v>
      </c>
      <c r="DE7330" t="s">
        <v>27705</v>
      </c>
      <c r="DF7330" t="s">
        <v>27698</v>
      </c>
      <c r="DG7330">
        <v>10</v>
      </c>
      <c r="DH7330" t="s">
        <v>27706</v>
      </c>
      <c r="DI7330" t="s">
        <v>27698</v>
      </c>
      <c r="DJ7330" t="s">
        <v>40382</v>
      </c>
      <c r="DK7330" t="s">
        <v>28441</v>
      </c>
      <c r="DL7330">
        <v>14</v>
      </c>
      <c r="DM7330">
        <v>10.276</v>
      </c>
      <c r="DN7330" t="s">
        <v>27723</v>
      </c>
      <c r="DO7330" t="s">
        <v>27697</v>
      </c>
      <c r="DP7330" t="s">
        <v>27697</v>
      </c>
      <c r="DQ7330" t="s">
        <v>27713</v>
      </c>
      <c r="DR7330">
        <v>5</v>
      </c>
      <c r="DS7330" t="s">
        <v>27693</v>
      </c>
      <c r="DT7330" t="s">
        <v>27722</v>
      </c>
      <c r="DU7330" t="s">
        <v>27723</v>
      </c>
      <c r="DV7330" t="s">
        <v>27724</v>
      </c>
      <c r="DY7330" t="s">
        <v>27723</v>
      </c>
      <c r="DZ7330" t="s">
        <v>121</v>
      </c>
      <c r="EA7330" t="s">
        <v>121</v>
      </c>
      <c r="EB7330" t="s">
        <v>27697</v>
      </c>
      <c r="EC7330">
        <v>5</v>
      </c>
      <c r="ED7330" t="s">
        <v>27694</v>
      </c>
      <c r="EE7330" t="s">
        <v>27698</v>
      </c>
      <c r="EF7330" t="s">
        <v>30898</v>
      </c>
      <c r="EG7330" t="s">
        <v>85971</v>
      </c>
      <c r="EH7330">
        <v>29</v>
      </c>
      <c r="EI7330">
        <v>20.655000000000001</v>
      </c>
      <c r="EJ7330" t="s">
        <v>27723</v>
      </c>
      <c r="EK7330" t="s">
        <v>27697</v>
      </c>
      <c r="EL7330" t="s">
        <v>27697</v>
      </c>
      <c r="EM7330" t="s">
        <v>27713</v>
      </c>
      <c r="EN7330">
        <v>5</v>
      </c>
      <c r="EO7330" t="s">
        <v>27775</v>
      </c>
      <c r="EP7330" t="s">
        <v>27698</v>
      </c>
      <c r="EQ7330">
        <v>10</v>
      </c>
      <c r="ER7330" t="s">
        <v>27814</v>
      </c>
      <c r="ES7330" t="s">
        <v>27698</v>
      </c>
      <c r="ET7330">
        <v>10</v>
      </c>
      <c r="EU7330" t="s">
        <v>27706</v>
      </c>
      <c r="EV7330" t="s">
        <v>27698</v>
      </c>
      <c r="EW7330">
        <v>4</v>
      </c>
      <c r="EX7330" t="s">
        <v>27705</v>
      </c>
      <c r="EY7330">
        <v>0.02</v>
      </c>
      <c r="EZ7330" s="1">
        <v>43231</v>
      </c>
      <c r="FA7330" t="s">
        <v>1203</v>
      </c>
      <c r="FB7330" t="s">
        <v>64042</v>
      </c>
    </row>
    <row r="7331" spans="1:158" x14ac:dyDescent="0.25">
      <c r="A7331" t="s">
        <v>27454</v>
      </c>
      <c r="B7331">
        <v>682645</v>
      </c>
      <c r="C7331" t="s">
        <v>27698</v>
      </c>
      <c r="D7331" t="s">
        <v>85972</v>
      </c>
      <c r="E7331" t="s">
        <v>27456</v>
      </c>
      <c r="F7331" t="s">
        <v>2482</v>
      </c>
      <c r="G7331">
        <v>33404</v>
      </c>
      <c r="H7331">
        <v>7</v>
      </c>
      <c r="I7331" t="s">
        <v>27693</v>
      </c>
      <c r="J7331" t="s">
        <v>27694</v>
      </c>
      <c r="K7331" t="s">
        <v>27695</v>
      </c>
      <c r="L7331" t="s">
        <v>27696</v>
      </c>
      <c r="O7331" t="s">
        <v>27695</v>
      </c>
      <c r="P7331" t="s">
        <v>121</v>
      </c>
      <c r="Q7331" t="s">
        <v>121</v>
      </c>
      <c r="R7331" t="s">
        <v>27697</v>
      </c>
      <c r="S7331">
        <v>5</v>
      </c>
      <c r="T7331" t="s">
        <v>27693</v>
      </c>
      <c r="U7331" t="s">
        <v>27694</v>
      </c>
      <c r="V7331" t="s">
        <v>27695</v>
      </c>
      <c r="W7331" t="s">
        <v>27696</v>
      </c>
      <c r="Z7331" t="s">
        <v>27695</v>
      </c>
      <c r="AA7331" t="s">
        <v>121</v>
      </c>
      <c r="AB7331" t="s">
        <v>121</v>
      </c>
      <c r="AC7331" t="s">
        <v>27697</v>
      </c>
      <c r="AD7331">
        <v>5</v>
      </c>
      <c r="AE7331" t="s">
        <v>27693</v>
      </c>
      <c r="AF7331" t="s">
        <v>27694</v>
      </c>
      <c r="AG7331">
        <v>5</v>
      </c>
      <c r="AH7331" t="s">
        <v>27693</v>
      </c>
      <c r="AI7331" t="s">
        <v>27694</v>
      </c>
      <c r="AJ7331" t="s">
        <v>27695</v>
      </c>
      <c r="AK7331" t="s">
        <v>27696</v>
      </c>
      <c r="AN7331" t="s">
        <v>27695</v>
      </c>
      <c r="AO7331" t="s">
        <v>121</v>
      </c>
      <c r="AP7331" t="s">
        <v>121</v>
      </c>
      <c r="AQ7331" t="s">
        <v>27697</v>
      </c>
      <c r="AR7331">
        <v>7</v>
      </c>
      <c r="AS7331" t="s">
        <v>27693</v>
      </c>
      <c r="AT7331" t="s">
        <v>27694</v>
      </c>
      <c r="AU7331" t="s">
        <v>27695</v>
      </c>
      <c r="AV7331" t="s">
        <v>27696</v>
      </c>
      <c r="AY7331" t="s">
        <v>27695</v>
      </c>
      <c r="AZ7331" t="s">
        <v>121</v>
      </c>
      <c r="BA7331" t="s">
        <v>121</v>
      </c>
      <c r="BB7331" t="s">
        <v>27697</v>
      </c>
      <c r="BC7331">
        <v>7</v>
      </c>
      <c r="BD7331" t="s">
        <v>27693</v>
      </c>
      <c r="BE7331" t="s">
        <v>27709</v>
      </c>
      <c r="BF7331">
        <v>10</v>
      </c>
      <c r="BG7331" t="s">
        <v>27693</v>
      </c>
      <c r="BH7331" t="s">
        <v>32351</v>
      </c>
      <c r="BI7331" t="s">
        <v>27723</v>
      </c>
      <c r="BJ7331" t="s">
        <v>27696</v>
      </c>
      <c r="BK7331" t="s">
        <v>121</v>
      </c>
      <c r="BL7331" t="s">
        <v>121</v>
      </c>
      <c r="BM7331" t="s">
        <v>27723</v>
      </c>
      <c r="BN7331" t="s">
        <v>121</v>
      </c>
      <c r="BO7331" t="s">
        <v>121</v>
      </c>
      <c r="BP7331" t="s">
        <v>27697</v>
      </c>
      <c r="BQ7331">
        <v>6</v>
      </c>
      <c r="BR7331" t="s">
        <v>27693</v>
      </c>
      <c r="BS7331" t="s">
        <v>32382</v>
      </c>
      <c r="BT7331" t="s">
        <v>27697</v>
      </c>
      <c r="BU7331" t="s">
        <v>27693</v>
      </c>
      <c r="BV7331" t="s">
        <v>32351</v>
      </c>
      <c r="BW7331">
        <v>7</v>
      </c>
      <c r="BX7331" t="s">
        <v>27693</v>
      </c>
      <c r="BY7331" t="s">
        <v>32377</v>
      </c>
      <c r="BZ7331" t="s">
        <v>27697</v>
      </c>
      <c r="CA7331" t="s">
        <v>27697</v>
      </c>
      <c r="CB7331" t="s">
        <v>27697</v>
      </c>
      <c r="CC7331" t="s">
        <v>27697</v>
      </c>
      <c r="CD7331" t="s">
        <v>27697</v>
      </c>
      <c r="CE7331" t="s">
        <v>27697</v>
      </c>
      <c r="CF7331" t="s">
        <v>27697</v>
      </c>
      <c r="CG7331" t="s">
        <v>27697</v>
      </c>
      <c r="CH7331" t="s">
        <v>27697</v>
      </c>
      <c r="CI7331">
        <v>5</v>
      </c>
      <c r="CJ7331" t="s">
        <v>27695</v>
      </c>
      <c r="CK7331" t="s">
        <v>27695</v>
      </c>
      <c r="CL7331" t="s">
        <v>27697</v>
      </c>
      <c r="CM7331" t="s">
        <v>27695</v>
      </c>
      <c r="CN7331" t="s">
        <v>27695</v>
      </c>
      <c r="CO7331" t="s">
        <v>27697</v>
      </c>
      <c r="CP7331" t="s">
        <v>27695</v>
      </c>
      <c r="CQ7331" t="s">
        <v>27695</v>
      </c>
      <c r="CR7331" t="s">
        <v>27697</v>
      </c>
      <c r="CS7331" t="s">
        <v>27695</v>
      </c>
      <c r="CT7331" t="s">
        <v>27695</v>
      </c>
      <c r="CU7331" t="s">
        <v>27697</v>
      </c>
      <c r="CV7331" t="s">
        <v>27695</v>
      </c>
      <c r="CW7331" t="s">
        <v>27695</v>
      </c>
      <c r="CX7331" t="s">
        <v>27697</v>
      </c>
      <c r="CY7331" t="s">
        <v>27695</v>
      </c>
      <c r="CZ7331" t="s">
        <v>27695</v>
      </c>
      <c r="DA7331" t="s">
        <v>27697</v>
      </c>
      <c r="DB7331" t="s">
        <v>27693</v>
      </c>
      <c r="DC7331" t="s">
        <v>35070</v>
      </c>
      <c r="DD7331">
        <v>9</v>
      </c>
      <c r="DE7331" t="s">
        <v>27693</v>
      </c>
      <c r="DF7331" t="s">
        <v>35070</v>
      </c>
      <c r="DG7331">
        <v>10</v>
      </c>
      <c r="DH7331" t="s">
        <v>27693</v>
      </c>
      <c r="DI7331" t="s">
        <v>28356</v>
      </c>
      <c r="DJ7331" t="s">
        <v>27723</v>
      </c>
      <c r="DK7331" t="s">
        <v>27696</v>
      </c>
      <c r="DN7331" t="s">
        <v>27723</v>
      </c>
      <c r="DO7331" t="s">
        <v>121</v>
      </c>
      <c r="DP7331" t="s">
        <v>121</v>
      </c>
      <c r="DQ7331" t="s">
        <v>27697</v>
      </c>
      <c r="DR7331">
        <v>5</v>
      </c>
      <c r="DS7331" t="s">
        <v>27693</v>
      </c>
      <c r="DT7331" t="s">
        <v>27722</v>
      </c>
      <c r="DU7331" t="s">
        <v>27723</v>
      </c>
      <c r="DV7331" t="s">
        <v>27724</v>
      </c>
      <c r="DY7331" t="s">
        <v>27723</v>
      </c>
      <c r="DZ7331" t="s">
        <v>121</v>
      </c>
      <c r="EA7331" t="s">
        <v>121</v>
      </c>
      <c r="EB7331" t="s">
        <v>27697</v>
      </c>
      <c r="EC7331">
        <v>5</v>
      </c>
      <c r="ED7331" t="s">
        <v>27693</v>
      </c>
      <c r="EE7331" t="s">
        <v>28851</v>
      </c>
      <c r="EF7331" t="s">
        <v>27723</v>
      </c>
      <c r="EG7331" t="s">
        <v>32278</v>
      </c>
      <c r="EJ7331" t="s">
        <v>27723</v>
      </c>
      <c r="EK7331" t="s">
        <v>121</v>
      </c>
      <c r="EL7331" t="s">
        <v>121</v>
      </c>
      <c r="EM7331" t="s">
        <v>27697</v>
      </c>
      <c r="EN7331">
        <v>5</v>
      </c>
      <c r="EO7331" t="s">
        <v>27693</v>
      </c>
      <c r="EP7331" t="s">
        <v>27694</v>
      </c>
      <c r="EQ7331">
        <v>10</v>
      </c>
      <c r="ER7331" t="s">
        <v>27693</v>
      </c>
      <c r="ES7331" t="s">
        <v>27694</v>
      </c>
      <c r="ET7331">
        <v>10</v>
      </c>
      <c r="EU7331" t="s">
        <v>27693</v>
      </c>
      <c r="EV7331" t="s">
        <v>35070</v>
      </c>
      <c r="EW7331">
        <v>4</v>
      </c>
      <c r="EX7331" t="s">
        <v>27693</v>
      </c>
      <c r="EY7331">
        <v>0</v>
      </c>
      <c r="EZ7331" s="1">
        <v>43238</v>
      </c>
      <c r="FA7331" t="s">
        <v>27731</v>
      </c>
      <c r="FB7331" t="s">
        <v>64042</v>
      </c>
    </row>
    <row r="7332" spans="1:158" x14ac:dyDescent="0.25">
      <c r="A7332" t="s">
        <v>27515</v>
      </c>
      <c r="B7332">
        <v>682646</v>
      </c>
      <c r="C7332" t="s">
        <v>27698</v>
      </c>
      <c r="D7332" t="s">
        <v>85973</v>
      </c>
      <c r="E7332" t="s">
        <v>27517</v>
      </c>
      <c r="F7332" t="s">
        <v>2482</v>
      </c>
      <c r="G7332">
        <v>34689</v>
      </c>
      <c r="H7332">
        <v>7</v>
      </c>
      <c r="I7332" t="s">
        <v>27814</v>
      </c>
      <c r="J7332" t="s">
        <v>27698</v>
      </c>
      <c r="K7332" t="s">
        <v>29929</v>
      </c>
      <c r="L7332" t="s">
        <v>27722</v>
      </c>
      <c r="M7332">
        <v>9</v>
      </c>
      <c r="N7332">
        <v>55</v>
      </c>
      <c r="O7332" t="s">
        <v>27695</v>
      </c>
      <c r="P7332" t="s">
        <v>27697</v>
      </c>
      <c r="Q7332" t="s">
        <v>27697</v>
      </c>
      <c r="R7332" t="s">
        <v>27713</v>
      </c>
      <c r="S7332">
        <v>5</v>
      </c>
      <c r="T7332" t="s">
        <v>27775</v>
      </c>
      <c r="U7332" t="s">
        <v>27698</v>
      </c>
      <c r="V7332" t="s">
        <v>40042</v>
      </c>
      <c r="W7332" t="s">
        <v>27722</v>
      </c>
      <c r="X7332">
        <v>76</v>
      </c>
      <c r="Y7332">
        <v>100</v>
      </c>
      <c r="Z7332" t="s">
        <v>27695</v>
      </c>
      <c r="AA7332" t="s">
        <v>27697</v>
      </c>
      <c r="AB7332" t="s">
        <v>27697</v>
      </c>
      <c r="AC7332" t="s">
        <v>27713</v>
      </c>
      <c r="AD7332">
        <v>5</v>
      </c>
      <c r="AE7332" t="s">
        <v>27709</v>
      </c>
      <c r="AF7332" t="s">
        <v>27698</v>
      </c>
      <c r="AG7332">
        <v>5</v>
      </c>
      <c r="AH7332" t="s">
        <v>27715</v>
      </c>
      <c r="AI7332" t="s">
        <v>27698</v>
      </c>
      <c r="AJ7332" t="s">
        <v>49791</v>
      </c>
      <c r="AK7332" t="s">
        <v>27913</v>
      </c>
      <c r="AL7332">
        <v>147</v>
      </c>
      <c r="AM7332">
        <v>157</v>
      </c>
      <c r="AN7332" t="s">
        <v>27695</v>
      </c>
      <c r="AO7332" t="s">
        <v>27697</v>
      </c>
      <c r="AP7332" t="s">
        <v>27697</v>
      </c>
      <c r="AQ7332" t="s">
        <v>27713</v>
      </c>
      <c r="AR7332">
        <v>7</v>
      </c>
      <c r="AS7332" t="s">
        <v>27706</v>
      </c>
      <c r="AT7332" t="s">
        <v>27698</v>
      </c>
      <c r="AU7332" t="s">
        <v>63507</v>
      </c>
      <c r="AV7332" t="s">
        <v>27912</v>
      </c>
      <c r="AW7332">
        <v>15</v>
      </c>
      <c r="AX7332">
        <v>151</v>
      </c>
      <c r="AY7332" t="s">
        <v>27695</v>
      </c>
      <c r="AZ7332" t="s">
        <v>27697</v>
      </c>
      <c r="BA7332" t="s">
        <v>27697</v>
      </c>
      <c r="BB7332" t="s">
        <v>27713</v>
      </c>
      <c r="BC7332">
        <v>7</v>
      </c>
      <c r="BD7332" t="s">
        <v>27693</v>
      </c>
      <c r="BE7332" t="s">
        <v>27709</v>
      </c>
      <c r="BF7332">
        <v>10</v>
      </c>
      <c r="BG7332" t="s">
        <v>27693</v>
      </c>
      <c r="BH7332" t="s">
        <v>32351</v>
      </c>
      <c r="BI7332" t="s">
        <v>27723</v>
      </c>
      <c r="BJ7332" t="s">
        <v>28415</v>
      </c>
      <c r="BK7332" t="s">
        <v>27697</v>
      </c>
      <c r="BL7332" t="s">
        <v>27697</v>
      </c>
      <c r="BM7332" t="s">
        <v>27723</v>
      </c>
      <c r="BN7332" t="s">
        <v>27697</v>
      </c>
      <c r="BO7332" t="s">
        <v>27697</v>
      </c>
      <c r="BP7332" t="s">
        <v>27697</v>
      </c>
      <c r="BQ7332">
        <v>6</v>
      </c>
      <c r="BR7332" t="s">
        <v>27693</v>
      </c>
      <c r="BS7332" t="s">
        <v>27709</v>
      </c>
      <c r="BT7332" t="s">
        <v>27709</v>
      </c>
      <c r="BU7332" t="s">
        <v>27693</v>
      </c>
      <c r="BV7332" t="s">
        <v>32351</v>
      </c>
      <c r="BW7332">
        <v>7</v>
      </c>
      <c r="BX7332" t="s">
        <v>27693</v>
      </c>
      <c r="BY7332" t="s">
        <v>27709</v>
      </c>
      <c r="BZ7332" t="s">
        <v>27697</v>
      </c>
      <c r="CA7332" t="s">
        <v>27697</v>
      </c>
      <c r="CB7332" t="s">
        <v>27697</v>
      </c>
      <c r="CC7332" t="s">
        <v>27697</v>
      </c>
      <c r="CD7332" t="s">
        <v>27697</v>
      </c>
      <c r="CE7332" t="s">
        <v>27697</v>
      </c>
      <c r="CF7332" t="s">
        <v>27697</v>
      </c>
      <c r="CG7332" t="s">
        <v>27697</v>
      </c>
      <c r="CH7332" t="s">
        <v>27697</v>
      </c>
      <c r="CI7332">
        <v>5</v>
      </c>
      <c r="CJ7332" t="s">
        <v>27695</v>
      </c>
      <c r="CK7332" t="s">
        <v>27695</v>
      </c>
      <c r="CL7332" t="s">
        <v>27697</v>
      </c>
      <c r="CM7332" t="s">
        <v>27695</v>
      </c>
      <c r="CN7332" t="s">
        <v>27695</v>
      </c>
      <c r="CO7332" t="s">
        <v>27697</v>
      </c>
      <c r="CP7332" t="s">
        <v>27695</v>
      </c>
      <c r="CQ7332" t="s">
        <v>27695</v>
      </c>
      <c r="CR7332" t="s">
        <v>27697</v>
      </c>
      <c r="CS7332" t="s">
        <v>27695</v>
      </c>
      <c r="CT7332" t="s">
        <v>27695</v>
      </c>
      <c r="CU7332" t="s">
        <v>27697</v>
      </c>
      <c r="CV7332" t="s">
        <v>27695</v>
      </c>
      <c r="CW7332" t="s">
        <v>27695</v>
      </c>
      <c r="CX7332" t="s">
        <v>27697</v>
      </c>
      <c r="CY7332" t="s">
        <v>27695</v>
      </c>
      <c r="CZ7332" t="s">
        <v>27695</v>
      </c>
      <c r="DA7332" t="s">
        <v>27697</v>
      </c>
      <c r="DB7332" t="s">
        <v>27745</v>
      </c>
      <c r="DC7332" t="s">
        <v>27698</v>
      </c>
      <c r="DD7332">
        <v>9</v>
      </c>
      <c r="DE7332" t="s">
        <v>27705</v>
      </c>
      <c r="DF7332" t="s">
        <v>27698</v>
      </c>
      <c r="DG7332">
        <v>10</v>
      </c>
      <c r="DH7332" t="s">
        <v>27745</v>
      </c>
      <c r="DI7332" t="s">
        <v>27698</v>
      </c>
      <c r="DJ7332" t="s">
        <v>28727</v>
      </c>
      <c r="DK7332" t="s">
        <v>28241</v>
      </c>
      <c r="DL7332">
        <v>13</v>
      </c>
      <c r="DM7332">
        <v>14.492000000000001</v>
      </c>
      <c r="DN7332" t="s">
        <v>27723</v>
      </c>
      <c r="DO7332" t="s">
        <v>27697</v>
      </c>
      <c r="DP7332" t="s">
        <v>27697</v>
      </c>
      <c r="DQ7332" t="s">
        <v>27713</v>
      </c>
      <c r="DR7332">
        <v>5</v>
      </c>
      <c r="DS7332" t="s">
        <v>27693</v>
      </c>
      <c r="DT7332" t="s">
        <v>27722</v>
      </c>
      <c r="DU7332" t="s">
        <v>27723</v>
      </c>
      <c r="DV7332" t="s">
        <v>27724</v>
      </c>
      <c r="DY7332" t="s">
        <v>27723</v>
      </c>
      <c r="DZ7332" t="s">
        <v>121</v>
      </c>
      <c r="EA7332" t="s">
        <v>121</v>
      </c>
      <c r="EB7332" t="s">
        <v>27697</v>
      </c>
      <c r="EC7332">
        <v>5</v>
      </c>
      <c r="ED7332" t="s">
        <v>27709</v>
      </c>
      <c r="EE7332" t="s">
        <v>27698</v>
      </c>
      <c r="EF7332" t="s">
        <v>30431</v>
      </c>
      <c r="EG7332" t="s">
        <v>85974</v>
      </c>
      <c r="EH7332">
        <v>27</v>
      </c>
      <c r="EI7332">
        <v>26.106000000000002</v>
      </c>
      <c r="EJ7332" t="s">
        <v>27723</v>
      </c>
      <c r="EK7332" t="s">
        <v>27697</v>
      </c>
      <c r="EL7332" t="s">
        <v>27697</v>
      </c>
      <c r="EM7332" t="s">
        <v>27713</v>
      </c>
      <c r="EN7332">
        <v>5</v>
      </c>
      <c r="EO7332" t="s">
        <v>27705</v>
      </c>
      <c r="EP7332" t="s">
        <v>27698</v>
      </c>
      <c r="EQ7332">
        <v>10</v>
      </c>
      <c r="ER7332" t="s">
        <v>27814</v>
      </c>
      <c r="ES7332" t="s">
        <v>27698</v>
      </c>
      <c r="ET7332">
        <v>10</v>
      </c>
      <c r="EU7332" t="s">
        <v>27715</v>
      </c>
      <c r="EV7332" t="s">
        <v>27698</v>
      </c>
      <c r="EW7332">
        <v>4</v>
      </c>
      <c r="EX7332" t="s">
        <v>27737</v>
      </c>
      <c r="EY7332">
        <v>5.0000000000000001E-3</v>
      </c>
      <c r="EZ7332" s="1">
        <v>43208</v>
      </c>
      <c r="FA7332" t="s">
        <v>1203</v>
      </c>
      <c r="FB7332" t="s">
        <v>64042</v>
      </c>
    </row>
    <row r="7333" spans="1:158" x14ac:dyDescent="0.25">
      <c r="A7333" t="s">
        <v>85975</v>
      </c>
      <c r="B7333">
        <v>682647</v>
      </c>
      <c r="C7333" t="s">
        <v>27698</v>
      </c>
      <c r="D7333" t="s">
        <v>85976</v>
      </c>
      <c r="E7333" t="s">
        <v>27521</v>
      </c>
      <c r="F7333" t="s">
        <v>2482</v>
      </c>
      <c r="G7333">
        <v>34785</v>
      </c>
      <c r="H7333">
        <v>7</v>
      </c>
      <c r="I7333" t="s">
        <v>27705</v>
      </c>
      <c r="J7333" t="s">
        <v>27698</v>
      </c>
      <c r="K7333" t="s">
        <v>27957</v>
      </c>
      <c r="L7333" t="s">
        <v>27816</v>
      </c>
      <c r="M7333">
        <v>1</v>
      </c>
      <c r="N7333">
        <v>82</v>
      </c>
      <c r="O7333" t="s">
        <v>27695</v>
      </c>
      <c r="P7333" t="s">
        <v>27697</v>
      </c>
      <c r="Q7333" t="s">
        <v>27697</v>
      </c>
      <c r="R7333" t="s">
        <v>27713</v>
      </c>
      <c r="S7333">
        <v>5</v>
      </c>
      <c r="T7333" t="s">
        <v>27745</v>
      </c>
      <c r="U7333" t="s">
        <v>27698</v>
      </c>
      <c r="V7333" t="s">
        <v>31282</v>
      </c>
      <c r="W7333" t="s">
        <v>27816</v>
      </c>
      <c r="X7333">
        <v>93</v>
      </c>
      <c r="Y7333">
        <v>142</v>
      </c>
      <c r="Z7333" t="s">
        <v>27695</v>
      </c>
      <c r="AA7333" t="s">
        <v>27697</v>
      </c>
      <c r="AB7333" t="s">
        <v>27697</v>
      </c>
      <c r="AC7333" t="s">
        <v>27713</v>
      </c>
      <c r="AD7333">
        <v>5</v>
      </c>
      <c r="AE7333" t="s">
        <v>27760</v>
      </c>
      <c r="AF7333" t="s">
        <v>27698</v>
      </c>
      <c r="AG7333">
        <v>5</v>
      </c>
      <c r="AH7333" t="s">
        <v>27706</v>
      </c>
      <c r="AI7333" t="s">
        <v>27698</v>
      </c>
      <c r="AJ7333" t="s">
        <v>40633</v>
      </c>
      <c r="AK7333" t="s">
        <v>27928</v>
      </c>
      <c r="AL7333">
        <v>148</v>
      </c>
      <c r="AM7333">
        <v>165</v>
      </c>
      <c r="AN7333" t="s">
        <v>27695</v>
      </c>
      <c r="AO7333" t="s">
        <v>27697</v>
      </c>
      <c r="AP7333" t="s">
        <v>27697</v>
      </c>
      <c r="AQ7333" t="s">
        <v>27713</v>
      </c>
      <c r="AR7333">
        <v>7</v>
      </c>
      <c r="AS7333" t="s">
        <v>27706</v>
      </c>
      <c r="AT7333" t="s">
        <v>27698</v>
      </c>
      <c r="AU7333" t="s">
        <v>69721</v>
      </c>
      <c r="AV7333" t="s">
        <v>27821</v>
      </c>
      <c r="AW7333">
        <v>57</v>
      </c>
      <c r="AX7333">
        <v>161</v>
      </c>
      <c r="AY7333" t="s">
        <v>27695</v>
      </c>
      <c r="AZ7333" t="s">
        <v>27697</v>
      </c>
      <c r="BA7333" t="s">
        <v>27697</v>
      </c>
      <c r="BB7333" t="s">
        <v>27713</v>
      </c>
      <c r="BC7333">
        <v>7</v>
      </c>
      <c r="BD7333" t="s">
        <v>27693</v>
      </c>
      <c r="BE7333" t="s">
        <v>27709</v>
      </c>
      <c r="BF7333">
        <v>10</v>
      </c>
      <c r="BG7333" t="s">
        <v>27693</v>
      </c>
      <c r="BH7333" t="s">
        <v>32351</v>
      </c>
      <c r="BI7333" t="s">
        <v>27706</v>
      </c>
      <c r="BJ7333" t="s">
        <v>28014</v>
      </c>
      <c r="BK7333" t="s">
        <v>27706</v>
      </c>
      <c r="BL7333" t="s">
        <v>32656</v>
      </c>
      <c r="BM7333" t="s">
        <v>27723</v>
      </c>
      <c r="BN7333" t="s">
        <v>27697</v>
      </c>
      <c r="BO7333" t="s">
        <v>27697</v>
      </c>
      <c r="BP7333" t="s">
        <v>27697</v>
      </c>
      <c r="BQ7333">
        <v>6</v>
      </c>
      <c r="BR7333" t="s">
        <v>27693</v>
      </c>
      <c r="BS7333" t="s">
        <v>27709</v>
      </c>
      <c r="BT7333" t="s">
        <v>27714</v>
      </c>
      <c r="BU7333" t="s">
        <v>27693</v>
      </c>
      <c r="BV7333" t="s">
        <v>32351</v>
      </c>
      <c r="BW7333">
        <v>7</v>
      </c>
      <c r="BX7333" t="s">
        <v>27693</v>
      </c>
      <c r="BY7333" t="s">
        <v>27709</v>
      </c>
      <c r="BZ7333" t="s">
        <v>27697</v>
      </c>
      <c r="CA7333" t="s">
        <v>27697</v>
      </c>
      <c r="CB7333" t="s">
        <v>27697</v>
      </c>
      <c r="CC7333" t="s">
        <v>27697</v>
      </c>
      <c r="CD7333" t="s">
        <v>27697</v>
      </c>
      <c r="CE7333" t="s">
        <v>27697</v>
      </c>
      <c r="CF7333" t="s">
        <v>27697</v>
      </c>
      <c r="CG7333" t="s">
        <v>27697</v>
      </c>
      <c r="CH7333" t="s">
        <v>27697</v>
      </c>
      <c r="CI7333">
        <v>5</v>
      </c>
      <c r="CJ7333" t="s">
        <v>27695</v>
      </c>
      <c r="CK7333" t="s">
        <v>27695</v>
      </c>
      <c r="CL7333" t="s">
        <v>27697</v>
      </c>
      <c r="CM7333" t="s">
        <v>27695</v>
      </c>
      <c r="CN7333" t="s">
        <v>27695</v>
      </c>
      <c r="CO7333" t="s">
        <v>27697</v>
      </c>
      <c r="CP7333" t="s">
        <v>27695</v>
      </c>
      <c r="CQ7333" t="s">
        <v>27695</v>
      </c>
      <c r="CR7333" t="s">
        <v>27697</v>
      </c>
      <c r="CS7333" t="s">
        <v>27695</v>
      </c>
      <c r="CT7333" t="s">
        <v>27695</v>
      </c>
      <c r="CU7333" t="s">
        <v>27697</v>
      </c>
      <c r="CV7333" t="s">
        <v>27695</v>
      </c>
      <c r="CW7333" t="s">
        <v>27695</v>
      </c>
      <c r="CX7333" t="s">
        <v>27697</v>
      </c>
      <c r="CY7333" t="s">
        <v>27695</v>
      </c>
      <c r="CZ7333" t="s">
        <v>27695</v>
      </c>
      <c r="DA7333" t="s">
        <v>27697</v>
      </c>
      <c r="DB7333" t="s">
        <v>27814</v>
      </c>
      <c r="DC7333" t="s">
        <v>27698</v>
      </c>
      <c r="DD7333">
        <v>9</v>
      </c>
      <c r="DE7333" t="s">
        <v>27705</v>
      </c>
      <c r="DF7333" t="s">
        <v>27698</v>
      </c>
      <c r="DG7333">
        <v>10</v>
      </c>
      <c r="DH7333" t="s">
        <v>27814</v>
      </c>
      <c r="DI7333" t="s">
        <v>27698</v>
      </c>
      <c r="DJ7333" t="s">
        <v>33515</v>
      </c>
      <c r="DK7333" t="s">
        <v>27793</v>
      </c>
      <c r="DL7333">
        <v>7</v>
      </c>
      <c r="DM7333">
        <v>6.5720000000000001</v>
      </c>
      <c r="DN7333" t="s">
        <v>27723</v>
      </c>
      <c r="DO7333" t="s">
        <v>27697</v>
      </c>
      <c r="DP7333" t="s">
        <v>27697</v>
      </c>
      <c r="DQ7333" t="s">
        <v>27713</v>
      </c>
      <c r="DR7333">
        <v>5</v>
      </c>
      <c r="DS7333" t="s">
        <v>27693</v>
      </c>
      <c r="DT7333" t="s">
        <v>27722</v>
      </c>
      <c r="DU7333" t="s">
        <v>27723</v>
      </c>
      <c r="DV7333" t="s">
        <v>27724</v>
      </c>
      <c r="DY7333" t="s">
        <v>27723</v>
      </c>
      <c r="DZ7333" t="s">
        <v>121</v>
      </c>
      <c r="EA7333" t="s">
        <v>121</v>
      </c>
      <c r="EB7333" t="s">
        <v>27697</v>
      </c>
      <c r="EC7333">
        <v>5</v>
      </c>
      <c r="ED7333" t="s">
        <v>27744</v>
      </c>
      <c r="EE7333" t="s">
        <v>27698</v>
      </c>
      <c r="EF7333" t="s">
        <v>30389</v>
      </c>
      <c r="EG7333" t="s">
        <v>70133</v>
      </c>
      <c r="EH7333">
        <v>25</v>
      </c>
      <c r="EI7333">
        <v>16.492999999999999</v>
      </c>
      <c r="EJ7333" t="s">
        <v>27723</v>
      </c>
      <c r="EK7333" t="s">
        <v>27697</v>
      </c>
      <c r="EL7333" t="s">
        <v>27697</v>
      </c>
      <c r="EM7333" t="s">
        <v>27713</v>
      </c>
      <c r="EN7333">
        <v>5</v>
      </c>
      <c r="EO7333" t="s">
        <v>27705</v>
      </c>
      <c r="EP7333" t="s">
        <v>27698</v>
      </c>
      <c r="EQ7333">
        <v>10</v>
      </c>
      <c r="ER7333" t="s">
        <v>27814</v>
      </c>
      <c r="ES7333" t="s">
        <v>27698</v>
      </c>
      <c r="ET7333">
        <v>10</v>
      </c>
      <c r="EU7333" t="s">
        <v>27706</v>
      </c>
      <c r="EV7333" t="s">
        <v>27698</v>
      </c>
      <c r="EW7333">
        <v>4</v>
      </c>
      <c r="EX7333" t="s">
        <v>27761</v>
      </c>
      <c r="EY7333">
        <v>1.4999999999999999E-2</v>
      </c>
      <c r="EZ7333" s="1">
        <v>43147</v>
      </c>
      <c r="FA7333" t="s">
        <v>128</v>
      </c>
      <c r="FB7333" t="s">
        <v>85977</v>
      </c>
    </row>
    <row r="7334" spans="1:158" x14ac:dyDescent="0.25">
      <c r="A7334" t="s">
        <v>85978</v>
      </c>
      <c r="B7334">
        <v>682648</v>
      </c>
      <c r="C7334" t="s">
        <v>27698</v>
      </c>
      <c r="D7334" t="s">
        <v>85979</v>
      </c>
      <c r="E7334" t="s">
        <v>27526</v>
      </c>
      <c r="F7334" t="s">
        <v>2482</v>
      </c>
      <c r="G7334">
        <v>32003</v>
      </c>
      <c r="H7334">
        <v>7</v>
      </c>
      <c r="I7334" t="s">
        <v>27693</v>
      </c>
      <c r="J7334" t="s">
        <v>27694</v>
      </c>
      <c r="K7334" t="s">
        <v>27695</v>
      </c>
      <c r="L7334" t="s">
        <v>27696</v>
      </c>
      <c r="O7334" t="s">
        <v>27695</v>
      </c>
      <c r="P7334" t="s">
        <v>121</v>
      </c>
      <c r="Q7334" t="s">
        <v>121</v>
      </c>
      <c r="R7334" t="s">
        <v>27697</v>
      </c>
      <c r="S7334">
        <v>5</v>
      </c>
      <c r="T7334" t="s">
        <v>27693</v>
      </c>
      <c r="U7334" t="s">
        <v>27694</v>
      </c>
      <c r="V7334" t="s">
        <v>27695</v>
      </c>
      <c r="W7334" t="s">
        <v>27696</v>
      </c>
      <c r="Z7334" t="s">
        <v>27695</v>
      </c>
      <c r="AA7334" t="s">
        <v>121</v>
      </c>
      <c r="AB7334" t="s">
        <v>121</v>
      </c>
      <c r="AC7334" t="s">
        <v>27697</v>
      </c>
      <c r="AD7334">
        <v>5</v>
      </c>
      <c r="AE7334" t="s">
        <v>27693</v>
      </c>
      <c r="AF7334" t="s">
        <v>27694</v>
      </c>
      <c r="AG7334">
        <v>5</v>
      </c>
      <c r="AH7334" t="s">
        <v>27693</v>
      </c>
      <c r="AI7334" t="s">
        <v>27694</v>
      </c>
      <c r="AJ7334" t="s">
        <v>27695</v>
      </c>
      <c r="AK7334" t="s">
        <v>27696</v>
      </c>
      <c r="AN7334" t="s">
        <v>27695</v>
      </c>
      <c r="AO7334" t="s">
        <v>121</v>
      </c>
      <c r="AP7334" t="s">
        <v>121</v>
      </c>
      <c r="AQ7334" t="s">
        <v>27697</v>
      </c>
      <c r="AR7334">
        <v>7</v>
      </c>
      <c r="AS7334" t="s">
        <v>27693</v>
      </c>
      <c r="AT7334" t="s">
        <v>27694</v>
      </c>
      <c r="AU7334" t="s">
        <v>27695</v>
      </c>
      <c r="AV7334" t="s">
        <v>27696</v>
      </c>
      <c r="AY7334" t="s">
        <v>27695</v>
      </c>
      <c r="AZ7334" t="s">
        <v>121</v>
      </c>
      <c r="BA7334" t="s">
        <v>121</v>
      </c>
      <c r="BB7334" t="s">
        <v>27697</v>
      </c>
      <c r="BC7334">
        <v>7</v>
      </c>
      <c r="BD7334" t="s">
        <v>27693</v>
      </c>
      <c r="BE7334" t="s">
        <v>27709</v>
      </c>
      <c r="BF7334">
        <v>10</v>
      </c>
      <c r="BG7334" t="s">
        <v>27693</v>
      </c>
      <c r="BH7334" t="s">
        <v>32351</v>
      </c>
      <c r="BI7334" t="s">
        <v>27723</v>
      </c>
      <c r="BJ7334" t="s">
        <v>27816</v>
      </c>
      <c r="BK7334" t="s">
        <v>27697</v>
      </c>
      <c r="BL7334" t="s">
        <v>27697</v>
      </c>
      <c r="BM7334" t="s">
        <v>27723</v>
      </c>
      <c r="BN7334" t="s">
        <v>27697</v>
      </c>
      <c r="BO7334" t="s">
        <v>27697</v>
      </c>
      <c r="BP7334" t="s">
        <v>27697</v>
      </c>
      <c r="BQ7334">
        <v>6</v>
      </c>
      <c r="BR7334" t="s">
        <v>27693</v>
      </c>
      <c r="BS7334" t="s">
        <v>27709</v>
      </c>
      <c r="BT7334" t="s">
        <v>27775</v>
      </c>
      <c r="BU7334" t="s">
        <v>27693</v>
      </c>
      <c r="BV7334" t="s">
        <v>32351</v>
      </c>
      <c r="BW7334">
        <v>7</v>
      </c>
      <c r="BX7334" t="s">
        <v>27693</v>
      </c>
      <c r="BY7334" t="s">
        <v>27709</v>
      </c>
      <c r="BZ7334" t="s">
        <v>27697</v>
      </c>
      <c r="CA7334" t="s">
        <v>27697</v>
      </c>
      <c r="CB7334" t="s">
        <v>27697</v>
      </c>
      <c r="CC7334" t="s">
        <v>27697</v>
      </c>
      <c r="CD7334" t="s">
        <v>27697</v>
      </c>
      <c r="CE7334" t="s">
        <v>27697</v>
      </c>
      <c r="CF7334" t="s">
        <v>27697</v>
      </c>
      <c r="CG7334" t="s">
        <v>27697</v>
      </c>
      <c r="CH7334" t="s">
        <v>27697</v>
      </c>
      <c r="CI7334">
        <v>5</v>
      </c>
      <c r="CJ7334" t="s">
        <v>27695</v>
      </c>
      <c r="CK7334" t="s">
        <v>27695</v>
      </c>
      <c r="CL7334" t="s">
        <v>27697</v>
      </c>
      <c r="CM7334" t="s">
        <v>27695</v>
      </c>
      <c r="CN7334" t="s">
        <v>27695</v>
      </c>
      <c r="CO7334" t="s">
        <v>27697</v>
      </c>
      <c r="CP7334" t="s">
        <v>27695</v>
      </c>
      <c r="CQ7334" t="s">
        <v>27695</v>
      </c>
      <c r="CR7334" t="s">
        <v>27697</v>
      </c>
      <c r="CS7334" t="s">
        <v>27695</v>
      </c>
      <c r="CT7334" t="s">
        <v>27695</v>
      </c>
      <c r="CU7334" t="s">
        <v>27697</v>
      </c>
      <c r="CV7334" t="s">
        <v>27695</v>
      </c>
      <c r="CW7334" t="s">
        <v>27695</v>
      </c>
      <c r="CX7334" t="s">
        <v>27697</v>
      </c>
      <c r="CY7334" t="s">
        <v>27695</v>
      </c>
      <c r="CZ7334" t="s">
        <v>27695</v>
      </c>
      <c r="DA7334" t="s">
        <v>27697</v>
      </c>
      <c r="DB7334" t="s">
        <v>27693</v>
      </c>
      <c r="DC7334" t="s">
        <v>35070</v>
      </c>
      <c r="DD7334">
        <v>9</v>
      </c>
      <c r="DE7334" t="s">
        <v>27693</v>
      </c>
      <c r="DF7334" t="s">
        <v>35070</v>
      </c>
      <c r="DG7334">
        <v>10</v>
      </c>
      <c r="DH7334" t="s">
        <v>27693</v>
      </c>
      <c r="DI7334" t="s">
        <v>28356</v>
      </c>
      <c r="DJ7334" t="s">
        <v>27723</v>
      </c>
      <c r="DK7334" t="s">
        <v>27696</v>
      </c>
      <c r="DN7334" t="s">
        <v>27723</v>
      </c>
      <c r="DO7334" t="s">
        <v>121</v>
      </c>
      <c r="DP7334" t="s">
        <v>121</v>
      </c>
      <c r="DQ7334" t="s">
        <v>27697</v>
      </c>
      <c r="DR7334">
        <v>5</v>
      </c>
      <c r="DS7334" t="s">
        <v>27693</v>
      </c>
      <c r="DT7334" t="s">
        <v>27722</v>
      </c>
      <c r="DU7334" t="s">
        <v>27723</v>
      </c>
      <c r="DV7334" t="s">
        <v>27724</v>
      </c>
      <c r="DY7334" t="s">
        <v>27723</v>
      </c>
      <c r="DZ7334" t="s">
        <v>121</v>
      </c>
      <c r="EA7334" t="s">
        <v>121</v>
      </c>
      <c r="EB7334" t="s">
        <v>27697</v>
      </c>
      <c r="EC7334">
        <v>5</v>
      </c>
      <c r="ED7334" t="s">
        <v>27693</v>
      </c>
      <c r="EE7334" t="s">
        <v>28851</v>
      </c>
      <c r="EF7334" t="s">
        <v>27723</v>
      </c>
      <c r="EG7334" t="s">
        <v>32278</v>
      </c>
      <c r="EJ7334" t="s">
        <v>27723</v>
      </c>
      <c r="EK7334" t="s">
        <v>121</v>
      </c>
      <c r="EL7334" t="s">
        <v>121</v>
      </c>
      <c r="EM7334" t="s">
        <v>27697</v>
      </c>
      <c r="EN7334">
        <v>5</v>
      </c>
      <c r="EO7334" t="s">
        <v>27693</v>
      </c>
      <c r="EP7334" t="s">
        <v>27694</v>
      </c>
      <c r="EQ7334">
        <v>10</v>
      </c>
      <c r="ER7334" t="s">
        <v>27693</v>
      </c>
      <c r="ES7334" t="s">
        <v>27694</v>
      </c>
      <c r="ET7334">
        <v>10</v>
      </c>
      <c r="EU7334" t="s">
        <v>27693</v>
      </c>
      <c r="EV7334" t="s">
        <v>35070</v>
      </c>
      <c r="EW7334">
        <v>4</v>
      </c>
      <c r="EX7334" t="s">
        <v>27693</v>
      </c>
      <c r="EY7334">
        <v>0</v>
      </c>
      <c r="EZ7334" s="1">
        <v>43277</v>
      </c>
      <c r="FA7334" t="s">
        <v>128</v>
      </c>
      <c r="FB7334" t="s">
        <v>83630</v>
      </c>
    </row>
    <row r="7335" spans="1:158" x14ac:dyDescent="0.25">
      <c r="A7335" t="s">
        <v>26380</v>
      </c>
      <c r="B7335">
        <v>682649</v>
      </c>
      <c r="C7335" t="s">
        <v>27698</v>
      </c>
      <c r="D7335" t="s">
        <v>85980</v>
      </c>
      <c r="E7335" t="s">
        <v>1423</v>
      </c>
      <c r="F7335" t="s">
        <v>2482</v>
      </c>
      <c r="G7335">
        <v>32958</v>
      </c>
      <c r="H7335">
        <v>7</v>
      </c>
      <c r="I7335" t="s">
        <v>27693</v>
      </c>
      <c r="J7335" t="s">
        <v>27694</v>
      </c>
      <c r="K7335" t="s">
        <v>27695</v>
      </c>
      <c r="L7335" t="s">
        <v>27696</v>
      </c>
      <c r="O7335" t="s">
        <v>27695</v>
      </c>
      <c r="P7335" t="s">
        <v>121</v>
      </c>
      <c r="Q7335" t="s">
        <v>121</v>
      </c>
      <c r="R7335" t="s">
        <v>27697</v>
      </c>
      <c r="S7335">
        <v>5</v>
      </c>
      <c r="T7335" t="s">
        <v>27693</v>
      </c>
      <c r="U7335" t="s">
        <v>27694</v>
      </c>
      <c r="V7335" t="s">
        <v>27695</v>
      </c>
      <c r="W7335" t="s">
        <v>27696</v>
      </c>
      <c r="Z7335" t="s">
        <v>27695</v>
      </c>
      <c r="AA7335" t="s">
        <v>121</v>
      </c>
      <c r="AB7335" t="s">
        <v>121</v>
      </c>
      <c r="AC7335" t="s">
        <v>27697</v>
      </c>
      <c r="AD7335">
        <v>5</v>
      </c>
      <c r="AE7335" t="s">
        <v>27693</v>
      </c>
      <c r="AF7335" t="s">
        <v>27694</v>
      </c>
      <c r="AG7335">
        <v>5</v>
      </c>
      <c r="AH7335" t="s">
        <v>27693</v>
      </c>
      <c r="AI7335" t="s">
        <v>27694</v>
      </c>
      <c r="AJ7335" t="s">
        <v>27695</v>
      </c>
      <c r="AK7335" t="s">
        <v>27696</v>
      </c>
      <c r="AN7335" t="s">
        <v>27695</v>
      </c>
      <c r="AO7335" t="s">
        <v>121</v>
      </c>
      <c r="AP7335" t="s">
        <v>121</v>
      </c>
      <c r="AQ7335" t="s">
        <v>27697</v>
      </c>
      <c r="AR7335">
        <v>7</v>
      </c>
      <c r="AS7335" t="s">
        <v>27693</v>
      </c>
      <c r="AT7335" t="s">
        <v>27694</v>
      </c>
      <c r="AU7335" t="s">
        <v>27695</v>
      </c>
      <c r="AV7335" t="s">
        <v>27696</v>
      </c>
      <c r="AY7335" t="s">
        <v>27695</v>
      </c>
      <c r="AZ7335" t="s">
        <v>121</v>
      </c>
      <c r="BA7335" t="s">
        <v>121</v>
      </c>
      <c r="BB7335" t="s">
        <v>27697</v>
      </c>
      <c r="BC7335">
        <v>7</v>
      </c>
      <c r="BD7335" t="s">
        <v>27693</v>
      </c>
      <c r="BE7335" t="s">
        <v>27709</v>
      </c>
      <c r="BF7335">
        <v>10</v>
      </c>
      <c r="BG7335" t="s">
        <v>27693</v>
      </c>
      <c r="BH7335" t="s">
        <v>32351</v>
      </c>
      <c r="BI7335" t="s">
        <v>27706</v>
      </c>
      <c r="BJ7335" t="s">
        <v>28077</v>
      </c>
      <c r="BK7335" t="s">
        <v>27706</v>
      </c>
      <c r="BL7335" t="s">
        <v>49653</v>
      </c>
      <c r="BM7335" t="s">
        <v>27723</v>
      </c>
      <c r="BN7335" t="s">
        <v>27697</v>
      </c>
      <c r="BO7335" t="s">
        <v>27697</v>
      </c>
      <c r="BP7335" t="s">
        <v>27697</v>
      </c>
      <c r="BQ7335">
        <v>6</v>
      </c>
      <c r="BR7335" t="s">
        <v>27693</v>
      </c>
      <c r="BS7335" t="s">
        <v>27709</v>
      </c>
      <c r="BT7335" t="s">
        <v>27714</v>
      </c>
      <c r="BU7335" t="s">
        <v>27693</v>
      </c>
      <c r="BV7335" t="s">
        <v>32351</v>
      </c>
      <c r="BW7335">
        <v>7</v>
      </c>
      <c r="BX7335" t="s">
        <v>27693</v>
      </c>
      <c r="BY7335" t="s">
        <v>32377</v>
      </c>
      <c r="BZ7335" t="s">
        <v>27697</v>
      </c>
      <c r="CA7335" t="s">
        <v>27697</v>
      </c>
      <c r="CB7335" t="s">
        <v>27697</v>
      </c>
      <c r="CC7335" t="s">
        <v>27697</v>
      </c>
      <c r="CD7335" t="s">
        <v>27697</v>
      </c>
      <c r="CE7335" t="s">
        <v>27697</v>
      </c>
      <c r="CF7335" t="s">
        <v>27697</v>
      </c>
      <c r="CG7335" t="s">
        <v>27697</v>
      </c>
      <c r="CH7335" t="s">
        <v>27697</v>
      </c>
      <c r="CI7335">
        <v>5</v>
      </c>
      <c r="CJ7335" t="s">
        <v>27695</v>
      </c>
      <c r="CK7335" t="s">
        <v>27695</v>
      </c>
      <c r="CL7335" t="s">
        <v>27697</v>
      </c>
      <c r="CM7335" t="s">
        <v>27695</v>
      </c>
      <c r="CN7335" t="s">
        <v>27695</v>
      </c>
      <c r="CO7335" t="s">
        <v>27697</v>
      </c>
      <c r="CP7335" t="s">
        <v>27695</v>
      </c>
      <c r="CQ7335" t="s">
        <v>27695</v>
      </c>
      <c r="CR7335" t="s">
        <v>27697</v>
      </c>
      <c r="CS7335" t="s">
        <v>27695</v>
      </c>
      <c r="CT7335" t="s">
        <v>27695</v>
      </c>
      <c r="CU7335" t="s">
        <v>27697</v>
      </c>
      <c r="CV7335" t="s">
        <v>27695</v>
      </c>
      <c r="CW7335" t="s">
        <v>27695</v>
      </c>
      <c r="CX7335" t="s">
        <v>27697</v>
      </c>
      <c r="CY7335" t="s">
        <v>27695</v>
      </c>
      <c r="CZ7335" t="s">
        <v>27695</v>
      </c>
      <c r="DA7335" t="s">
        <v>27697</v>
      </c>
      <c r="DB7335" t="s">
        <v>27693</v>
      </c>
      <c r="DC7335" t="s">
        <v>32383</v>
      </c>
      <c r="DD7335">
        <v>9</v>
      </c>
      <c r="DE7335" t="s">
        <v>27693</v>
      </c>
      <c r="DF7335" t="s">
        <v>27744</v>
      </c>
      <c r="DG7335">
        <v>10</v>
      </c>
      <c r="DH7335" t="s">
        <v>27693</v>
      </c>
      <c r="DI7335" t="s">
        <v>28356</v>
      </c>
      <c r="DJ7335" t="s">
        <v>27723</v>
      </c>
      <c r="DK7335" t="s">
        <v>27696</v>
      </c>
      <c r="DN7335" t="s">
        <v>27723</v>
      </c>
      <c r="DO7335" t="s">
        <v>121</v>
      </c>
      <c r="DP7335" t="s">
        <v>121</v>
      </c>
      <c r="DQ7335" t="s">
        <v>27697</v>
      </c>
      <c r="DR7335">
        <v>5</v>
      </c>
      <c r="DS7335" t="s">
        <v>27693</v>
      </c>
      <c r="DT7335" t="s">
        <v>27722</v>
      </c>
      <c r="DU7335" t="s">
        <v>27723</v>
      </c>
      <c r="DV7335" t="s">
        <v>27724</v>
      </c>
      <c r="DY7335" t="s">
        <v>27723</v>
      </c>
      <c r="DZ7335" t="s">
        <v>121</v>
      </c>
      <c r="EA7335" t="s">
        <v>121</v>
      </c>
      <c r="EB7335" t="s">
        <v>27697</v>
      </c>
      <c r="EC7335">
        <v>5</v>
      </c>
      <c r="ED7335" t="s">
        <v>27693</v>
      </c>
      <c r="EE7335" t="s">
        <v>28851</v>
      </c>
      <c r="EF7335" t="s">
        <v>27723</v>
      </c>
      <c r="EG7335" t="s">
        <v>32278</v>
      </c>
      <c r="EJ7335" t="s">
        <v>27723</v>
      </c>
      <c r="EK7335" t="s">
        <v>121</v>
      </c>
      <c r="EL7335" t="s">
        <v>121</v>
      </c>
      <c r="EM7335" t="s">
        <v>27697</v>
      </c>
      <c r="EN7335">
        <v>5</v>
      </c>
      <c r="EO7335" t="s">
        <v>27693</v>
      </c>
      <c r="EP7335" t="s">
        <v>32383</v>
      </c>
      <c r="EQ7335">
        <v>10</v>
      </c>
      <c r="ER7335" t="s">
        <v>27693</v>
      </c>
      <c r="ES7335" t="s">
        <v>32383</v>
      </c>
      <c r="ET7335">
        <v>10</v>
      </c>
      <c r="EU7335" t="s">
        <v>27693</v>
      </c>
      <c r="EV7335" t="s">
        <v>32383</v>
      </c>
      <c r="EW7335">
        <v>4</v>
      </c>
      <c r="EX7335" t="s">
        <v>27693</v>
      </c>
      <c r="EY7335">
        <v>0</v>
      </c>
      <c r="EZ7335" s="1">
        <v>43291</v>
      </c>
      <c r="FA7335" t="s">
        <v>140</v>
      </c>
      <c r="FB7335" t="s">
        <v>58012</v>
      </c>
    </row>
    <row r="7336" spans="1:158" x14ac:dyDescent="0.25">
      <c r="A7336" t="s">
        <v>85981</v>
      </c>
      <c r="B7336">
        <v>682650</v>
      </c>
      <c r="C7336" t="s">
        <v>27698</v>
      </c>
      <c r="D7336" t="s">
        <v>85982</v>
      </c>
      <c r="E7336" t="s">
        <v>2612</v>
      </c>
      <c r="F7336" t="s">
        <v>2482</v>
      </c>
      <c r="G7336">
        <v>32547</v>
      </c>
      <c r="H7336">
        <v>7</v>
      </c>
      <c r="I7336" t="s">
        <v>27693</v>
      </c>
      <c r="J7336" t="s">
        <v>32281</v>
      </c>
      <c r="K7336" t="s">
        <v>27695</v>
      </c>
      <c r="L7336" t="s">
        <v>27696</v>
      </c>
      <c r="O7336" t="s">
        <v>27695</v>
      </c>
      <c r="P7336" t="s">
        <v>121</v>
      </c>
      <c r="Q7336" t="s">
        <v>121</v>
      </c>
      <c r="R7336" t="s">
        <v>27697</v>
      </c>
      <c r="S7336">
        <v>5</v>
      </c>
      <c r="T7336" t="s">
        <v>27693</v>
      </c>
      <c r="U7336" t="s">
        <v>32281</v>
      </c>
      <c r="V7336" t="s">
        <v>27695</v>
      </c>
      <c r="W7336" t="s">
        <v>27696</v>
      </c>
      <c r="Z7336" t="s">
        <v>27695</v>
      </c>
      <c r="AA7336" t="s">
        <v>121</v>
      </c>
      <c r="AB7336" t="s">
        <v>121</v>
      </c>
      <c r="AC7336" t="s">
        <v>27697</v>
      </c>
      <c r="AD7336">
        <v>5</v>
      </c>
      <c r="AE7336" t="s">
        <v>27693</v>
      </c>
      <c r="AF7336" t="s">
        <v>32281</v>
      </c>
      <c r="AG7336">
        <v>5</v>
      </c>
      <c r="AH7336" t="s">
        <v>27694</v>
      </c>
      <c r="AI7336" t="s">
        <v>27698</v>
      </c>
      <c r="AJ7336" t="s">
        <v>45582</v>
      </c>
      <c r="AK7336" t="s">
        <v>28035</v>
      </c>
      <c r="AL7336">
        <v>25</v>
      </c>
      <c r="AM7336">
        <v>29</v>
      </c>
      <c r="AN7336" t="s">
        <v>27695</v>
      </c>
      <c r="AO7336" t="s">
        <v>27697</v>
      </c>
      <c r="AP7336" t="s">
        <v>27697</v>
      </c>
      <c r="AQ7336" t="s">
        <v>27713</v>
      </c>
      <c r="AR7336">
        <v>7</v>
      </c>
      <c r="AS7336" t="s">
        <v>27693</v>
      </c>
      <c r="AT7336" t="s">
        <v>32281</v>
      </c>
      <c r="AU7336" t="s">
        <v>27695</v>
      </c>
      <c r="AV7336" t="s">
        <v>27696</v>
      </c>
      <c r="AY7336" t="s">
        <v>27695</v>
      </c>
      <c r="AZ7336" t="s">
        <v>121</v>
      </c>
      <c r="BA7336" t="s">
        <v>121</v>
      </c>
      <c r="BB7336" t="s">
        <v>27697</v>
      </c>
      <c r="BC7336">
        <v>7</v>
      </c>
      <c r="BD7336" t="s">
        <v>27693</v>
      </c>
      <c r="BE7336" t="s">
        <v>27709</v>
      </c>
      <c r="BF7336">
        <v>10</v>
      </c>
      <c r="BG7336" t="s">
        <v>27693</v>
      </c>
      <c r="BH7336" t="s">
        <v>85217</v>
      </c>
      <c r="BI7336" t="s">
        <v>27723</v>
      </c>
      <c r="BJ7336" t="s">
        <v>27996</v>
      </c>
      <c r="BK7336" t="s">
        <v>27697</v>
      </c>
      <c r="BL7336" t="s">
        <v>27697</v>
      </c>
      <c r="BM7336" t="s">
        <v>27723</v>
      </c>
      <c r="BN7336" t="s">
        <v>27697</v>
      </c>
      <c r="BO7336" t="s">
        <v>27697</v>
      </c>
      <c r="BP7336" t="s">
        <v>27697</v>
      </c>
      <c r="BQ7336">
        <v>6</v>
      </c>
      <c r="BR7336" t="s">
        <v>27693</v>
      </c>
      <c r="BS7336" t="s">
        <v>74978</v>
      </c>
      <c r="BT7336" t="s">
        <v>27760</v>
      </c>
      <c r="BU7336" t="s">
        <v>27693</v>
      </c>
      <c r="BV7336" t="s">
        <v>85217</v>
      </c>
      <c r="BW7336">
        <v>7</v>
      </c>
      <c r="BX7336" t="s">
        <v>27693</v>
      </c>
      <c r="BY7336" t="s">
        <v>27709</v>
      </c>
      <c r="BZ7336" t="s">
        <v>27697</v>
      </c>
      <c r="CA7336" t="s">
        <v>27697</v>
      </c>
      <c r="CB7336" t="s">
        <v>27697</v>
      </c>
      <c r="CC7336" t="s">
        <v>27697</v>
      </c>
      <c r="CD7336" t="s">
        <v>27697</v>
      </c>
      <c r="CE7336" t="s">
        <v>27697</v>
      </c>
      <c r="CF7336" t="s">
        <v>27697</v>
      </c>
      <c r="CG7336" t="s">
        <v>27697</v>
      </c>
      <c r="CH7336" t="s">
        <v>27697</v>
      </c>
      <c r="CI7336">
        <v>5</v>
      </c>
      <c r="CJ7336" t="s">
        <v>27695</v>
      </c>
      <c r="CK7336" t="s">
        <v>27695</v>
      </c>
      <c r="CL7336" t="s">
        <v>27697</v>
      </c>
      <c r="CM7336" t="s">
        <v>27695</v>
      </c>
      <c r="CN7336" t="s">
        <v>27695</v>
      </c>
      <c r="CO7336" t="s">
        <v>27697</v>
      </c>
      <c r="CP7336" t="s">
        <v>27695</v>
      </c>
      <c r="CQ7336" t="s">
        <v>27695</v>
      </c>
      <c r="CR7336" t="s">
        <v>27697</v>
      </c>
      <c r="CS7336" t="s">
        <v>27695</v>
      </c>
      <c r="CT7336" t="s">
        <v>27695</v>
      </c>
      <c r="CU7336" t="s">
        <v>27697</v>
      </c>
      <c r="CV7336" t="s">
        <v>27695</v>
      </c>
      <c r="CW7336" t="s">
        <v>27695</v>
      </c>
      <c r="CX7336" t="s">
        <v>27697</v>
      </c>
      <c r="CY7336" t="s">
        <v>27695</v>
      </c>
      <c r="CZ7336" t="s">
        <v>27695</v>
      </c>
      <c r="DA7336" t="s">
        <v>27697</v>
      </c>
      <c r="DB7336" t="s">
        <v>27745</v>
      </c>
      <c r="DC7336" t="s">
        <v>27698</v>
      </c>
      <c r="DD7336">
        <v>9</v>
      </c>
      <c r="DE7336" t="s">
        <v>27705</v>
      </c>
      <c r="DF7336" t="s">
        <v>27698</v>
      </c>
      <c r="DG7336">
        <v>10</v>
      </c>
      <c r="DH7336" t="s">
        <v>27693</v>
      </c>
      <c r="DI7336" t="s">
        <v>28356</v>
      </c>
      <c r="DJ7336" t="s">
        <v>27723</v>
      </c>
      <c r="DK7336" t="s">
        <v>27696</v>
      </c>
      <c r="DN7336" t="s">
        <v>27723</v>
      </c>
      <c r="DO7336" t="s">
        <v>121</v>
      </c>
      <c r="DP7336" t="s">
        <v>121</v>
      </c>
      <c r="DQ7336" t="s">
        <v>27697</v>
      </c>
      <c r="DR7336">
        <v>5</v>
      </c>
      <c r="DS7336" t="s">
        <v>27693</v>
      </c>
      <c r="DT7336" t="s">
        <v>27722</v>
      </c>
      <c r="DU7336" t="s">
        <v>27723</v>
      </c>
      <c r="DV7336" t="s">
        <v>27724</v>
      </c>
      <c r="DY7336" t="s">
        <v>27723</v>
      </c>
      <c r="DZ7336" t="s">
        <v>121</v>
      </c>
      <c r="EA7336" t="s">
        <v>121</v>
      </c>
      <c r="EB7336" t="s">
        <v>27697</v>
      </c>
      <c r="EC7336">
        <v>5</v>
      </c>
      <c r="ED7336" t="s">
        <v>27693</v>
      </c>
      <c r="EE7336" t="s">
        <v>28851</v>
      </c>
      <c r="EF7336" t="s">
        <v>27723</v>
      </c>
      <c r="EG7336" t="s">
        <v>32278</v>
      </c>
      <c r="EJ7336" t="s">
        <v>27723</v>
      </c>
      <c r="EK7336" t="s">
        <v>121</v>
      </c>
      <c r="EL7336" t="s">
        <v>121</v>
      </c>
      <c r="EM7336" t="s">
        <v>27697</v>
      </c>
      <c r="EN7336">
        <v>5</v>
      </c>
      <c r="EO7336" t="s">
        <v>27693</v>
      </c>
      <c r="EP7336" t="s">
        <v>27694</v>
      </c>
      <c r="EQ7336">
        <v>10</v>
      </c>
      <c r="ER7336" t="s">
        <v>27693</v>
      </c>
      <c r="ES7336" t="s">
        <v>27694</v>
      </c>
      <c r="ET7336">
        <v>10</v>
      </c>
      <c r="EU7336" t="s">
        <v>27709</v>
      </c>
      <c r="EV7336" t="s">
        <v>27698</v>
      </c>
      <c r="EW7336">
        <v>4</v>
      </c>
      <c r="EX7336" t="s">
        <v>28236</v>
      </c>
      <c r="EY7336">
        <v>0.02</v>
      </c>
      <c r="EZ7336" s="1">
        <v>43269</v>
      </c>
      <c r="FA7336" t="s">
        <v>128</v>
      </c>
      <c r="FB7336" t="s">
        <v>64174</v>
      </c>
    </row>
    <row r="7337" spans="1:158" x14ac:dyDescent="0.25">
      <c r="A7337" t="s">
        <v>85983</v>
      </c>
      <c r="B7337">
        <v>682651</v>
      </c>
      <c r="C7337" t="s">
        <v>27698</v>
      </c>
      <c r="D7337" t="s">
        <v>85984</v>
      </c>
      <c r="E7337" t="s">
        <v>1009</v>
      </c>
      <c r="F7337" t="s">
        <v>2482</v>
      </c>
      <c r="G7337">
        <v>33135</v>
      </c>
      <c r="H7337">
        <v>7</v>
      </c>
      <c r="I7337" t="s">
        <v>27693</v>
      </c>
      <c r="J7337" t="s">
        <v>27694</v>
      </c>
      <c r="K7337" t="s">
        <v>27695</v>
      </c>
      <c r="L7337" t="s">
        <v>27696</v>
      </c>
      <c r="O7337" t="s">
        <v>27695</v>
      </c>
      <c r="P7337" t="s">
        <v>121</v>
      </c>
      <c r="Q7337" t="s">
        <v>121</v>
      </c>
      <c r="R7337" t="s">
        <v>27697</v>
      </c>
      <c r="S7337">
        <v>5</v>
      </c>
      <c r="T7337" t="s">
        <v>27693</v>
      </c>
      <c r="U7337" t="s">
        <v>27694</v>
      </c>
      <c r="V7337" t="s">
        <v>27695</v>
      </c>
      <c r="W7337" t="s">
        <v>27696</v>
      </c>
      <c r="Z7337" t="s">
        <v>27695</v>
      </c>
      <c r="AA7337" t="s">
        <v>121</v>
      </c>
      <c r="AB7337" t="s">
        <v>121</v>
      </c>
      <c r="AC7337" t="s">
        <v>27697</v>
      </c>
      <c r="AD7337">
        <v>5</v>
      </c>
      <c r="AE7337" t="s">
        <v>27693</v>
      </c>
      <c r="AF7337" t="s">
        <v>27694</v>
      </c>
      <c r="AG7337">
        <v>5</v>
      </c>
      <c r="AH7337" t="s">
        <v>27693</v>
      </c>
      <c r="AI7337" t="s">
        <v>27694</v>
      </c>
      <c r="AJ7337" t="s">
        <v>27695</v>
      </c>
      <c r="AK7337" t="s">
        <v>27696</v>
      </c>
      <c r="AN7337" t="s">
        <v>27695</v>
      </c>
      <c r="AO7337" t="s">
        <v>121</v>
      </c>
      <c r="AP7337" t="s">
        <v>121</v>
      </c>
      <c r="AQ7337" t="s">
        <v>27697</v>
      </c>
      <c r="AR7337">
        <v>7</v>
      </c>
      <c r="AS7337" t="s">
        <v>27693</v>
      </c>
      <c r="AT7337" t="s">
        <v>27694</v>
      </c>
      <c r="AU7337" t="s">
        <v>27695</v>
      </c>
      <c r="AV7337" t="s">
        <v>27696</v>
      </c>
      <c r="AY7337" t="s">
        <v>27695</v>
      </c>
      <c r="AZ7337" t="s">
        <v>121</v>
      </c>
      <c r="BA7337" t="s">
        <v>121</v>
      </c>
      <c r="BB7337" t="s">
        <v>27697</v>
      </c>
      <c r="BC7337">
        <v>7</v>
      </c>
      <c r="BD7337" t="s">
        <v>27693</v>
      </c>
      <c r="BE7337" t="s">
        <v>27709</v>
      </c>
      <c r="BF7337">
        <v>10</v>
      </c>
      <c r="BG7337" t="s">
        <v>27693</v>
      </c>
      <c r="BH7337" t="s">
        <v>32351</v>
      </c>
      <c r="BI7337" t="s">
        <v>27706</v>
      </c>
      <c r="BJ7337" t="s">
        <v>28851</v>
      </c>
      <c r="BK7337" t="s">
        <v>27706</v>
      </c>
      <c r="BL7337" t="s">
        <v>36408</v>
      </c>
      <c r="BM7337" t="s">
        <v>27723</v>
      </c>
      <c r="BN7337" t="s">
        <v>27697</v>
      </c>
      <c r="BO7337" t="s">
        <v>27697</v>
      </c>
      <c r="BP7337" t="s">
        <v>27697</v>
      </c>
      <c r="BQ7337">
        <v>6</v>
      </c>
      <c r="BR7337" t="s">
        <v>27693</v>
      </c>
      <c r="BS7337" t="s">
        <v>27709</v>
      </c>
      <c r="BT7337" t="s">
        <v>27714</v>
      </c>
      <c r="BU7337" t="s">
        <v>27693</v>
      </c>
      <c r="BV7337" t="s">
        <v>32351</v>
      </c>
      <c r="BW7337">
        <v>7</v>
      </c>
      <c r="BX7337" t="s">
        <v>27693</v>
      </c>
      <c r="BY7337" t="s">
        <v>27709</v>
      </c>
      <c r="BZ7337" t="s">
        <v>27697</v>
      </c>
      <c r="CA7337" t="s">
        <v>27697</v>
      </c>
      <c r="CB7337" t="s">
        <v>27697</v>
      </c>
      <c r="CC7337" t="s">
        <v>27697</v>
      </c>
      <c r="CD7337" t="s">
        <v>27697</v>
      </c>
      <c r="CE7337" t="s">
        <v>27697</v>
      </c>
      <c r="CF7337" t="s">
        <v>27697</v>
      </c>
      <c r="CG7337" t="s">
        <v>27697</v>
      </c>
      <c r="CH7337" t="s">
        <v>27697</v>
      </c>
      <c r="CI7337">
        <v>5</v>
      </c>
      <c r="CJ7337" t="s">
        <v>27695</v>
      </c>
      <c r="CK7337" t="s">
        <v>27695</v>
      </c>
      <c r="CL7337" t="s">
        <v>27697</v>
      </c>
      <c r="CM7337" t="s">
        <v>27695</v>
      </c>
      <c r="CN7337" t="s">
        <v>27695</v>
      </c>
      <c r="CO7337" t="s">
        <v>27697</v>
      </c>
      <c r="CP7337" t="s">
        <v>27695</v>
      </c>
      <c r="CQ7337" t="s">
        <v>27695</v>
      </c>
      <c r="CR7337" t="s">
        <v>27697</v>
      </c>
      <c r="CS7337" t="s">
        <v>27695</v>
      </c>
      <c r="CT7337" t="s">
        <v>27695</v>
      </c>
      <c r="CU7337" t="s">
        <v>27697</v>
      </c>
      <c r="CV7337" t="s">
        <v>27695</v>
      </c>
      <c r="CW7337" t="s">
        <v>27695</v>
      </c>
      <c r="CX7337" t="s">
        <v>27697</v>
      </c>
      <c r="CY7337" t="s">
        <v>27695</v>
      </c>
      <c r="CZ7337" t="s">
        <v>27695</v>
      </c>
      <c r="DA7337" t="s">
        <v>27697</v>
      </c>
      <c r="DB7337" t="s">
        <v>27693</v>
      </c>
      <c r="DC7337" t="s">
        <v>35070</v>
      </c>
      <c r="DD7337">
        <v>9</v>
      </c>
      <c r="DE7337" t="s">
        <v>27693</v>
      </c>
      <c r="DF7337" t="s">
        <v>35070</v>
      </c>
      <c r="DG7337">
        <v>10</v>
      </c>
      <c r="DH7337" t="s">
        <v>27693</v>
      </c>
      <c r="DI7337" t="s">
        <v>28356</v>
      </c>
      <c r="DJ7337" t="s">
        <v>27723</v>
      </c>
      <c r="DK7337" t="s">
        <v>27696</v>
      </c>
      <c r="DN7337" t="s">
        <v>27723</v>
      </c>
      <c r="DO7337" t="s">
        <v>121</v>
      </c>
      <c r="DP7337" t="s">
        <v>121</v>
      </c>
      <c r="DQ7337" t="s">
        <v>27697</v>
      </c>
      <c r="DR7337">
        <v>5</v>
      </c>
      <c r="DS7337" t="s">
        <v>27693</v>
      </c>
      <c r="DT7337" t="s">
        <v>27722</v>
      </c>
      <c r="DU7337" t="s">
        <v>27723</v>
      </c>
      <c r="DV7337" t="s">
        <v>27724</v>
      </c>
      <c r="DY7337" t="s">
        <v>27723</v>
      </c>
      <c r="DZ7337" t="s">
        <v>121</v>
      </c>
      <c r="EA7337" t="s">
        <v>121</v>
      </c>
      <c r="EB7337" t="s">
        <v>27697</v>
      </c>
      <c r="EC7337">
        <v>5</v>
      </c>
      <c r="ED7337" t="s">
        <v>27693</v>
      </c>
      <c r="EE7337" t="s">
        <v>28851</v>
      </c>
      <c r="EF7337" t="s">
        <v>27723</v>
      </c>
      <c r="EG7337" t="s">
        <v>32278</v>
      </c>
      <c r="EJ7337" t="s">
        <v>27723</v>
      </c>
      <c r="EK7337" t="s">
        <v>121</v>
      </c>
      <c r="EL7337" t="s">
        <v>121</v>
      </c>
      <c r="EM7337" t="s">
        <v>27697</v>
      </c>
      <c r="EN7337">
        <v>5</v>
      </c>
      <c r="EO7337" t="s">
        <v>27693</v>
      </c>
      <c r="EP7337" t="s">
        <v>27694</v>
      </c>
      <c r="EQ7337">
        <v>10</v>
      </c>
      <c r="ER7337" t="s">
        <v>27693</v>
      </c>
      <c r="ES7337" t="s">
        <v>27694</v>
      </c>
      <c r="ET7337">
        <v>10</v>
      </c>
      <c r="EU7337" t="s">
        <v>27693</v>
      </c>
      <c r="EV7337" t="s">
        <v>35070</v>
      </c>
      <c r="EW7337">
        <v>4</v>
      </c>
      <c r="EX7337" t="s">
        <v>27693</v>
      </c>
      <c r="EY7337">
        <v>0</v>
      </c>
      <c r="EZ7337" s="1">
        <v>43269</v>
      </c>
      <c r="FA7337" t="s">
        <v>128</v>
      </c>
      <c r="FB7337" t="s">
        <v>85985</v>
      </c>
    </row>
    <row r="7338" spans="1:158" x14ac:dyDescent="0.25">
      <c r="A7338" t="s">
        <v>26446</v>
      </c>
      <c r="B7338">
        <v>682652</v>
      </c>
      <c r="C7338" t="s">
        <v>27698</v>
      </c>
      <c r="D7338" t="s">
        <v>85986</v>
      </c>
      <c r="E7338" t="s">
        <v>2898</v>
      </c>
      <c r="F7338" t="s">
        <v>2482</v>
      </c>
      <c r="G7338">
        <v>32308</v>
      </c>
      <c r="H7338">
        <v>7</v>
      </c>
      <c r="I7338" t="s">
        <v>27814</v>
      </c>
      <c r="J7338" t="s">
        <v>27698</v>
      </c>
      <c r="K7338" t="s">
        <v>48989</v>
      </c>
      <c r="L7338" t="s">
        <v>28356</v>
      </c>
      <c r="M7338">
        <v>5</v>
      </c>
      <c r="N7338">
        <v>30</v>
      </c>
      <c r="O7338" t="s">
        <v>27695</v>
      </c>
      <c r="P7338" t="s">
        <v>27697</v>
      </c>
      <c r="Q7338" t="s">
        <v>27697</v>
      </c>
      <c r="R7338" t="s">
        <v>27713</v>
      </c>
      <c r="S7338">
        <v>5</v>
      </c>
      <c r="T7338" t="s">
        <v>27745</v>
      </c>
      <c r="U7338" t="s">
        <v>27698</v>
      </c>
      <c r="V7338" t="s">
        <v>39478</v>
      </c>
      <c r="W7338" t="s">
        <v>28356</v>
      </c>
      <c r="X7338">
        <v>43</v>
      </c>
      <c r="Y7338">
        <v>69</v>
      </c>
      <c r="Z7338" t="s">
        <v>27695</v>
      </c>
      <c r="AA7338" t="s">
        <v>27697</v>
      </c>
      <c r="AB7338" t="s">
        <v>27697</v>
      </c>
      <c r="AC7338" t="s">
        <v>27713</v>
      </c>
      <c r="AD7338">
        <v>5</v>
      </c>
      <c r="AE7338" t="s">
        <v>27745</v>
      </c>
      <c r="AF7338" t="s">
        <v>27698</v>
      </c>
      <c r="AG7338">
        <v>5</v>
      </c>
      <c r="AH7338" t="s">
        <v>27760</v>
      </c>
      <c r="AI7338" t="s">
        <v>27698</v>
      </c>
      <c r="AJ7338" t="s">
        <v>32177</v>
      </c>
      <c r="AK7338" t="s">
        <v>27798</v>
      </c>
      <c r="AL7338">
        <v>103</v>
      </c>
      <c r="AM7338">
        <v>106</v>
      </c>
      <c r="AN7338" t="s">
        <v>27695</v>
      </c>
      <c r="AO7338" t="s">
        <v>27697</v>
      </c>
      <c r="AP7338" t="s">
        <v>27697</v>
      </c>
      <c r="AQ7338" t="s">
        <v>27713</v>
      </c>
      <c r="AR7338">
        <v>7</v>
      </c>
      <c r="AS7338" t="s">
        <v>27705</v>
      </c>
      <c r="AT7338" t="s">
        <v>27698</v>
      </c>
      <c r="AU7338" t="s">
        <v>27851</v>
      </c>
      <c r="AV7338" t="s">
        <v>28145</v>
      </c>
      <c r="AW7338">
        <v>0</v>
      </c>
      <c r="AX7338">
        <v>99</v>
      </c>
      <c r="AY7338" t="s">
        <v>27695</v>
      </c>
      <c r="AZ7338" t="s">
        <v>27697</v>
      </c>
      <c r="BA7338" t="s">
        <v>27697</v>
      </c>
      <c r="BB7338" t="s">
        <v>27713</v>
      </c>
      <c r="BC7338">
        <v>7</v>
      </c>
      <c r="BD7338" t="s">
        <v>27693</v>
      </c>
      <c r="BE7338" t="s">
        <v>27709</v>
      </c>
      <c r="BF7338">
        <v>10</v>
      </c>
      <c r="BG7338" t="s">
        <v>27693</v>
      </c>
      <c r="BH7338" t="s">
        <v>32351</v>
      </c>
      <c r="BI7338" t="s">
        <v>27723</v>
      </c>
      <c r="BJ7338" t="s">
        <v>27795</v>
      </c>
      <c r="BK7338" t="s">
        <v>27697</v>
      </c>
      <c r="BL7338" t="s">
        <v>27697</v>
      </c>
      <c r="BM7338" t="s">
        <v>27723</v>
      </c>
      <c r="BN7338" t="s">
        <v>27697</v>
      </c>
      <c r="BO7338" t="s">
        <v>27697</v>
      </c>
      <c r="BP7338" t="s">
        <v>27697</v>
      </c>
      <c r="BQ7338">
        <v>6</v>
      </c>
      <c r="BR7338" t="s">
        <v>27693</v>
      </c>
      <c r="BS7338" t="s">
        <v>27709</v>
      </c>
      <c r="BT7338" t="s">
        <v>27745</v>
      </c>
      <c r="BU7338" t="s">
        <v>27693</v>
      </c>
      <c r="BV7338" t="s">
        <v>32351</v>
      </c>
      <c r="BW7338">
        <v>7</v>
      </c>
      <c r="BX7338" t="s">
        <v>27693</v>
      </c>
      <c r="BY7338" t="s">
        <v>27709</v>
      </c>
      <c r="BZ7338" t="s">
        <v>27697</v>
      </c>
      <c r="CA7338" t="s">
        <v>27697</v>
      </c>
      <c r="CB7338" t="s">
        <v>27697</v>
      </c>
      <c r="CC7338" t="s">
        <v>27697</v>
      </c>
      <c r="CD7338" t="s">
        <v>27697</v>
      </c>
      <c r="CE7338" t="s">
        <v>27697</v>
      </c>
      <c r="CF7338" t="s">
        <v>27697</v>
      </c>
      <c r="CG7338" t="s">
        <v>27697</v>
      </c>
      <c r="CH7338" t="s">
        <v>27697</v>
      </c>
      <c r="CI7338">
        <v>5</v>
      </c>
      <c r="CJ7338" t="s">
        <v>27695</v>
      </c>
      <c r="CK7338" t="s">
        <v>27695</v>
      </c>
      <c r="CL7338" t="s">
        <v>27697</v>
      </c>
      <c r="CM7338" t="s">
        <v>27695</v>
      </c>
      <c r="CN7338" t="s">
        <v>27695</v>
      </c>
      <c r="CO7338" t="s">
        <v>27697</v>
      </c>
      <c r="CP7338" t="s">
        <v>27695</v>
      </c>
      <c r="CQ7338" t="s">
        <v>27695</v>
      </c>
      <c r="CR7338" t="s">
        <v>27697</v>
      </c>
      <c r="CS7338" t="s">
        <v>27695</v>
      </c>
      <c r="CT7338" t="s">
        <v>27695</v>
      </c>
      <c r="CU7338" t="s">
        <v>27697</v>
      </c>
      <c r="CV7338" t="s">
        <v>27695</v>
      </c>
      <c r="CW7338" t="s">
        <v>27695</v>
      </c>
      <c r="CX7338" t="s">
        <v>27697</v>
      </c>
      <c r="CY7338" t="s">
        <v>27695</v>
      </c>
      <c r="CZ7338" t="s">
        <v>27695</v>
      </c>
      <c r="DA7338" t="s">
        <v>27697</v>
      </c>
      <c r="DB7338" t="s">
        <v>27693</v>
      </c>
      <c r="DC7338" t="s">
        <v>27744</v>
      </c>
      <c r="DD7338">
        <v>9</v>
      </c>
      <c r="DE7338" t="s">
        <v>27693</v>
      </c>
      <c r="DF7338" t="s">
        <v>27744</v>
      </c>
      <c r="DG7338">
        <v>10</v>
      </c>
      <c r="DH7338" t="s">
        <v>27693</v>
      </c>
      <c r="DI7338" t="s">
        <v>28356</v>
      </c>
      <c r="DJ7338" t="s">
        <v>27723</v>
      </c>
      <c r="DK7338" t="s">
        <v>27696</v>
      </c>
      <c r="DN7338" t="s">
        <v>27723</v>
      </c>
      <c r="DO7338" t="s">
        <v>121</v>
      </c>
      <c r="DP7338" t="s">
        <v>121</v>
      </c>
      <c r="DQ7338" t="s">
        <v>27697</v>
      </c>
      <c r="DR7338">
        <v>5</v>
      </c>
      <c r="DS7338" t="s">
        <v>27693</v>
      </c>
      <c r="DT7338" t="s">
        <v>27722</v>
      </c>
      <c r="DU7338" t="s">
        <v>27723</v>
      </c>
      <c r="DV7338" t="s">
        <v>27724</v>
      </c>
      <c r="DY7338" t="s">
        <v>27723</v>
      </c>
      <c r="DZ7338" t="s">
        <v>121</v>
      </c>
      <c r="EA7338" t="s">
        <v>121</v>
      </c>
      <c r="EB7338" t="s">
        <v>27697</v>
      </c>
      <c r="EC7338">
        <v>5</v>
      </c>
      <c r="ED7338" t="s">
        <v>27693</v>
      </c>
      <c r="EE7338" t="s">
        <v>28851</v>
      </c>
      <c r="EF7338" t="s">
        <v>27723</v>
      </c>
      <c r="EG7338" t="s">
        <v>32278</v>
      </c>
      <c r="EJ7338" t="s">
        <v>27723</v>
      </c>
      <c r="EK7338" t="s">
        <v>121</v>
      </c>
      <c r="EL7338" t="s">
        <v>121</v>
      </c>
      <c r="EM7338" t="s">
        <v>27697</v>
      </c>
      <c r="EN7338">
        <v>5</v>
      </c>
      <c r="EO7338" t="s">
        <v>27693</v>
      </c>
      <c r="EP7338" t="s">
        <v>27744</v>
      </c>
      <c r="EQ7338">
        <v>10</v>
      </c>
      <c r="ER7338" t="s">
        <v>27693</v>
      </c>
      <c r="ES7338" t="s">
        <v>27744</v>
      </c>
      <c r="ET7338">
        <v>10</v>
      </c>
      <c r="EU7338" t="s">
        <v>27693</v>
      </c>
      <c r="EV7338" t="s">
        <v>27744</v>
      </c>
      <c r="EW7338">
        <v>4</v>
      </c>
      <c r="EX7338" t="s">
        <v>27693</v>
      </c>
      <c r="EY7338">
        <v>0</v>
      </c>
      <c r="EZ7338" s="1">
        <v>43297</v>
      </c>
      <c r="FA7338" t="s">
        <v>140</v>
      </c>
      <c r="FB7338" t="s">
        <v>53489</v>
      </c>
    </row>
    <row r="7339" spans="1:158" x14ac:dyDescent="0.25">
      <c r="A7339" t="s">
        <v>26449</v>
      </c>
      <c r="B7339">
        <v>682653</v>
      </c>
      <c r="C7339" t="s">
        <v>27698</v>
      </c>
      <c r="D7339" t="s">
        <v>85987</v>
      </c>
      <c r="E7339" t="s">
        <v>3071</v>
      </c>
      <c r="F7339" t="s">
        <v>2482</v>
      </c>
      <c r="G7339">
        <v>33311</v>
      </c>
      <c r="H7339">
        <v>7</v>
      </c>
      <c r="I7339" t="s">
        <v>27693</v>
      </c>
      <c r="J7339" t="s">
        <v>27694</v>
      </c>
      <c r="K7339" t="s">
        <v>27695</v>
      </c>
      <c r="L7339" t="s">
        <v>27696</v>
      </c>
      <c r="O7339" t="s">
        <v>27695</v>
      </c>
      <c r="P7339" t="s">
        <v>121</v>
      </c>
      <c r="Q7339" t="s">
        <v>121</v>
      </c>
      <c r="R7339" t="s">
        <v>27697</v>
      </c>
      <c r="S7339">
        <v>5</v>
      </c>
      <c r="T7339" t="s">
        <v>27693</v>
      </c>
      <c r="U7339" t="s">
        <v>27694</v>
      </c>
      <c r="V7339" t="s">
        <v>27695</v>
      </c>
      <c r="W7339" t="s">
        <v>27696</v>
      </c>
      <c r="Z7339" t="s">
        <v>27695</v>
      </c>
      <c r="AA7339" t="s">
        <v>121</v>
      </c>
      <c r="AB7339" t="s">
        <v>121</v>
      </c>
      <c r="AC7339" t="s">
        <v>27697</v>
      </c>
      <c r="AD7339">
        <v>5</v>
      </c>
      <c r="AE7339" t="s">
        <v>27693</v>
      </c>
      <c r="AF7339" t="s">
        <v>27694</v>
      </c>
      <c r="AG7339">
        <v>5</v>
      </c>
      <c r="AH7339" t="s">
        <v>27709</v>
      </c>
      <c r="AI7339" t="s">
        <v>27698</v>
      </c>
      <c r="AJ7339" t="s">
        <v>29091</v>
      </c>
      <c r="AK7339" t="s">
        <v>27722</v>
      </c>
      <c r="AL7339">
        <v>38</v>
      </c>
      <c r="AM7339">
        <v>40</v>
      </c>
      <c r="AN7339" t="s">
        <v>27695</v>
      </c>
      <c r="AO7339" t="s">
        <v>27697</v>
      </c>
      <c r="AP7339" t="s">
        <v>27697</v>
      </c>
      <c r="AQ7339" t="s">
        <v>27713</v>
      </c>
      <c r="AR7339">
        <v>7</v>
      </c>
      <c r="AS7339" t="s">
        <v>27814</v>
      </c>
      <c r="AT7339" t="s">
        <v>27698</v>
      </c>
      <c r="AU7339" t="s">
        <v>28246</v>
      </c>
      <c r="AV7339" t="s">
        <v>28077</v>
      </c>
      <c r="AW7339">
        <v>1</v>
      </c>
      <c r="AX7339">
        <v>41</v>
      </c>
      <c r="AY7339" t="s">
        <v>27695</v>
      </c>
      <c r="AZ7339" t="s">
        <v>27697</v>
      </c>
      <c r="BA7339" t="s">
        <v>27697</v>
      </c>
      <c r="BB7339" t="s">
        <v>27713</v>
      </c>
      <c r="BC7339">
        <v>7</v>
      </c>
      <c r="BD7339" t="s">
        <v>27693</v>
      </c>
      <c r="BE7339" t="s">
        <v>27709</v>
      </c>
      <c r="BF7339">
        <v>10</v>
      </c>
      <c r="BG7339" t="s">
        <v>27693</v>
      </c>
      <c r="BH7339" t="s">
        <v>32351</v>
      </c>
      <c r="BI7339" t="s">
        <v>27723</v>
      </c>
      <c r="BJ7339" t="s">
        <v>27761</v>
      </c>
      <c r="BK7339" t="s">
        <v>27697</v>
      </c>
      <c r="BL7339" t="s">
        <v>27697</v>
      </c>
      <c r="BM7339" t="s">
        <v>27723</v>
      </c>
      <c r="BN7339" t="s">
        <v>27697</v>
      </c>
      <c r="BO7339" t="s">
        <v>27697</v>
      </c>
      <c r="BP7339" t="s">
        <v>27697</v>
      </c>
      <c r="BQ7339">
        <v>6</v>
      </c>
      <c r="BR7339" t="s">
        <v>27693</v>
      </c>
      <c r="BS7339" t="s">
        <v>27709</v>
      </c>
      <c r="BT7339" t="s">
        <v>27745</v>
      </c>
      <c r="BU7339" t="s">
        <v>27693</v>
      </c>
      <c r="BV7339" t="s">
        <v>32351</v>
      </c>
      <c r="BW7339">
        <v>7</v>
      </c>
      <c r="BX7339" t="s">
        <v>27693</v>
      </c>
      <c r="BY7339" t="s">
        <v>27709</v>
      </c>
      <c r="BZ7339" t="s">
        <v>27697</v>
      </c>
      <c r="CA7339" t="s">
        <v>27697</v>
      </c>
      <c r="CB7339" t="s">
        <v>27697</v>
      </c>
      <c r="CC7339" t="s">
        <v>27697</v>
      </c>
      <c r="CD7339" t="s">
        <v>27697</v>
      </c>
      <c r="CE7339" t="s">
        <v>27697</v>
      </c>
      <c r="CF7339" t="s">
        <v>27697</v>
      </c>
      <c r="CG7339" t="s">
        <v>27697</v>
      </c>
      <c r="CH7339" t="s">
        <v>27697</v>
      </c>
      <c r="CI7339">
        <v>5</v>
      </c>
      <c r="CJ7339" t="s">
        <v>27695</v>
      </c>
      <c r="CK7339" t="s">
        <v>27695</v>
      </c>
      <c r="CL7339" t="s">
        <v>27697</v>
      </c>
      <c r="CM7339" t="s">
        <v>27695</v>
      </c>
      <c r="CN7339" t="s">
        <v>27695</v>
      </c>
      <c r="CO7339" t="s">
        <v>27697</v>
      </c>
      <c r="CP7339" t="s">
        <v>27695</v>
      </c>
      <c r="CQ7339" t="s">
        <v>27695</v>
      </c>
      <c r="CR7339" t="s">
        <v>27697</v>
      </c>
      <c r="CS7339" t="s">
        <v>27695</v>
      </c>
      <c r="CT7339" t="s">
        <v>27695</v>
      </c>
      <c r="CU7339" t="s">
        <v>27697</v>
      </c>
      <c r="CV7339" t="s">
        <v>27695</v>
      </c>
      <c r="CW7339" t="s">
        <v>27695</v>
      </c>
      <c r="CX7339" t="s">
        <v>27697</v>
      </c>
      <c r="CY7339" t="s">
        <v>27695</v>
      </c>
      <c r="CZ7339" t="s">
        <v>27695</v>
      </c>
      <c r="DA7339" t="s">
        <v>27697</v>
      </c>
      <c r="DB7339" t="s">
        <v>27693</v>
      </c>
      <c r="DC7339" t="s">
        <v>27744</v>
      </c>
      <c r="DD7339">
        <v>9</v>
      </c>
      <c r="DE7339" t="s">
        <v>27693</v>
      </c>
      <c r="DF7339" t="s">
        <v>27744</v>
      </c>
      <c r="DG7339">
        <v>10</v>
      </c>
      <c r="DH7339" t="s">
        <v>27693</v>
      </c>
      <c r="DI7339" t="s">
        <v>28356</v>
      </c>
      <c r="DJ7339" t="s">
        <v>27723</v>
      </c>
      <c r="DK7339" t="s">
        <v>27696</v>
      </c>
      <c r="DN7339" t="s">
        <v>27723</v>
      </c>
      <c r="DO7339" t="s">
        <v>121</v>
      </c>
      <c r="DP7339" t="s">
        <v>121</v>
      </c>
      <c r="DQ7339" t="s">
        <v>27697</v>
      </c>
      <c r="DR7339">
        <v>5</v>
      </c>
      <c r="DS7339" t="s">
        <v>27693</v>
      </c>
      <c r="DT7339" t="s">
        <v>27722</v>
      </c>
      <c r="DU7339" t="s">
        <v>27723</v>
      </c>
      <c r="DV7339" t="s">
        <v>27724</v>
      </c>
      <c r="DY7339" t="s">
        <v>27723</v>
      </c>
      <c r="DZ7339" t="s">
        <v>121</v>
      </c>
      <c r="EA7339" t="s">
        <v>121</v>
      </c>
      <c r="EB7339" t="s">
        <v>27697</v>
      </c>
      <c r="EC7339">
        <v>5</v>
      </c>
      <c r="ED7339" t="s">
        <v>27693</v>
      </c>
      <c r="EE7339" t="s">
        <v>28851</v>
      </c>
      <c r="EF7339" t="s">
        <v>27723</v>
      </c>
      <c r="EG7339" t="s">
        <v>32278</v>
      </c>
      <c r="EJ7339" t="s">
        <v>27723</v>
      </c>
      <c r="EK7339" t="s">
        <v>121</v>
      </c>
      <c r="EL7339" t="s">
        <v>121</v>
      </c>
      <c r="EM7339" t="s">
        <v>27697</v>
      </c>
      <c r="EN7339">
        <v>5</v>
      </c>
      <c r="EO7339" t="s">
        <v>27693</v>
      </c>
      <c r="EP7339" t="s">
        <v>27744</v>
      </c>
      <c r="EQ7339">
        <v>10</v>
      </c>
      <c r="ER7339" t="s">
        <v>27693</v>
      </c>
      <c r="ES7339" t="s">
        <v>27744</v>
      </c>
      <c r="ET7339">
        <v>10</v>
      </c>
      <c r="EU7339" t="s">
        <v>27693</v>
      </c>
      <c r="EV7339" t="s">
        <v>27744</v>
      </c>
      <c r="EW7339">
        <v>4</v>
      </c>
      <c r="EX7339" t="s">
        <v>27693</v>
      </c>
      <c r="EY7339">
        <v>0</v>
      </c>
      <c r="EZ7339" s="1">
        <v>43314</v>
      </c>
      <c r="FA7339" t="s">
        <v>140</v>
      </c>
      <c r="FB7339" t="s">
        <v>61569</v>
      </c>
    </row>
    <row r="7340" spans="1:158" x14ac:dyDescent="0.25">
      <c r="A7340" t="s">
        <v>26452</v>
      </c>
      <c r="B7340">
        <v>682654</v>
      </c>
      <c r="C7340" t="s">
        <v>27698</v>
      </c>
      <c r="D7340" t="s">
        <v>85988</v>
      </c>
      <c r="E7340" t="s">
        <v>3110</v>
      </c>
      <c r="F7340" t="s">
        <v>2482</v>
      </c>
      <c r="G7340">
        <v>33415</v>
      </c>
      <c r="H7340">
        <v>7</v>
      </c>
      <c r="I7340" t="s">
        <v>27693</v>
      </c>
      <c r="J7340" t="s">
        <v>27694</v>
      </c>
      <c r="K7340" t="s">
        <v>27695</v>
      </c>
      <c r="L7340" t="s">
        <v>27696</v>
      </c>
      <c r="O7340" t="s">
        <v>27695</v>
      </c>
      <c r="P7340" t="s">
        <v>121</v>
      </c>
      <c r="Q7340" t="s">
        <v>121</v>
      </c>
      <c r="R7340" t="s">
        <v>27697</v>
      </c>
      <c r="S7340">
        <v>5</v>
      </c>
      <c r="T7340" t="s">
        <v>27693</v>
      </c>
      <c r="U7340" t="s">
        <v>27694</v>
      </c>
      <c r="V7340" t="s">
        <v>27695</v>
      </c>
      <c r="W7340" t="s">
        <v>27696</v>
      </c>
      <c r="Z7340" t="s">
        <v>27695</v>
      </c>
      <c r="AA7340" t="s">
        <v>121</v>
      </c>
      <c r="AB7340" t="s">
        <v>121</v>
      </c>
      <c r="AC7340" t="s">
        <v>27697</v>
      </c>
      <c r="AD7340">
        <v>5</v>
      </c>
      <c r="AE7340" t="s">
        <v>27693</v>
      </c>
      <c r="AF7340" t="s">
        <v>27694</v>
      </c>
      <c r="AG7340">
        <v>5</v>
      </c>
      <c r="AH7340" t="s">
        <v>27693</v>
      </c>
      <c r="AI7340" t="s">
        <v>27694</v>
      </c>
      <c r="AJ7340" t="s">
        <v>27695</v>
      </c>
      <c r="AK7340" t="s">
        <v>27696</v>
      </c>
      <c r="AN7340" t="s">
        <v>27695</v>
      </c>
      <c r="AO7340" t="s">
        <v>121</v>
      </c>
      <c r="AP7340" t="s">
        <v>121</v>
      </c>
      <c r="AQ7340" t="s">
        <v>27697</v>
      </c>
      <c r="AR7340">
        <v>7</v>
      </c>
      <c r="AS7340" t="s">
        <v>27693</v>
      </c>
      <c r="AT7340" t="s">
        <v>27694</v>
      </c>
      <c r="AU7340" t="s">
        <v>27695</v>
      </c>
      <c r="AV7340" t="s">
        <v>27696</v>
      </c>
      <c r="AY7340" t="s">
        <v>27695</v>
      </c>
      <c r="AZ7340" t="s">
        <v>121</v>
      </c>
      <c r="BA7340" t="s">
        <v>121</v>
      </c>
      <c r="BB7340" t="s">
        <v>27697</v>
      </c>
      <c r="BC7340">
        <v>7</v>
      </c>
      <c r="BD7340" t="s">
        <v>27693</v>
      </c>
      <c r="BE7340" t="s">
        <v>27709</v>
      </c>
      <c r="BF7340">
        <v>10</v>
      </c>
      <c r="BG7340" t="s">
        <v>27693</v>
      </c>
      <c r="BH7340" t="s">
        <v>32351</v>
      </c>
      <c r="BI7340" t="s">
        <v>27723</v>
      </c>
      <c r="BJ7340" t="s">
        <v>27714</v>
      </c>
      <c r="BK7340" t="s">
        <v>27697</v>
      </c>
      <c r="BL7340" t="s">
        <v>27697</v>
      </c>
      <c r="BM7340" t="s">
        <v>27723</v>
      </c>
      <c r="BN7340" t="s">
        <v>27697</v>
      </c>
      <c r="BO7340" t="s">
        <v>27697</v>
      </c>
      <c r="BP7340" t="s">
        <v>27697</v>
      </c>
      <c r="BQ7340">
        <v>6</v>
      </c>
      <c r="BR7340" t="s">
        <v>27693</v>
      </c>
      <c r="BS7340" t="s">
        <v>27709</v>
      </c>
      <c r="BT7340" t="s">
        <v>27716</v>
      </c>
      <c r="BU7340" t="s">
        <v>27693</v>
      </c>
      <c r="BV7340" t="s">
        <v>32351</v>
      </c>
      <c r="BW7340">
        <v>7</v>
      </c>
      <c r="BX7340" t="s">
        <v>27693</v>
      </c>
      <c r="BY7340" t="s">
        <v>27709</v>
      </c>
      <c r="BZ7340" t="s">
        <v>27697</v>
      </c>
      <c r="CA7340" t="s">
        <v>27697</v>
      </c>
      <c r="CB7340" t="s">
        <v>27697</v>
      </c>
      <c r="CC7340" t="s">
        <v>27697</v>
      </c>
      <c r="CD7340" t="s">
        <v>27697</v>
      </c>
      <c r="CE7340" t="s">
        <v>27697</v>
      </c>
      <c r="CF7340" t="s">
        <v>27697</v>
      </c>
      <c r="CG7340" t="s">
        <v>27697</v>
      </c>
      <c r="CH7340" t="s">
        <v>27697</v>
      </c>
      <c r="CI7340">
        <v>5</v>
      </c>
      <c r="CJ7340" t="s">
        <v>27695</v>
      </c>
      <c r="CK7340" t="s">
        <v>27695</v>
      </c>
      <c r="CL7340" t="s">
        <v>27697</v>
      </c>
      <c r="CM7340" t="s">
        <v>27695</v>
      </c>
      <c r="CN7340" t="s">
        <v>27695</v>
      </c>
      <c r="CO7340" t="s">
        <v>27697</v>
      </c>
      <c r="CP7340" t="s">
        <v>27695</v>
      </c>
      <c r="CQ7340" t="s">
        <v>27695</v>
      </c>
      <c r="CR7340" t="s">
        <v>27697</v>
      </c>
      <c r="CS7340" t="s">
        <v>27695</v>
      </c>
      <c r="CT7340" t="s">
        <v>27695</v>
      </c>
      <c r="CU7340" t="s">
        <v>27697</v>
      </c>
      <c r="CV7340" t="s">
        <v>27695</v>
      </c>
      <c r="CW7340" t="s">
        <v>27695</v>
      </c>
      <c r="CX7340" t="s">
        <v>27697</v>
      </c>
      <c r="CY7340" t="s">
        <v>27695</v>
      </c>
      <c r="CZ7340" t="s">
        <v>27695</v>
      </c>
      <c r="DA7340" t="s">
        <v>27697</v>
      </c>
      <c r="DB7340" t="s">
        <v>27693</v>
      </c>
      <c r="DC7340" t="s">
        <v>32383</v>
      </c>
      <c r="DD7340">
        <v>9</v>
      </c>
      <c r="DE7340" t="s">
        <v>27693</v>
      </c>
      <c r="DF7340" t="s">
        <v>32383</v>
      </c>
      <c r="DG7340">
        <v>10</v>
      </c>
      <c r="DH7340" t="s">
        <v>27693</v>
      </c>
      <c r="DI7340" t="s">
        <v>28356</v>
      </c>
      <c r="DJ7340" t="s">
        <v>27723</v>
      </c>
      <c r="DK7340" t="s">
        <v>27696</v>
      </c>
      <c r="DN7340" t="s">
        <v>27723</v>
      </c>
      <c r="DO7340" t="s">
        <v>121</v>
      </c>
      <c r="DP7340" t="s">
        <v>121</v>
      </c>
      <c r="DQ7340" t="s">
        <v>27697</v>
      </c>
      <c r="DR7340">
        <v>5</v>
      </c>
      <c r="DS7340" t="s">
        <v>27693</v>
      </c>
      <c r="DT7340" t="s">
        <v>27722</v>
      </c>
      <c r="DU7340" t="s">
        <v>27723</v>
      </c>
      <c r="DV7340" t="s">
        <v>27724</v>
      </c>
      <c r="DY7340" t="s">
        <v>27723</v>
      </c>
      <c r="DZ7340" t="s">
        <v>121</v>
      </c>
      <c r="EA7340" t="s">
        <v>121</v>
      </c>
      <c r="EB7340" t="s">
        <v>27697</v>
      </c>
      <c r="EC7340">
        <v>5</v>
      </c>
      <c r="ED7340" t="s">
        <v>27693</v>
      </c>
      <c r="EE7340" t="s">
        <v>28851</v>
      </c>
      <c r="EF7340" t="s">
        <v>27723</v>
      </c>
      <c r="EG7340" t="s">
        <v>32278</v>
      </c>
      <c r="EJ7340" t="s">
        <v>27723</v>
      </c>
      <c r="EK7340" t="s">
        <v>121</v>
      </c>
      <c r="EL7340" t="s">
        <v>121</v>
      </c>
      <c r="EM7340" t="s">
        <v>27697</v>
      </c>
      <c r="EN7340">
        <v>5</v>
      </c>
      <c r="EO7340" t="s">
        <v>27693</v>
      </c>
      <c r="EP7340" t="s">
        <v>32383</v>
      </c>
      <c r="EQ7340">
        <v>10</v>
      </c>
      <c r="ER7340" t="s">
        <v>27693</v>
      </c>
      <c r="ES7340" t="s">
        <v>32383</v>
      </c>
      <c r="ET7340">
        <v>10</v>
      </c>
      <c r="EU7340" t="s">
        <v>27693</v>
      </c>
      <c r="EV7340" t="s">
        <v>32383</v>
      </c>
      <c r="EW7340">
        <v>4</v>
      </c>
      <c r="EX7340" t="s">
        <v>27693</v>
      </c>
      <c r="EY7340">
        <v>0</v>
      </c>
      <c r="EZ7340" s="1">
        <v>43327</v>
      </c>
      <c r="FA7340" t="s">
        <v>1203</v>
      </c>
      <c r="FB7340" t="s">
        <v>73392</v>
      </c>
    </row>
    <row r="7341" spans="1:158" x14ac:dyDescent="0.25">
      <c r="A7341" t="s">
        <v>26540</v>
      </c>
      <c r="B7341">
        <v>682655</v>
      </c>
      <c r="C7341" t="s">
        <v>27698</v>
      </c>
      <c r="D7341" t="s">
        <v>85989</v>
      </c>
      <c r="E7341" t="s">
        <v>6819</v>
      </c>
      <c r="F7341" t="s">
        <v>2482</v>
      </c>
      <c r="G7341">
        <v>33076</v>
      </c>
      <c r="H7341">
        <v>7</v>
      </c>
      <c r="I7341" t="s">
        <v>27693</v>
      </c>
      <c r="J7341" t="s">
        <v>27694</v>
      </c>
      <c r="K7341" t="s">
        <v>27695</v>
      </c>
      <c r="L7341" t="s">
        <v>27696</v>
      </c>
      <c r="O7341" t="s">
        <v>27695</v>
      </c>
      <c r="P7341" t="s">
        <v>121</v>
      </c>
      <c r="Q7341" t="s">
        <v>121</v>
      </c>
      <c r="R7341" t="s">
        <v>27697</v>
      </c>
      <c r="S7341">
        <v>5</v>
      </c>
      <c r="T7341" t="s">
        <v>27693</v>
      </c>
      <c r="U7341" t="s">
        <v>27694</v>
      </c>
      <c r="V7341" t="s">
        <v>27695</v>
      </c>
      <c r="W7341" t="s">
        <v>27696</v>
      </c>
      <c r="Z7341" t="s">
        <v>27695</v>
      </c>
      <c r="AA7341" t="s">
        <v>121</v>
      </c>
      <c r="AB7341" t="s">
        <v>121</v>
      </c>
      <c r="AC7341" t="s">
        <v>27697</v>
      </c>
      <c r="AD7341">
        <v>5</v>
      </c>
      <c r="AE7341" t="s">
        <v>27693</v>
      </c>
      <c r="AF7341" t="s">
        <v>27694</v>
      </c>
      <c r="AG7341">
        <v>5</v>
      </c>
      <c r="AH7341" t="s">
        <v>27693</v>
      </c>
      <c r="AI7341" t="s">
        <v>27694</v>
      </c>
      <c r="AJ7341" t="s">
        <v>27695</v>
      </c>
      <c r="AK7341" t="s">
        <v>27696</v>
      </c>
      <c r="AN7341" t="s">
        <v>27695</v>
      </c>
      <c r="AO7341" t="s">
        <v>121</v>
      </c>
      <c r="AP7341" t="s">
        <v>121</v>
      </c>
      <c r="AQ7341" t="s">
        <v>27697</v>
      </c>
      <c r="AR7341">
        <v>7</v>
      </c>
      <c r="AS7341" t="s">
        <v>27693</v>
      </c>
      <c r="AT7341" t="s">
        <v>27694</v>
      </c>
      <c r="AU7341" t="s">
        <v>27695</v>
      </c>
      <c r="AV7341" t="s">
        <v>27696</v>
      </c>
      <c r="AY7341" t="s">
        <v>27695</v>
      </c>
      <c r="AZ7341" t="s">
        <v>121</v>
      </c>
      <c r="BA7341" t="s">
        <v>121</v>
      </c>
      <c r="BB7341" t="s">
        <v>27697</v>
      </c>
      <c r="BC7341">
        <v>7</v>
      </c>
      <c r="BD7341" t="s">
        <v>27693</v>
      </c>
      <c r="BE7341" t="s">
        <v>27709</v>
      </c>
      <c r="BF7341">
        <v>10</v>
      </c>
      <c r="BG7341" t="s">
        <v>27693</v>
      </c>
      <c r="BH7341" t="s">
        <v>32351</v>
      </c>
      <c r="BI7341" t="s">
        <v>27723</v>
      </c>
      <c r="BJ7341" t="s">
        <v>27696</v>
      </c>
      <c r="BK7341" t="s">
        <v>121</v>
      </c>
      <c r="BL7341" t="s">
        <v>121</v>
      </c>
      <c r="BM7341" t="s">
        <v>27723</v>
      </c>
      <c r="BN7341" t="s">
        <v>121</v>
      </c>
      <c r="BO7341" t="s">
        <v>121</v>
      </c>
      <c r="BP7341" t="s">
        <v>27697</v>
      </c>
      <c r="BQ7341">
        <v>6</v>
      </c>
      <c r="BR7341" t="s">
        <v>27693</v>
      </c>
      <c r="BS7341" t="s">
        <v>32382</v>
      </c>
      <c r="BT7341" t="s">
        <v>27697</v>
      </c>
      <c r="BU7341" t="s">
        <v>27693</v>
      </c>
      <c r="BV7341" t="s">
        <v>32351</v>
      </c>
      <c r="BW7341">
        <v>7</v>
      </c>
      <c r="BX7341" t="s">
        <v>27693</v>
      </c>
      <c r="BY7341" t="s">
        <v>27709</v>
      </c>
      <c r="BZ7341" t="s">
        <v>27697</v>
      </c>
      <c r="CA7341" t="s">
        <v>27697</v>
      </c>
      <c r="CB7341" t="s">
        <v>27697</v>
      </c>
      <c r="CC7341" t="s">
        <v>27697</v>
      </c>
      <c r="CD7341" t="s">
        <v>27697</v>
      </c>
      <c r="CE7341" t="s">
        <v>27697</v>
      </c>
      <c r="CF7341" t="s">
        <v>27697</v>
      </c>
      <c r="CG7341" t="s">
        <v>27697</v>
      </c>
      <c r="CH7341" t="s">
        <v>27697</v>
      </c>
      <c r="CI7341">
        <v>5</v>
      </c>
      <c r="CJ7341" t="s">
        <v>27695</v>
      </c>
      <c r="CK7341" t="s">
        <v>27695</v>
      </c>
      <c r="CL7341" t="s">
        <v>27697</v>
      </c>
      <c r="CM7341" t="s">
        <v>27695</v>
      </c>
      <c r="CN7341" t="s">
        <v>27695</v>
      </c>
      <c r="CO7341" t="s">
        <v>27697</v>
      </c>
      <c r="CP7341" t="s">
        <v>27695</v>
      </c>
      <c r="CQ7341" t="s">
        <v>27695</v>
      </c>
      <c r="CR7341" t="s">
        <v>27697</v>
      </c>
      <c r="CS7341" t="s">
        <v>27695</v>
      </c>
      <c r="CT7341" t="s">
        <v>27695</v>
      </c>
      <c r="CU7341" t="s">
        <v>27697</v>
      </c>
      <c r="CV7341" t="s">
        <v>27695</v>
      </c>
      <c r="CW7341" t="s">
        <v>27695</v>
      </c>
      <c r="CX7341" t="s">
        <v>27697</v>
      </c>
      <c r="CY7341" t="s">
        <v>27695</v>
      </c>
      <c r="CZ7341" t="s">
        <v>27695</v>
      </c>
      <c r="DA7341" t="s">
        <v>27697</v>
      </c>
      <c r="DB7341" t="s">
        <v>27693</v>
      </c>
      <c r="DC7341" t="s">
        <v>32383</v>
      </c>
      <c r="DD7341">
        <v>9</v>
      </c>
      <c r="DE7341" t="s">
        <v>27693</v>
      </c>
      <c r="DF7341" t="s">
        <v>32383</v>
      </c>
      <c r="DG7341">
        <v>10</v>
      </c>
      <c r="DH7341" t="s">
        <v>27693</v>
      </c>
      <c r="DI7341" t="s">
        <v>28356</v>
      </c>
      <c r="DJ7341" t="s">
        <v>27723</v>
      </c>
      <c r="DK7341" t="s">
        <v>27696</v>
      </c>
      <c r="DN7341" t="s">
        <v>27723</v>
      </c>
      <c r="DO7341" t="s">
        <v>121</v>
      </c>
      <c r="DP7341" t="s">
        <v>121</v>
      </c>
      <c r="DQ7341" t="s">
        <v>27697</v>
      </c>
      <c r="DR7341">
        <v>5</v>
      </c>
      <c r="DS7341" t="s">
        <v>27693</v>
      </c>
      <c r="DT7341" t="s">
        <v>27722</v>
      </c>
      <c r="DU7341" t="s">
        <v>27723</v>
      </c>
      <c r="DV7341" t="s">
        <v>27724</v>
      </c>
      <c r="DY7341" t="s">
        <v>27723</v>
      </c>
      <c r="DZ7341" t="s">
        <v>121</v>
      </c>
      <c r="EA7341" t="s">
        <v>121</v>
      </c>
      <c r="EB7341" t="s">
        <v>27697</v>
      </c>
      <c r="EC7341">
        <v>5</v>
      </c>
      <c r="ED7341" t="s">
        <v>27693</v>
      </c>
      <c r="EE7341" t="s">
        <v>28851</v>
      </c>
      <c r="EF7341" t="s">
        <v>27723</v>
      </c>
      <c r="EG7341" t="s">
        <v>32278</v>
      </c>
      <c r="EJ7341" t="s">
        <v>27723</v>
      </c>
      <c r="EK7341" t="s">
        <v>121</v>
      </c>
      <c r="EL7341" t="s">
        <v>121</v>
      </c>
      <c r="EM7341" t="s">
        <v>27697</v>
      </c>
      <c r="EN7341">
        <v>5</v>
      </c>
      <c r="EO7341" t="s">
        <v>27693</v>
      </c>
      <c r="EP7341" t="s">
        <v>32383</v>
      </c>
      <c r="EQ7341">
        <v>10</v>
      </c>
      <c r="ER7341" t="s">
        <v>27693</v>
      </c>
      <c r="ES7341" t="s">
        <v>32383</v>
      </c>
      <c r="ET7341">
        <v>10</v>
      </c>
      <c r="EU7341" t="s">
        <v>27693</v>
      </c>
      <c r="EV7341" t="s">
        <v>32383</v>
      </c>
      <c r="EW7341">
        <v>4</v>
      </c>
      <c r="EX7341" t="s">
        <v>27693</v>
      </c>
      <c r="EY7341">
        <v>0</v>
      </c>
      <c r="EZ7341" s="1">
        <v>43361</v>
      </c>
      <c r="FA7341" t="s">
        <v>128</v>
      </c>
      <c r="FB7341" t="s">
        <v>44930</v>
      </c>
    </row>
    <row r="7342" spans="1:158" x14ac:dyDescent="0.25">
      <c r="A7342" t="s">
        <v>26543</v>
      </c>
      <c r="B7342">
        <v>682656</v>
      </c>
      <c r="C7342" t="s">
        <v>27698</v>
      </c>
      <c r="D7342" t="s">
        <v>85990</v>
      </c>
      <c r="E7342" t="s">
        <v>4661</v>
      </c>
      <c r="F7342" t="s">
        <v>2482</v>
      </c>
      <c r="G7342">
        <v>32159</v>
      </c>
      <c r="H7342">
        <v>7</v>
      </c>
      <c r="I7342" t="s">
        <v>27693</v>
      </c>
      <c r="J7342" t="s">
        <v>27694</v>
      </c>
      <c r="K7342" t="s">
        <v>27695</v>
      </c>
      <c r="L7342" t="s">
        <v>27696</v>
      </c>
      <c r="O7342" t="s">
        <v>27695</v>
      </c>
      <c r="P7342" t="s">
        <v>121</v>
      </c>
      <c r="Q7342" t="s">
        <v>121</v>
      </c>
      <c r="R7342" t="s">
        <v>27697</v>
      </c>
      <c r="S7342">
        <v>5</v>
      </c>
      <c r="T7342" t="s">
        <v>27693</v>
      </c>
      <c r="U7342" t="s">
        <v>27694</v>
      </c>
      <c r="V7342" t="s">
        <v>27695</v>
      </c>
      <c r="W7342" t="s">
        <v>27696</v>
      </c>
      <c r="Z7342" t="s">
        <v>27695</v>
      </c>
      <c r="AA7342" t="s">
        <v>121</v>
      </c>
      <c r="AB7342" t="s">
        <v>121</v>
      </c>
      <c r="AC7342" t="s">
        <v>27697</v>
      </c>
      <c r="AD7342">
        <v>5</v>
      </c>
      <c r="AE7342" t="s">
        <v>27693</v>
      </c>
      <c r="AF7342" t="s">
        <v>27694</v>
      </c>
      <c r="AG7342">
        <v>5</v>
      </c>
      <c r="AH7342" t="s">
        <v>27705</v>
      </c>
      <c r="AI7342" t="s">
        <v>27698</v>
      </c>
      <c r="AJ7342" t="s">
        <v>30042</v>
      </c>
      <c r="AK7342" t="s">
        <v>27816</v>
      </c>
      <c r="AL7342">
        <v>46</v>
      </c>
      <c r="AM7342">
        <v>46</v>
      </c>
      <c r="AN7342" t="s">
        <v>27695</v>
      </c>
      <c r="AO7342" t="s">
        <v>27697</v>
      </c>
      <c r="AP7342" t="s">
        <v>27697</v>
      </c>
      <c r="AQ7342" t="s">
        <v>27713</v>
      </c>
      <c r="AR7342">
        <v>7</v>
      </c>
      <c r="AS7342" t="s">
        <v>27705</v>
      </c>
      <c r="AT7342" t="s">
        <v>27698</v>
      </c>
      <c r="AU7342" t="s">
        <v>27851</v>
      </c>
      <c r="AV7342" t="s">
        <v>28077</v>
      </c>
      <c r="AW7342">
        <v>0</v>
      </c>
      <c r="AX7342">
        <v>43</v>
      </c>
      <c r="AY7342" t="s">
        <v>27695</v>
      </c>
      <c r="AZ7342" t="s">
        <v>27697</v>
      </c>
      <c r="BA7342" t="s">
        <v>27697</v>
      </c>
      <c r="BB7342" t="s">
        <v>27713</v>
      </c>
      <c r="BC7342">
        <v>7</v>
      </c>
      <c r="BD7342" t="s">
        <v>27693</v>
      </c>
      <c r="BE7342" t="s">
        <v>27709</v>
      </c>
      <c r="BF7342">
        <v>10</v>
      </c>
      <c r="BG7342" t="s">
        <v>27693</v>
      </c>
      <c r="BH7342" t="s">
        <v>32351</v>
      </c>
      <c r="BI7342" t="s">
        <v>27723</v>
      </c>
      <c r="BJ7342" t="s">
        <v>27730</v>
      </c>
      <c r="BK7342" t="s">
        <v>27697</v>
      </c>
      <c r="BL7342" t="s">
        <v>27697</v>
      </c>
      <c r="BM7342" t="s">
        <v>27723</v>
      </c>
      <c r="BN7342" t="s">
        <v>27697</v>
      </c>
      <c r="BO7342" t="s">
        <v>27697</v>
      </c>
      <c r="BP7342" t="s">
        <v>27697</v>
      </c>
      <c r="BQ7342">
        <v>6</v>
      </c>
      <c r="BR7342" t="s">
        <v>27693</v>
      </c>
      <c r="BS7342" t="s">
        <v>27709</v>
      </c>
      <c r="BT7342" t="s">
        <v>27706</v>
      </c>
      <c r="BU7342" t="s">
        <v>27693</v>
      </c>
      <c r="BV7342" t="s">
        <v>32351</v>
      </c>
      <c r="BW7342">
        <v>7</v>
      </c>
      <c r="BX7342" t="s">
        <v>27693</v>
      </c>
      <c r="BY7342" t="s">
        <v>27709</v>
      </c>
      <c r="BZ7342" t="s">
        <v>27697</v>
      </c>
      <c r="CA7342" t="s">
        <v>27697</v>
      </c>
      <c r="CB7342" t="s">
        <v>27697</v>
      </c>
      <c r="CC7342" t="s">
        <v>27697</v>
      </c>
      <c r="CD7342" t="s">
        <v>27697</v>
      </c>
      <c r="CE7342" t="s">
        <v>27697</v>
      </c>
      <c r="CF7342" t="s">
        <v>27697</v>
      </c>
      <c r="CG7342" t="s">
        <v>27697</v>
      </c>
      <c r="CH7342" t="s">
        <v>27697</v>
      </c>
      <c r="CI7342">
        <v>5</v>
      </c>
      <c r="CJ7342" t="s">
        <v>27695</v>
      </c>
      <c r="CK7342" t="s">
        <v>27695</v>
      </c>
      <c r="CL7342" t="s">
        <v>27697</v>
      </c>
      <c r="CM7342" t="s">
        <v>27695</v>
      </c>
      <c r="CN7342" t="s">
        <v>27695</v>
      </c>
      <c r="CO7342" t="s">
        <v>27697</v>
      </c>
      <c r="CP7342" t="s">
        <v>27695</v>
      </c>
      <c r="CQ7342" t="s">
        <v>27695</v>
      </c>
      <c r="CR7342" t="s">
        <v>27697</v>
      </c>
      <c r="CS7342" t="s">
        <v>27695</v>
      </c>
      <c r="CT7342" t="s">
        <v>27695</v>
      </c>
      <c r="CU7342" t="s">
        <v>27697</v>
      </c>
      <c r="CV7342" t="s">
        <v>27695</v>
      </c>
      <c r="CW7342" t="s">
        <v>27695</v>
      </c>
      <c r="CX7342" t="s">
        <v>27697</v>
      </c>
      <c r="CY7342" t="s">
        <v>27695</v>
      </c>
      <c r="CZ7342" t="s">
        <v>27695</v>
      </c>
      <c r="DA7342" t="s">
        <v>27697</v>
      </c>
      <c r="DB7342" t="s">
        <v>27693</v>
      </c>
      <c r="DC7342" t="s">
        <v>27744</v>
      </c>
      <c r="DD7342">
        <v>9</v>
      </c>
      <c r="DE7342" t="s">
        <v>27693</v>
      </c>
      <c r="DF7342" t="s">
        <v>27744</v>
      </c>
      <c r="DG7342">
        <v>10</v>
      </c>
      <c r="DH7342" t="s">
        <v>27693</v>
      </c>
      <c r="DI7342" t="s">
        <v>28356</v>
      </c>
      <c r="DJ7342" t="s">
        <v>27723</v>
      </c>
      <c r="DK7342" t="s">
        <v>27696</v>
      </c>
      <c r="DN7342" t="s">
        <v>27723</v>
      </c>
      <c r="DO7342" t="s">
        <v>121</v>
      </c>
      <c r="DP7342" t="s">
        <v>121</v>
      </c>
      <c r="DQ7342" t="s">
        <v>27697</v>
      </c>
      <c r="DR7342">
        <v>5</v>
      </c>
      <c r="DS7342" t="s">
        <v>27693</v>
      </c>
      <c r="DT7342" t="s">
        <v>27722</v>
      </c>
      <c r="DU7342" t="s">
        <v>27723</v>
      </c>
      <c r="DV7342" t="s">
        <v>27724</v>
      </c>
      <c r="DY7342" t="s">
        <v>27723</v>
      </c>
      <c r="DZ7342" t="s">
        <v>121</v>
      </c>
      <c r="EA7342" t="s">
        <v>121</v>
      </c>
      <c r="EB7342" t="s">
        <v>27697</v>
      </c>
      <c r="EC7342">
        <v>5</v>
      </c>
      <c r="ED7342" t="s">
        <v>27693</v>
      </c>
      <c r="EE7342" t="s">
        <v>28851</v>
      </c>
      <c r="EF7342" t="s">
        <v>27723</v>
      </c>
      <c r="EG7342" t="s">
        <v>32278</v>
      </c>
      <c r="EJ7342" t="s">
        <v>27723</v>
      </c>
      <c r="EK7342" t="s">
        <v>121</v>
      </c>
      <c r="EL7342" t="s">
        <v>121</v>
      </c>
      <c r="EM7342" t="s">
        <v>27697</v>
      </c>
      <c r="EN7342">
        <v>5</v>
      </c>
      <c r="EO7342" t="s">
        <v>27693</v>
      </c>
      <c r="EP7342" t="s">
        <v>27744</v>
      </c>
      <c r="EQ7342">
        <v>10</v>
      </c>
      <c r="ER7342" t="s">
        <v>27693</v>
      </c>
      <c r="ES7342" t="s">
        <v>27744</v>
      </c>
      <c r="ET7342">
        <v>10</v>
      </c>
      <c r="EU7342" t="s">
        <v>27693</v>
      </c>
      <c r="EV7342" t="s">
        <v>27744</v>
      </c>
      <c r="EW7342">
        <v>4</v>
      </c>
      <c r="EX7342" t="s">
        <v>27693</v>
      </c>
      <c r="EY7342">
        <v>0</v>
      </c>
      <c r="EZ7342" s="1">
        <v>43299</v>
      </c>
      <c r="FA7342" t="s">
        <v>140</v>
      </c>
      <c r="FB7342" t="s">
        <v>36375</v>
      </c>
    </row>
    <row r="7343" spans="1:158" x14ac:dyDescent="0.25">
      <c r="A7343" t="s">
        <v>85991</v>
      </c>
      <c r="B7343">
        <v>682657</v>
      </c>
      <c r="C7343" t="s">
        <v>27698</v>
      </c>
      <c r="D7343" t="s">
        <v>85992</v>
      </c>
      <c r="E7343" t="s">
        <v>1009</v>
      </c>
      <c r="F7343" t="s">
        <v>2482</v>
      </c>
      <c r="G7343">
        <v>33137</v>
      </c>
      <c r="H7343">
        <v>7</v>
      </c>
      <c r="I7343" t="s">
        <v>27693</v>
      </c>
      <c r="J7343" t="s">
        <v>27694</v>
      </c>
      <c r="K7343" t="s">
        <v>27695</v>
      </c>
      <c r="L7343" t="s">
        <v>27696</v>
      </c>
      <c r="O7343" t="s">
        <v>27695</v>
      </c>
      <c r="P7343" t="s">
        <v>121</v>
      </c>
      <c r="Q7343" t="s">
        <v>121</v>
      </c>
      <c r="R7343" t="s">
        <v>27697</v>
      </c>
      <c r="S7343">
        <v>5</v>
      </c>
      <c r="T7343" t="s">
        <v>27693</v>
      </c>
      <c r="U7343" t="s">
        <v>27694</v>
      </c>
      <c r="V7343" t="s">
        <v>27695</v>
      </c>
      <c r="W7343" t="s">
        <v>27696</v>
      </c>
      <c r="Z7343" t="s">
        <v>27695</v>
      </c>
      <c r="AA7343" t="s">
        <v>121</v>
      </c>
      <c r="AB7343" t="s">
        <v>121</v>
      </c>
      <c r="AC7343" t="s">
        <v>27697</v>
      </c>
      <c r="AD7343">
        <v>5</v>
      </c>
      <c r="AE7343" t="s">
        <v>27693</v>
      </c>
      <c r="AF7343" t="s">
        <v>27694</v>
      </c>
      <c r="AG7343">
        <v>5</v>
      </c>
      <c r="AH7343" t="s">
        <v>27775</v>
      </c>
      <c r="AI7343" t="s">
        <v>27698</v>
      </c>
      <c r="AJ7343" t="s">
        <v>29400</v>
      </c>
      <c r="AK7343" t="s">
        <v>27857</v>
      </c>
      <c r="AL7343">
        <v>29</v>
      </c>
      <c r="AM7343">
        <v>30</v>
      </c>
      <c r="AN7343" t="s">
        <v>27695</v>
      </c>
      <c r="AO7343" t="s">
        <v>27697</v>
      </c>
      <c r="AP7343" t="s">
        <v>27697</v>
      </c>
      <c r="AQ7343" t="s">
        <v>27713</v>
      </c>
      <c r="AR7343">
        <v>7</v>
      </c>
      <c r="AS7343" t="s">
        <v>27693</v>
      </c>
      <c r="AT7343" t="s">
        <v>27694</v>
      </c>
      <c r="AU7343" t="s">
        <v>27695</v>
      </c>
      <c r="AV7343" t="s">
        <v>27696</v>
      </c>
      <c r="AY7343" t="s">
        <v>27695</v>
      </c>
      <c r="AZ7343" t="s">
        <v>121</v>
      </c>
      <c r="BA7343" t="s">
        <v>121</v>
      </c>
      <c r="BB7343" t="s">
        <v>27697</v>
      </c>
      <c r="BC7343">
        <v>7</v>
      </c>
      <c r="BD7343" t="s">
        <v>27693</v>
      </c>
      <c r="BE7343" t="s">
        <v>27709</v>
      </c>
      <c r="BF7343">
        <v>10</v>
      </c>
      <c r="BG7343" t="s">
        <v>27693</v>
      </c>
      <c r="BH7343" t="s">
        <v>32351</v>
      </c>
      <c r="BI7343" t="s">
        <v>27723</v>
      </c>
      <c r="BJ7343" t="s">
        <v>27708</v>
      </c>
      <c r="BK7343" t="s">
        <v>27697</v>
      </c>
      <c r="BL7343" t="s">
        <v>27697</v>
      </c>
      <c r="BM7343" t="s">
        <v>27723</v>
      </c>
      <c r="BN7343" t="s">
        <v>27697</v>
      </c>
      <c r="BO7343" t="s">
        <v>27697</v>
      </c>
      <c r="BP7343" t="s">
        <v>27697</v>
      </c>
      <c r="BQ7343">
        <v>6</v>
      </c>
      <c r="BR7343" t="s">
        <v>27693</v>
      </c>
      <c r="BS7343" t="s">
        <v>27709</v>
      </c>
      <c r="BT7343" t="s">
        <v>27814</v>
      </c>
      <c r="BU7343" t="s">
        <v>27693</v>
      </c>
      <c r="BV7343" t="s">
        <v>32351</v>
      </c>
      <c r="BW7343">
        <v>7</v>
      </c>
      <c r="BX7343" t="s">
        <v>27693</v>
      </c>
      <c r="BY7343" t="s">
        <v>27709</v>
      </c>
      <c r="BZ7343" t="s">
        <v>27697</v>
      </c>
      <c r="CA7343" t="s">
        <v>27697</v>
      </c>
      <c r="CB7343" t="s">
        <v>27697</v>
      </c>
      <c r="CC7343" t="s">
        <v>27697</v>
      </c>
      <c r="CD7343" t="s">
        <v>27697</v>
      </c>
      <c r="CE7343" t="s">
        <v>27697</v>
      </c>
      <c r="CF7343" t="s">
        <v>27697</v>
      </c>
      <c r="CG7343" t="s">
        <v>27697</v>
      </c>
      <c r="CH7343" t="s">
        <v>27697</v>
      </c>
      <c r="CI7343">
        <v>5</v>
      </c>
      <c r="CJ7343" t="s">
        <v>27695</v>
      </c>
      <c r="CK7343" t="s">
        <v>27695</v>
      </c>
      <c r="CL7343" t="s">
        <v>27697</v>
      </c>
      <c r="CM7343" t="s">
        <v>27695</v>
      </c>
      <c r="CN7343" t="s">
        <v>27695</v>
      </c>
      <c r="CO7343" t="s">
        <v>27697</v>
      </c>
      <c r="CP7343" t="s">
        <v>27695</v>
      </c>
      <c r="CQ7343" t="s">
        <v>27695</v>
      </c>
      <c r="CR7343" t="s">
        <v>27697</v>
      </c>
      <c r="CS7343" t="s">
        <v>27695</v>
      </c>
      <c r="CT7343" t="s">
        <v>27695</v>
      </c>
      <c r="CU7343" t="s">
        <v>27697</v>
      </c>
      <c r="CV7343" t="s">
        <v>27695</v>
      </c>
      <c r="CW7343" t="s">
        <v>27695</v>
      </c>
      <c r="CX7343" t="s">
        <v>27697</v>
      </c>
      <c r="CY7343" t="s">
        <v>27695</v>
      </c>
      <c r="CZ7343" t="s">
        <v>27695</v>
      </c>
      <c r="DA7343" t="s">
        <v>27697</v>
      </c>
      <c r="DB7343" t="s">
        <v>27693</v>
      </c>
      <c r="DC7343" t="s">
        <v>32383</v>
      </c>
      <c r="DD7343">
        <v>9</v>
      </c>
      <c r="DE7343" t="s">
        <v>27693</v>
      </c>
      <c r="DF7343" t="s">
        <v>27744</v>
      </c>
      <c r="DG7343">
        <v>10</v>
      </c>
      <c r="DH7343" t="s">
        <v>27693</v>
      </c>
      <c r="DI7343" t="s">
        <v>28356</v>
      </c>
      <c r="DJ7343" t="s">
        <v>27723</v>
      </c>
      <c r="DK7343" t="s">
        <v>27696</v>
      </c>
      <c r="DN7343" t="s">
        <v>27723</v>
      </c>
      <c r="DO7343" t="s">
        <v>121</v>
      </c>
      <c r="DP7343" t="s">
        <v>121</v>
      </c>
      <c r="DQ7343" t="s">
        <v>27697</v>
      </c>
      <c r="DR7343">
        <v>5</v>
      </c>
      <c r="DS7343" t="s">
        <v>27693</v>
      </c>
      <c r="DT7343" t="s">
        <v>27722</v>
      </c>
      <c r="DU7343" t="s">
        <v>27723</v>
      </c>
      <c r="DV7343" t="s">
        <v>27724</v>
      </c>
      <c r="DY7343" t="s">
        <v>27723</v>
      </c>
      <c r="DZ7343" t="s">
        <v>121</v>
      </c>
      <c r="EA7343" t="s">
        <v>121</v>
      </c>
      <c r="EB7343" t="s">
        <v>27697</v>
      </c>
      <c r="EC7343">
        <v>5</v>
      </c>
      <c r="ED7343" t="s">
        <v>27693</v>
      </c>
      <c r="EE7343" t="s">
        <v>28851</v>
      </c>
      <c r="EF7343" t="s">
        <v>27723</v>
      </c>
      <c r="EG7343" t="s">
        <v>32278</v>
      </c>
      <c r="EJ7343" t="s">
        <v>27723</v>
      </c>
      <c r="EK7343" t="s">
        <v>121</v>
      </c>
      <c r="EL7343" t="s">
        <v>121</v>
      </c>
      <c r="EM7343" t="s">
        <v>27697</v>
      </c>
      <c r="EN7343">
        <v>5</v>
      </c>
      <c r="EO7343" t="s">
        <v>27693</v>
      </c>
      <c r="EP7343" t="s">
        <v>32383</v>
      </c>
      <c r="EQ7343">
        <v>10</v>
      </c>
      <c r="ER7343" t="s">
        <v>27693</v>
      </c>
      <c r="ES7343" t="s">
        <v>32383</v>
      </c>
      <c r="ET7343">
        <v>10</v>
      </c>
      <c r="EU7343" t="s">
        <v>27693</v>
      </c>
      <c r="EV7343" t="s">
        <v>32383</v>
      </c>
      <c r="EW7343">
        <v>4</v>
      </c>
      <c r="EX7343" t="s">
        <v>27693</v>
      </c>
      <c r="EY7343">
        <v>0</v>
      </c>
      <c r="EZ7343" s="1">
        <v>43363</v>
      </c>
      <c r="FA7343" t="s">
        <v>128</v>
      </c>
      <c r="FB7343" t="s">
        <v>58010</v>
      </c>
    </row>
    <row r="7344" spans="1:158" x14ac:dyDescent="0.25">
      <c r="A7344" t="s">
        <v>85993</v>
      </c>
      <c r="B7344">
        <v>682658</v>
      </c>
      <c r="C7344" t="s">
        <v>27698</v>
      </c>
      <c r="D7344" t="s">
        <v>85994</v>
      </c>
      <c r="E7344" t="s">
        <v>3380</v>
      </c>
      <c r="F7344" t="s">
        <v>2482</v>
      </c>
      <c r="G7344">
        <v>33351</v>
      </c>
      <c r="H7344">
        <v>7</v>
      </c>
      <c r="I7344" t="s">
        <v>27693</v>
      </c>
      <c r="J7344" t="s">
        <v>27694</v>
      </c>
      <c r="K7344" t="s">
        <v>27695</v>
      </c>
      <c r="L7344" t="s">
        <v>27696</v>
      </c>
      <c r="O7344" t="s">
        <v>27695</v>
      </c>
      <c r="P7344" t="s">
        <v>121</v>
      </c>
      <c r="Q7344" t="s">
        <v>121</v>
      </c>
      <c r="R7344" t="s">
        <v>27697</v>
      </c>
      <c r="S7344">
        <v>5</v>
      </c>
      <c r="T7344" t="s">
        <v>27693</v>
      </c>
      <c r="U7344" t="s">
        <v>27694</v>
      </c>
      <c r="V7344" t="s">
        <v>27695</v>
      </c>
      <c r="W7344" t="s">
        <v>27696</v>
      </c>
      <c r="Z7344" t="s">
        <v>27695</v>
      </c>
      <c r="AA7344" t="s">
        <v>121</v>
      </c>
      <c r="AB7344" t="s">
        <v>121</v>
      </c>
      <c r="AC7344" t="s">
        <v>27697</v>
      </c>
      <c r="AD7344">
        <v>5</v>
      </c>
      <c r="AE7344" t="s">
        <v>27693</v>
      </c>
      <c r="AF7344" t="s">
        <v>27694</v>
      </c>
      <c r="AG7344">
        <v>5</v>
      </c>
      <c r="AH7344" t="s">
        <v>27693</v>
      </c>
      <c r="AI7344" t="s">
        <v>27694</v>
      </c>
      <c r="AJ7344" t="s">
        <v>27695</v>
      </c>
      <c r="AK7344" t="s">
        <v>27696</v>
      </c>
      <c r="AN7344" t="s">
        <v>27695</v>
      </c>
      <c r="AO7344" t="s">
        <v>121</v>
      </c>
      <c r="AP7344" t="s">
        <v>121</v>
      </c>
      <c r="AQ7344" t="s">
        <v>27697</v>
      </c>
      <c r="AR7344">
        <v>7</v>
      </c>
      <c r="AS7344" t="s">
        <v>27693</v>
      </c>
      <c r="AT7344" t="s">
        <v>27694</v>
      </c>
      <c r="AU7344" t="s">
        <v>27695</v>
      </c>
      <c r="AV7344" t="s">
        <v>27696</v>
      </c>
      <c r="AY7344" t="s">
        <v>27695</v>
      </c>
      <c r="AZ7344" t="s">
        <v>121</v>
      </c>
      <c r="BA7344" t="s">
        <v>121</v>
      </c>
      <c r="BB7344" t="s">
        <v>27697</v>
      </c>
      <c r="BC7344">
        <v>7</v>
      </c>
      <c r="BD7344" t="s">
        <v>27693</v>
      </c>
      <c r="BE7344" t="s">
        <v>27709</v>
      </c>
      <c r="BF7344">
        <v>10</v>
      </c>
      <c r="BG7344" t="s">
        <v>27693</v>
      </c>
      <c r="BH7344" t="s">
        <v>32351</v>
      </c>
      <c r="BI7344" t="s">
        <v>27723</v>
      </c>
      <c r="BJ7344" t="s">
        <v>27817</v>
      </c>
      <c r="BK7344" t="s">
        <v>27697</v>
      </c>
      <c r="BL7344" t="s">
        <v>27697</v>
      </c>
      <c r="BM7344" t="s">
        <v>27723</v>
      </c>
      <c r="BN7344" t="s">
        <v>27697</v>
      </c>
      <c r="BO7344" t="s">
        <v>27697</v>
      </c>
      <c r="BP7344" t="s">
        <v>27697</v>
      </c>
      <c r="BQ7344">
        <v>6</v>
      </c>
      <c r="BR7344" t="s">
        <v>27693</v>
      </c>
      <c r="BS7344" t="s">
        <v>27709</v>
      </c>
      <c r="BT7344" t="s">
        <v>27745</v>
      </c>
      <c r="BU7344" t="s">
        <v>27693</v>
      </c>
      <c r="BV7344" t="s">
        <v>32351</v>
      </c>
      <c r="BW7344">
        <v>7</v>
      </c>
      <c r="BX7344" t="s">
        <v>27693</v>
      </c>
      <c r="BY7344" t="s">
        <v>27709</v>
      </c>
      <c r="BZ7344" t="s">
        <v>27697</v>
      </c>
      <c r="CA7344" t="s">
        <v>27697</v>
      </c>
      <c r="CB7344" t="s">
        <v>27697</v>
      </c>
      <c r="CC7344" t="s">
        <v>27697</v>
      </c>
      <c r="CD7344" t="s">
        <v>27697</v>
      </c>
      <c r="CE7344" t="s">
        <v>27697</v>
      </c>
      <c r="CF7344" t="s">
        <v>27697</v>
      </c>
      <c r="CG7344" t="s">
        <v>27697</v>
      </c>
      <c r="CH7344" t="s">
        <v>27697</v>
      </c>
      <c r="CI7344">
        <v>5</v>
      </c>
      <c r="CJ7344" t="s">
        <v>27695</v>
      </c>
      <c r="CK7344" t="s">
        <v>27695</v>
      </c>
      <c r="CL7344" t="s">
        <v>27697</v>
      </c>
      <c r="CM7344" t="s">
        <v>27695</v>
      </c>
      <c r="CN7344" t="s">
        <v>27695</v>
      </c>
      <c r="CO7344" t="s">
        <v>27697</v>
      </c>
      <c r="CP7344" t="s">
        <v>27695</v>
      </c>
      <c r="CQ7344" t="s">
        <v>27695</v>
      </c>
      <c r="CR7344" t="s">
        <v>27697</v>
      </c>
      <c r="CS7344" t="s">
        <v>27695</v>
      </c>
      <c r="CT7344" t="s">
        <v>27695</v>
      </c>
      <c r="CU7344" t="s">
        <v>27697</v>
      </c>
      <c r="CV7344" t="s">
        <v>27695</v>
      </c>
      <c r="CW7344" t="s">
        <v>27695</v>
      </c>
      <c r="CX7344" t="s">
        <v>27697</v>
      </c>
      <c r="CY7344" t="s">
        <v>27695</v>
      </c>
      <c r="CZ7344" t="s">
        <v>27695</v>
      </c>
      <c r="DA7344" t="s">
        <v>27697</v>
      </c>
      <c r="DB7344" t="s">
        <v>27693</v>
      </c>
      <c r="DC7344" t="s">
        <v>32383</v>
      </c>
      <c r="DD7344">
        <v>9</v>
      </c>
      <c r="DE7344" t="s">
        <v>27693</v>
      </c>
      <c r="DF7344" t="s">
        <v>32383</v>
      </c>
      <c r="DG7344">
        <v>10</v>
      </c>
      <c r="DH7344" t="s">
        <v>27693</v>
      </c>
      <c r="DI7344" t="s">
        <v>28356</v>
      </c>
      <c r="DJ7344" t="s">
        <v>27723</v>
      </c>
      <c r="DK7344" t="s">
        <v>27696</v>
      </c>
      <c r="DN7344" t="s">
        <v>27723</v>
      </c>
      <c r="DO7344" t="s">
        <v>121</v>
      </c>
      <c r="DP7344" t="s">
        <v>121</v>
      </c>
      <c r="DQ7344" t="s">
        <v>27697</v>
      </c>
      <c r="DR7344">
        <v>5</v>
      </c>
      <c r="DS7344" t="s">
        <v>27693</v>
      </c>
      <c r="DT7344" t="s">
        <v>27722</v>
      </c>
      <c r="DU7344" t="s">
        <v>27723</v>
      </c>
      <c r="DV7344" t="s">
        <v>27724</v>
      </c>
      <c r="DY7344" t="s">
        <v>27723</v>
      </c>
      <c r="DZ7344" t="s">
        <v>121</v>
      </c>
      <c r="EA7344" t="s">
        <v>121</v>
      </c>
      <c r="EB7344" t="s">
        <v>27697</v>
      </c>
      <c r="EC7344">
        <v>5</v>
      </c>
      <c r="ED7344" t="s">
        <v>27693</v>
      </c>
      <c r="EE7344" t="s">
        <v>28851</v>
      </c>
      <c r="EF7344" t="s">
        <v>27723</v>
      </c>
      <c r="EG7344" t="s">
        <v>32278</v>
      </c>
      <c r="EJ7344" t="s">
        <v>27723</v>
      </c>
      <c r="EK7344" t="s">
        <v>121</v>
      </c>
      <c r="EL7344" t="s">
        <v>121</v>
      </c>
      <c r="EM7344" t="s">
        <v>27697</v>
      </c>
      <c r="EN7344">
        <v>5</v>
      </c>
      <c r="EO7344" t="s">
        <v>27693</v>
      </c>
      <c r="EP7344" t="s">
        <v>32383</v>
      </c>
      <c r="EQ7344">
        <v>10</v>
      </c>
      <c r="ER7344" t="s">
        <v>27693</v>
      </c>
      <c r="ES7344" t="s">
        <v>32383</v>
      </c>
      <c r="ET7344">
        <v>10</v>
      </c>
      <c r="EU7344" t="s">
        <v>27693</v>
      </c>
      <c r="EV7344" t="s">
        <v>32383</v>
      </c>
      <c r="EW7344">
        <v>4</v>
      </c>
      <c r="EX7344" t="s">
        <v>27693</v>
      </c>
      <c r="EY7344">
        <v>0</v>
      </c>
      <c r="EZ7344" s="1">
        <v>43354</v>
      </c>
      <c r="FA7344" t="s">
        <v>128</v>
      </c>
      <c r="FB7344" t="s">
        <v>27697</v>
      </c>
    </row>
    <row r="7345" spans="1:158" x14ac:dyDescent="0.25">
      <c r="A7345" t="s">
        <v>26613</v>
      </c>
      <c r="B7345">
        <v>682659</v>
      </c>
      <c r="C7345" t="s">
        <v>27698</v>
      </c>
      <c r="D7345" t="s">
        <v>85995</v>
      </c>
      <c r="E7345" t="s">
        <v>25230</v>
      </c>
      <c r="F7345" t="s">
        <v>2482</v>
      </c>
      <c r="G7345">
        <v>33903</v>
      </c>
      <c r="H7345">
        <v>7</v>
      </c>
      <c r="I7345" t="s">
        <v>27693</v>
      </c>
      <c r="J7345" t="s">
        <v>27694</v>
      </c>
      <c r="K7345" t="s">
        <v>27695</v>
      </c>
      <c r="L7345" t="s">
        <v>27696</v>
      </c>
      <c r="O7345" t="s">
        <v>27695</v>
      </c>
      <c r="P7345" t="s">
        <v>121</v>
      </c>
      <c r="Q7345" t="s">
        <v>121</v>
      </c>
      <c r="R7345" t="s">
        <v>27697</v>
      </c>
      <c r="S7345">
        <v>5</v>
      </c>
      <c r="T7345" t="s">
        <v>27693</v>
      </c>
      <c r="U7345" t="s">
        <v>27694</v>
      </c>
      <c r="V7345" t="s">
        <v>27695</v>
      </c>
      <c r="W7345" t="s">
        <v>27696</v>
      </c>
      <c r="Z7345" t="s">
        <v>27695</v>
      </c>
      <c r="AA7345" t="s">
        <v>121</v>
      </c>
      <c r="AB7345" t="s">
        <v>121</v>
      </c>
      <c r="AC7345" t="s">
        <v>27697</v>
      </c>
      <c r="AD7345">
        <v>5</v>
      </c>
      <c r="AE7345" t="s">
        <v>27693</v>
      </c>
      <c r="AF7345" t="s">
        <v>27694</v>
      </c>
      <c r="AG7345">
        <v>5</v>
      </c>
      <c r="AH7345" t="s">
        <v>27760</v>
      </c>
      <c r="AI7345" t="s">
        <v>27698</v>
      </c>
      <c r="AJ7345" t="s">
        <v>29533</v>
      </c>
      <c r="AK7345" t="s">
        <v>27714</v>
      </c>
      <c r="AL7345">
        <v>23</v>
      </c>
      <c r="AM7345">
        <v>24</v>
      </c>
      <c r="AN7345" t="s">
        <v>27695</v>
      </c>
      <c r="AO7345" t="s">
        <v>27697</v>
      </c>
      <c r="AP7345" t="s">
        <v>27697</v>
      </c>
      <c r="AQ7345" t="s">
        <v>27713</v>
      </c>
      <c r="AR7345">
        <v>7</v>
      </c>
      <c r="AS7345" t="s">
        <v>27693</v>
      </c>
      <c r="AT7345" t="s">
        <v>27694</v>
      </c>
      <c r="AU7345" t="s">
        <v>27695</v>
      </c>
      <c r="AV7345" t="s">
        <v>27696</v>
      </c>
      <c r="AY7345" t="s">
        <v>27695</v>
      </c>
      <c r="AZ7345" t="s">
        <v>121</v>
      </c>
      <c r="BA7345" t="s">
        <v>121</v>
      </c>
      <c r="BB7345" t="s">
        <v>27697</v>
      </c>
      <c r="BC7345">
        <v>7</v>
      </c>
      <c r="BD7345" t="s">
        <v>27693</v>
      </c>
      <c r="BE7345" t="s">
        <v>27709</v>
      </c>
      <c r="BF7345">
        <v>10</v>
      </c>
      <c r="BG7345" t="s">
        <v>27693</v>
      </c>
      <c r="BH7345" t="s">
        <v>32351</v>
      </c>
      <c r="BI7345" t="s">
        <v>27706</v>
      </c>
      <c r="BJ7345" t="s">
        <v>27783</v>
      </c>
      <c r="BK7345" t="s">
        <v>27706</v>
      </c>
      <c r="BL7345" t="s">
        <v>29818</v>
      </c>
      <c r="BM7345" t="s">
        <v>27723</v>
      </c>
      <c r="BN7345" t="s">
        <v>27697</v>
      </c>
      <c r="BO7345" t="s">
        <v>27697</v>
      </c>
      <c r="BP7345" t="s">
        <v>27697</v>
      </c>
      <c r="BQ7345">
        <v>6</v>
      </c>
      <c r="BR7345" t="s">
        <v>27693</v>
      </c>
      <c r="BS7345" t="s">
        <v>27709</v>
      </c>
      <c r="BT7345" t="s">
        <v>27714</v>
      </c>
      <c r="BU7345" t="s">
        <v>27693</v>
      </c>
      <c r="BV7345" t="s">
        <v>32351</v>
      </c>
      <c r="BW7345">
        <v>7</v>
      </c>
      <c r="BX7345" t="s">
        <v>27693</v>
      </c>
      <c r="BY7345" t="s">
        <v>27709</v>
      </c>
      <c r="BZ7345" t="s">
        <v>27697</v>
      </c>
      <c r="CA7345" t="s">
        <v>27697</v>
      </c>
      <c r="CB7345" t="s">
        <v>27697</v>
      </c>
      <c r="CC7345" t="s">
        <v>27697</v>
      </c>
      <c r="CD7345" t="s">
        <v>27697</v>
      </c>
      <c r="CE7345" t="s">
        <v>27697</v>
      </c>
      <c r="CF7345" t="s">
        <v>27697</v>
      </c>
      <c r="CG7345" t="s">
        <v>27697</v>
      </c>
      <c r="CH7345" t="s">
        <v>27697</v>
      </c>
      <c r="CI7345">
        <v>5</v>
      </c>
      <c r="CJ7345" t="s">
        <v>27695</v>
      </c>
      <c r="CK7345" t="s">
        <v>27695</v>
      </c>
      <c r="CL7345" t="s">
        <v>27697</v>
      </c>
      <c r="CM7345" t="s">
        <v>27695</v>
      </c>
      <c r="CN7345" t="s">
        <v>27695</v>
      </c>
      <c r="CO7345" t="s">
        <v>27697</v>
      </c>
      <c r="CP7345" t="s">
        <v>27695</v>
      </c>
      <c r="CQ7345" t="s">
        <v>27695</v>
      </c>
      <c r="CR7345" t="s">
        <v>27697</v>
      </c>
      <c r="CS7345" t="s">
        <v>27695</v>
      </c>
      <c r="CT7345" t="s">
        <v>27695</v>
      </c>
      <c r="CU7345" t="s">
        <v>27697</v>
      </c>
      <c r="CV7345" t="s">
        <v>27695</v>
      </c>
      <c r="CW7345" t="s">
        <v>27695</v>
      </c>
      <c r="CX7345" t="s">
        <v>27697</v>
      </c>
      <c r="CY7345" t="s">
        <v>27695</v>
      </c>
      <c r="CZ7345" t="s">
        <v>27695</v>
      </c>
      <c r="DA7345" t="s">
        <v>27697</v>
      </c>
      <c r="DB7345" t="s">
        <v>27693</v>
      </c>
      <c r="DC7345" t="s">
        <v>32383</v>
      </c>
      <c r="DD7345">
        <v>9</v>
      </c>
      <c r="DE7345" t="s">
        <v>27693</v>
      </c>
      <c r="DF7345" t="s">
        <v>27744</v>
      </c>
      <c r="DG7345">
        <v>10</v>
      </c>
      <c r="DH7345" t="s">
        <v>27693</v>
      </c>
      <c r="DI7345" t="s">
        <v>28356</v>
      </c>
      <c r="DJ7345" t="s">
        <v>27723</v>
      </c>
      <c r="DK7345" t="s">
        <v>27696</v>
      </c>
      <c r="DN7345" t="s">
        <v>27723</v>
      </c>
      <c r="DO7345" t="s">
        <v>121</v>
      </c>
      <c r="DP7345" t="s">
        <v>121</v>
      </c>
      <c r="DQ7345" t="s">
        <v>27697</v>
      </c>
      <c r="DR7345">
        <v>5</v>
      </c>
      <c r="DS7345" t="s">
        <v>27693</v>
      </c>
      <c r="DT7345" t="s">
        <v>27722</v>
      </c>
      <c r="DU7345" t="s">
        <v>27723</v>
      </c>
      <c r="DV7345" t="s">
        <v>27724</v>
      </c>
      <c r="DY7345" t="s">
        <v>27723</v>
      </c>
      <c r="DZ7345" t="s">
        <v>121</v>
      </c>
      <c r="EA7345" t="s">
        <v>121</v>
      </c>
      <c r="EB7345" t="s">
        <v>27697</v>
      </c>
      <c r="EC7345">
        <v>5</v>
      </c>
      <c r="ED7345" t="s">
        <v>27693</v>
      </c>
      <c r="EE7345" t="s">
        <v>28851</v>
      </c>
      <c r="EF7345" t="s">
        <v>27723</v>
      </c>
      <c r="EG7345" t="s">
        <v>32278</v>
      </c>
      <c r="EJ7345" t="s">
        <v>27723</v>
      </c>
      <c r="EK7345" t="s">
        <v>121</v>
      </c>
      <c r="EL7345" t="s">
        <v>121</v>
      </c>
      <c r="EM7345" t="s">
        <v>27697</v>
      </c>
      <c r="EN7345">
        <v>5</v>
      </c>
      <c r="EO7345" t="s">
        <v>27693</v>
      </c>
      <c r="EP7345" t="s">
        <v>32383</v>
      </c>
      <c r="EQ7345">
        <v>10</v>
      </c>
      <c r="ER7345" t="s">
        <v>27693</v>
      </c>
      <c r="ES7345" t="s">
        <v>32383</v>
      </c>
      <c r="ET7345">
        <v>10</v>
      </c>
      <c r="EU7345" t="s">
        <v>27693</v>
      </c>
      <c r="EV7345" t="s">
        <v>32383</v>
      </c>
      <c r="EW7345">
        <v>4</v>
      </c>
      <c r="EX7345" t="s">
        <v>27693</v>
      </c>
      <c r="EY7345">
        <v>0</v>
      </c>
      <c r="EZ7345" s="1">
        <v>43350</v>
      </c>
      <c r="FA7345" t="s">
        <v>140</v>
      </c>
      <c r="FB7345" t="s">
        <v>38539</v>
      </c>
    </row>
    <row r="7346" spans="1:158" x14ac:dyDescent="0.25">
      <c r="A7346" t="s">
        <v>26616</v>
      </c>
      <c r="B7346">
        <v>682660</v>
      </c>
      <c r="C7346" t="s">
        <v>27698</v>
      </c>
      <c r="D7346" t="s">
        <v>85996</v>
      </c>
      <c r="E7346" t="s">
        <v>3630</v>
      </c>
      <c r="F7346" t="s">
        <v>2482</v>
      </c>
      <c r="G7346">
        <v>34231</v>
      </c>
      <c r="H7346">
        <v>7</v>
      </c>
      <c r="I7346" t="s">
        <v>27693</v>
      </c>
      <c r="J7346" t="s">
        <v>27694</v>
      </c>
      <c r="K7346" t="s">
        <v>27695</v>
      </c>
      <c r="L7346" t="s">
        <v>27696</v>
      </c>
      <c r="O7346" t="s">
        <v>27695</v>
      </c>
      <c r="P7346" t="s">
        <v>121</v>
      </c>
      <c r="Q7346" t="s">
        <v>121</v>
      </c>
      <c r="R7346" t="s">
        <v>27697</v>
      </c>
      <c r="S7346">
        <v>5</v>
      </c>
      <c r="T7346" t="s">
        <v>27693</v>
      </c>
      <c r="U7346" t="s">
        <v>27694</v>
      </c>
      <c r="V7346" t="s">
        <v>27695</v>
      </c>
      <c r="W7346" t="s">
        <v>27696</v>
      </c>
      <c r="Z7346" t="s">
        <v>27695</v>
      </c>
      <c r="AA7346" t="s">
        <v>121</v>
      </c>
      <c r="AB7346" t="s">
        <v>121</v>
      </c>
      <c r="AC7346" t="s">
        <v>27697</v>
      </c>
      <c r="AD7346">
        <v>5</v>
      </c>
      <c r="AE7346" t="s">
        <v>27693</v>
      </c>
      <c r="AF7346" t="s">
        <v>27694</v>
      </c>
      <c r="AG7346">
        <v>5</v>
      </c>
      <c r="AH7346" t="s">
        <v>27693</v>
      </c>
      <c r="AI7346" t="s">
        <v>27694</v>
      </c>
      <c r="AJ7346" t="s">
        <v>27695</v>
      </c>
      <c r="AK7346" t="s">
        <v>27696</v>
      </c>
      <c r="AN7346" t="s">
        <v>27695</v>
      </c>
      <c r="AO7346" t="s">
        <v>121</v>
      </c>
      <c r="AP7346" t="s">
        <v>121</v>
      </c>
      <c r="AQ7346" t="s">
        <v>27697</v>
      </c>
      <c r="AR7346">
        <v>7</v>
      </c>
      <c r="AS7346" t="s">
        <v>27693</v>
      </c>
      <c r="AT7346" t="s">
        <v>27694</v>
      </c>
      <c r="AU7346" t="s">
        <v>27695</v>
      </c>
      <c r="AV7346" t="s">
        <v>27696</v>
      </c>
      <c r="AY7346" t="s">
        <v>27695</v>
      </c>
      <c r="AZ7346" t="s">
        <v>121</v>
      </c>
      <c r="BA7346" t="s">
        <v>121</v>
      </c>
      <c r="BB7346" t="s">
        <v>27697</v>
      </c>
      <c r="BC7346">
        <v>7</v>
      </c>
      <c r="BD7346" t="s">
        <v>27693</v>
      </c>
      <c r="BE7346" t="s">
        <v>27709</v>
      </c>
      <c r="BF7346">
        <v>10</v>
      </c>
      <c r="BG7346" t="s">
        <v>27693</v>
      </c>
      <c r="BH7346" t="s">
        <v>32351</v>
      </c>
      <c r="BI7346" t="s">
        <v>27723</v>
      </c>
      <c r="BJ7346" t="s">
        <v>27816</v>
      </c>
      <c r="BK7346" t="s">
        <v>27697</v>
      </c>
      <c r="BL7346" t="s">
        <v>27697</v>
      </c>
      <c r="BM7346" t="s">
        <v>27723</v>
      </c>
      <c r="BN7346" t="s">
        <v>27697</v>
      </c>
      <c r="BO7346" t="s">
        <v>27697</v>
      </c>
      <c r="BP7346" t="s">
        <v>27697</v>
      </c>
      <c r="BQ7346">
        <v>6</v>
      </c>
      <c r="BR7346" t="s">
        <v>27693</v>
      </c>
      <c r="BS7346" t="s">
        <v>27709</v>
      </c>
      <c r="BT7346" t="s">
        <v>27706</v>
      </c>
      <c r="BU7346" t="s">
        <v>27693</v>
      </c>
      <c r="BV7346" t="s">
        <v>32351</v>
      </c>
      <c r="BW7346">
        <v>7</v>
      </c>
      <c r="BX7346" t="s">
        <v>27693</v>
      </c>
      <c r="BY7346" t="s">
        <v>32377</v>
      </c>
      <c r="BZ7346" t="s">
        <v>27697</v>
      </c>
      <c r="CA7346" t="s">
        <v>27697</v>
      </c>
      <c r="CB7346" t="s">
        <v>27697</v>
      </c>
      <c r="CC7346" t="s">
        <v>27697</v>
      </c>
      <c r="CD7346" t="s">
        <v>27697</v>
      </c>
      <c r="CE7346" t="s">
        <v>27697</v>
      </c>
      <c r="CF7346" t="s">
        <v>27697</v>
      </c>
      <c r="CG7346" t="s">
        <v>27697</v>
      </c>
      <c r="CH7346" t="s">
        <v>27697</v>
      </c>
      <c r="CI7346">
        <v>5</v>
      </c>
      <c r="CJ7346" t="s">
        <v>27695</v>
      </c>
      <c r="CK7346" t="s">
        <v>27695</v>
      </c>
      <c r="CL7346" t="s">
        <v>27697</v>
      </c>
      <c r="CM7346" t="s">
        <v>27695</v>
      </c>
      <c r="CN7346" t="s">
        <v>27695</v>
      </c>
      <c r="CO7346" t="s">
        <v>27697</v>
      </c>
      <c r="CP7346" t="s">
        <v>27695</v>
      </c>
      <c r="CQ7346" t="s">
        <v>27695</v>
      </c>
      <c r="CR7346" t="s">
        <v>27697</v>
      </c>
      <c r="CS7346" t="s">
        <v>27695</v>
      </c>
      <c r="CT7346" t="s">
        <v>27695</v>
      </c>
      <c r="CU7346" t="s">
        <v>27697</v>
      </c>
      <c r="CV7346" t="s">
        <v>27695</v>
      </c>
      <c r="CW7346" t="s">
        <v>27695</v>
      </c>
      <c r="CX7346" t="s">
        <v>27697</v>
      </c>
      <c r="CY7346" t="s">
        <v>27695</v>
      </c>
      <c r="CZ7346" t="s">
        <v>27695</v>
      </c>
      <c r="DA7346" t="s">
        <v>27697</v>
      </c>
      <c r="DB7346" t="s">
        <v>27693</v>
      </c>
      <c r="DC7346" t="s">
        <v>27744</v>
      </c>
      <c r="DD7346">
        <v>9</v>
      </c>
      <c r="DE7346" t="s">
        <v>27693</v>
      </c>
      <c r="DF7346" t="s">
        <v>27744</v>
      </c>
      <c r="DG7346">
        <v>10</v>
      </c>
      <c r="DH7346" t="s">
        <v>27693</v>
      </c>
      <c r="DI7346" t="s">
        <v>28356</v>
      </c>
      <c r="DJ7346" t="s">
        <v>27723</v>
      </c>
      <c r="DK7346" t="s">
        <v>27696</v>
      </c>
      <c r="DN7346" t="s">
        <v>27723</v>
      </c>
      <c r="DO7346" t="s">
        <v>121</v>
      </c>
      <c r="DP7346" t="s">
        <v>121</v>
      </c>
      <c r="DQ7346" t="s">
        <v>27697</v>
      </c>
      <c r="DR7346">
        <v>5</v>
      </c>
      <c r="DS7346" t="s">
        <v>27693</v>
      </c>
      <c r="DT7346" t="s">
        <v>27722</v>
      </c>
      <c r="DU7346" t="s">
        <v>27723</v>
      </c>
      <c r="DV7346" t="s">
        <v>27724</v>
      </c>
      <c r="DY7346" t="s">
        <v>27723</v>
      </c>
      <c r="DZ7346" t="s">
        <v>121</v>
      </c>
      <c r="EA7346" t="s">
        <v>121</v>
      </c>
      <c r="EB7346" t="s">
        <v>27697</v>
      </c>
      <c r="EC7346">
        <v>5</v>
      </c>
      <c r="ED7346" t="s">
        <v>27693</v>
      </c>
      <c r="EE7346" t="s">
        <v>28851</v>
      </c>
      <c r="EF7346" t="s">
        <v>27723</v>
      </c>
      <c r="EG7346" t="s">
        <v>32278</v>
      </c>
      <c r="EJ7346" t="s">
        <v>27723</v>
      </c>
      <c r="EK7346" t="s">
        <v>121</v>
      </c>
      <c r="EL7346" t="s">
        <v>121</v>
      </c>
      <c r="EM7346" t="s">
        <v>27697</v>
      </c>
      <c r="EN7346">
        <v>5</v>
      </c>
      <c r="EO7346" t="s">
        <v>27693</v>
      </c>
      <c r="EP7346" t="s">
        <v>32383</v>
      </c>
      <c r="EQ7346">
        <v>10</v>
      </c>
      <c r="ER7346" t="s">
        <v>27693</v>
      </c>
      <c r="ES7346" t="s">
        <v>32383</v>
      </c>
      <c r="ET7346">
        <v>10</v>
      </c>
      <c r="EU7346" t="s">
        <v>27693</v>
      </c>
      <c r="EV7346" t="s">
        <v>32383</v>
      </c>
      <c r="EW7346">
        <v>4</v>
      </c>
      <c r="EX7346" t="s">
        <v>27693</v>
      </c>
      <c r="EY7346">
        <v>0</v>
      </c>
      <c r="EZ7346" s="1">
        <v>43350</v>
      </c>
      <c r="FA7346" t="s">
        <v>140</v>
      </c>
      <c r="FB7346" t="s">
        <v>51484</v>
      </c>
    </row>
    <row r="7347" spans="1:158" x14ac:dyDescent="0.25">
      <c r="A7347" t="s">
        <v>85997</v>
      </c>
      <c r="B7347">
        <v>682661</v>
      </c>
      <c r="C7347" t="s">
        <v>27698</v>
      </c>
      <c r="D7347" t="s">
        <v>85998</v>
      </c>
      <c r="E7347" t="s">
        <v>2607</v>
      </c>
      <c r="F7347" t="s">
        <v>2482</v>
      </c>
      <c r="G7347">
        <v>32811</v>
      </c>
      <c r="H7347">
        <v>7</v>
      </c>
      <c r="I7347" t="s">
        <v>27693</v>
      </c>
      <c r="J7347" t="s">
        <v>27694</v>
      </c>
      <c r="K7347" t="s">
        <v>27695</v>
      </c>
      <c r="L7347" t="s">
        <v>27696</v>
      </c>
      <c r="O7347" t="s">
        <v>27695</v>
      </c>
      <c r="P7347" t="s">
        <v>121</v>
      </c>
      <c r="Q7347" t="s">
        <v>121</v>
      </c>
      <c r="R7347" t="s">
        <v>27697</v>
      </c>
      <c r="S7347">
        <v>5</v>
      </c>
      <c r="T7347" t="s">
        <v>27693</v>
      </c>
      <c r="U7347" t="s">
        <v>27694</v>
      </c>
      <c r="V7347" t="s">
        <v>27695</v>
      </c>
      <c r="W7347" t="s">
        <v>27696</v>
      </c>
      <c r="Z7347" t="s">
        <v>27695</v>
      </c>
      <c r="AA7347" t="s">
        <v>121</v>
      </c>
      <c r="AB7347" t="s">
        <v>121</v>
      </c>
      <c r="AC7347" t="s">
        <v>27697</v>
      </c>
      <c r="AD7347">
        <v>5</v>
      </c>
      <c r="AE7347" t="s">
        <v>27693</v>
      </c>
      <c r="AF7347" t="s">
        <v>27694</v>
      </c>
      <c r="AG7347">
        <v>5</v>
      </c>
      <c r="AH7347" t="s">
        <v>27706</v>
      </c>
      <c r="AI7347" t="s">
        <v>27698</v>
      </c>
      <c r="AJ7347" t="s">
        <v>33615</v>
      </c>
      <c r="AK7347" t="s">
        <v>27720</v>
      </c>
      <c r="AL7347">
        <v>24</v>
      </c>
      <c r="AM7347">
        <v>28</v>
      </c>
      <c r="AN7347" t="s">
        <v>27695</v>
      </c>
      <c r="AO7347" t="s">
        <v>27697</v>
      </c>
      <c r="AP7347" t="s">
        <v>27697</v>
      </c>
      <c r="AQ7347" t="s">
        <v>27713</v>
      </c>
      <c r="AR7347">
        <v>7</v>
      </c>
      <c r="AS7347" t="s">
        <v>27693</v>
      </c>
      <c r="AT7347" t="s">
        <v>27694</v>
      </c>
      <c r="AU7347" t="s">
        <v>27695</v>
      </c>
      <c r="AV7347" t="s">
        <v>27696</v>
      </c>
      <c r="AY7347" t="s">
        <v>27695</v>
      </c>
      <c r="AZ7347" t="s">
        <v>121</v>
      </c>
      <c r="BA7347" t="s">
        <v>121</v>
      </c>
      <c r="BB7347" t="s">
        <v>27697</v>
      </c>
      <c r="BC7347">
        <v>7</v>
      </c>
      <c r="BD7347" t="s">
        <v>27693</v>
      </c>
      <c r="BE7347" t="s">
        <v>27709</v>
      </c>
      <c r="BF7347">
        <v>10</v>
      </c>
      <c r="BG7347" t="s">
        <v>27693</v>
      </c>
      <c r="BH7347" t="s">
        <v>32351</v>
      </c>
      <c r="BI7347" t="s">
        <v>27723</v>
      </c>
      <c r="BJ7347" t="s">
        <v>28091</v>
      </c>
      <c r="BK7347" t="s">
        <v>27697</v>
      </c>
      <c r="BL7347" t="s">
        <v>27697</v>
      </c>
      <c r="BM7347" t="s">
        <v>27723</v>
      </c>
      <c r="BN7347" t="s">
        <v>27697</v>
      </c>
      <c r="BO7347" t="s">
        <v>27697</v>
      </c>
      <c r="BP7347" t="s">
        <v>27697</v>
      </c>
      <c r="BQ7347">
        <v>6</v>
      </c>
      <c r="BR7347" t="s">
        <v>27693</v>
      </c>
      <c r="BS7347" t="s">
        <v>27709</v>
      </c>
      <c r="BT7347" t="s">
        <v>27709</v>
      </c>
      <c r="BU7347" t="s">
        <v>27693</v>
      </c>
      <c r="BV7347" t="s">
        <v>32351</v>
      </c>
      <c r="BW7347">
        <v>7</v>
      </c>
      <c r="BX7347" t="s">
        <v>27693</v>
      </c>
      <c r="BY7347" t="s">
        <v>27709</v>
      </c>
      <c r="BZ7347" t="s">
        <v>27697</v>
      </c>
      <c r="CA7347" t="s">
        <v>27697</v>
      </c>
      <c r="CB7347" t="s">
        <v>27697</v>
      </c>
      <c r="CC7347" t="s">
        <v>27697</v>
      </c>
      <c r="CD7347" t="s">
        <v>27697</v>
      </c>
      <c r="CE7347" t="s">
        <v>27697</v>
      </c>
      <c r="CF7347" t="s">
        <v>27697</v>
      </c>
      <c r="CG7347" t="s">
        <v>27697</v>
      </c>
      <c r="CH7347" t="s">
        <v>27697</v>
      </c>
      <c r="CI7347">
        <v>5</v>
      </c>
      <c r="CJ7347" t="s">
        <v>27695</v>
      </c>
      <c r="CK7347" t="s">
        <v>27695</v>
      </c>
      <c r="CL7347" t="s">
        <v>27697</v>
      </c>
      <c r="CM7347" t="s">
        <v>27695</v>
      </c>
      <c r="CN7347" t="s">
        <v>27695</v>
      </c>
      <c r="CO7347" t="s">
        <v>27697</v>
      </c>
      <c r="CP7347" t="s">
        <v>27695</v>
      </c>
      <c r="CQ7347" t="s">
        <v>27695</v>
      </c>
      <c r="CR7347" t="s">
        <v>27697</v>
      </c>
      <c r="CS7347" t="s">
        <v>27695</v>
      </c>
      <c r="CT7347" t="s">
        <v>27695</v>
      </c>
      <c r="CU7347" t="s">
        <v>27697</v>
      </c>
      <c r="CV7347" t="s">
        <v>27695</v>
      </c>
      <c r="CW7347" t="s">
        <v>27695</v>
      </c>
      <c r="CX7347" t="s">
        <v>27697</v>
      </c>
      <c r="CY7347" t="s">
        <v>27695</v>
      </c>
      <c r="CZ7347" t="s">
        <v>27695</v>
      </c>
      <c r="DA7347" t="s">
        <v>27697</v>
      </c>
      <c r="DB7347" t="s">
        <v>27693</v>
      </c>
      <c r="DC7347" t="s">
        <v>32383</v>
      </c>
      <c r="DD7347">
        <v>9</v>
      </c>
      <c r="DE7347" t="s">
        <v>27693</v>
      </c>
      <c r="DF7347" t="s">
        <v>27744</v>
      </c>
      <c r="DG7347">
        <v>10</v>
      </c>
      <c r="DH7347" t="s">
        <v>27693</v>
      </c>
      <c r="DI7347" t="s">
        <v>28356</v>
      </c>
      <c r="DJ7347" t="s">
        <v>27723</v>
      </c>
      <c r="DK7347" t="s">
        <v>27696</v>
      </c>
      <c r="DN7347" t="s">
        <v>27723</v>
      </c>
      <c r="DO7347" t="s">
        <v>121</v>
      </c>
      <c r="DP7347" t="s">
        <v>121</v>
      </c>
      <c r="DQ7347" t="s">
        <v>27697</v>
      </c>
      <c r="DR7347">
        <v>5</v>
      </c>
      <c r="DS7347" t="s">
        <v>27693</v>
      </c>
      <c r="DT7347" t="s">
        <v>27722</v>
      </c>
      <c r="DU7347" t="s">
        <v>27723</v>
      </c>
      <c r="DV7347" t="s">
        <v>27724</v>
      </c>
      <c r="DY7347" t="s">
        <v>27723</v>
      </c>
      <c r="DZ7347" t="s">
        <v>121</v>
      </c>
      <c r="EA7347" t="s">
        <v>121</v>
      </c>
      <c r="EB7347" t="s">
        <v>27697</v>
      </c>
      <c r="EC7347">
        <v>5</v>
      </c>
      <c r="ED7347" t="s">
        <v>27693</v>
      </c>
      <c r="EE7347" t="s">
        <v>28851</v>
      </c>
      <c r="EF7347" t="s">
        <v>27723</v>
      </c>
      <c r="EG7347" t="s">
        <v>32278</v>
      </c>
      <c r="EJ7347" t="s">
        <v>27723</v>
      </c>
      <c r="EK7347" t="s">
        <v>121</v>
      </c>
      <c r="EL7347" t="s">
        <v>121</v>
      </c>
      <c r="EM7347" t="s">
        <v>27697</v>
      </c>
      <c r="EN7347">
        <v>5</v>
      </c>
      <c r="EO7347" t="s">
        <v>27693</v>
      </c>
      <c r="EP7347" t="s">
        <v>32383</v>
      </c>
      <c r="EQ7347">
        <v>10</v>
      </c>
      <c r="ER7347" t="s">
        <v>27693</v>
      </c>
      <c r="ES7347" t="s">
        <v>32383</v>
      </c>
      <c r="ET7347">
        <v>10</v>
      </c>
      <c r="EU7347" t="s">
        <v>27693</v>
      </c>
      <c r="EV7347" t="s">
        <v>27744</v>
      </c>
      <c r="EW7347">
        <v>4</v>
      </c>
      <c r="EX7347" t="s">
        <v>27693</v>
      </c>
      <c r="EY7347">
        <v>0</v>
      </c>
      <c r="EZ7347" s="1">
        <v>43367</v>
      </c>
      <c r="FA7347" t="s">
        <v>128</v>
      </c>
      <c r="FB7347" t="s">
        <v>27697</v>
      </c>
    </row>
    <row r="7348" spans="1:158" x14ac:dyDescent="0.25">
      <c r="A7348" t="s">
        <v>26689</v>
      </c>
      <c r="B7348">
        <v>682662</v>
      </c>
      <c r="C7348" t="s">
        <v>27698</v>
      </c>
      <c r="D7348" t="s">
        <v>85999</v>
      </c>
      <c r="E7348" t="s">
        <v>2763</v>
      </c>
      <c r="F7348" t="s">
        <v>2482</v>
      </c>
      <c r="G7348">
        <v>33020</v>
      </c>
      <c r="H7348">
        <v>7</v>
      </c>
      <c r="I7348" t="s">
        <v>27693</v>
      </c>
      <c r="J7348" t="s">
        <v>27694</v>
      </c>
      <c r="K7348" t="s">
        <v>27695</v>
      </c>
      <c r="L7348" t="s">
        <v>27696</v>
      </c>
      <c r="O7348" t="s">
        <v>27695</v>
      </c>
      <c r="P7348" t="s">
        <v>121</v>
      </c>
      <c r="Q7348" t="s">
        <v>121</v>
      </c>
      <c r="R7348" t="s">
        <v>27697</v>
      </c>
      <c r="S7348">
        <v>5</v>
      </c>
      <c r="T7348" t="s">
        <v>27693</v>
      </c>
      <c r="U7348" t="s">
        <v>27694</v>
      </c>
      <c r="V7348" t="s">
        <v>27695</v>
      </c>
      <c r="W7348" t="s">
        <v>27696</v>
      </c>
      <c r="Z7348" t="s">
        <v>27695</v>
      </c>
      <c r="AA7348" t="s">
        <v>121</v>
      </c>
      <c r="AB7348" t="s">
        <v>121</v>
      </c>
      <c r="AC7348" t="s">
        <v>27697</v>
      </c>
      <c r="AD7348">
        <v>5</v>
      </c>
      <c r="AE7348" t="s">
        <v>27693</v>
      </c>
      <c r="AF7348" t="s">
        <v>27694</v>
      </c>
      <c r="AG7348">
        <v>5</v>
      </c>
      <c r="AH7348" t="s">
        <v>27693</v>
      </c>
      <c r="AI7348" t="s">
        <v>27694</v>
      </c>
      <c r="AJ7348" t="s">
        <v>27695</v>
      </c>
      <c r="AK7348" t="s">
        <v>27696</v>
      </c>
      <c r="AN7348" t="s">
        <v>27695</v>
      </c>
      <c r="AO7348" t="s">
        <v>121</v>
      </c>
      <c r="AP7348" t="s">
        <v>121</v>
      </c>
      <c r="AQ7348" t="s">
        <v>27697</v>
      </c>
      <c r="AR7348">
        <v>7</v>
      </c>
      <c r="AS7348" t="s">
        <v>27693</v>
      </c>
      <c r="AT7348" t="s">
        <v>27694</v>
      </c>
      <c r="AU7348" t="s">
        <v>27695</v>
      </c>
      <c r="AV7348" t="s">
        <v>27696</v>
      </c>
      <c r="AY7348" t="s">
        <v>27695</v>
      </c>
      <c r="AZ7348" t="s">
        <v>121</v>
      </c>
      <c r="BA7348" t="s">
        <v>121</v>
      </c>
      <c r="BB7348" t="s">
        <v>27697</v>
      </c>
      <c r="BC7348">
        <v>7</v>
      </c>
      <c r="BD7348" t="s">
        <v>27693</v>
      </c>
      <c r="BE7348" t="s">
        <v>27709</v>
      </c>
      <c r="BF7348">
        <v>10</v>
      </c>
      <c r="BG7348" t="s">
        <v>27693</v>
      </c>
      <c r="BH7348" t="s">
        <v>32351</v>
      </c>
      <c r="BI7348" t="s">
        <v>27723</v>
      </c>
      <c r="BJ7348" t="s">
        <v>27722</v>
      </c>
      <c r="BK7348" t="s">
        <v>27697</v>
      </c>
      <c r="BL7348" t="s">
        <v>27697</v>
      </c>
      <c r="BM7348" t="s">
        <v>27723</v>
      </c>
      <c r="BN7348" t="s">
        <v>27697</v>
      </c>
      <c r="BO7348" t="s">
        <v>27697</v>
      </c>
      <c r="BP7348" t="s">
        <v>27697</v>
      </c>
      <c r="BQ7348">
        <v>6</v>
      </c>
      <c r="BR7348" t="s">
        <v>27693</v>
      </c>
      <c r="BS7348" t="s">
        <v>27709</v>
      </c>
      <c r="BT7348" t="s">
        <v>27716</v>
      </c>
      <c r="BU7348" t="s">
        <v>27693</v>
      </c>
      <c r="BV7348" t="s">
        <v>32351</v>
      </c>
      <c r="BW7348">
        <v>7</v>
      </c>
      <c r="BX7348" t="s">
        <v>27693</v>
      </c>
      <c r="BY7348" t="s">
        <v>27709</v>
      </c>
      <c r="BZ7348" t="s">
        <v>27697</v>
      </c>
      <c r="CA7348" t="s">
        <v>27697</v>
      </c>
      <c r="CB7348" t="s">
        <v>27697</v>
      </c>
      <c r="CC7348" t="s">
        <v>27697</v>
      </c>
      <c r="CD7348" t="s">
        <v>27697</v>
      </c>
      <c r="CE7348" t="s">
        <v>27697</v>
      </c>
      <c r="CF7348" t="s">
        <v>27697</v>
      </c>
      <c r="CG7348" t="s">
        <v>27697</v>
      </c>
      <c r="CH7348" t="s">
        <v>27697</v>
      </c>
      <c r="CI7348">
        <v>5</v>
      </c>
      <c r="CJ7348" t="s">
        <v>27695</v>
      </c>
      <c r="CK7348" t="s">
        <v>27695</v>
      </c>
      <c r="CL7348" t="s">
        <v>27697</v>
      </c>
      <c r="CM7348" t="s">
        <v>27695</v>
      </c>
      <c r="CN7348" t="s">
        <v>27695</v>
      </c>
      <c r="CO7348" t="s">
        <v>27697</v>
      </c>
      <c r="CP7348" t="s">
        <v>27695</v>
      </c>
      <c r="CQ7348" t="s">
        <v>27695</v>
      </c>
      <c r="CR7348" t="s">
        <v>27697</v>
      </c>
      <c r="CS7348" t="s">
        <v>27695</v>
      </c>
      <c r="CT7348" t="s">
        <v>27695</v>
      </c>
      <c r="CU7348" t="s">
        <v>27697</v>
      </c>
      <c r="CV7348" t="s">
        <v>27695</v>
      </c>
      <c r="CW7348" t="s">
        <v>27695</v>
      </c>
      <c r="CX7348" t="s">
        <v>27697</v>
      </c>
      <c r="CY7348" t="s">
        <v>27695</v>
      </c>
      <c r="CZ7348" t="s">
        <v>27695</v>
      </c>
      <c r="DA7348" t="s">
        <v>27697</v>
      </c>
      <c r="DB7348" t="s">
        <v>27693</v>
      </c>
      <c r="DC7348" t="s">
        <v>32383</v>
      </c>
      <c r="DD7348">
        <v>9</v>
      </c>
      <c r="DE7348" t="s">
        <v>27693</v>
      </c>
      <c r="DF7348" t="s">
        <v>27744</v>
      </c>
      <c r="DG7348">
        <v>10</v>
      </c>
      <c r="DH7348" t="s">
        <v>27693</v>
      </c>
      <c r="DI7348" t="s">
        <v>28356</v>
      </c>
      <c r="DJ7348" t="s">
        <v>27723</v>
      </c>
      <c r="DK7348" t="s">
        <v>27696</v>
      </c>
      <c r="DN7348" t="s">
        <v>27723</v>
      </c>
      <c r="DO7348" t="s">
        <v>121</v>
      </c>
      <c r="DP7348" t="s">
        <v>121</v>
      </c>
      <c r="DQ7348" t="s">
        <v>27697</v>
      </c>
      <c r="DR7348">
        <v>5</v>
      </c>
      <c r="DS7348" t="s">
        <v>27693</v>
      </c>
      <c r="DT7348" t="s">
        <v>27722</v>
      </c>
      <c r="DU7348" t="s">
        <v>27723</v>
      </c>
      <c r="DV7348" t="s">
        <v>27724</v>
      </c>
      <c r="DY7348" t="s">
        <v>27723</v>
      </c>
      <c r="DZ7348" t="s">
        <v>121</v>
      </c>
      <c r="EA7348" t="s">
        <v>121</v>
      </c>
      <c r="EB7348" t="s">
        <v>27697</v>
      </c>
      <c r="EC7348">
        <v>5</v>
      </c>
      <c r="ED7348" t="s">
        <v>27693</v>
      </c>
      <c r="EE7348" t="s">
        <v>28851</v>
      </c>
      <c r="EF7348" t="s">
        <v>27723</v>
      </c>
      <c r="EG7348" t="s">
        <v>32278</v>
      </c>
      <c r="EJ7348" t="s">
        <v>27723</v>
      </c>
      <c r="EK7348" t="s">
        <v>121</v>
      </c>
      <c r="EL7348" t="s">
        <v>121</v>
      </c>
      <c r="EM7348" t="s">
        <v>27697</v>
      </c>
      <c r="EN7348">
        <v>5</v>
      </c>
      <c r="EO7348" t="s">
        <v>27693</v>
      </c>
      <c r="EP7348" t="s">
        <v>32383</v>
      </c>
      <c r="EQ7348">
        <v>10</v>
      </c>
      <c r="ER7348" t="s">
        <v>27693</v>
      </c>
      <c r="ES7348" t="s">
        <v>32383</v>
      </c>
      <c r="ET7348">
        <v>10</v>
      </c>
      <c r="EU7348" t="s">
        <v>27693</v>
      </c>
      <c r="EV7348" t="s">
        <v>32383</v>
      </c>
      <c r="EW7348">
        <v>4</v>
      </c>
      <c r="EX7348" t="s">
        <v>27693</v>
      </c>
      <c r="EY7348">
        <v>0</v>
      </c>
      <c r="EZ7348" s="1">
        <v>43368</v>
      </c>
      <c r="FA7348" t="s">
        <v>140</v>
      </c>
      <c r="FB7348" t="s">
        <v>27697</v>
      </c>
    </row>
    <row r="7349" spans="1:158" x14ac:dyDescent="0.25">
      <c r="A7349" t="s">
        <v>86000</v>
      </c>
      <c r="B7349">
        <v>682663</v>
      </c>
      <c r="C7349" t="s">
        <v>27698</v>
      </c>
      <c r="D7349" t="s">
        <v>86001</v>
      </c>
      <c r="E7349" t="s">
        <v>2898</v>
      </c>
      <c r="F7349" t="s">
        <v>2482</v>
      </c>
      <c r="G7349">
        <v>32312</v>
      </c>
      <c r="H7349">
        <v>7</v>
      </c>
      <c r="I7349" t="s">
        <v>27693</v>
      </c>
      <c r="J7349" t="s">
        <v>27694</v>
      </c>
      <c r="K7349" t="s">
        <v>27695</v>
      </c>
      <c r="L7349" t="s">
        <v>27696</v>
      </c>
      <c r="O7349" t="s">
        <v>27695</v>
      </c>
      <c r="P7349" t="s">
        <v>121</v>
      </c>
      <c r="Q7349" t="s">
        <v>121</v>
      </c>
      <c r="R7349" t="s">
        <v>27697</v>
      </c>
      <c r="S7349">
        <v>5</v>
      </c>
      <c r="T7349" t="s">
        <v>27693</v>
      </c>
      <c r="U7349" t="s">
        <v>27694</v>
      </c>
      <c r="V7349" t="s">
        <v>27695</v>
      </c>
      <c r="W7349" t="s">
        <v>27696</v>
      </c>
      <c r="Z7349" t="s">
        <v>27695</v>
      </c>
      <c r="AA7349" t="s">
        <v>121</v>
      </c>
      <c r="AB7349" t="s">
        <v>121</v>
      </c>
      <c r="AC7349" t="s">
        <v>27697</v>
      </c>
      <c r="AD7349">
        <v>5</v>
      </c>
      <c r="AE7349" t="s">
        <v>27693</v>
      </c>
      <c r="AF7349" t="s">
        <v>27694</v>
      </c>
      <c r="AG7349">
        <v>5</v>
      </c>
      <c r="AH7349" t="s">
        <v>27693</v>
      </c>
      <c r="AI7349" t="s">
        <v>27694</v>
      </c>
      <c r="AJ7349" t="s">
        <v>27695</v>
      </c>
      <c r="AK7349" t="s">
        <v>27696</v>
      </c>
      <c r="AN7349" t="s">
        <v>27695</v>
      </c>
      <c r="AO7349" t="s">
        <v>121</v>
      </c>
      <c r="AP7349" t="s">
        <v>121</v>
      </c>
      <c r="AQ7349" t="s">
        <v>27697</v>
      </c>
      <c r="AR7349">
        <v>7</v>
      </c>
      <c r="AS7349" t="s">
        <v>27693</v>
      </c>
      <c r="AT7349" t="s">
        <v>27694</v>
      </c>
      <c r="AU7349" t="s">
        <v>27695</v>
      </c>
      <c r="AV7349" t="s">
        <v>27696</v>
      </c>
      <c r="AY7349" t="s">
        <v>27695</v>
      </c>
      <c r="AZ7349" t="s">
        <v>121</v>
      </c>
      <c r="BA7349" t="s">
        <v>121</v>
      </c>
      <c r="BB7349" t="s">
        <v>27697</v>
      </c>
      <c r="BC7349">
        <v>7</v>
      </c>
      <c r="BD7349" t="s">
        <v>27693</v>
      </c>
      <c r="BE7349" t="s">
        <v>27709</v>
      </c>
      <c r="BF7349">
        <v>10</v>
      </c>
      <c r="BG7349" t="s">
        <v>27693</v>
      </c>
      <c r="BH7349" t="s">
        <v>32351</v>
      </c>
      <c r="BI7349" t="s">
        <v>27723</v>
      </c>
      <c r="BJ7349" t="s">
        <v>27696</v>
      </c>
      <c r="BK7349" t="s">
        <v>121</v>
      </c>
      <c r="BL7349" t="s">
        <v>121</v>
      </c>
      <c r="BM7349" t="s">
        <v>27723</v>
      </c>
      <c r="BN7349" t="s">
        <v>121</v>
      </c>
      <c r="BO7349" t="s">
        <v>121</v>
      </c>
      <c r="BP7349" t="s">
        <v>27697</v>
      </c>
      <c r="BQ7349">
        <v>6</v>
      </c>
      <c r="BR7349" t="s">
        <v>27693</v>
      </c>
      <c r="BS7349" t="s">
        <v>32382</v>
      </c>
      <c r="BT7349" t="s">
        <v>27697</v>
      </c>
      <c r="BU7349" t="s">
        <v>27693</v>
      </c>
      <c r="BV7349" t="s">
        <v>32351</v>
      </c>
      <c r="BW7349">
        <v>7</v>
      </c>
      <c r="BX7349" t="s">
        <v>27693</v>
      </c>
      <c r="BY7349" t="s">
        <v>27709</v>
      </c>
      <c r="BZ7349" t="s">
        <v>27697</v>
      </c>
      <c r="CA7349" t="s">
        <v>27697</v>
      </c>
      <c r="CB7349" t="s">
        <v>27697</v>
      </c>
      <c r="CC7349" t="s">
        <v>27697</v>
      </c>
      <c r="CD7349" t="s">
        <v>27697</v>
      </c>
      <c r="CE7349" t="s">
        <v>27697</v>
      </c>
      <c r="CF7349" t="s">
        <v>27697</v>
      </c>
      <c r="CG7349" t="s">
        <v>27697</v>
      </c>
      <c r="CH7349" t="s">
        <v>27697</v>
      </c>
      <c r="CI7349">
        <v>5</v>
      </c>
      <c r="CJ7349" t="s">
        <v>27695</v>
      </c>
      <c r="CK7349" t="s">
        <v>27695</v>
      </c>
      <c r="CL7349" t="s">
        <v>27697</v>
      </c>
      <c r="CM7349" t="s">
        <v>27695</v>
      </c>
      <c r="CN7349" t="s">
        <v>27695</v>
      </c>
      <c r="CO7349" t="s">
        <v>27697</v>
      </c>
      <c r="CP7349" t="s">
        <v>27695</v>
      </c>
      <c r="CQ7349" t="s">
        <v>27695</v>
      </c>
      <c r="CR7349" t="s">
        <v>27697</v>
      </c>
      <c r="CS7349" t="s">
        <v>27695</v>
      </c>
      <c r="CT7349" t="s">
        <v>27695</v>
      </c>
      <c r="CU7349" t="s">
        <v>27697</v>
      </c>
      <c r="CV7349" t="s">
        <v>27695</v>
      </c>
      <c r="CW7349" t="s">
        <v>27695</v>
      </c>
      <c r="CX7349" t="s">
        <v>27697</v>
      </c>
      <c r="CY7349" t="s">
        <v>27695</v>
      </c>
      <c r="CZ7349" t="s">
        <v>27695</v>
      </c>
      <c r="DA7349" t="s">
        <v>27697</v>
      </c>
      <c r="DB7349" t="s">
        <v>27693</v>
      </c>
      <c r="DC7349" t="s">
        <v>32383</v>
      </c>
      <c r="DD7349">
        <v>9</v>
      </c>
      <c r="DE7349" t="s">
        <v>27693</v>
      </c>
      <c r="DF7349" t="s">
        <v>32383</v>
      </c>
      <c r="DG7349">
        <v>10</v>
      </c>
      <c r="DH7349" t="s">
        <v>27693</v>
      </c>
      <c r="DI7349" t="s">
        <v>28356</v>
      </c>
      <c r="DJ7349" t="s">
        <v>27723</v>
      </c>
      <c r="DK7349" t="s">
        <v>27696</v>
      </c>
      <c r="DN7349" t="s">
        <v>27723</v>
      </c>
      <c r="DO7349" t="s">
        <v>121</v>
      </c>
      <c r="DP7349" t="s">
        <v>121</v>
      </c>
      <c r="DQ7349" t="s">
        <v>27697</v>
      </c>
      <c r="DR7349">
        <v>5</v>
      </c>
      <c r="DS7349" t="s">
        <v>27693</v>
      </c>
      <c r="DT7349" t="s">
        <v>27722</v>
      </c>
      <c r="DU7349" t="s">
        <v>27723</v>
      </c>
      <c r="DV7349" t="s">
        <v>27724</v>
      </c>
      <c r="DY7349" t="s">
        <v>27723</v>
      </c>
      <c r="DZ7349" t="s">
        <v>121</v>
      </c>
      <c r="EA7349" t="s">
        <v>121</v>
      </c>
      <c r="EB7349" t="s">
        <v>27697</v>
      </c>
      <c r="EC7349">
        <v>5</v>
      </c>
      <c r="ED7349" t="s">
        <v>27693</v>
      </c>
      <c r="EE7349" t="s">
        <v>28851</v>
      </c>
      <c r="EF7349" t="s">
        <v>27723</v>
      </c>
      <c r="EG7349" t="s">
        <v>32278</v>
      </c>
      <c r="EJ7349" t="s">
        <v>27723</v>
      </c>
      <c r="EK7349" t="s">
        <v>121</v>
      </c>
      <c r="EL7349" t="s">
        <v>121</v>
      </c>
      <c r="EM7349" t="s">
        <v>27697</v>
      </c>
      <c r="EN7349">
        <v>5</v>
      </c>
      <c r="EO7349" t="s">
        <v>27693</v>
      </c>
      <c r="EP7349" t="s">
        <v>32383</v>
      </c>
      <c r="EQ7349">
        <v>10</v>
      </c>
      <c r="ER7349" t="s">
        <v>27693</v>
      </c>
      <c r="ES7349" t="s">
        <v>32383</v>
      </c>
      <c r="ET7349">
        <v>10</v>
      </c>
      <c r="EU7349" t="s">
        <v>27693</v>
      </c>
      <c r="EV7349" t="s">
        <v>32383</v>
      </c>
      <c r="EW7349">
        <v>4</v>
      </c>
      <c r="EX7349" t="s">
        <v>27693</v>
      </c>
      <c r="EY7349">
        <v>0</v>
      </c>
      <c r="EZ7349" s="1">
        <v>43392</v>
      </c>
      <c r="FA7349" t="s">
        <v>128</v>
      </c>
      <c r="FB7349" t="s">
        <v>52957</v>
      </c>
    </row>
    <row r="7350" spans="1:158" x14ac:dyDescent="0.25">
      <c r="A7350" t="s">
        <v>26748</v>
      </c>
      <c r="B7350">
        <v>682664</v>
      </c>
      <c r="C7350" t="s">
        <v>27698</v>
      </c>
      <c r="D7350" t="s">
        <v>86002</v>
      </c>
      <c r="E7350" t="s">
        <v>535</v>
      </c>
      <c r="F7350" t="s">
        <v>2482</v>
      </c>
      <c r="G7350">
        <v>32209</v>
      </c>
      <c r="H7350">
        <v>7</v>
      </c>
      <c r="I7350" t="s">
        <v>27706</v>
      </c>
      <c r="J7350" t="s">
        <v>27698</v>
      </c>
      <c r="K7350" t="s">
        <v>86003</v>
      </c>
      <c r="L7350" t="s">
        <v>28807</v>
      </c>
      <c r="M7350">
        <v>42</v>
      </c>
      <c r="N7350">
        <v>146</v>
      </c>
      <c r="O7350" t="s">
        <v>27695</v>
      </c>
      <c r="P7350" t="s">
        <v>27697</v>
      </c>
      <c r="Q7350" t="s">
        <v>27697</v>
      </c>
      <c r="R7350" t="s">
        <v>27713</v>
      </c>
      <c r="S7350">
        <v>5</v>
      </c>
      <c r="T7350" t="s">
        <v>27706</v>
      </c>
      <c r="U7350" t="s">
        <v>27698</v>
      </c>
      <c r="V7350" t="s">
        <v>45614</v>
      </c>
      <c r="W7350" t="s">
        <v>28781</v>
      </c>
      <c r="X7350">
        <v>241</v>
      </c>
      <c r="Y7350">
        <v>539</v>
      </c>
      <c r="Z7350" t="s">
        <v>27695</v>
      </c>
      <c r="AA7350" t="s">
        <v>27697</v>
      </c>
      <c r="AB7350" t="s">
        <v>27697</v>
      </c>
      <c r="AC7350" t="s">
        <v>27713</v>
      </c>
      <c r="AD7350">
        <v>5</v>
      </c>
      <c r="AE7350" t="s">
        <v>27706</v>
      </c>
      <c r="AF7350" t="s">
        <v>27698</v>
      </c>
      <c r="AG7350">
        <v>5</v>
      </c>
      <c r="AH7350" t="s">
        <v>27693</v>
      </c>
      <c r="AI7350" t="s">
        <v>27694</v>
      </c>
      <c r="AJ7350" t="s">
        <v>27695</v>
      </c>
      <c r="AK7350" t="s">
        <v>27696</v>
      </c>
      <c r="AN7350" t="s">
        <v>27695</v>
      </c>
      <c r="AO7350" t="s">
        <v>121</v>
      </c>
      <c r="AP7350" t="s">
        <v>121</v>
      </c>
      <c r="AQ7350" t="s">
        <v>27697</v>
      </c>
      <c r="AR7350">
        <v>7</v>
      </c>
      <c r="AS7350" t="s">
        <v>27693</v>
      </c>
      <c r="AT7350" t="s">
        <v>27694</v>
      </c>
      <c r="AU7350" t="s">
        <v>27695</v>
      </c>
      <c r="AV7350" t="s">
        <v>27696</v>
      </c>
      <c r="AY7350" t="s">
        <v>27695</v>
      </c>
      <c r="AZ7350" t="s">
        <v>121</v>
      </c>
      <c r="BA7350" t="s">
        <v>121</v>
      </c>
      <c r="BB7350" t="s">
        <v>27697</v>
      </c>
      <c r="BC7350">
        <v>7</v>
      </c>
      <c r="BD7350" t="s">
        <v>27693</v>
      </c>
      <c r="BE7350" t="s">
        <v>27709</v>
      </c>
      <c r="BF7350">
        <v>10</v>
      </c>
      <c r="BG7350" t="s">
        <v>27693</v>
      </c>
      <c r="BH7350" t="s">
        <v>32351</v>
      </c>
      <c r="BI7350" t="s">
        <v>27723</v>
      </c>
      <c r="BJ7350" t="s">
        <v>28040</v>
      </c>
      <c r="BK7350" t="s">
        <v>27697</v>
      </c>
      <c r="BL7350" t="s">
        <v>27697</v>
      </c>
      <c r="BM7350" t="s">
        <v>27723</v>
      </c>
      <c r="BN7350" t="s">
        <v>27697</v>
      </c>
      <c r="BO7350" t="s">
        <v>27697</v>
      </c>
      <c r="BP7350" t="s">
        <v>27697</v>
      </c>
      <c r="BQ7350">
        <v>6</v>
      </c>
      <c r="BR7350" t="s">
        <v>27693</v>
      </c>
      <c r="BS7350" t="s">
        <v>43452</v>
      </c>
      <c r="BT7350" t="s">
        <v>27706</v>
      </c>
      <c r="BU7350" t="s">
        <v>27693</v>
      </c>
      <c r="BV7350" t="s">
        <v>32351</v>
      </c>
      <c r="BW7350">
        <v>7</v>
      </c>
      <c r="BX7350" t="s">
        <v>27693</v>
      </c>
      <c r="BY7350" t="s">
        <v>43452</v>
      </c>
      <c r="BZ7350" t="s">
        <v>27697</v>
      </c>
      <c r="CA7350" t="s">
        <v>27697</v>
      </c>
      <c r="CB7350" t="s">
        <v>27697</v>
      </c>
      <c r="CC7350" t="s">
        <v>27697</v>
      </c>
      <c r="CD7350" t="s">
        <v>27697</v>
      </c>
      <c r="CE7350" t="s">
        <v>27697</v>
      </c>
      <c r="CF7350" t="s">
        <v>27697</v>
      </c>
      <c r="CG7350" t="s">
        <v>27697</v>
      </c>
      <c r="CH7350" t="s">
        <v>27697</v>
      </c>
      <c r="CI7350">
        <v>5</v>
      </c>
      <c r="CJ7350" t="s">
        <v>27695</v>
      </c>
      <c r="CK7350" t="s">
        <v>27695</v>
      </c>
      <c r="CL7350" t="s">
        <v>27697</v>
      </c>
      <c r="CM7350" t="s">
        <v>27695</v>
      </c>
      <c r="CN7350" t="s">
        <v>27695</v>
      </c>
      <c r="CO7350" t="s">
        <v>27697</v>
      </c>
      <c r="CP7350" t="s">
        <v>27695</v>
      </c>
      <c r="CQ7350" t="s">
        <v>27695</v>
      </c>
      <c r="CR7350" t="s">
        <v>27697</v>
      </c>
      <c r="CS7350" t="s">
        <v>27695</v>
      </c>
      <c r="CT7350" t="s">
        <v>27695</v>
      </c>
      <c r="CU7350" t="s">
        <v>27697</v>
      </c>
      <c r="CV7350" t="s">
        <v>27695</v>
      </c>
      <c r="CW7350" t="s">
        <v>27695</v>
      </c>
      <c r="CX7350" t="s">
        <v>27697</v>
      </c>
      <c r="CY7350" t="s">
        <v>27695</v>
      </c>
      <c r="CZ7350" t="s">
        <v>27695</v>
      </c>
      <c r="DA7350" t="s">
        <v>27697</v>
      </c>
      <c r="DB7350" t="s">
        <v>27693</v>
      </c>
      <c r="DC7350" t="s">
        <v>35070</v>
      </c>
      <c r="DD7350">
        <v>9</v>
      </c>
      <c r="DE7350" t="s">
        <v>27705</v>
      </c>
      <c r="DF7350" t="s">
        <v>27698</v>
      </c>
      <c r="DG7350">
        <v>10</v>
      </c>
      <c r="DH7350" t="s">
        <v>27693</v>
      </c>
      <c r="DI7350" t="s">
        <v>28356</v>
      </c>
      <c r="DJ7350" t="s">
        <v>27723</v>
      </c>
      <c r="DK7350" t="s">
        <v>27696</v>
      </c>
      <c r="DN7350" t="s">
        <v>27723</v>
      </c>
      <c r="DO7350" t="s">
        <v>121</v>
      </c>
      <c r="DP7350" t="s">
        <v>121</v>
      </c>
      <c r="DQ7350" t="s">
        <v>27697</v>
      </c>
      <c r="DR7350">
        <v>5</v>
      </c>
      <c r="DS7350" t="s">
        <v>27693</v>
      </c>
      <c r="DT7350" t="s">
        <v>27722</v>
      </c>
      <c r="DU7350" t="s">
        <v>27723</v>
      </c>
      <c r="DV7350" t="s">
        <v>27724</v>
      </c>
      <c r="DY7350" t="s">
        <v>27723</v>
      </c>
      <c r="DZ7350" t="s">
        <v>121</v>
      </c>
      <c r="EA7350" t="s">
        <v>121</v>
      </c>
      <c r="EB7350" t="s">
        <v>27697</v>
      </c>
      <c r="EC7350">
        <v>5</v>
      </c>
      <c r="ED7350" t="s">
        <v>27693</v>
      </c>
      <c r="EE7350" t="s">
        <v>28851</v>
      </c>
      <c r="EF7350" t="s">
        <v>27723</v>
      </c>
      <c r="EG7350" t="s">
        <v>32278</v>
      </c>
      <c r="EJ7350" t="s">
        <v>27723</v>
      </c>
      <c r="EK7350" t="s">
        <v>121</v>
      </c>
      <c r="EL7350" t="s">
        <v>121</v>
      </c>
      <c r="EM7350" t="s">
        <v>27697</v>
      </c>
      <c r="EN7350">
        <v>5</v>
      </c>
      <c r="EO7350" t="s">
        <v>27693</v>
      </c>
      <c r="EP7350" t="s">
        <v>27694</v>
      </c>
      <c r="EQ7350">
        <v>10</v>
      </c>
      <c r="ER7350" t="s">
        <v>27693</v>
      </c>
      <c r="ES7350" t="s">
        <v>27694</v>
      </c>
      <c r="ET7350">
        <v>10</v>
      </c>
      <c r="EU7350" t="s">
        <v>27693</v>
      </c>
      <c r="EV7350" t="s">
        <v>27694</v>
      </c>
      <c r="EW7350">
        <v>4</v>
      </c>
      <c r="EX7350" t="s">
        <v>28035</v>
      </c>
      <c r="EY7350">
        <v>0.02</v>
      </c>
      <c r="EZ7350" s="1">
        <v>43281</v>
      </c>
      <c r="FA7350" t="s">
        <v>157</v>
      </c>
      <c r="FB7350" t="s">
        <v>27697</v>
      </c>
    </row>
    <row r="7351" spans="1:158" x14ac:dyDescent="0.25">
      <c r="A7351" t="s">
        <v>86004</v>
      </c>
      <c r="B7351">
        <v>682665</v>
      </c>
      <c r="C7351" t="s">
        <v>27698</v>
      </c>
      <c r="D7351" t="s">
        <v>86005</v>
      </c>
      <c r="E7351" t="s">
        <v>2607</v>
      </c>
      <c r="F7351" t="s">
        <v>2482</v>
      </c>
      <c r="G7351">
        <v>32818</v>
      </c>
      <c r="H7351">
        <v>7</v>
      </c>
      <c r="I7351" t="s">
        <v>27693</v>
      </c>
      <c r="J7351" t="s">
        <v>27694</v>
      </c>
      <c r="K7351" t="s">
        <v>27695</v>
      </c>
      <c r="L7351" t="s">
        <v>27696</v>
      </c>
      <c r="O7351" t="s">
        <v>27695</v>
      </c>
      <c r="P7351" t="s">
        <v>121</v>
      </c>
      <c r="Q7351" t="s">
        <v>121</v>
      </c>
      <c r="R7351" t="s">
        <v>27697</v>
      </c>
      <c r="S7351">
        <v>5</v>
      </c>
      <c r="T7351" t="s">
        <v>27693</v>
      </c>
      <c r="U7351" t="s">
        <v>27694</v>
      </c>
      <c r="V7351" t="s">
        <v>27695</v>
      </c>
      <c r="W7351" t="s">
        <v>27696</v>
      </c>
      <c r="Z7351" t="s">
        <v>27695</v>
      </c>
      <c r="AA7351" t="s">
        <v>121</v>
      </c>
      <c r="AB7351" t="s">
        <v>121</v>
      </c>
      <c r="AC7351" t="s">
        <v>27697</v>
      </c>
      <c r="AD7351">
        <v>5</v>
      </c>
      <c r="AE7351" t="s">
        <v>27693</v>
      </c>
      <c r="AF7351" t="s">
        <v>27694</v>
      </c>
      <c r="AG7351">
        <v>5</v>
      </c>
      <c r="AH7351" t="s">
        <v>27693</v>
      </c>
      <c r="AI7351" t="s">
        <v>27694</v>
      </c>
      <c r="AJ7351" t="s">
        <v>27695</v>
      </c>
      <c r="AK7351" t="s">
        <v>27696</v>
      </c>
      <c r="AN7351" t="s">
        <v>27695</v>
      </c>
      <c r="AO7351" t="s">
        <v>121</v>
      </c>
      <c r="AP7351" t="s">
        <v>121</v>
      </c>
      <c r="AQ7351" t="s">
        <v>27697</v>
      </c>
      <c r="AR7351">
        <v>7</v>
      </c>
      <c r="AS7351" t="s">
        <v>27693</v>
      </c>
      <c r="AT7351" t="s">
        <v>27694</v>
      </c>
      <c r="AU7351" t="s">
        <v>27695</v>
      </c>
      <c r="AV7351" t="s">
        <v>27696</v>
      </c>
      <c r="AY7351" t="s">
        <v>27695</v>
      </c>
      <c r="AZ7351" t="s">
        <v>121</v>
      </c>
      <c r="BA7351" t="s">
        <v>121</v>
      </c>
      <c r="BB7351" t="s">
        <v>27697</v>
      </c>
      <c r="BC7351">
        <v>7</v>
      </c>
      <c r="BD7351" t="s">
        <v>27693</v>
      </c>
      <c r="BE7351" t="s">
        <v>27709</v>
      </c>
      <c r="BF7351">
        <v>10</v>
      </c>
      <c r="BG7351" t="s">
        <v>27693</v>
      </c>
      <c r="BH7351" t="s">
        <v>32351</v>
      </c>
      <c r="BI7351" t="s">
        <v>27723</v>
      </c>
      <c r="BJ7351" t="s">
        <v>27857</v>
      </c>
      <c r="BK7351" t="s">
        <v>27697</v>
      </c>
      <c r="BL7351" t="s">
        <v>27697</v>
      </c>
      <c r="BM7351" t="s">
        <v>27723</v>
      </c>
      <c r="BN7351" t="s">
        <v>27697</v>
      </c>
      <c r="BO7351" t="s">
        <v>27697</v>
      </c>
      <c r="BP7351" t="s">
        <v>27697</v>
      </c>
      <c r="BQ7351">
        <v>6</v>
      </c>
      <c r="BR7351" t="s">
        <v>27693</v>
      </c>
      <c r="BS7351" t="s">
        <v>43452</v>
      </c>
      <c r="BT7351" t="s">
        <v>27715</v>
      </c>
      <c r="BU7351" t="s">
        <v>27693</v>
      </c>
      <c r="BV7351" t="s">
        <v>32351</v>
      </c>
      <c r="BW7351">
        <v>7</v>
      </c>
      <c r="BX7351" t="s">
        <v>27693</v>
      </c>
      <c r="BY7351" t="s">
        <v>43452</v>
      </c>
      <c r="BZ7351" t="s">
        <v>27697</v>
      </c>
      <c r="CA7351" t="s">
        <v>27697</v>
      </c>
      <c r="CB7351" t="s">
        <v>27697</v>
      </c>
      <c r="CC7351" t="s">
        <v>27697</v>
      </c>
      <c r="CD7351" t="s">
        <v>27697</v>
      </c>
      <c r="CE7351" t="s">
        <v>27697</v>
      </c>
      <c r="CF7351" t="s">
        <v>27697</v>
      </c>
      <c r="CG7351" t="s">
        <v>27697</v>
      </c>
      <c r="CH7351" t="s">
        <v>27697</v>
      </c>
      <c r="CI7351">
        <v>5</v>
      </c>
      <c r="CJ7351" t="s">
        <v>27695</v>
      </c>
      <c r="CK7351" t="s">
        <v>27695</v>
      </c>
      <c r="CL7351" t="s">
        <v>27697</v>
      </c>
      <c r="CM7351" t="s">
        <v>27695</v>
      </c>
      <c r="CN7351" t="s">
        <v>27695</v>
      </c>
      <c r="CO7351" t="s">
        <v>27697</v>
      </c>
      <c r="CP7351" t="s">
        <v>27695</v>
      </c>
      <c r="CQ7351" t="s">
        <v>27695</v>
      </c>
      <c r="CR7351" t="s">
        <v>27697</v>
      </c>
      <c r="CS7351" t="s">
        <v>27695</v>
      </c>
      <c r="CT7351" t="s">
        <v>27695</v>
      </c>
      <c r="CU7351" t="s">
        <v>27697</v>
      </c>
      <c r="CV7351" t="s">
        <v>27695</v>
      </c>
      <c r="CW7351" t="s">
        <v>27695</v>
      </c>
      <c r="CX7351" t="s">
        <v>27697</v>
      </c>
      <c r="CY7351" t="s">
        <v>27695</v>
      </c>
      <c r="CZ7351" t="s">
        <v>27695</v>
      </c>
      <c r="DA7351" t="s">
        <v>27697</v>
      </c>
      <c r="DB7351" t="s">
        <v>27693</v>
      </c>
      <c r="DC7351" t="s">
        <v>32383</v>
      </c>
      <c r="DD7351">
        <v>9</v>
      </c>
      <c r="DE7351" t="s">
        <v>27693</v>
      </c>
      <c r="DF7351" t="s">
        <v>32383</v>
      </c>
      <c r="DG7351">
        <v>10</v>
      </c>
      <c r="DH7351" t="s">
        <v>27693</v>
      </c>
      <c r="DI7351" t="s">
        <v>28356</v>
      </c>
      <c r="DJ7351" t="s">
        <v>27723</v>
      </c>
      <c r="DK7351" t="s">
        <v>27696</v>
      </c>
      <c r="DN7351" t="s">
        <v>27723</v>
      </c>
      <c r="DO7351" t="s">
        <v>121</v>
      </c>
      <c r="DP7351" t="s">
        <v>121</v>
      </c>
      <c r="DQ7351" t="s">
        <v>27697</v>
      </c>
      <c r="DR7351">
        <v>5</v>
      </c>
      <c r="DS7351" t="s">
        <v>27693</v>
      </c>
      <c r="DT7351" t="s">
        <v>27722</v>
      </c>
      <c r="DU7351" t="s">
        <v>27723</v>
      </c>
      <c r="DV7351" t="s">
        <v>27724</v>
      </c>
      <c r="DY7351" t="s">
        <v>27723</v>
      </c>
      <c r="DZ7351" t="s">
        <v>121</v>
      </c>
      <c r="EA7351" t="s">
        <v>121</v>
      </c>
      <c r="EB7351" t="s">
        <v>27697</v>
      </c>
      <c r="EC7351">
        <v>5</v>
      </c>
      <c r="ED7351" t="s">
        <v>27693</v>
      </c>
      <c r="EE7351" t="s">
        <v>28851</v>
      </c>
      <c r="EF7351" t="s">
        <v>27723</v>
      </c>
      <c r="EG7351" t="s">
        <v>32278</v>
      </c>
      <c r="EJ7351" t="s">
        <v>27723</v>
      </c>
      <c r="EK7351" t="s">
        <v>121</v>
      </c>
      <c r="EL7351" t="s">
        <v>121</v>
      </c>
      <c r="EM7351" t="s">
        <v>27697</v>
      </c>
      <c r="EN7351">
        <v>5</v>
      </c>
      <c r="EO7351" t="s">
        <v>27693</v>
      </c>
      <c r="EP7351" t="s">
        <v>32383</v>
      </c>
      <c r="EQ7351">
        <v>10</v>
      </c>
      <c r="ER7351" t="s">
        <v>27693</v>
      </c>
      <c r="ES7351" t="s">
        <v>32383</v>
      </c>
      <c r="ET7351">
        <v>10</v>
      </c>
      <c r="EU7351" t="s">
        <v>27693</v>
      </c>
      <c r="EV7351" t="s">
        <v>32383</v>
      </c>
      <c r="EW7351">
        <v>4</v>
      </c>
      <c r="EX7351" t="s">
        <v>27693</v>
      </c>
      <c r="EY7351">
        <v>0</v>
      </c>
      <c r="EZ7351" s="1">
        <v>43420</v>
      </c>
      <c r="FA7351" t="s">
        <v>128</v>
      </c>
      <c r="FB7351" t="s">
        <v>80884</v>
      </c>
    </row>
    <row r="7352" spans="1:158" x14ac:dyDescent="0.25">
      <c r="A7352" t="s">
        <v>86006</v>
      </c>
      <c r="B7352">
        <v>742500</v>
      </c>
      <c r="C7352" t="s">
        <v>27698</v>
      </c>
      <c r="D7352" t="s">
        <v>86007</v>
      </c>
      <c r="E7352" t="s">
        <v>18273</v>
      </c>
      <c r="F7352" t="s">
        <v>17186</v>
      </c>
      <c r="G7352">
        <v>77459</v>
      </c>
      <c r="H7352">
        <v>14</v>
      </c>
      <c r="I7352" t="s">
        <v>27693</v>
      </c>
      <c r="J7352" t="s">
        <v>27694</v>
      </c>
      <c r="K7352" t="s">
        <v>27695</v>
      </c>
      <c r="L7352" t="s">
        <v>27696</v>
      </c>
      <c r="O7352" t="s">
        <v>27695</v>
      </c>
      <c r="P7352" t="s">
        <v>121</v>
      </c>
      <c r="Q7352" t="s">
        <v>121</v>
      </c>
      <c r="R7352" t="s">
        <v>27697</v>
      </c>
      <c r="S7352">
        <v>5</v>
      </c>
      <c r="T7352" t="s">
        <v>27693</v>
      </c>
      <c r="U7352" t="s">
        <v>27694</v>
      </c>
      <c r="V7352" t="s">
        <v>27695</v>
      </c>
      <c r="W7352" t="s">
        <v>27696</v>
      </c>
      <c r="Z7352" t="s">
        <v>27695</v>
      </c>
      <c r="AA7352" t="s">
        <v>121</v>
      </c>
      <c r="AB7352" t="s">
        <v>121</v>
      </c>
      <c r="AC7352" t="s">
        <v>27697</v>
      </c>
      <c r="AD7352">
        <v>5</v>
      </c>
      <c r="AE7352" t="s">
        <v>27693</v>
      </c>
      <c r="AF7352" t="s">
        <v>27694</v>
      </c>
      <c r="AG7352">
        <v>5</v>
      </c>
      <c r="AH7352" t="s">
        <v>27693</v>
      </c>
      <c r="AI7352" t="s">
        <v>27694</v>
      </c>
      <c r="AJ7352" t="s">
        <v>27695</v>
      </c>
      <c r="AK7352" t="s">
        <v>27696</v>
      </c>
      <c r="AN7352" t="s">
        <v>27695</v>
      </c>
      <c r="AO7352" t="s">
        <v>121</v>
      </c>
      <c r="AP7352" t="s">
        <v>121</v>
      </c>
      <c r="AQ7352" t="s">
        <v>27697</v>
      </c>
      <c r="AR7352">
        <v>7</v>
      </c>
      <c r="AS7352" t="s">
        <v>27693</v>
      </c>
      <c r="AT7352" t="s">
        <v>27694</v>
      </c>
      <c r="AU7352" t="s">
        <v>27695</v>
      </c>
      <c r="AV7352" t="s">
        <v>27696</v>
      </c>
      <c r="AY7352" t="s">
        <v>27695</v>
      </c>
      <c r="AZ7352" t="s">
        <v>121</v>
      </c>
      <c r="BA7352" t="s">
        <v>121</v>
      </c>
      <c r="BB7352" t="s">
        <v>27697</v>
      </c>
      <c r="BC7352">
        <v>7</v>
      </c>
      <c r="BD7352" t="s">
        <v>27693</v>
      </c>
      <c r="BE7352" t="s">
        <v>27709</v>
      </c>
      <c r="BF7352">
        <v>10</v>
      </c>
      <c r="BG7352" t="s">
        <v>27693</v>
      </c>
      <c r="BH7352" t="s">
        <v>32351</v>
      </c>
      <c r="BI7352" t="s">
        <v>27723</v>
      </c>
      <c r="BJ7352" t="s">
        <v>27696</v>
      </c>
      <c r="BK7352" t="s">
        <v>121</v>
      </c>
      <c r="BL7352" t="s">
        <v>121</v>
      </c>
      <c r="BM7352" t="s">
        <v>27723</v>
      </c>
      <c r="BN7352" t="s">
        <v>121</v>
      </c>
      <c r="BO7352" t="s">
        <v>121</v>
      </c>
      <c r="BP7352" t="s">
        <v>27697</v>
      </c>
      <c r="BQ7352">
        <v>6</v>
      </c>
      <c r="BR7352" t="s">
        <v>27693</v>
      </c>
      <c r="BS7352" t="s">
        <v>32382</v>
      </c>
      <c r="BT7352" t="s">
        <v>27697</v>
      </c>
      <c r="BU7352" t="s">
        <v>27693</v>
      </c>
      <c r="BV7352" t="s">
        <v>32351</v>
      </c>
      <c r="BW7352">
        <v>7</v>
      </c>
      <c r="BX7352" t="s">
        <v>27693</v>
      </c>
      <c r="BY7352" t="s">
        <v>27709</v>
      </c>
      <c r="BZ7352" t="s">
        <v>27697</v>
      </c>
      <c r="CA7352" t="s">
        <v>27697</v>
      </c>
      <c r="CB7352" t="s">
        <v>27697</v>
      </c>
      <c r="CC7352" t="s">
        <v>27697</v>
      </c>
      <c r="CD7352" t="s">
        <v>27697</v>
      </c>
      <c r="CE7352" t="s">
        <v>27697</v>
      </c>
      <c r="CF7352" t="s">
        <v>27697</v>
      </c>
      <c r="CG7352" t="s">
        <v>27697</v>
      </c>
      <c r="CH7352" t="s">
        <v>27697</v>
      </c>
      <c r="CI7352">
        <v>5</v>
      </c>
      <c r="CJ7352" t="s">
        <v>27695</v>
      </c>
      <c r="CK7352" t="s">
        <v>27695</v>
      </c>
      <c r="CL7352" t="s">
        <v>27697</v>
      </c>
      <c r="CM7352" t="s">
        <v>27695</v>
      </c>
      <c r="CN7352" t="s">
        <v>27695</v>
      </c>
      <c r="CO7352" t="s">
        <v>27697</v>
      </c>
      <c r="CP7352" t="s">
        <v>27695</v>
      </c>
      <c r="CQ7352" t="s">
        <v>27695</v>
      </c>
      <c r="CR7352" t="s">
        <v>27697</v>
      </c>
      <c r="CS7352" t="s">
        <v>27695</v>
      </c>
      <c r="CT7352" t="s">
        <v>27695</v>
      </c>
      <c r="CU7352" t="s">
        <v>27697</v>
      </c>
      <c r="CV7352" t="s">
        <v>27695</v>
      </c>
      <c r="CW7352" t="s">
        <v>27695</v>
      </c>
      <c r="CX7352" t="s">
        <v>27697</v>
      </c>
      <c r="CY7352" t="s">
        <v>27695</v>
      </c>
      <c r="CZ7352" t="s">
        <v>27695</v>
      </c>
      <c r="DA7352" t="s">
        <v>27697</v>
      </c>
      <c r="DB7352" t="s">
        <v>27693</v>
      </c>
      <c r="DC7352" t="s">
        <v>32383</v>
      </c>
      <c r="DD7352">
        <v>9</v>
      </c>
      <c r="DE7352" t="s">
        <v>27693</v>
      </c>
      <c r="DF7352" t="s">
        <v>32383</v>
      </c>
      <c r="DG7352">
        <v>10</v>
      </c>
      <c r="DH7352" t="s">
        <v>27693</v>
      </c>
      <c r="DI7352" t="s">
        <v>28356</v>
      </c>
      <c r="DJ7352" t="s">
        <v>27723</v>
      </c>
      <c r="DK7352" t="s">
        <v>27696</v>
      </c>
      <c r="DN7352" t="s">
        <v>27723</v>
      </c>
      <c r="DO7352" t="s">
        <v>121</v>
      </c>
      <c r="DP7352" t="s">
        <v>121</v>
      </c>
      <c r="DQ7352" t="s">
        <v>27697</v>
      </c>
      <c r="DR7352">
        <v>5</v>
      </c>
      <c r="DS7352" t="s">
        <v>27693</v>
      </c>
      <c r="DT7352" t="s">
        <v>27722</v>
      </c>
      <c r="DU7352" t="s">
        <v>27723</v>
      </c>
      <c r="DV7352" t="s">
        <v>27724</v>
      </c>
      <c r="DY7352" t="s">
        <v>27723</v>
      </c>
      <c r="DZ7352" t="s">
        <v>121</v>
      </c>
      <c r="EA7352" t="s">
        <v>121</v>
      </c>
      <c r="EB7352" t="s">
        <v>27697</v>
      </c>
      <c r="EC7352">
        <v>5</v>
      </c>
      <c r="ED7352" t="s">
        <v>27693</v>
      </c>
      <c r="EE7352" t="s">
        <v>28851</v>
      </c>
      <c r="EF7352" t="s">
        <v>27723</v>
      </c>
      <c r="EG7352" t="s">
        <v>32278</v>
      </c>
      <c r="EJ7352" t="s">
        <v>27723</v>
      </c>
      <c r="EK7352" t="s">
        <v>121</v>
      </c>
      <c r="EL7352" t="s">
        <v>121</v>
      </c>
      <c r="EM7352" t="s">
        <v>27697</v>
      </c>
      <c r="EN7352">
        <v>5</v>
      </c>
      <c r="EO7352" t="s">
        <v>27693</v>
      </c>
      <c r="EP7352" t="s">
        <v>32383</v>
      </c>
      <c r="EQ7352">
        <v>10</v>
      </c>
      <c r="ER7352" t="s">
        <v>27693</v>
      </c>
      <c r="ES7352" t="s">
        <v>32383</v>
      </c>
      <c r="ET7352">
        <v>10</v>
      </c>
      <c r="EU7352" t="s">
        <v>27693</v>
      </c>
      <c r="EV7352" t="s">
        <v>32383</v>
      </c>
      <c r="EW7352">
        <v>4</v>
      </c>
      <c r="EX7352" t="s">
        <v>27693</v>
      </c>
      <c r="EY7352">
        <v>0</v>
      </c>
      <c r="EZ7352" s="1">
        <v>43405</v>
      </c>
      <c r="FA7352" t="s">
        <v>128</v>
      </c>
      <c r="FB7352" t="s">
        <v>27697</v>
      </c>
    </row>
    <row r="7353" spans="1:158" x14ac:dyDescent="0.25">
      <c r="A7353" t="s">
        <v>27271</v>
      </c>
      <c r="B7353">
        <v>742501</v>
      </c>
      <c r="C7353" t="s">
        <v>27698</v>
      </c>
      <c r="D7353" t="s">
        <v>86008</v>
      </c>
      <c r="E7353" t="s">
        <v>2937</v>
      </c>
      <c r="F7353" t="s">
        <v>17186</v>
      </c>
      <c r="G7353">
        <v>75182</v>
      </c>
      <c r="H7353">
        <v>14</v>
      </c>
      <c r="I7353" t="s">
        <v>27693</v>
      </c>
      <c r="J7353" t="s">
        <v>27694</v>
      </c>
      <c r="K7353" t="s">
        <v>27695</v>
      </c>
      <c r="L7353" t="s">
        <v>27696</v>
      </c>
      <c r="O7353" t="s">
        <v>27695</v>
      </c>
      <c r="P7353" t="s">
        <v>121</v>
      </c>
      <c r="Q7353" t="s">
        <v>121</v>
      </c>
      <c r="R7353" t="s">
        <v>27697</v>
      </c>
      <c r="S7353">
        <v>5</v>
      </c>
      <c r="T7353" t="s">
        <v>27693</v>
      </c>
      <c r="U7353" t="s">
        <v>27694</v>
      </c>
      <c r="V7353" t="s">
        <v>27695</v>
      </c>
      <c r="W7353" t="s">
        <v>27696</v>
      </c>
      <c r="Z7353" t="s">
        <v>27695</v>
      </c>
      <c r="AA7353" t="s">
        <v>121</v>
      </c>
      <c r="AB7353" t="s">
        <v>121</v>
      </c>
      <c r="AC7353" t="s">
        <v>27697</v>
      </c>
      <c r="AD7353">
        <v>5</v>
      </c>
      <c r="AE7353" t="s">
        <v>27693</v>
      </c>
      <c r="AF7353" t="s">
        <v>27694</v>
      </c>
      <c r="AG7353">
        <v>5</v>
      </c>
      <c r="AH7353" t="s">
        <v>27693</v>
      </c>
      <c r="AI7353" t="s">
        <v>27694</v>
      </c>
      <c r="AJ7353" t="s">
        <v>27695</v>
      </c>
      <c r="AK7353" t="s">
        <v>27696</v>
      </c>
      <c r="AN7353" t="s">
        <v>27695</v>
      </c>
      <c r="AO7353" t="s">
        <v>121</v>
      </c>
      <c r="AP7353" t="s">
        <v>121</v>
      </c>
      <c r="AQ7353" t="s">
        <v>27697</v>
      </c>
      <c r="AR7353">
        <v>7</v>
      </c>
      <c r="AS7353" t="s">
        <v>27693</v>
      </c>
      <c r="AT7353" t="s">
        <v>27694</v>
      </c>
      <c r="AU7353" t="s">
        <v>27695</v>
      </c>
      <c r="AV7353" t="s">
        <v>27696</v>
      </c>
      <c r="AY7353" t="s">
        <v>27695</v>
      </c>
      <c r="AZ7353" t="s">
        <v>121</v>
      </c>
      <c r="BA7353" t="s">
        <v>121</v>
      </c>
      <c r="BB7353" t="s">
        <v>27697</v>
      </c>
      <c r="BC7353">
        <v>7</v>
      </c>
      <c r="BD7353" t="s">
        <v>27693</v>
      </c>
      <c r="BE7353" t="s">
        <v>27709</v>
      </c>
      <c r="BF7353">
        <v>10</v>
      </c>
      <c r="BG7353" t="s">
        <v>27693</v>
      </c>
      <c r="BH7353" t="s">
        <v>32351</v>
      </c>
      <c r="BI7353" t="s">
        <v>27723</v>
      </c>
      <c r="BJ7353" t="s">
        <v>28077</v>
      </c>
      <c r="BK7353" t="s">
        <v>27697</v>
      </c>
      <c r="BL7353" t="s">
        <v>27697</v>
      </c>
      <c r="BM7353" t="s">
        <v>27723</v>
      </c>
      <c r="BN7353" t="s">
        <v>27697</v>
      </c>
      <c r="BO7353" t="s">
        <v>27697</v>
      </c>
      <c r="BP7353" t="s">
        <v>27697</v>
      </c>
      <c r="BQ7353">
        <v>6</v>
      </c>
      <c r="BR7353" t="s">
        <v>27693</v>
      </c>
      <c r="BS7353" t="s">
        <v>27709</v>
      </c>
      <c r="BT7353" t="s">
        <v>27745</v>
      </c>
      <c r="BU7353" t="s">
        <v>27693</v>
      </c>
      <c r="BV7353" t="s">
        <v>32351</v>
      </c>
      <c r="BW7353">
        <v>7</v>
      </c>
      <c r="BX7353" t="s">
        <v>27693</v>
      </c>
      <c r="BY7353" t="s">
        <v>27709</v>
      </c>
      <c r="BZ7353" t="s">
        <v>27697</v>
      </c>
      <c r="CA7353" t="s">
        <v>27697</v>
      </c>
      <c r="CB7353" t="s">
        <v>27697</v>
      </c>
      <c r="CC7353" t="s">
        <v>27697</v>
      </c>
      <c r="CD7353" t="s">
        <v>27697</v>
      </c>
      <c r="CE7353" t="s">
        <v>27697</v>
      </c>
      <c r="CF7353" t="s">
        <v>27697</v>
      </c>
      <c r="CG7353" t="s">
        <v>27697</v>
      </c>
      <c r="CH7353" t="s">
        <v>27697</v>
      </c>
      <c r="CI7353">
        <v>5</v>
      </c>
      <c r="CJ7353" t="s">
        <v>27695</v>
      </c>
      <c r="CK7353" t="s">
        <v>27695</v>
      </c>
      <c r="CL7353" t="s">
        <v>27697</v>
      </c>
      <c r="CM7353" t="s">
        <v>27695</v>
      </c>
      <c r="CN7353" t="s">
        <v>27695</v>
      </c>
      <c r="CO7353" t="s">
        <v>27697</v>
      </c>
      <c r="CP7353" t="s">
        <v>27695</v>
      </c>
      <c r="CQ7353" t="s">
        <v>27695</v>
      </c>
      <c r="CR7353" t="s">
        <v>27697</v>
      </c>
      <c r="CS7353" t="s">
        <v>27695</v>
      </c>
      <c r="CT7353" t="s">
        <v>27695</v>
      </c>
      <c r="CU7353" t="s">
        <v>27697</v>
      </c>
      <c r="CV7353" t="s">
        <v>27695</v>
      </c>
      <c r="CW7353" t="s">
        <v>27695</v>
      </c>
      <c r="CX7353" t="s">
        <v>27697</v>
      </c>
      <c r="CY7353" t="s">
        <v>27695</v>
      </c>
      <c r="CZ7353" t="s">
        <v>27695</v>
      </c>
      <c r="DA7353" t="s">
        <v>27697</v>
      </c>
      <c r="DB7353" t="s">
        <v>27693</v>
      </c>
      <c r="DC7353" t="s">
        <v>32383</v>
      </c>
      <c r="DD7353">
        <v>9</v>
      </c>
      <c r="DE7353" t="s">
        <v>27693</v>
      </c>
      <c r="DF7353" t="s">
        <v>32383</v>
      </c>
      <c r="DG7353">
        <v>10</v>
      </c>
      <c r="DH7353" t="s">
        <v>27693</v>
      </c>
      <c r="DI7353" t="s">
        <v>28356</v>
      </c>
      <c r="DJ7353" t="s">
        <v>27723</v>
      </c>
      <c r="DK7353" t="s">
        <v>27696</v>
      </c>
      <c r="DN7353" t="s">
        <v>27723</v>
      </c>
      <c r="DO7353" t="s">
        <v>121</v>
      </c>
      <c r="DP7353" t="s">
        <v>121</v>
      </c>
      <c r="DQ7353" t="s">
        <v>27697</v>
      </c>
      <c r="DR7353">
        <v>5</v>
      </c>
      <c r="DS7353" t="s">
        <v>27693</v>
      </c>
      <c r="DT7353" t="s">
        <v>27722</v>
      </c>
      <c r="DU7353" t="s">
        <v>27723</v>
      </c>
      <c r="DV7353" t="s">
        <v>27724</v>
      </c>
      <c r="DY7353" t="s">
        <v>27723</v>
      </c>
      <c r="DZ7353" t="s">
        <v>121</v>
      </c>
      <c r="EA7353" t="s">
        <v>121</v>
      </c>
      <c r="EB7353" t="s">
        <v>27697</v>
      </c>
      <c r="EC7353">
        <v>5</v>
      </c>
      <c r="ED7353" t="s">
        <v>27693</v>
      </c>
      <c r="EE7353" t="s">
        <v>28851</v>
      </c>
      <c r="EF7353" t="s">
        <v>27723</v>
      </c>
      <c r="EG7353" t="s">
        <v>32278</v>
      </c>
      <c r="EJ7353" t="s">
        <v>27723</v>
      </c>
      <c r="EK7353" t="s">
        <v>121</v>
      </c>
      <c r="EL7353" t="s">
        <v>121</v>
      </c>
      <c r="EM7353" t="s">
        <v>27697</v>
      </c>
      <c r="EN7353">
        <v>5</v>
      </c>
      <c r="EO7353" t="s">
        <v>27693</v>
      </c>
      <c r="EP7353" t="s">
        <v>32383</v>
      </c>
      <c r="EQ7353">
        <v>10</v>
      </c>
      <c r="ER7353" t="s">
        <v>27693</v>
      </c>
      <c r="ES7353" t="s">
        <v>32383</v>
      </c>
      <c r="ET7353">
        <v>10</v>
      </c>
      <c r="EU7353" t="s">
        <v>27693</v>
      </c>
      <c r="EV7353" t="s">
        <v>32383</v>
      </c>
      <c r="EW7353">
        <v>4</v>
      </c>
      <c r="EX7353" t="s">
        <v>27693</v>
      </c>
      <c r="EY7353">
        <v>0</v>
      </c>
      <c r="EZ7353" s="1">
        <v>43419</v>
      </c>
      <c r="FA7353" t="s">
        <v>852</v>
      </c>
      <c r="FB7353" t="s">
        <v>27697</v>
      </c>
    </row>
    <row r="7354" spans="1:158" x14ac:dyDescent="0.25">
      <c r="A7354" t="s">
        <v>86009</v>
      </c>
      <c r="B7354">
        <v>742502</v>
      </c>
      <c r="C7354" t="s">
        <v>27698</v>
      </c>
      <c r="D7354" t="s">
        <v>86010</v>
      </c>
      <c r="E7354" t="s">
        <v>17203</v>
      </c>
      <c r="F7354" t="s">
        <v>17186</v>
      </c>
      <c r="G7354">
        <v>76801</v>
      </c>
      <c r="H7354">
        <v>14</v>
      </c>
      <c r="I7354" t="s">
        <v>27693</v>
      </c>
      <c r="J7354" t="s">
        <v>27694</v>
      </c>
      <c r="K7354" t="s">
        <v>27695</v>
      </c>
      <c r="L7354" t="s">
        <v>27696</v>
      </c>
      <c r="O7354" t="s">
        <v>27695</v>
      </c>
      <c r="P7354" t="s">
        <v>121</v>
      </c>
      <c r="Q7354" t="s">
        <v>121</v>
      </c>
      <c r="R7354" t="s">
        <v>27697</v>
      </c>
      <c r="S7354">
        <v>5</v>
      </c>
      <c r="T7354" t="s">
        <v>27693</v>
      </c>
      <c r="U7354" t="s">
        <v>27694</v>
      </c>
      <c r="V7354" t="s">
        <v>27695</v>
      </c>
      <c r="W7354" t="s">
        <v>27696</v>
      </c>
      <c r="Z7354" t="s">
        <v>27695</v>
      </c>
      <c r="AA7354" t="s">
        <v>121</v>
      </c>
      <c r="AB7354" t="s">
        <v>121</v>
      </c>
      <c r="AC7354" t="s">
        <v>27697</v>
      </c>
      <c r="AD7354">
        <v>5</v>
      </c>
      <c r="AE7354" t="s">
        <v>27693</v>
      </c>
      <c r="AF7354" t="s">
        <v>27694</v>
      </c>
      <c r="AG7354">
        <v>5</v>
      </c>
      <c r="AH7354" t="s">
        <v>27693</v>
      </c>
      <c r="AI7354" t="s">
        <v>27694</v>
      </c>
      <c r="AJ7354" t="s">
        <v>27695</v>
      </c>
      <c r="AK7354" t="s">
        <v>27696</v>
      </c>
      <c r="AN7354" t="s">
        <v>27695</v>
      </c>
      <c r="AO7354" t="s">
        <v>121</v>
      </c>
      <c r="AP7354" t="s">
        <v>121</v>
      </c>
      <c r="AQ7354" t="s">
        <v>27697</v>
      </c>
      <c r="AR7354">
        <v>7</v>
      </c>
      <c r="AS7354" t="s">
        <v>27693</v>
      </c>
      <c r="AT7354" t="s">
        <v>27694</v>
      </c>
      <c r="AU7354" t="s">
        <v>27695</v>
      </c>
      <c r="AV7354" t="s">
        <v>27696</v>
      </c>
      <c r="AY7354" t="s">
        <v>27695</v>
      </c>
      <c r="AZ7354" t="s">
        <v>121</v>
      </c>
      <c r="BA7354" t="s">
        <v>121</v>
      </c>
      <c r="BB7354" t="s">
        <v>27697</v>
      </c>
      <c r="BC7354">
        <v>7</v>
      </c>
      <c r="BD7354" t="s">
        <v>27693</v>
      </c>
      <c r="BE7354" t="s">
        <v>27709</v>
      </c>
      <c r="BF7354">
        <v>10</v>
      </c>
      <c r="BG7354" t="s">
        <v>27693</v>
      </c>
      <c r="BH7354" t="s">
        <v>32351</v>
      </c>
      <c r="BI7354" t="s">
        <v>27706</v>
      </c>
      <c r="BJ7354" t="s">
        <v>27696</v>
      </c>
      <c r="BK7354" t="s">
        <v>121</v>
      </c>
      <c r="BL7354" t="s">
        <v>121</v>
      </c>
      <c r="BM7354" t="s">
        <v>27723</v>
      </c>
      <c r="BN7354" t="s">
        <v>121</v>
      </c>
      <c r="BO7354" t="s">
        <v>121</v>
      </c>
      <c r="BP7354" t="s">
        <v>27697</v>
      </c>
      <c r="BQ7354">
        <v>6</v>
      </c>
      <c r="BR7354" t="s">
        <v>27693</v>
      </c>
      <c r="BS7354" t="s">
        <v>32382</v>
      </c>
      <c r="BT7354" t="s">
        <v>27697</v>
      </c>
      <c r="BU7354" t="s">
        <v>27693</v>
      </c>
      <c r="BV7354" t="s">
        <v>32351</v>
      </c>
      <c r="BW7354">
        <v>7</v>
      </c>
      <c r="BX7354" t="s">
        <v>27693</v>
      </c>
      <c r="BY7354" t="s">
        <v>27709</v>
      </c>
      <c r="BZ7354" t="s">
        <v>27697</v>
      </c>
      <c r="CA7354" t="s">
        <v>27697</v>
      </c>
      <c r="CB7354" t="s">
        <v>27697</v>
      </c>
      <c r="CC7354" t="s">
        <v>27697</v>
      </c>
      <c r="CD7354" t="s">
        <v>27697</v>
      </c>
      <c r="CE7354" t="s">
        <v>27697</v>
      </c>
      <c r="CF7354" t="s">
        <v>27697</v>
      </c>
      <c r="CG7354" t="s">
        <v>27697</v>
      </c>
      <c r="CH7354" t="s">
        <v>27697</v>
      </c>
      <c r="CI7354">
        <v>5</v>
      </c>
      <c r="CJ7354" t="s">
        <v>27695</v>
      </c>
      <c r="CK7354" t="s">
        <v>27695</v>
      </c>
      <c r="CL7354" t="s">
        <v>27697</v>
      </c>
      <c r="CM7354" t="s">
        <v>27695</v>
      </c>
      <c r="CN7354" t="s">
        <v>27695</v>
      </c>
      <c r="CO7354" t="s">
        <v>27697</v>
      </c>
      <c r="CP7354" t="s">
        <v>27695</v>
      </c>
      <c r="CQ7354" t="s">
        <v>27695</v>
      </c>
      <c r="CR7354" t="s">
        <v>27697</v>
      </c>
      <c r="CS7354" t="s">
        <v>27695</v>
      </c>
      <c r="CT7354" t="s">
        <v>27695</v>
      </c>
      <c r="CU7354" t="s">
        <v>27697</v>
      </c>
      <c r="CV7354" t="s">
        <v>27695</v>
      </c>
      <c r="CW7354" t="s">
        <v>27695</v>
      </c>
      <c r="CX7354" t="s">
        <v>27697</v>
      </c>
      <c r="CY7354" t="s">
        <v>27695</v>
      </c>
      <c r="CZ7354" t="s">
        <v>27695</v>
      </c>
      <c r="DA7354" t="s">
        <v>27697</v>
      </c>
      <c r="DB7354" t="s">
        <v>27693</v>
      </c>
      <c r="DC7354" t="s">
        <v>32383</v>
      </c>
      <c r="DD7354">
        <v>9</v>
      </c>
      <c r="DE7354" t="s">
        <v>27693</v>
      </c>
      <c r="DF7354" t="s">
        <v>32383</v>
      </c>
      <c r="DG7354">
        <v>10</v>
      </c>
      <c r="DH7354" t="s">
        <v>27693</v>
      </c>
      <c r="DI7354" t="s">
        <v>28356</v>
      </c>
      <c r="DJ7354" t="s">
        <v>27723</v>
      </c>
      <c r="DK7354" t="s">
        <v>27696</v>
      </c>
      <c r="DN7354" t="s">
        <v>27723</v>
      </c>
      <c r="DO7354" t="s">
        <v>121</v>
      </c>
      <c r="DP7354" t="s">
        <v>121</v>
      </c>
      <c r="DQ7354" t="s">
        <v>27697</v>
      </c>
      <c r="DR7354">
        <v>5</v>
      </c>
      <c r="DS7354" t="s">
        <v>27693</v>
      </c>
      <c r="DT7354" t="s">
        <v>27722</v>
      </c>
      <c r="DU7354" t="s">
        <v>27723</v>
      </c>
      <c r="DV7354" t="s">
        <v>27724</v>
      </c>
      <c r="DY7354" t="s">
        <v>27723</v>
      </c>
      <c r="DZ7354" t="s">
        <v>121</v>
      </c>
      <c r="EA7354" t="s">
        <v>121</v>
      </c>
      <c r="EB7354" t="s">
        <v>27697</v>
      </c>
      <c r="EC7354">
        <v>5</v>
      </c>
      <c r="ED7354" t="s">
        <v>27693</v>
      </c>
      <c r="EE7354" t="s">
        <v>28851</v>
      </c>
      <c r="EF7354" t="s">
        <v>27723</v>
      </c>
      <c r="EG7354" t="s">
        <v>32278</v>
      </c>
      <c r="EJ7354" t="s">
        <v>27723</v>
      </c>
      <c r="EK7354" t="s">
        <v>121</v>
      </c>
      <c r="EL7354" t="s">
        <v>121</v>
      </c>
      <c r="EM7354" t="s">
        <v>27697</v>
      </c>
      <c r="EN7354">
        <v>5</v>
      </c>
      <c r="EO7354" t="s">
        <v>27693</v>
      </c>
      <c r="EP7354" t="s">
        <v>32383</v>
      </c>
      <c r="EQ7354">
        <v>10</v>
      </c>
      <c r="ER7354" t="s">
        <v>27693</v>
      </c>
      <c r="ES7354" t="s">
        <v>32383</v>
      </c>
      <c r="ET7354">
        <v>10</v>
      </c>
      <c r="EU7354" t="s">
        <v>27693</v>
      </c>
      <c r="EV7354" t="s">
        <v>32383</v>
      </c>
      <c r="EW7354">
        <v>4</v>
      </c>
      <c r="EX7354" t="s">
        <v>27693</v>
      </c>
      <c r="EY7354">
        <v>0</v>
      </c>
      <c r="EZ7354" s="1">
        <v>43390</v>
      </c>
      <c r="FA7354" t="s">
        <v>128</v>
      </c>
      <c r="FB7354" t="s">
        <v>27697</v>
      </c>
    </row>
    <row r="7355" spans="1:158" x14ac:dyDescent="0.25">
      <c r="A7355" t="s">
        <v>25285</v>
      </c>
      <c r="B7355">
        <v>742503</v>
      </c>
      <c r="C7355" t="s">
        <v>27698</v>
      </c>
      <c r="D7355" t="s">
        <v>86011</v>
      </c>
      <c r="E7355" t="s">
        <v>25287</v>
      </c>
      <c r="F7355" t="s">
        <v>17186</v>
      </c>
      <c r="G7355">
        <v>75082</v>
      </c>
      <c r="H7355">
        <v>14</v>
      </c>
      <c r="I7355" t="s">
        <v>27693</v>
      </c>
      <c r="J7355" t="s">
        <v>27694</v>
      </c>
      <c r="K7355" t="s">
        <v>27695</v>
      </c>
      <c r="L7355" t="s">
        <v>27696</v>
      </c>
      <c r="O7355" t="s">
        <v>27695</v>
      </c>
      <c r="P7355" t="s">
        <v>121</v>
      </c>
      <c r="Q7355" t="s">
        <v>121</v>
      </c>
      <c r="R7355" t="s">
        <v>27697</v>
      </c>
      <c r="S7355">
        <v>5</v>
      </c>
      <c r="T7355" t="s">
        <v>27693</v>
      </c>
      <c r="U7355" t="s">
        <v>27694</v>
      </c>
      <c r="V7355" t="s">
        <v>27695</v>
      </c>
      <c r="W7355" t="s">
        <v>27696</v>
      </c>
      <c r="Z7355" t="s">
        <v>27695</v>
      </c>
      <c r="AA7355" t="s">
        <v>121</v>
      </c>
      <c r="AB7355" t="s">
        <v>121</v>
      </c>
      <c r="AC7355" t="s">
        <v>27697</v>
      </c>
      <c r="AD7355">
        <v>5</v>
      </c>
      <c r="AE7355" t="s">
        <v>27693</v>
      </c>
      <c r="AF7355" t="s">
        <v>27694</v>
      </c>
      <c r="AG7355">
        <v>5</v>
      </c>
      <c r="AH7355" t="s">
        <v>27693</v>
      </c>
      <c r="AI7355" t="s">
        <v>27694</v>
      </c>
      <c r="AJ7355" t="s">
        <v>27695</v>
      </c>
      <c r="AK7355" t="s">
        <v>27696</v>
      </c>
      <c r="AN7355" t="s">
        <v>27695</v>
      </c>
      <c r="AO7355" t="s">
        <v>121</v>
      </c>
      <c r="AP7355" t="s">
        <v>121</v>
      </c>
      <c r="AQ7355" t="s">
        <v>27697</v>
      </c>
      <c r="AR7355">
        <v>7</v>
      </c>
      <c r="AS7355" t="s">
        <v>27693</v>
      </c>
      <c r="AT7355" t="s">
        <v>27694</v>
      </c>
      <c r="AU7355" t="s">
        <v>27695</v>
      </c>
      <c r="AV7355" t="s">
        <v>27696</v>
      </c>
      <c r="AY7355" t="s">
        <v>27695</v>
      </c>
      <c r="AZ7355" t="s">
        <v>121</v>
      </c>
      <c r="BA7355" t="s">
        <v>121</v>
      </c>
      <c r="BB7355" t="s">
        <v>27697</v>
      </c>
      <c r="BC7355">
        <v>7</v>
      </c>
      <c r="BD7355" t="s">
        <v>27693</v>
      </c>
      <c r="BE7355" t="s">
        <v>27709</v>
      </c>
      <c r="BF7355">
        <v>10</v>
      </c>
      <c r="BG7355" t="s">
        <v>27693</v>
      </c>
      <c r="BH7355" t="s">
        <v>32351</v>
      </c>
      <c r="BI7355" t="s">
        <v>27723</v>
      </c>
      <c r="BJ7355" t="s">
        <v>27696</v>
      </c>
      <c r="BK7355" t="s">
        <v>121</v>
      </c>
      <c r="BL7355" t="s">
        <v>121</v>
      </c>
      <c r="BM7355" t="s">
        <v>27723</v>
      </c>
      <c r="BN7355" t="s">
        <v>121</v>
      </c>
      <c r="BO7355" t="s">
        <v>121</v>
      </c>
      <c r="BP7355" t="s">
        <v>27697</v>
      </c>
      <c r="BQ7355">
        <v>6</v>
      </c>
      <c r="BR7355" t="s">
        <v>27693</v>
      </c>
      <c r="BS7355" t="s">
        <v>32351</v>
      </c>
      <c r="BT7355" t="s">
        <v>27697</v>
      </c>
      <c r="BU7355" t="s">
        <v>27693</v>
      </c>
      <c r="BV7355" t="s">
        <v>32351</v>
      </c>
      <c r="BW7355">
        <v>7</v>
      </c>
      <c r="BX7355" t="s">
        <v>27693</v>
      </c>
      <c r="BY7355" t="s">
        <v>43452</v>
      </c>
      <c r="BZ7355" t="s">
        <v>27697</v>
      </c>
      <c r="CA7355" t="s">
        <v>27697</v>
      </c>
      <c r="CB7355" t="s">
        <v>27697</v>
      </c>
      <c r="CC7355" t="s">
        <v>27697</v>
      </c>
      <c r="CD7355" t="s">
        <v>27697</v>
      </c>
      <c r="CE7355" t="s">
        <v>27697</v>
      </c>
      <c r="CF7355" t="s">
        <v>27697</v>
      </c>
      <c r="CG7355" t="s">
        <v>27697</v>
      </c>
      <c r="CH7355" t="s">
        <v>27697</v>
      </c>
      <c r="CI7355">
        <v>5</v>
      </c>
      <c r="CJ7355" t="s">
        <v>27695</v>
      </c>
      <c r="CK7355" t="s">
        <v>27695</v>
      </c>
      <c r="CL7355" t="s">
        <v>27697</v>
      </c>
      <c r="CM7355" t="s">
        <v>27695</v>
      </c>
      <c r="CN7355" t="s">
        <v>27695</v>
      </c>
      <c r="CO7355" t="s">
        <v>27697</v>
      </c>
      <c r="CP7355" t="s">
        <v>27695</v>
      </c>
      <c r="CQ7355" t="s">
        <v>27695</v>
      </c>
      <c r="CR7355" t="s">
        <v>27697</v>
      </c>
      <c r="CS7355" t="s">
        <v>27695</v>
      </c>
      <c r="CT7355" t="s">
        <v>27695</v>
      </c>
      <c r="CU7355" t="s">
        <v>27697</v>
      </c>
      <c r="CV7355" t="s">
        <v>27695</v>
      </c>
      <c r="CW7355" t="s">
        <v>27695</v>
      </c>
      <c r="CX7355" t="s">
        <v>27697</v>
      </c>
      <c r="CY7355" t="s">
        <v>27695</v>
      </c>
      <c r="CZ7355" t="s">
        <v>27695</v>
      </c>
      <c r="DA7355" t="s">
        <v>27697</v>
      </c>
      <c r="DB7355" t="s">
        <v>27693</v>
      </c>
      <c r="DC7355" t="s">
        <v>32383</v>
      </c>
      <c r="DD7355">
        <v>9</v>
      </c>
      <c r="DE7355" t="s">
        <v>27693</v>
      </c>
      <c r="DF7355" t="s">
        <v>32383</v>
      </c>
      <c r="DG7355">
        <v>10</v>
      </c>
      <c r="DH7355" t="s">
        <v>27693</v>
      </c>
      <c r="DI7355" t="s">
        <v>28356</v>
      </c>
      <c r="DJ7355" t="s">
        <v>27723</v>
      </c>
      <c r="DK7355" t="s">
        <v>27696</v>
      </c>
      <c r="DN7355" t="s">
        <v>27723</v>
      </c>
      <c r="DO7355" t="s">
        <v>121</v>
      </c>
      <c r="DP7355" t="s">
        <v>121</v>
      </c>
      <c r="DQ7355" t="s">
        <v>27697</v>
      </c>
      <c r="DR7355">
        <v>5</v>
      </c>
      <c r="DS7355" t="s">
        <v>27693</v>
      </c>
      <c r="DT7355" t="s">
        <v>27722</v>
      </c>
      <c r="DU7355" t="s">
        <v>27723</v>
      </c>
      <c r="DV7355" t="s">
        <v>27724</v>
      </c>
      <c r="DY7355" t="s">
        <v>27723</v>
      </c>
      <c r="DZ7355" t="s">
        <v>121</v>
      </c>
      <c r="EA7355" t="s">
        <v>121</v>
      </c>
      <c r="EB7355" t="s">
        <v>27697</v>
      </c>
      <c r="EC7355">
        <v>5</v>
      </c>
      <c r="ED7355" t="s">
        <v>27693</v>
      </c>
      <c r="EE7355" t="s">
        <v>28851</v>
      </c>
      <c r="EF7355" t="s">
        <v>27723</v>
      </c>
      <c r="EG7355" t="s">
        <v>32278</v>
      </c>
      <c r="EJ7355" t="s">
        <v>27723</v>
      </c>
      <c r="EK7355" t="s">
        <v>121</v>
      </c>
      <c r="EL7355" t="s">
        <v>121</v>
      </c>
      <c r="EM7355" t="s">
        <v>27697</v>
      </c>
      <c r="EN7355">
        <v>5</v>
      </c>
      <c r="EO7355" t="s">
        <v>27693</v>
      </c>
      <c r="EP7355" t="s">
        <v>32383</v>
      </c>
      <c r="EQ7355">
        <v>10</v>
      </c>
      <c r="ER7355" t="s">
        <v>27693</v>
      </c>
      <c r="ES7355" t="s">
        <v>32383</v>
      </c>
      <c r="ET7355">
        <v>10</v>
      </c>
      <c r="EU7355" t="s">
        <v>27693</v>
      </c>
      <c r="EV7355" t="s">
        <v>32383</v>
      </c>
      <c r="EW7355">
        <v>4</v>
      </c>
      <c r="EX7355" t="s">
        <v>27693</v>
      </c>
      <c r="EY7355">
        <v>0</v>
      </c>
      <c r="EZ7355" s="1">
        <v>43376</v>
      </c>
      <c r="FA7355" t="s">
        <v>140</v>
      </c>
      <c r="FB7355" t="s">
        <v>27697</v>
      </c>
    </row>
    <row r="7356" spans="1:158" x14ac:dyDescent="0.25">
      <c r="A7356" t="s">
        <v>27354</v>
      </c>
      <c r="B7356">
        <v>742504</v>
      </c>
      <c r="C7356" t="s">
        <v>27698</v>
      </c>
      <c r="D7356" t="s">
        <v>86012</v>
      </c>
      <c r="E7356" t="s">
        <v>17567</v>
      </c>
      <c r="F7356" t="s">
        <v>17186</v>
      </c>
      <c r="G7356">
        <v>78045</v>
      </c>
      <c r="H7356">
        <v>14</v>
      </c>
      <c r="I7356" t="s">
        <v>27693</v>
      </c>
      <c r="J7356" t="s">
        <v>27694</v>
      </c>
      <c r="K7356" t="s">
        <v>27695</v>
      </c>
      <c r="L7356" t="s">
        <v>27696</v>
      </c>
      <c r="O7356" t="s">
        <v>27695</v>
      </c>
      <c r="P7356" t="s">
        <v>121</v>
      </c>
      <c r="Q7356" t="s">
        <v>121</v>
      </c>
      <c r="R7356" t="s">
        <v>27697</v>
      </c>
      <c r="S7356">
        <v>5</v>
      </c>
      <c r="T7356" t="s">
        <v>27693</v>
      </c>
      <c r="U7356" t="s">
        <v>27694</v>
      </c>
      <c r="V7356" t="s">
        <v>27695</v>
      </c>
      <c r="W7356" t="s">
        <v>27696</v>
      </c>
      <c r="Z7356" t="s">
        <v>27695</v>
      </c>
      <c r="AA7356" t="s">
        <v>121</v>
      </c>
      <c r="AB7356" t="s">
        <v>121</v>
      </c>
      <c r="AC7356" t="s">
        <v>27697</v>
      </c>
      <c r="AD7356">
        <v>5</v>
      </c>
      <c r="AE7356" t="s">
        <v>27693</v>
      </c>
      <c r="AF7356" t="s">
        <v>27694</v>
      </c>
      <c r="AG7356">
        <v>5</v>
      </c>
      <c r="AH7356" t="s">
        <v>27693</v>
      </c>
      <c r="AI7356" t="s">
        <v>27694</v>
      </c>
      <c r="AJ7356" t="s">
        <v>27695</v>
      </c>
      <c r="AK7356" t="s">
        <v>27696</v>
      </c>
      <c r="AN7356" t="s">
        <v>27695</v>
      </c>
      <c r="AO7356" t="s">
        <v>121</v>
      </c>
      <c r="AP7356" t="s">
        <v>121</v>
      </c>
      <c r="AQ7356" t="s">
        <v>27697</v>
      </c>
      <c r="AR7356">
        <v>7</v>
      </c>
      <c r="AS7356" t="s">
        <v>27693</v>
      </c>
      <c r="AT7356" t="s">
        <v>27694</v>
      </c>
      <c r="AU7356" t="s">
        <v>27695</v>
      </c>
      <c r="AV7356" t="s">
        <v>27696</v>
      </c>
      <c r="AY7356" t="s">
        <v>27695</v>
      </c>
      <c r="AZ7356" t="s">
        <v>121</v>
      </c>
      <c r="BA7356" t="s">
        <v>121</v>
      </c>
      <c r="BB7356" t="s">
        <v>27697</v>
      </c>
      <c r="BC7356">
        <v>7</v>
      </c>
      <c r="BD7356" t="s">
        <v>27693</v>
      </c>
      <c r="BE7356" t="s">
        <v>27709</v>
      </c>
      <c r="BF7356">
        <v>10</v>
      </c>
      <c r="BG7356" t="s">
        <v>27693</v>
      </c>
      <c r="BH7356" t="s">
        <v>32351</v>
      </c>
      <c r="BI7356" t="s">
        <v>27723</v>
      </c>
      <c r="BJ7356" t="s">
        <v>28077</v>
      </c>
      <c r="BK7356" t="s">
        <v>27697</v>
      </c>
      <c r="BL7356" t="s">
        <v>27697</v>
      </c>
      <c r="BM7356" t="s">
        <v>27723</v>
      </c>
      <c r="BN7356" t="s">
        <v>27697</v>
      </c>
      <c r="BO7356" t="s">
        <v>27697</v>
      </c>
      <c r="BP7356" t="s">
        <v>27697</v>
      </c>
      <c r="BQ7356">
        <v>6</v>
      </c>
      <c r="BR7356" t="s">
        <v>27693</v>
      </c>
      <c r="BS7356" t="s">
        <v>27709</v>
      </c>
      <c r="BT7356" t="s">
        <v>27744</v>
      </c>
      <c r="BU7356" t="s">
        <v>27693</v>
      </c>
      <c r="BV7356" t="s">
        <v>32351</v>
      </c>
      <c r="BW7356">
        <v>7</v>
      </c>
      <c r="BX7356" t="s">
        <v>27693</v>
      </c>
      <c r="BY7356" t="s">
        <v>27709</v>
      </c>
      <c r="BZ7356" t="s">
        <v>27697</v>
      </c>
      <c r="CA7356" t="s">
        <v>27697</v>
      </c>
      <c r="CB7356" t="s">
        <v>27697</v>
      </c>
      <c r="CC7356" t="s">
        <v>27697</v>
      </c>
      <c r="CD7356" t="s">
        <v>27697</v>
      </c>
      <c r="CE7356" t="s">
        <v>27697</v>
      </c>
      <c r="CF7356" t="s">
        <v>27697</v>
      </c>
      <c r="CG7356" t="s">
        <v>27697</v>
      </c>
      <c r="CH7356" t="s">
        <v>27697</v>
      </c>
      <c r="CI7356">
        <v>5</v>
      </c>
      <c r="CJ7356" t="s">
        <v>27695</v>
      </c>
      <c r="CK7356" t="s">
        <v>27695</v>
      </c>
      <c r="CL7356" t="s">
        <v>27697</v>
      </c>
      <c r="CM7356" t="s">
        <v>27695</v>
      </c>
      <c r="CN7356" t="s">
        <v>27695</v>
      </c>
      <c r="CO7356" t="s">
        <v>27697</v>
      </c>
      <c r="CP7356" t="s">
        <v>27695</v>
      </c>
      <c r="CQ7356" t="s">
        <v>27695</v>
      </c>
      <c r="CR7356" t="s">
        <v>27697</v>
      </c>
      <c r="CS7356" t="s">
        <v>27695</v>
      </c>
      <c r="CT7356" t="s">
        <v>27695</v>
      </c>
      <c r="CU7356" t="s">
        <v>27697</v>
      </c>
      <c r="CV7356" t="s">
        <v>27695</v>
      </c>
      <c r="CW7356" t="s">
        <v>27695</v>
      </c>
      <c r="CX7356" t="s">
        <v>27697</v>
      </c>
      <c r="CY7356" t="s">
        <v>27695</v>
      </c>
      <c r="CZ7356" t="s">
        <v>27695</v>
      </c>
      <c r="DA7356" t="s">
        <v>27697</v>
      </c>
      <c r="DB7356" t="s">
        <v>27693</v>
      </c>
      <c r="DC7356" t="s">
        <v>32383</v>
      </c>
      <c r="DD7356">
        <v>9</v>
      </c>
      <c r="DE7356" t="s">
        <v>27693</v>
      </c>
      <c r="DF7356" t="s">
        <v>32383</v>
      </c>
      <c r="DG7356">
        <v>10</v>
      </c>
      <c r="DH7356" t="s">
        <v>27693</v>
      </c>
      <c r="DI7356" t="s">
        <v>28356</v>
      </c>
      <c r="DJ7356" t="s">
        <v>27723</v>
      </c>
      <c r="DK7356" t="s">
        <v>27696</v>
      </c>
      <c r="DN7356" t="s">
        <v>27723</v>
      </c>
      <c r="DO7356" t="s">
        <v>121</v>
      </c>
      <c r="DP7356" t="s">
        <v>121</v>
      </c>
      <c r="DQ7356" t="s">
        <v>27697</v>
      </c>
      <c r="DR7356">
        <v>5</v>
      </c>
      <c r="DS7356" t="s">
        <v>27693</v>
      </c>
      <c r="DT7356" t="s">
        <v>27722</v>
      </c>
      <c r="DU7356" t="s">
        <v>27723</v>
      </c>
      <c r="DV7356" t="s">
        <v>27724</v>
      </c>
      <c r="DY7356" t="s">
        <v>27723</v>
      </c>
      <c r="DZ7356" t="s">
        <v>121</v>
      </c>
      <c r="EA7356" t="s">
        <v>121</v>
      </c>
      <c r="EB7356" t="s">
        <v>27697</v>
      </c>
      <c r="EC7356">
        <v>5</v>
      </c>
      <c r="ED7356" t="s">
        <v>27693</v>
      </c>
      <c r="EE7356" t="s">
        <v>28851</v>
      </c>
      <c r="EF7356" t="s">
        <v>27723</v>
      </c>
      <c r="EG7356" t="s">
        <v>32278</v>
      </c>
      <c r="EJ7356" t="s">
        <v>27723</v>
      </c>
      <c r="EK7356" t="s">
        <v>121</v>
      </c>
      <c r="EL7356" t="s">
        <v>121</v>
      </c>
      <c r="EM7356" t="s">
        <v>27697</v>
      </c>
      <c r="EN7356">
        <v>5</v>
      </c>
      <c r="EO7356" t="s">
        <v>27693</v>
      </c>
      <c r="EP7356" t="s">
        <v>32383</v>
      </c>
      <c r="EQ7356">
        <v>10</v>
      </c>
      <c r="ER7356" t="s">
        <v>27693</v>
      </c>
      <c r="ES7356" t="s">
        <v>32383</v>
      </c>
      <c r="ET7356">
        <v>10</v>
      </c>
      <c r="EU7356" t="s">
        <v>27693</v>
      </c>
      <c r="EV7356" t="s">
        <v>32383</v>
      </c>
      <c r="EW7356">
        <v>4</v>
      </c>
      <c r="EX7356" t="s">
        <v>27693</v>
      </c>
      <c r="EY7356">
        <v>0</v>
      </c>
      <c r="EZ7356" s="1">
        <v>43395</v>
      </c>
      <c r="FA7356" t="s">
        <v>852</v>
      </c>
      <c r="FB7356" t="s">
        <v>27697</v>
      </c>
    </row>
    <row r="7357" spans="1:158" x14ac:dyDescent="0.25">
      <c r="A7357" t="s">
        <v>24617</v>
      </c>
      <c r="B7357">
        <v>742505</v>
      </c>
      <c r="C7357" t="s">
        <v>27698</v>
      </c>
      <c r="D7357" t="s">
        <v>86013</v>
      </c>
      <c r="E7357" t="s">
        <v>17943</v>
      </c>
      <c r="F7357" t="s">
        <v>17186</v>
      </c>
      <c r="G7357">
        <v>77471</v>
      </c>
      <c r="H7357">
        <v>14</v>
      </c>
      <c r="I7357" t="s">
        <v>27693</v>
      </c>
      <c r="J7357" t="s">
        <v>27694</v>
      </c>
      <c r="K7357" t="s">
        <v>27695</v>
      </c>
      <c r="L7357" t="s">
        <v>27696</v>
      </c>
      <c r="O7357" t="s">
        <v>27695</v>
      </c>
      <c r="P7357" t="s">
        <v>121</v>
      </c>
      <c r="Q7357" t="s">
        <v>121</v>
      </c>
      <c r="R7357" t="s">
        <v>27697</v>
      </c>
      <c r="S7357">
        <v>5</v>
      </c>
      <c r="T7357" t="s">
        <v>27693</v>
      </c>
      <c r="U7357" t="s">
        <v>27694</v>
      </c>
      <c r="V7357" t="s">
        <v>27695</v>
      </c>
      <c r="W7357" t="s">
        <v>27696</v>
      </c>
      <c r="Z7357" t="s">
        <v>27695</v>
      </c>
      <c r="AA7357" t="s">
        <v>121</v>
      </c>
      <c r="AB7357" t="s">
        <v>121</v>
      </c>
      <c r="AC7357" t="s">
        <v>27697</v>
      </c>
      <c r="AD7357">
        <v>5</v>
      </c>
      <c r="AE7357" t="s">
        <v>27693</v>
      </c>
      <c r="AF7357" t="s">
        <v>27694</v>
      </c>
      <c r="AG7357">
        <v>5</v>
      </c>
      <c r="AH7357" t="s">
        <v>27693</v>
      </c>
      <c r="AI7357" t="s">
        <v>27694</v>
      </c>
      <c r="AJ7357" t="s">
        <v>27695</v>
      </c>
      <c r="AK7357" t="s">
        <v>27696</v>
      </c>
      <c r="AN7357" t="s">
        <v>27695</v>
      </c>
      <c r="AO7357" t="s">
        <v>121</v>
      </c>
      <c r="AP7357" t="s">
        <v>121</v>
      </c>
      <c r="AQ7357" t="s">
        <v>27697</v>
      </c>
      <c r="AR7357">
        <v>7</v>
      </c>
      <c r="AS7357" t="s">
        <v>27693</v>
      </c>
      <c r="AT7357" t="s">
        <v>27694</v>
      </c>
      <c r="AU7357" t="s">
        <v>27695</v>
      </c>
      <c r="AV7357" t="s">
        <v>27696</v>
      </c>
      <c r="AY7357" t="s">
        <v>27695</v>
      </c>
      <c r="AZ7357" t="s">
        <v>121</v>
      </c>
      <c r="BA7357" t="s">
        <v>121</v>
      </c>
      <c r="BB7357" t="s">
        <v>27697</v>
      </c>
      <c r="BC7357">
        <v>7</v>
      </c>
      <c r="BD7357" t="s">
        <v>27693</v>
      </c>
      <c r="BE7357" t="s">
        <v>27709</v>
      </c>
      <c r="BF7357">
        <v>10</v>
      </c>
      <c r="BG7357" t="s">
        <v>27693</v>
      </c>
      <c r="BH7357" t="s">
        <v>32351</v>
      </c>
      <c r="BI7357" t="s">
        <v>27723</v>
      </c>
      <c r="BJ7357" t="s">
        <v>27696</v>
      </c>
      <c r="BK7357" t="s">
        <v>121</v>
      </c>
      <c r="BL7357" t="s">
        <v>121</v>
      </c>
      <c r="BM7357" t="s">
        <v>27723</v>
      </c>
      <c r="BN7357" t="s">
        <v>121</v>
      </c>
      <c r="BO7357" t="s">
        <v>121</v>
      </c>
      <c r="BP7357" t="s">
        <v>27697</v>
      </c>
      <c r="BQ7357">
        <v>6</v>
      </c>
      <c r="BR7357" t="s">
        <v>27693</v>
      </c>
      <c r="BS7357" t="s">
        <v>32382</v>
      </c>
      <c r="BT7357" t="s">
        <v>27697</v>
      </c>
      <c r="BU7357" t="s">
        <v>27693</v>
      </c>
      <c r="BV7357" t="s">
        <v>32351</v>
      </c>
      <c r="BW7357">
        <v>7</v>
      </c>
      <c r="BX7357" t="s">
        <v>27693</v>
      </c>
      <c r="BY7357" t="s">
        <v>27709</v>
      </c>
      <c r="BZ7357" t="s">
        <v>27697</v>
      </c>
      <c r="CA7357" t="s">
        <v>27697</v>
      </c>
      <c r="CB7357" t="s">
        <v>27697</v>
      </c>
      <c r="CC7357" t="s">
        <v>27697</v>
      </c>
      <c r="CD7357" t="s">
        <v>27697</v>
      </c>
      <c r="CE7357" t="s">
        <v>27697</v>
      </c>
      <c r="CF7357" t="s">
        <v>27697</v>
      </c>
      <c r="CG7357" t="s">
        <v>27697</v>
      </c>
      <c r="CH7357" t="s">
        <v>27697</v>
      </c>
      <c r="CI7357">
        <v>5</v>
      </c>
      <c r="CJ7357" t="s">
        <v>27695</v>
      </c>
      <c r="CK7357" t="s">
        <v>27695</v>
      </c>
      <c r="CL7357" t="s">
        <v>27697</v>
      </c>
      <c r="CM7357" t="s">
        <v>27695</v>
      </c>
      <c r="CN7357" t="s">
        <v>27695</v>
      </c>
      <c r="CO7357" t="s">
        <v>27697</v>
      </c>
      <c r="CP7357" t="s">
        <v>27695</v>
      </c>
      <c r="CQ7357" t="s">
        <v>27695</v>
      </c>
      <c r="CR7357" t="s">
        <v>27697</v>
      </c>
      <c r="CS7357" t="s">
        <v>27695</v>
      </c>
      <c r="CT7357" t="s">
        <v>27695</v>
      </c>
      <c r="CU7357" t="s">
        <v>27697</v>
      </c>
      <c r="CV7357" t="s">
        <v>27695</v>
      </c>
      <c r="CW7357" t="s">
        <v>27695</v>
      </c>
      <c r="CX7357" t="s">
        <v>27697</v>
      </c>
      <c r="CY7357" t="s">
        <v>27695</v>
      </c>
      <c r="CZ7357" t="s">
        <v>27695</v>
      </c>
      <c r="DA7357" t="s">
        <v>27697</v>
      </c>
      <c r="DB7357" t="s">
        <v>27693</v>
      </c>
      <c r="DC7357" t="s">
        <v>32383</v>
      </c>
      <c r="DD7357">
        <v>9</v>
      </c>
      <c r="DE7357" t="s">
        <v>27693</v>
      </c>
      <c r="DF7357" t="s">
        <v>32383</v>
      </c>
      <c r="DG7357">
        <v>10</v>
      </c>
      <c r="DH7357" t="s">
        <v>27693</v>
      </c>
      <c r="DI7357" t="s">
        <v>28356</v>
      </c>
      <c r="DJ7357" t="s">
        <v>27723</v>
      </c>
      <c r="DK7357" t="s">
        <v>27696</v>
      </c>
      <c r="DN7357" t="s">
        <v>27723</v>
      </c>
      <c r="DO7357" t="s">
        <v>121</v>
      </c>
      <c r="DP7357" t="s">
        <v>121</v>
      </c>
      <c r="DQ7357" t="s">
        <v>27697</v>
      </c>
      <c r="DR7357">
        <v>5</v>
      </c>
      <c r="DS7357" t="s">
        <v>27693</v>
      </c>
      <c r="DT7357" t="s">
        <v>27722</v>
      </c>
      <c r="DU7357" t="s">
        <v>27723</v>
      </c>
      <c r="DV7357" t="s">
        <v>27724</v>
      </c>
      <c r="DY7357" t="s">
        <v>27723</v>
      </c>
      <c r="DZ7357" t="s">
        <v>121</v>
      </c>
      <c r="EA7357" t="s">
        <v>121</v>
      </c>
      <c r="EB7357" t="s">
        <v>27697</v>
      </c>
      <c r="EC7357">
        <v>5</v>
      </c>
      <c r="ED7357" t="s">
        <v>27693</v>
      </c>
      <c r="EE7357" t="s">
        <v>28851</v>
      </c>
      <c r="EF7357" t="s">
        <v>27723</v>
      </c>
      <c r="EG7357" t="s">
        <v>32278</v>
      </c>
      <c r="EJ7357" t="s">
        <v>27723</v>
      </c>
      <c r="EK7357" t="s">
        <v>121</v>
      </c>
      <c r="EL7357" t="s">
        <v>121</v>
      </c>
      <c r="EM7357" t="s">
        <v>27697</v>
      </c>
      <c r="EN7357">
        <v>5</v>
      </c>
      <c r="EO7357" t="s">
        <v>27693</v>
      </c>
      <c r="EP7357" t="s">
        <v>32383</v>
      </c>
      <c r="EQ7357">
        <v>10</v>
      </c>
      <c r="ER7357" t="s">
        <v>27693</v>
      </c>
      <c r="ES7357" t="s">
        <v>32383</v>
      </c>
      <c r="ET7357">
        <v>10</v>
      </c>
      <c r="EU7357" t="s">
        <v>27693</v>
      </c>
      <c r="EV7357" t="s">
        <v>32383</v>
      </c>
      <c r="EW7357">
        <v>4</v>
      </c>
      <c r="EX7357" t="s">
        <v>27693</v>
      </c>
      <c r="EY7357">
        <v>0</v>
      </c>
      <c r="EZ7357" s="1">
        <v>43382</v>
      </c>
      <c r="FA7357" t="s">
        <v>140</v>
      </c>
      <c r="FB7357" t="s">
        <v>27697</v>
      </c>
    </row>
    <row r="7358" spans="1:158" x14ac:dyDescent="0.25">
      <c r="A7358" t="s">
        <v>27359</v>
      </c>
      <c r="B7358">
        <v>742506</v>
      </c>
      <c r="C7358" t="s">
        <v>27698</v>
      </c>
      <c r="D7358" t="s">
        <v>86014</v>
      </c>
      <c r="E7358" t="s">
        <v>371</v>
      </c>
      <c r="F7358" t="s">
        <v>17186</v>
      </c>
      <c r="G7358">
        <v>75218</v>
      </c>
      <c r="H7358">
        <v>14</v>
      </c>
      <c r="I7358" t="s">
        <v>27693</v>
      </c>
      <c r="J7358" t="s">
        <v>27694</v>
      </c>
      <c r="K7358" t="s">
        <v>27695</v>
      </c>
      <c r="L7358" t="s">
        <v>27696</v>
      </c>
      <c r="O7358" t="s">
        <v>27695</v>
      </c>
      <c r="P7358" t="s">
        <v>121</v>
      </c>
      <c r="Q7358" t="s">
        <v>121</v>
      </c>
      <c r="R7358" t="s">
        <v>27697</v>
      </c>
      <c r="S7358">
        <v>5</v>
      </c>
      <c r="T7358" t="s">
        <v>27693</v>
      </c>
      <c r="U7358" t="s">
        <v>27694</v>
      </c>
      <c r="V7358" t="s">
        <v>27695</v>
      </c>
      <c r="W7358" t="s">
        <v>27696</v>
      </c>
      <c r="Z7358" t="s">
        <v>27695</v>
      </c>
      <c r="AA7358" t="s">
        <v>121</v>
      </c>
      <c r="AB7358" t="s">
        <v>121</v>
      </c>
      <c r="AC7358" t="s">
        <v>27697</v>
      </c>
      <c r="AD7358">
        <v>5</v>
      </c>
      <c r="AE7358" t="s">
        <v>27693</v>
      </c>
      <c r="AF7358" t="s">
        <v>27694</v>
      </c>
      <c r="AG7358">
        <v>5</v>
      </c>
      <c r="AH7358" t="s">
        <v>27693</v>
      </c>
      <c r="AI7358" t="s">
        <v>27694</v>
      </c>
      <c r="AJ7358" t="s">
        <v>27695</v>
      </c>
      <c r="AK7358" t="s">
        <v>27696</v>
      </c>
      <c r="AN7358" t="s">
        <v>27695</v>
      </c>
      <c r="AO7358" t="s">
        <v>121</v>
      </c>
      <c r="AP7358" t="s">
        <v>121</v>
      </c>
      <c r="AQ7358" t="s">
        <v>27697</v>
      </c>
      <c r="AR7358">
        <v>7</v>
      </c>
      <c r="AS7358" t="s">
        <v>27693</v>
      </c>
      <c r="AT7358" t="s">
        <v>27694</v>
      </c>
      <c r="AU7358" t="s">
        <v>27695</v>
      </c>
      <c r="AV7358" t="s">
        <v>27696</v>
      </c>
      <c r="AY7358" t="s">
        <v>27695</v>
      </c>
      <c r="AZ7358" t="s">
        <v>121</v>
      </c>
      <c r="BA7358" t="s">
        <v>121</v>
      </c>
      <c r="BB7358" t="s">
        <v>27697</v>
      </c>
      <c r="BC7358">
        <v>7</v>
      </c>
      <c r="BD7358" t="s">
        <v>27693</v>
      </c>
      <c r="BE7358" t="s">
        <v>27709</v>
      </c>
      <c r="BF7358">
        <v>10</v>
      </c>
      <c r="BG7358" t="s">
        <v>27693</v>
      </c>
      <c r="BH7358" t="s">
        <v>32351</v>
      </c>
      <c r="BI7358" t="s">
        <v>27723</v>
      </c>
      <c r="BJ7358" t="s">
        <v>27696</v>
      </c>
      <c r="BK7358" t="s">
        <v>121</v>
      </c>
      <c r="BL7358" t="s">
        <v>121</v>
      </c>
      <c r="BM7358" t="s">
        <v>27723</v>
      </c>
      <c r="BN7358" t="s">
        <v>121</v>
      </c>
      <c r="BO7358" t="s">
        <v>121</v>
      </c>
      <c r="BP7358" t="s">
        <v>27697</v>
      </c>
      <c r="BQ7358">
        <v>6</v>
      </c>
      <c r="BR7358" t="s">
        <v>27693</v>
      </c>
      <c r="BS7358" t="s">
        <v>32382</v>
      </c>
      <c r="BT7358" t="s">
        <v>27697</v>
      </c>
      <c r="BU7358" t="s">
        <v>27693</v>
      </c>
      <c r="BV7358" t="s">
        <v>32351</v>
      </c>
      <c r="BW7358">
        <v>7</v>
      </c>
      <c r="BX7358" t="s">
        <v>27693</v>
      </c>
      <c r="BY7358" t="s">
        <v>32377</v>
      </c>
      <c r="BZ7358" t="s">
        <v>27697</v>
      </c>
      <c r="CA7358" t="s">
        <v>27697</v>
      </c>
      <c r="CB7358" t="s">
        <v>27697</v>
      </c>
      <c r="CC7358" t="s">
        <v>27697</v>
      </c>
      <c r="CD7358" t="s">
        <v>27697</v>
      </c>
      <c r="CE7358" t="s">
        <v>27697</v>
      </c>
      <c r="CF7358" t="s">
        <v>27697</v>
      </c>
      <c r="CG7358" t="s">
        <v>27697</v>
      </c>
      <c r="CH7358" t="s">
        <v>27697</v>
      </c>
      <c r="CI7358">
        <v>5</v>
      </c>
      <c r="CJ7358" t="s">
        <v>27695</v>
      </c>
      <c r="CK7358" t="s">
        <v>27695</v>
      </c>
      <c r="CL7358" t="s">
        <v>27697</v>
      </c>
      <c r="CM7358" t="s">
        <v>27695</v>
      </c>
      <c r="CN7358" t="s">
        <v>27695</v>
      </c>
      <c r="CO7358" t="s">
        <v>27697</v>
      </c>
      <c r="CP7358" t="s">
        <v>27695</v>
      </c>
      <c r="CQ7358" t="s">
        <v>27695</v>
      </c>
      <c r="CR7358" t="s">
        <v>27697</v>
      </c>
      <c r="CS7358" t="s">
        <v>27695</v>
      </c>
      <c r="CT7358" t="s">
        <v>27695</v>
      </c>
      <c r="CU7358" t="s">
        <v>27697</v>
      </c>
      <c r="CV7358" t="s">
        <v>27695</v>
      </c>
      <c r="CW7358" t="s">
        <v>27695</v>
      </c>
      <c r="CX7358" t="s">
        <v>27697</v>
      </c>
      <c r="CY7358" t="s">
        <v>27695</v>
      </c>
      <c r="CZ7358" t="s">
        <v>27695</v>
      </c>
      <c r="DA7358" t="s">
        <v>27697</v>
      </c>
      <c r="DB7358" t="s">
        <v>27693</v>
      </c>
      <c r="DC7358" t="s">
        <v>32383</v>
      </c>
      <c r="DD7358">
        <v>9</v>
      </c>
      <c r="DE7358" t="s">
        <v>27693</v>
      </c>
      <c r="DF7358" t="s">
        <v>32383</v>
      </c>
      <c r="DG7358">
        <v>10</v>
      </c>
      <c r="DH7358" t="s">
        <v>27693</v>
      </c>
      <c r="DI7358" t="s">
        <v>28356</v>
      </c>
      <c r="DJ7358" t="s">
        <v>27723</v>
      </c>
      <c r="DK7358" t="s">
        <v>27696</v>
      </c>
      <c r="DN7358" t="s">
        <v>27723</v>
      </c>
      <c r="DO7358" t="s">
        <v>121</v>
      </c>
      <c r="DP7358" t="s">
        <v>121</v>
      </c>
      <c r="DQ7358" t="s">
        <v>27697</v>
      </c>
      <c r="DR7358">
        <v>5</v>
      </c>
      <c r="DS7358" t="s">
        <v>27693</v>
      </c>
      <c r="DT7358" t="s">
        <v>27722</v>
      </c>
      <c r="DU7358" t="s">
        <v>27723</v>
      </c>
      <c r="DV7358" t="s">
        <v>27724</v>
      </c>
      <c r="DY7358" t="s">
        <v>27723</v>
      </c>
      <c r="DZ7358" t="s">
        <v>121</v>
      </c>
      <c r="EA7358" t="s">
        <v>121</v>
      </c>
      <c r="EB7358" t="s">
        <v>27697</v>
      </c>
      <c r="EC7358">
        <v>5</v>
      </c>
      <c r="ED7358" t="s">
        <v>27693</v>
      </c>
      <c r="EE7358" t="s">
        <v>28851</v>
      </c>
      <c r="EF7358" t="s">
        <v>27723</v>
      </c>
      <c r="EG7358" t="s">
        <v>32278</v>
      </c>
      <c r="EJ7358" t="s">
        <v>27723</v>
      </c>
      <c r="EK7358" t="s">
        <v>121</v>
      </c>
      <c r="EL7358" t="s">
        <v>121</v>
      </c>
      <c r="EM7358" t="s">
        <v>27697</v>
      </c>
      <c r="EN7358">
        <v>5</v>
      </c>
      <c r="EO7358" t="s">
        <v>27693</v>
      </c>
      <c r="EP7358" t="s">
        <v>32383</v>
      </c>
      <c r="EQ7358">
        <v>10</v>
      </c>
      <c r="ER7358" t="s">
        <v>27693</v>
      </c>
      <c r="ES7358" t="s">
        <v>32383</v>
      </c>
      <c r="ET7358">
        <v>10</v>
      </c>
      <c r="EU7358" t="s">
        <v>27693</v>
      </c>
      <c r="EV7358" t="s">
        <v>32383</v>
      </c>
      <c r="EW7358">
        <v>4</v>
      </c>
      <c r="EX7358" t="s">
        <v>27693</v>
      </c>
      <c r="EY7358">
        <v>0</v>
      </c>
      <c r="EZ7358" s="1">
        <v>43397</v>
      </c>
      <c r="FA7358" t="s">
        <v>852</v>
      </c>
      <c r="FB7358" t="s">
        <v>27697</v>
      </c>
    </row>
    <row r="7359" spans="1:158" x14ac:dyDescent="0.25">
      <c r="A7359" t="s">
        <v>24617</v>
      </c>
      <c r="B7359">
        <v>742507</v>
      </c>
      <c r="C7359" t="s">
        <v>27698</v>
      </c>
      <c r="D7359" t="s">
        <v>86015</v>
      </c>
      <c r="E7359" t="s">
        <v>174</v>
      </c>
      <c r="F7359" t="s">
        <v>17186</v>
      </c>
      <c r="G7359">
        <v>77065</v>
      </c>
      <c r="H7359">
        <v>14</v>
      </c>
      <c r="I7359" t="s">
        <v>27693</v>
      </c>
      <c r="J7359" t="s">
        <v>27694</v>
      </c>
      <c r="K7359" t="s">
        <v>27695</v>
      </c>
      <c r="L7359" t="s">
        <v>27696</v>
      </c>
      <c r="O7359" t="s">
        <v>27695</v>
      </c>
      <c r="P7359" t="s">
        <v>121</v>
      </c>
      <c r="Q7359" t="s">
        <v>121</v>
      </c>
      <c r="R7359" t="s">
        <v>27697</v>
      </c>
      <c r="S7359">
        <v>5</v>
      </c>
      <c r="T7359" t="s">
        <v>27693</v>
      </c>
      <c r="U7359" t="s">
        <v>27694</v>
      </c>
      <c r="V7359" t="s">
        <v>27695</v>
      </c>
      <c r="W7359" t="s">
        <v>27696</v>
      </c>
      <c r="Z7359" t="s">
        <v>27695</v>
      </c>
      <c r="AA7359" t="s">
        <v>121</v>
      </c>
      <c r="AB7359" t="s">
        <v>121</v>
      </c>
      <c r="AC7359" t="s">
        <v>27697</v>
      </c>
      <c r="AD7359">
        <v>5</v>
      </c>
      <c r="AE7359" t="s">
        <v>27693</v>
      </c>
      <c r="AF7359" t="s">
        <v>27694</v>
      </c>
      <c r="AG7359">
        <v>5</v>
      </c>
      <c r="AH7359" t="s">
        <v>27693</v>
      </c>
      <c r="AI7359" t="s">
        <v>27694</v>
      </c>
      <c r="AJ7359" t="s">
        <v>27695</v>
      </c>
      <c r="AK7359" t="s">
        <v>27696</v>
      </c>
      <c r="AN7359" t="s">
        <v>27695</v>
      </c>
      <c r="AO7359" t="s">
        <v>121</v>
      </c>
      <c r="AP7359" t="s">
        <v>121</v>
      </c>
      <c r="AQ7359" t="s">
        <v>27697</v>
      </c>
      <c r="AR7359">
        <v>7</v>
      </c>
      <c r="AS7359" t="s">
        <v>27693</v>
      </c>
      <c r="AT7359" t="s">
        <v>27694</v>
      </c>
      <c r="AU7359" t="s">
        <v>27695</v>
      </c>
      <c r="AV7359" t="s">
        <v>27696</v>
      </c>
      <c r="AY7359" t="s">
        <v>27695</v>
      </c>
      <c r="AZ7359" t="s">
        <v>121</v>
      </c>
      <c r="BA7359" t="s">
        <v>121</v>
      </c>
      <c r="BB7359" t="s">
        <v>27697</v>
      </c>
      <c r="BC7359">
        <v>7</v>
      </c>
      <c r="BD7359" t="s">
        <v>27693</v>
      </c>
      <c r="BE7359" t="s">
        <v>27709</v>
      </c>
      <c r="BF7359">
        <v>10</v>
      </c>
      <c r="BG7359" t="s">
        <v>27693</v>
      </c>
      <c r="BH7359" t="s">
        <v>32351</v>
      </c>
      <c r="BI7359" t="s">
        <v>27723</v>
      </c>
      <c r="BJ7359" t="s">
        <v>27696</v>
      </c>
      <c r="BK7359" t="s">
        <v>121</v>
      </c>
      <c r="BL7359" t="s">
        <v>121</v>
      </c>
      <c r="BM7359" t="s">
        <v>27723</v>
      </c>
      <c r="BN7359" t="s">
        <v>121</v>
      </c>
      <c r="BO7359" t="s">
        <v>121</v>
      </c>
      <c r="BP7359" t="s">
        <v>27697</v>
      </c>
      <c r="BQ7359">
        <v>6</v>
      </c>
      <c r="BR7359" t="s">
        <v>27693</v>
      </c>
      <c r="BS7359" t="s">
        <v>32382</v>
      </c>
      <c r="BT7359" t="s">
        <v>27697</v>
      </c>
      <c r="BU7359" t="s">
        <v>27693</v>
      </c>
      <c r="BV7359" t="s">
        <v>32351</v>
      </c>
      <c r="BW7359">
        <v>7</v>
      </c>
      <c r="BX7359" t="s">
        <v>27693</v>
      </c>
      <c r="BY7359" t="s">
        <v>27709</v>
      </c>
      <c r="BZ7359" t="s">
        <v>27697</v>
      </c>
      <c r="CA7359" t="s">
        <v>27697</v>
      </c>
      <c r="CB7359" t="s">
        <v>27697</v>
      </c>
      <c r="CC7359" t="s">
        <v>27697</v>
      </c>
      <c r="CD7359" t="s">
        <v>27697</v>
      </c>
      <c r="CE7359" t="s">
        <v>27697</v>
      </c>
      <c r="CF7359" t="s">
        <v>27697</v>
      </c>
      <c r="CG7359" t="s">
        <v>27697</v>
      </c>
      <c r="CH7359" t="s">
        <v>27697</v>
      </c>
      <c r="CI7359">
        <v>5</v>
      </c>
      <c r="CJ7359" t="s">
        <v>27695</v>
      </c>
      <c r="CK7359" t="s">
        <v>27695</v>
      </c>
      <c r="CL7359" t="s">
        <v>27697</v>
      </c>
      <c r="CM7359" t="s">
        <v>27695</v>
      </c>
      <c r="CN7359" t="s">
        <v>27695</v>
      </c>
      <c r="CO7359" t="s">
        <v>27697</v>
      </c>
      <c r="CP7359" t="s">
        <v>27695</v>
      </c>
      <c r="CQ7359" t="s">
        <v>27695</v>
      </c>
      <c r="CR7359" t="s">
        <v>27697</v>
      </c>
      <c r="CS7359" t="s">
        <v>27695</v>
      </c>
      <c r="CT7359" t="s">
        <v>27695</v>
      </c>
      <c r="CU7359" t="s">
        <v>27697</v>
      </c>
      <c r="CV7359" t="s">
        <v>27695</v>
      </c>
      <c r="CW7359" t="s">
        <v>27695</v>
      </c>
      <c r="CX7359" t="s">
        <v>27697</v>
      </c>
      <c r="CY7359" t="s">
        <v>27695</v>
      </c>
      <c r="CZ7359" t="s">
        <v>27695</v>
      </c>
      <c r="DA7359" t="s">
        <v>27697</v>
      </c>
      <c r="DB7359" t="s">
        <v>27693</v>
      </c>
      <c r="DC7359" t="s">
        <v>32383</v>
      </c>
      <c r="DD7359">
        <v>9</v>
      </c>
      <c r="DE7359" t="s">
        <v>27693</v>
      </c>
      <c r="DF7359" t="s">
        <v>32383</v>
      </c>
      <c r="DG7359">
        <v>10</v>
      </c>
      <c r="DH7359" t="s">
        <v>27693</v>
      </c>
      <c r="DI7359" t="s">
        <v>28356</v>
      </c>
      <c r="DJ7359" t="s">
        <v>27723</v>
      </c>
      <c r="DK7359" t="s">
        <v>27696</v>
      </c>
      <c r="DN7359" t="s">
        <v>27723</v>
      </c>
      <c r="DO7359" t="s">
        <v>121</v>
      </c>
      <c r="DP7359" t="s">
        <v>121</v>
      </c>
      <c r="DQ7359" t="s">
        <v>27697</v>
      </c>
      <c r="DR7359">
        <v>5</v>
      </c>
      <c r="DS7359" t="s">
        <v>27693</v>
      </c>
      <c r="DT7359" t="s">
        <v>27722</v>
      </c>
      <c r="DU7359" t="s">
        <v>27723</v>
      </c>
      <c r="DV7359" t="s">
        <v>27724</v>
      </c>
      <c r="DY7359" t="s">
        <v>27723</v>
      </c>
      <c r="DZ7359" t="s">
        <v>121</v>
      </c>
      <c r="EA7359" t="s">
        <v>121</v>
      </c>
      <c r="EB7359" t="s">
        <v>27697</v>
      </c>
      <c r="EC7359">
        <v>5</v>
      </c>
      <c r="ED7359" t="s">
        <v>27693</v>
      </c>
      <c r="EE7359" t="s">
        <v>28851</v>
      </c>
      <c r="EF7359" t="s">
        <v>27723</v>
      </c>
      <c r="EG7359" t="s">
        <v>32278</v>
      </c>
      <c r="EJ7359" t="s">
        <v>27723</v>
      </c>
      <c r="EK7359" t="s">
        <v>121</v>
      </c>
      <c r="EL7359" t="s">
        <v>121</v>
      </c>
      <c r="EM7359" t="s">
        <v>27697</v>
      </c>
      <c r="EN7359">
        <v>5</v>
      </c>
      <c r="EO7359" t="s">
        <v>27693</v>
      </c>
      <c r="EP7359" t="s">
        <v>32383</v>
      </c>
      <c r="EQ7359">
        <v>10</v>
      </c>
      <c r="ER7359" t="s">
        <v>27693</v>
      </c>
      <c r="ES7359" t="s">
        <v>32383</v>
      </c>
      <c r="ET7359">
        <v>10</v>
      </c>
      <c r="EU7359" t="s">
        <v>27693</v>
      </c>
      <c r="EV7359" t="s">
        <v>32383</v>
      </c>
      <c r="EW7359">
        <v>4</v>
      </c>
      <c r="EX7359" t="s">
        <v>27693</v>
      </c>
      <c r="EY7359">
        <v>0</v>
      </c>
      <c r="EZ7359" s="1">
        <v>43434</v>
      </c>
      <c r="FA7359" t="s">
        <v>140</v>
      </c>
      <c r="FB7359" t="s">
        <v>27697</v>
      </c>
    </row>
    <row r="7360" spans="1:158" x14ac:dyDescent="0.25">
      <c r="A7360" t="s">
        <v>24617</v>
      </c>
      <c r="B7360">
        <v>742508</v>
      </c>
      <c r="C7360" t="s">
        <v>27698</v>
      </c>
      <c r="D7360" t="s">
        <v>86016</v>
      </c>
      <c r="E7360" t="s">
        <v>2053</v>
      </c>
      <c r="F7360" t="s">
        <v>17186</v>
      </c>
      <c r="G7360">
        <v>77502</v>
      </c>
      <c r="H7360">
        <v>14</v>
      </c>
      <c r="I7360" t="s">
        <v>27693</v>
      </c>
      <c r="J7360" t="s">
        <v>27694</v>
      </c>
      <c r="K7360" t="s">
        <v>27695</v>
      </c>
      <c r="L7360" t="s">
        <v>27696</v>
      </c>
      <c r="O7360" t="s">
        <v>27695</v>
      </c>
      <c r="P7360" t="s">
        <v>121</v>
      </c>
      <c r="Q7360" t="s">
        <v>121</v>
      </c>
      <c r="R7360" t="s">
        <v>27697</v>
      </c>
      <c r="S7360">
        <v>5</v>
      </c>
      <c r="T7360" t="s">
        <v>27693</v>
      </c>
      <c r="U7360" t="s">
        <v>27694</v>
      </c>
      <c r="V7360" t="s">
        <v>27695</v>
      </c>
      <c r="W7360" t="s">
        <v>27696</v>
      </c>
      <c r="Z7360" t="s">
        <v>27695</v>
      </c>
      <c r="AA7360" t="s">
        <v>121</v>
      </c>
      <c r="AB7360" t="s">
        <v>121</v>
      </c>
      <c r="AC7360" t="s">
        <v>27697</v>
      </c>
      <c r="AD7360">
        <v>5</v>
      </c>
      <c r="AE7360" t="s">
        <v>27693</v>
      </c>
      <c r="AF7360" t="s">
        <v>27694</v>
      </c>
      <c r="AG7360">
        <v>5</v>
      </c>
      <c r="AH7360" t="s">
        <v>27693</v>
      </c>
      <c r="AI7360" t="s">
        <v>27694</v>
      </c>
      <c r="AJ7360" t="s">
        <v>27695</v>
      </c>
      <c r="AK7360" t="s">
        <v>27696</v>
      </c>
      <c r="AN7360" t="s">
        <v>34439</v>
      </c>
      <c r="AO7360" t="s">
        <v>121</v>
      </c>
      <c r="AP7360" t="s">
        <v>121</v>
      </c>
      <c r="AQ7360" t="s">
        <v>27697</v>
      </c>
      <c r="AR7360">
        <v>7</v>
      </c>
      <c r="AS7360" t="s">
        <v>27693</v>
      </c>
      <c r="AT7360" t="s">
        <v>27694</v>
      </c>
      <c r="AU7360" t="s">
        <v>27695</v>
      </c>
      <c r="AV7360" t="s">
        <v>27696</v>
      </c>
      <c r="AY7360" t="s">
        <v>27695</v>
      </c>
      <c r="AZ7360" t="s">
        <v>121</v>
      </c>
      <c r="BA7360" t="s">
        <v>121</v>
      </c>
      <c r="BB7360" t="s">
        <v>27697</v>
      </c>
      <c r="BC7360">
        <v>7</v>
      </c>
      <c r="BD7360" t="s">
        <v>27693</v>
      </c>
      <c r="BE7360" t="s">
        <v>27709</v>
      </c>
      <c r="BF7360">
        <v>10</v>
      </c>
      <c r="BG7360" t="s">
        <v>27693</v>
      </c>
      <c r="BH7360" t="s">
        <v>27709</v>
      </c>
      <c r="BI7360" t="s">
        <v>44684</v>
      </c>
      <c r="BJ7360" t="s">
        <v>27996</v>
      </c>
      <c r="BK7360" t="s">
        <v>27744</v>
      </c>
      <c r="BL7360" t="s">
        <v>40673</v>
      </c>
      <c r="BM7360" t="s">
        <v>27723</v>
      </c>
      <c r="BN7360" t="s">
        <v>27697</v>
      </c>
      <c r="BO7360" t="s">
        <v>27697</v>
      </c>
      <c r="BP7360" t="s">
        <v>27697</v>
      </c>
      <c r="BQ7360">
        <v>6</v>
      </c>
      <c r="BR7360" t="s">
        <v>27693</v>
      </c>
      <c r="BS7360" t="s">
        <v>27709</v>
      </c>
      <c r="BT7360" t="s">
        <v>27714</v>
      </c>
      <c r="BU7360" t="s">
        <v>27693</v>
      </c>
      <c r="BV7360" t="s">
        <v>27709</v>
      </c>
      <c r="BW7360">
        <v>7</v>
      </c>
      <c r="BX7360" t="s">
        <v>27693</v>
      </c>
      <c r="BY7360" t="s">
        <v>27709</v>
      </c>
      <c r="BZ7360" t="s">
        <v>27697</v>
      </c>
      <c r="CA7360" t="s">
        <v>27697</v>
      </c>
      <c r="CB7360" t="s">
        <v>27697</v>
      </c>
      <c r="CC7360" t="s">
        <v>27697</v>
      </c>
      <c r="CD7360" t="s">
        <v>27697</v>
      </c>
      <c r="CE7360" t="s">
        <v>27697</v>
      </c>
      <c r="CF7360" t="s">
        <v>27697</v>
      </c>
      <c r="CG7360" t="s">
        <v>27697</v>
      </c>
      <c r="CH7360" t="s">
        <v>27697</v>
      </c>
      <c r="CI7360">
        <v>5</v>
      </c>
      <c r="CJ7360" t="s">
        <v>27695</v>
      </c>
      <c r="CK7360" t="s">
        <v>27695</v>
      </c>
      <c r="CL7360" t="s">
        <v>27697</v>
      </c>
      <c r="CM7360" t="s">
        <v>27695</v>
      </c>
      <c r="CN7360" t="s">
        <v>27695</v>
      </c>
      <c r="CO7360" t="s">
        <v>27697</v>
      </c>
      <c r="CP7360" t="s">
        <v>27695</v>
      </c>
      <c r="CQ7360" t="s">
        <v>27695</v>
      </c>
      <c r="CR7360" t="s">
        <v>27697</v>
      </c>
      <c r="CS7360" t="s">
        <v>27695</v>
      </c>
      <c r="CT7360" t="s">
        <v>27695</v>
      </c>
      <c r="CU7360" t="s">
        <v>27697</v>
      </c>
      <c r="CV7360" t="s">
        <v>27695</v>
      </c>
      <c r="CW7360" t="s">
        <v>27695</v>
      </c>
      <c r="CX7360" t="s">
        <v>27697</v>
      </c>
      <c r="CY7360" t="s">
        <v>27695</v>
      </c>
      <c r="CZ7360" t="s">
        <v>27695</v>
      </c>
      <c r="DA7360" t="s">
        <v>27697</v>
      </c>
      <c r="DB7360" t="s">
        <v>27693</v>
      </c>
      <c r="DC7360" t="s">
        <v>32383</v>
      </c>
      <c r="DD7360">
        <v>9</v>
      </c>
      <c r="DE7360" t="s">
        <v>27693</v>
      </c>
      <c r="DF7360" t="s">
        <v>32383</v>
      </c>
      <c r="DG7360">
        <v>10</v>
      </c>
      <c r="DH7360" t="s">
        <v>27775</v>
      </c>
      <c r="DI7360" t="s">
        <v>27698</v>
      </c>
      <c r="DJ7360" t="s">
        <v>33780</v>
      </c>
      <c r="DK7360" t="s">
        <v>27857</v>
      </c>
      <c r="DL7360">
        <v>2</v>
      </c>
      <c r="DM7360">
        <v>2.8210000000000002</v>
      </c>
      <c r="DN7360" t="s">
        <v>37191</v>
      </c>
      <c r="DO7360" t="s">
        <v>27716</v>
      </c>
      <c r="DP7360" t="s">
        <v>47634</v>
      </c>
      <c r="DQ7360" t="s">
        <v>27713</v>
      </c>
      <c r="DR7360">
        <v>5</v>
      </c>
      <c r="DS7360" t="s">
        <v>27693</v>
      </c>
      <c r="DT7360" t="s">
        <v>27722</v>
      </c>
      <c r="DU7360" t="s">
        <v>27723</v>
      </c>
      <c r="DV7360" t="s">
        <v>27724</v>
      </c>
      <c r="DY7360" t="s">
        <v>27723</v>
      </c>
      <c r="DZ7360" t="s">
        <v>121</v>
      </c>
      <c r="EA7360" t="s">
        <v>121</v>
      </c>
      <c r="EB7360" t="s">
        <v>27697</v>
      </c>
      <c r="EC7360">
        <v>5</v>
      </c>
      <c r="ED7360" t="s">
        <v>27745</v>
      </c>
      <c r="EE7360" t="s">
        <v>27698</v>
      </c>
      <c r="EF7360" t="s">
        <v>32587</v>
      </c>
      <c r="EG7360" t="s">
        <v>86017</v>
      </c>
      <c r="EH7360">
        <v>25</v>
      </c>
      <c r="EI7360">
        <v>24.248000000000001</v>
      </c>
      <c r="EJ7360" t="s">
        <v>27723</v>
      </c>
      <c r="EK7360" t="s">
        <v>27697</v>
      </c>
      <c r="EL7360" t="s">
        <v>27697</v>
      </c>
      <c r="EM7360" t="s">
        <v>27713</v>
      </c>
      <c r="EN7360">
        <v>5</v>
      </c>
      <c r="EO7360" t="s">
        <v>27693</v>
      </c>
      <c r="EP7360" t="s">
        <v>27744</v>
      </c>
      <c r="EQ7360">
        <v>10</v>
      </c>
      <c r="ER7360" t="s">
        <v>27693</v>
      </c>
      <c r="ES7360" t="s">
        <v>32383</v>
      </c>
      <c r="ET7360">
        <v>10</v>
      </c>
      <c r="EU7360" t="s">
        <v>27693</v>
      </c>
      <c r="EV7360" t="s">
        <v>27744</v>
      </c>
      <c r="EW7360">
        <v>4</v>
      </c>
      <c r="EX7360" t="s">
        <v>27693</v>
      </c>
      <c r="EY7360">
        <v>0</v>
      </c>
      <c r="EZ7360" s="1">
        <v>43424</v>
      </c>
      <c r="FA7360" t="s">
        <v>140</v>
      </c>
      <c r="FB7360" t="s">
        <v>32368</v>
      </c>
    </row>
    <row r="7361" spans="1:158" x14ac:dyDescent="0.25">
      <c r="A7361" t="s">
        <v>24617</v>
      </c>
      <c r="B7361">
        <v>742509</v>
      </c>
      <c r="C7361" t="s">
        <v>27698</v>
      </c>
      <c r="D7361" t="s">
        <v>86018</v>
      </c>
      <c r="E7361" t="s">
        <v>7228</v>
      </c>
      <c r="F7361" t="s">
        <v>17186</v>
      </c>
      <c r="G7361">
        <v>77598</v>
      </c>
      <c r="H7361">
        <v>14</v>
      </c>
      <c r="I7361" t="s">
        <v>27693</v>
      </c>
      <c r="J7361" t="s">
        <v>27694</v>
      </c>
      <c r="K7361" t="s">
        <v>27695</v>
      </c>
      <c r="L7361" t="s">
        <v>27696</v>
      </c>
      <c r="O7361" t="s">
        <v>27695</v>
      </c>
      <c r="P7361" t="s">
        <v>121</v>
      </c>
      <c r="Q7361" t="s">
        <v>121</v>
      </c>
      <c r="R7361" t="s">
        <v>27697</v>
      </c>
      <c r="S7361">
        <v>5</v>
      </c>
      <c r="T7361" t="s">
        <v>27693</v>
      </c>
      <c r="U7361" t="s">
        <v>27694</v>
      </c>
      <c r="V7361" t="s">
        <v>27695</v>
      </c>
      <c r="W7361" t="s">
        <v>27696</v>
      </c>
      <c r="Z7361" t="s">
        <v>27695</v>
      </c>
      <c r="AA7361" t="s">
        <v>121</v>
      </c>
      <c r="AB7361" t="s">
        <v>121</v>
      </c>
      <c r="AC7361" t="s">
        <v>27697</v>
      </c>
      <c r="AD7361">
        <v>5</v>
      </c>
      <c r="AE7361" t="s">
        <v>27693</v>
      </c>
      <c r="AF7361" t="s">
        <v>27694</v>
      </c>
      <c r="AG7361">
        <v>5</v>
      </c>
      <c r="AH7361" t="s">
        <v>27706</v>
      </c>
      <c r="AI7361" t="s">
        <v>27698</v>
      </c>
      <c r="AJ7361" t="s">
        <v>30314</v>
      </c>
      <c r="AK7361" t="s">
        <v>27783</v>
      </c>
      <c r="AL7361">
        <v>102</v>
      </c>
      <c r="AM7361">
        <v>155</v>
      </c>
      <c r="AN7361" t="s">
        <v>32653</v>
      </c>
      <c r="AO7361" t="s">
        <v>28993</v>
      </c>
      <c r="AP7361" t="s">
        <v>35121</v>
      </c>
      <c r="AQ7361" t="s">
        <v>27713</v>
      </c>
      <c r="AR7361">
        <v>7</v>
      </c>
      <c r="AS7361" t="s">
        <v>27693</v>
      </c>
      <c r="AT7361" t="s">
        <v>27694</v>
      </c>
      <c r="AU7361" t="s">
        <v>27695</v>
      </c>
      <c r="AV7361" t="s">
        <v>27696</v>
      </c>
      <c r="AY7361" t="s">
        <v>27695</v>
      </c>
      <c r="AZ7361" t="s">
        <v>121</v>
      </c>
      <c r="BA7361" t="s">
        <v>121</v>
      </c>
      <c r="BB7361" t="s">
        <v>27697</v>
      </c>
      <c r="BC7361">
        <v>7</v>
      </c>
      <c r="BD7361" t="s">
        <v>27693</v>
      </c>
      <c r="BE7361" t="s">
        <v>27709</v>
      </c>
      <c r="BF7361">
        <v>10</v>
      </c>
      <c r="BG7361" t="s">
        <v>27693</v>
      </c>
      <c r="BH7361" t="s">
        <v>27709</v>
      </c>
      <c r="BI7361" t="s">
        <v>86019</v>
      </c>
      <c r="BJ7361" t="s">
        <v>28035</v>
      </c>
      <c r="BK7361" t="s">
        <v>27744</v>
      </c>
      <c r="BL7361" t="s">
        <v>28662</v>
      </c>
      <c r="BM7361" t="s">
        <v>27723</v>
      </c>
      <c r="BN7361" t="s">
        <v>27697</v>
      </c>
      <c r="BO7361" t="s">
        <v>27697</v>
      </c>
      <c r="BP7361" t="s">
        <v>27697</v>
      </c>
      <c r="BQ7361">
        <v>6</v>
      </c>
      <c r="BR7361" t="s">
        <v>27693</v>
      </c>
      <c r="BS7361" t="s">
        <v>27709</v>
      </c>
      <c r="BT7361" t="s">
        <v>27714</v>
      </c>
      <c r="BU7361" t="s">
        <v>27693</v>
      </c>
      <c r="BV7361" t="s">
        <v>27709</v>
      </c>
      <c r="BW7361">
        <v>7</v>
      </c>
      <c r="BX7361" t="s">
        <v>27693</v>
      </c>
      <c r="BY7361" t="s">
        <v>27709</v>
      </c>
      <c r="BZ7361" t="s">
        <v>27697</v>
      </c>
      <c r="CA7361" t="s">
        <v>27697</v>
      </c>
      <c r="CB7361" t="s">
        <v>27697</v>
      </c>
      <c r="CC7361" t="s">
        <v>27697</v>
      </c>
      <c r="CD7361" t="s">
        <v>27697</v>
      </c>
      <c r="CE7361" t="s">
        <v>27697</v>
      </c>
      <c r="CF7361" t="s">
        <v>27697</v>
      </c>
      <c r="CG7361" t="s">
        <v>27697</v>
      </c>
      <c r="CH7361" t="s">
        <v>27697</v>
      </c>
      <c r="CI7361">
        <v>5</v>
      </c>
      <c r="CJ7361" t="s">
        <v>27695</v>
      </c>
      <c r="CK7361" t="s">
        <v>27695</v>
      </c>
      <c r="CL7361" t="s">
        <v>27697</v>
      </c>
      <c r="CM7361" t="s">
        <v>27695</v>
      </c>
      <c r="CN7361" t="s">
        <v>27695</v>
      </c>
      <c r="CO7361" t="s">
        <v>27697</v>
      </c>
      <c r="CP7361" t="s">
        <v>27695</v>
      </c>
      <c r="CQ7361" t="s">
        <v>27695</v>
      </c>
      <c r="CR7361" t="s">
        <v>27697</v>
      </c>
      <c r="CS7361" t="s">
        <v>27695</v>
      </c>
      <c r="CT7361" t="s">
        <v>27695</v>
      </c>
      <c r="CU7361" t="s">
        <v>27697</v>
      </c>
      <c r="CV7361" t="s">
        <v>27695</v>
      </c>
      <c r="CW7361" t="s">
        <v>27695</v>
      </c>
      <c r="CX7361" t="s">
        <v>27697</v>
      </c>
      <c r="CY7361" t="s">
        <v>27695</v>
      </c>
      <c r="CZ7361" t="s">
        <v>27695</v>
      </c>
      <c r="DA7361" t="s">
        <v>27697</v>
      </c>
      <c r="DB7361" t="s">
        <v>27693</v>
      </c>
      <c r="DC7361" t="s">
        <v>32383</v>
      </c>
      <c r="DD7361">
        <v>9</v>
      </c>
      <c r="DE7361" t="s">
        <v>27693</v>
      </c>
      <c r="DF7361" t="s">
        <v>32383</v>
      </c>
      <c r="DG7361">
        <v>10</v>
      </c>
      <c r="DH7361" t="s">
        <v>27705</v>
      </c>
      <c r="DI7361" t="s">
        <v>27698</v>
      </c>
      <c r="DJ7361" t="s">
        <v>31340</v>
      </c>
      <c r="DK7361" t="s">
        <v>27816</v>
      </c>
      <c r="DL7361">
        <v>3</v>
      </c>
      <c r="DM7361">
        <v>4.82</v>
      </c>
      <c r="DN7361" t="s">
        <v>38320</v>
      </c>
      <c r="DO7361" t="s">
        <v>27744</v>
      </c>
      <c r="DP7361" t="s">
        <v>46548</v>
      </c>
      <c r="DQ7361" t="s">
        <v>27713</v>
      </c>
      <c r="DR7361">
        <v>5</v>
      </c>
      <c r="DS7361" t="s">
        <v>27693</v>
      </c>
      <c r="DT7361" t="s">
        <v>27722</v>
      </c>
      <c r="DU7361" t="s">
        <v>27723</v>
      </c>
      <c r="DV7361" t="s">
        <v>27724</v>
      </c>
      <c r="DY7361" t="s">
        <v>27723</v>
      </c>
      <c r="DZ7361" t="s">
        <v>121</v>
      </c>
      <c r="EA7361" t="s">
        <v>121</v>
      </c>
      <c r="EB7361" t="s">
        <v>27697</v>
      </c>
      <c r="EC7361">
        <v>5</v>
      </c>
      <c r="ED7361" t="s">
        <v>27706</v>
      </c>
      <c r="EE7361" t="s">
        <v>27698</v>
      </c>
      <c r="EF7361" t="s">
        <v>33906</v>
      </c>
      <c r="EG7361" t="s">
        <v>86020</v>
      </c>
      <c r="EH7361">
        <v>35</v>
      </c>
      <c r="EI7361">
        <v>21.942</v>
      </c>
      <c r="EJ7361" t="s">
        <v>31949</v>
      </c>
      <c r="EK7361" t="s">
        <v>27857</v>
      </c>
      <c r="EL7361" t="s">
        <v>53763</v>
      </c>
      <c r="EM7361" t="s">
        <v>27713</v>
      </c>
      <c r="EN7361">
        <v>5</v>
      </c>
      <c r="EO7361" t="s">
        <v>27693</v>
      </c>
      <c r="EP7361" t="s">
        <v>27744</v>
      </c>
      <c r="EQ7361">
        <v>10</v>
      </c>
      <c r="ER7361" t="s">
        <v>27693</v>
      </c>
      <c r="ES7361" t="s">
        <v>27744</v>
      </c>
      <c r="ET7361">
        <v>10</v>
      </c>
      <c r="EU7361" t="s">
        <v>27693</v>
      </c>
      <c r="EV7361" t="s">
        <v>27744</v>
      </c>
      <c r="EW7361">
        <v>4</v>
      </c>
      <c r="EX7361" t="s">
        <v>27693</v>
      </c>
      <c r="EY7361">
        <v>0</v>
      </c>
      <c r="EZ7361" s="1">
        <v>43433</v>
      </c>
      <c r="FA7361" t="s">
        <v>140</v>
      </c>
      <c r="FB7361" t="s">
        <v>86021</v>
      </c>
    </row>
    <row r="7362" spans="1:158" x14ac:dyDescent="0.25">
      <c r="A7362" t="s">
        <v>27509</v>
      </c>
      <c r="B7362">
        <v>742510</v>
      </c>
      <c r="C7362" t="s">
        <v>27698</v>
      </c>
      <c r="D7362" t="s">
        <v>86022</v>
      </c>
      <c r="E7362" t="s">
        <v>21943</v>
      </c>
      <c r="F7362" t="s">
        <v>17186</v>
      </c>
      <c r="G7362">
        <v>75052</v>
      </c>
      <c r="H7362">
        <v>14</v>
      </c>
      <c r="I7362" t="s">
        <v>27693</v>
      </c>
      <c r="J7362" t="s">
        <v>27694</v>
      </c>
      <c r="K7362" t="s">
        <v>27695</v>
      </c>
      <c r="L7362" t="s">
        <v>27696</v>
      </c>
      <c r="O7362" t="s">
        <v>27695</v>
      </c>
      <c r="P7362" t="s">
        <v>121</v>
      </c>
      <c r="Q7362" t="s">
        <v>121</v>
      </c>
      <c r="R7362" t="s">
        <v>27697</v>
      </c>
      <c r="S7362">
        <v>5</v>
      </c>
      <c r="T7362" t="s">
        <v>27693</v>
      </c>
      <c r="U7362" t="s">
        <v>27694</v>
      </c>
      <c r="V7362" t="s">
        <v>27695</v>
      </c>
      <c r="W7362" t="s">
        <v>27696</v>
      </c>
      <c r="Z7362" t="s">
        <v>27695</v>
      </c>
      <c r="AA7362" t="s">
        <v>121</v>
      </c>
      <c r="AB7362" t="s">
        <v>121</v>
      </c>
      <c r="AC7362" t="s">
        <v>27697</v>
      </c>
      <c r="AD7362">
        <v>5</v>
      </c>
      <c r="AE7362" t="s">
        <v>27693</v>
      </c>
      <c r="AF7362" t="s">
        <v>27694</v>
      </c>
      <c r="AG7362">
        <v>5</v>
      </c>
      <c r="AH7362" t="s">
        <v>27693</v>
      </c>
      <c r="AI7362" t="s">
        <v>27694</v>
      </c>
      <c r="AJ7362" t="s">
        <v>27695</v>
      </c>
      <c r="AK7362" t="s">
        <v>27696</v>
      </c>
      <c r="AN7362" t="s">
        <v>27695</v>
      </c>
      <c r="AO7362" t="s">
        <v>121</v>
      </c>
      <c r="AP7362" t="s">
        <v>121</v>
      </c>
      <c r="AQ7362" t="s">
        <v>27697</v>
      </c>
      <c r="AR7362">
        <v>7</v>
      </c>
      <c r="AS7362" t="s">
        <v>27693</v>
      </c>
      <c r="AT7362" t="s">
        <v>27694</v>
      </c>
      <c r="AU7362" t="s">
        <v>27695</v>
      </c>
      <c r="AV7362" t="s">
        <v>27696</v>
      </c>
      <c r="AY7362" t="s">
        <v>27695</v>
      </c>
      <c r="AZ7362" t="s">
        <v>121</v>
      </c>
      <c r="BA7362" t="s">
        <v>121</v>
      </c>
      <c r="BB7362" t="s">
        <v>27697</v>
      </c>
      <c r="BC7362">
        <v>7</v>
      </c>
      <c r="BD7362" t="s">
        <v>27693</v>
      </c>
      <c r="BE7362" t="s">
        <v>27709</v>
      </c>
      <c r="BF7362">
        <v>10</v>
      </c>
      <c r="BG7362" t="s">
        <v>27693</v>
      </c>
      <c r="BH7362" t="s">
        <v>32351</v>
      </c>
      <c r="BI7362" t="s">
        <v>27723</v>
      </c>
      <c r="BJ7362" t="s">
        <v>28356</v>
      </c>
      <c r="BK7362" t="s">
        <v>27697</v>
      </c>
      <c r="BL7362" t="s">
        <v>27697</v>
      </c>
      <c r="BM7362" t="s">
        <v>27723</v>
      </c>
      <c r="BN7362" t="s">
        <v>27697</v>
      </c>
      <c r="BO7362" t="s">
        <v>27697</v>
      </c>
      <c r="BP7362" t="s">
        <v>27697</v>
      </c>
      <c r="BQ7362">
        <v>6</v>
      </c>
      <c r="BR7362" t="s">
        <v>27693</v>
      </c>
      <c r="BS7362" t="s">
        <v>27709</v>
      </c>
      <c r="BT7362" t="s">
        <v>27706</v>
      </c>
      <c r="BU7362" t="s">
        <v>27693</v>
      </c>
      <c r="BV7362" t="s">
        <v>32351</v>
      </c>
      <c r="BW7362">
        <v>7</v>
      </c>
      <c r="BX7362" t="s">
        <v>27693</v>
      </c>
      <c r="BY7362" t="s">
        <v>27709</v>
      </c>
      <c r="BZ7362" t="s">
        <v>27697</v>
      </c>
      <c r="CA7362" t="s">
        <v>27697</v>
      </c>
      <c r="CB7362" t="s">
        <v>27697</v>
      </c>
      <c r="CC7362" t="s">
        <v>27697</v>
      </c>
      <c r="CD7362" t="s">
        <v>27697</v>
      </c>
      <c r="CE7362" t="s">
        <v>27697</v>
      </c>
      <c r="CF7362" t="s">
        <v>27697</v>
      </c>
      <c r="CG7362" t="s">
        <v>27697</v>
      </c>
      <c r="CH7362" t="s">
        <v>27697</v>
      </c>
      <c r="CI7362">
        <v>5</v>
      </c>
      <c r="CJ7362" t="s">
        <v>27695</v>
      </c>
      <c r="CK7362" t="s">
        <v>27695</v>
      </c>
      <c r="CL7362" t="s">
        <v>27697</v>
      </c>
      <c r="CM7362" t="s">
        <v>27695</v>
      </c>
      <c r="CN7362" t="s">
        <v>27695</v>
      </c>
      <c r="CO7362" t="s">
        <v>27697</v>
      </c>
      <c r="CP7362" t="s">
        <v>27695</v>
      </c>
      <c r="CQ7362" t="s">
        <v>27695</v>
      </c>
      <c r="CR7362" t="s">
        <v>27697</v>
      </c>
      <c r="CS7362" t="s">
        <v>27695</v>
      </c>
      <c r="CT7362" t="s">
        <v>27695</v>
      </c>
      <c r="CU7362" t="s">
        <v>27697</v>
      </c>
      <c r="CV7362" t="s">
        <v>27695</v>
      </c>
      <c r="CW7362" t="s">
        <v>27695</v>
      </c>
      <c r="CX7362" t="s">
        <v>27697</v>
      </c>
      <c r="CY7362" t="s">
        <v>27695</v>
      </c>
      <c r="CZ7362" t="s">
        <v>27695</v>
      </c>
      <c r="DA7362" t="s">
        <v>27697</v>
      </c>
      <c r="DB7362" t="s">
        <v>27693</v>
      </c>
      <c r="DC7362" t="s">
        <v>32383</v>
      </c>
      <c r="DD7362">
        <v>9</v>
      </c>
      <c r="DE7362" t="s">
        <v>27693</v>
      </c>
      <c r="DF7362" t="s">
        <v>32383</v>
      </c>
      <c r="DG7362">
        <v>10</v>
      </c>
      <c r="DH7362" t="s">
        <v>27693</v>
      </c>
      <c r="DI7362" t="s">
        <v>28356</v>
      </c>
      <c r="DJ7362" t="s">
        <v>27723</v>
      </c>
      <c r="DK7362" t="s">
        <v>27696</v>
      </c>
      <c r="DN7362" t="s">
        <v>27723</v>
      </c>
      <c r="DO7362" t="s">
        <v>121</v>
      </c>
      <c r="DP7362" t="s">
        <v>121</v>
      </c>
      <c r="DQ7362" t="s">
        <v>27697</v>
      </c>
      <c r="DR7362">
        <v>5</v>
      </c>
      <c r="DS7362" t="s">
        <v>27693</v>
      </c>
      <c r="DT7362" t="s">
        <v>27722</v>
      </c>
      <c r="DU7362" t="s">
        <v>27723</v>
      </c>
      <c r="DV7362" t="s">
        <v>27724</v>
      </c>
      <c r="DY7362" t="s">
        <v>27723</v>
      </c>
      <c r="DZ7362" t="s">
        <v>121</v>
      </c>
      <c r="EA7362" t="s">
        <v>121</v>
      </c>
      <c r="EB7362" t="s">
        <v>27697</v>
      </c>
      <c r="EC7362">
        <v>5</v>
      </c>
      <c r="ED7362" t="s">
        <v>27693</v>
      </c>
      <c r="EE7362" t="s">
        <v>28851</v>
      </c>
      <c r="EF7362" t="s">
        <v>27723</v>
      </c>
      <c r="EG7362" t="s">
        <v>32278</v>
      </c>
      <c r="EJ7362" t="s">
        <v>27723</v>
      </c>
      <c r="EK7362" t="s">
        <v>121</v>
      </c>
      <c r="EL7362" t="s">
        <v>121</v>
      </c>
      <c r="EM7362" t="s">
        <v>27697</v>
      </c>
      <c r="EN7362">
        <v>5</v>
      </c>
      <c r="EO7362" t="s">
        <v>27693</v>
      </c>
      <c r="EP7362" t="s">
        <v>32383</v>
      </c>
      <c r="EQ7362">
        <v>10</v>
      </c>
      <c r="ER7362" t="s">
        <v>27693</v>
      </c>
      <c r="ES7362" t="s">
        <v>32383</v>
      </c>
      <c r="ET7362">
        <v>10</v>
      </c>
      <c r="EU7362" t="s">
        <v>27693</v>
      </c>
      <c r="EV7362" t="s">
        <v>32383</v>
      </c>
      <c r="EW7362">
        <v>4</v>
      </c>
      <c r="EX7362" t="s">
        <v>27693</v>
      </c>
      <c r="EY7362">
        <v>0</v>
      </c>
      <c r="EZ7362" s="1">
        <v>43404</v>
      </c>
      <c r="FA7362" t="s">
        <v>852</v>
      </c>
      <c r="FB7362" t="s">
        <v>27697</v>
      </c>
    </row>
    <row r="7363" spans="1:158" x14ac:dyDescent="0.25">
      <c r="A7363" t="s">
        <v>27512</v>
      </c>
      <c r="B7363">
        <v>742511</v>
      </c>
      <c r="C7363" t="s">
        <v>27698</v>
      </c>
      <c r="D7363" t="s">
        <v>86023</v>
      </c>
      <c r="E7363" t="s">
        <v>26012</v>
      </c>
      <c r="F7363" t="s">
        <v>17186</v>
      </c>
      <c r="G7363">
        <v>75104</v>
      </c>
      <c r="H7363">
        <v>14</v>
      </c>
      <c r="I7363" t="s">
        <v>27693</v>
      </c>
      <c r="J7363" t="s">
        <v>27694</v>
      </c>
      <c r="K7363" t="s">
        <v>27695</v>
      </c>
      <c r="L7363" t="s">
        <v>27696</v>
      </c>
      <c r="O7363" t="s">
        <v>27695</v>
      </c>
      <c r="P7363" t="s">
        <v>121</v>
      </c>
      <c r="Q7363" t="s">
        <v>121</v>
      </c>
      <c r="R7363" t="s">
        <v>27697</v>
      </c>
      <c r="S7363">
        <v>5</v>
      </c>
      <c r="T7363" t="s">
        <v>27693</v>
      </c>
      <c r="U7363" t="s">
        <v>27694</v>
      </c>
      <c r="V7363" t="s">
        <v>27695</v>
      </c>
      <c r="W7363" t="s">
        <v>27696</v>
      </c>
      <c r="Z7363" t="s">
        <v>27695</v>
      </c>
      <c r="AA7363" t="s">
        <v>121</v>
      </c>
      <c r="AB7363" t="s">
        <v>121</v>
      </c>
      <c r="AC7363" t="s">
        <v>27697</v>
      </c>
      <c r="AD7363">
        <v>5</v>
      </c>
      <c r="AE7363" t="s">
        <v>27693</v>
      </c>
      <c r="AF7363" t="s">
        <v>27694</v>
      </c>
      <c r="AG7363">
        <v>5</v>
      </c>
      <c r="AH7363" t="s">
        <v>27706</v>
      </c>
      <c r="AI7363" t="s">
        <v>27698</v>
      </c>
      <c r="AJ7363" t="s">
        <v>40349</v>
      </c>
      <c r="AK7363" t="s">
        <v>27857</v>
      </c>
      <c r="AL7363">
        <v>15</v>
      </c>
      <c r="AM7363">
        <v>30</v>
      </c>
      <c r="AN7363" t="s">
        <v>27695</v>
      </c>
      <c r="AO7363" t="s">
        <v>27697</v>
      </c>
      <c r="AP7363" t="s">
        <v>27697</v>
      </c>
      <c r="AQ7363" t="s">
        <v>27713</v>
      </c>
      <c r="AR7363">
        <v>7</v>
      </c>
      <c r="AS7363" t="s">
        <v>27693</v>
      </c>
      <c r="AT7363" t="s">
        <v>27694</v>
      </c>
      <c r="AU7363" t="s">
        <v>27695</v>
      </c>
      <c r="AV7363" t="s">
        <v>27696</v>
      </c>
      <c r="AY7363" t="s">
        <v>27695</v>
      </c>
      <c r="AZ7363" t="s">
        <v>121</v>
      </c>
      <c r="BA7363" t="s">
        <v>121</v>
      </c>
      <c r="BB7363" t="s">
        <v>27697</v>
      </c>
      <c r="BC7363">
        <v>7</v>
      </c>
      <c r="BD7363" t="s">
        <v>27693</v>
      </c>
      <c r="BE7363" t="s">
        <v>27709</v>
      </c>
      <c r="BF7363">
        <v>10</v>
      </c>
      <c r="BG7363" t="s">
        <v>27693</v>
      </c>
      <c r="BH7363" t="s">
        <v>32351</v>
      </c>
      <c r="BI7363" t="s">
        <v>27723</v>
      </c>
      <c r="BJ7363" t="s">
        <v>27720</v>
      </c>
      <c r="BK7363" t="s">
        <v>27697</v>
      </c>
      <c r="BL7363" t="s">
        <v>27697</v>
      </c>
      <c r="BM7363" t="s">
        <v>27723</v>
      </c>
      <c r="BN7363" t="s">
        <v>27697</v>
      </c>
      <c r="BO7363" t="s">
        <v>27697</v>
      </c>
      <c r="BP7363" t="s">
        <v>27697</v>
      </c>
      <c r="BQ7363">
        <v>6</v>
      </c>
      <c r="BR7363" t="s">
        <v>27693</v>
      </c>
      <c r="BS7363" t="s">
        <v>27709</v>
      </c>
      <c r="BT7363" t="s">
        <v>27744</v>
      </c>
      <c r="BU7363" t="s">
        <v>27693</v>
      </c>
      <c r="BV7363" t="s">
        <v>32351</v>
      </c>
      <c r="BW7363">
        <v>7</v>
      </c>
      <c r="BX7363" t="s">
        <v>27693</v>
      </c>
      <c r="BY7363" t="s">
        <v>27709</v>
      </c>
      <c r="BZ7363" t="s">
        <v>27697</v>
      </c>
      <c r="CA7363" t="s">
        <v>27697</v>
      </c>
      <c r="CB7363" t="s">
        <v>27697</v>
      </c>
      <c r="CC7363" t="s">
        <v>27697</v>
      </c>
      <c r="CD7363" t="s">
        <v>27697</v>
      </c>
      <c r="CE7363" t="s">
        <v>27697</v>
      </c>
      <c r="CF7363" t="s">
        <v>27697</v>
      </c>
      <c r="CG7363" t="s">
        <v>27697</v>
      </c>
      <c r="CH7363" t="s">
        <v>27697</v>
      </c>
      <c r="CI7363">
        <v>5</v>
      </c>
      <c r="CJ7363" t="s">
        <v>27695</v>
      </c>
      <c r="CK7363" t="s">
        <v>27695</v>
      </c>
      <c r="CL7363" t="s">
        <v>27697</v>
      </c>
      <c r="CM7363" t="s">
        <v>27695</v>
      </c>
      <c r="CN7363" t="s">
        <v>27695</v>
      </c>
      <c r="CO7363" t="s">
        <v>27697</v>
      </c>
      <c r="CP7363" t="s">
        <v>27695</v>
      </c>
      <c r="CQ7363" t="s">
        <v>27695</v>
      </c>
      <c r="CR7363" t="s">
        <v>27697</v>
      </c>
      <c r="CS7363" t="s">
        <v>27695</v>
      </c>
      <c r="CT7363" t="s">
        <v>27695</v>
      </c>
      <c r="CU7363" t="s">
        <v>27697</v>
      </c>
      <c r="CV7363" t="s">
        <v>27695</v>
      </c>
      <c r="CW7363" t="s">
        <v>27695</v>
      </c>
      <c r="CX7363" t="s">
        <v>27697</v>
      </c>
      <c r="CY7363" t="s">
        <v>27695</v>
      </c>
      <c r="CZ7363" t="s">
        <v>27695</v>
      </c>
      <c r="DA7363" t="s">
        <v>27697</v>
      </c>
      <c r="DB7363" t="s">
        <v>27693</v>
      </c>
      <c r="DC7363" t="s">
        <v>32383</v>
      </c>
      <c r="DD7363">
        <v>9</v>
      </c>
      <c r="DE7363" t="s">
        <v>27693</v>
      </c>
      <c r="DF7363" t="s">
        <v>32383</v>
      </c>
      <c r="DG7363">
        <v>10</v>
      </c>
      <c r="DH7363" t="s">
        <v>27693</v>
      </c>
      <c r="DI7363" t="s">
        <v>28356</v>
      </c>
      <c r="DJ7363" t="s">
        <v>27723</v>
      </c>
      <c r="DK7363" t="s">
        <v>27696</v>
      </c>
      <c r="DN7363" t="s">
        <v>27723</v>
      </c>
      <c r="DO7363" t="s">
        <v>121</v>
      </c>
      <c r="DP7363" t="s">
        <v>121</v>
      </c>
      <c r="DQ7363" t="s">
        <v>27697</v>
      </c>
      <c r="DR7363">
        <v>5</v>
      </c>
      <c r="DS7363" t="s">
        <v>27693</v>
      </c>
      <c r="DT7363" t="s">
        <v>27722</v>
      </c>
      <c r="DU7363" t="s">
        <v>27723</v>
      </c>
      <c r="DV7363" t="s">
        <v>27724</v>
      </c>
      <c r="DY7363" t="s">
        <v>27723</v>
      </c>
      <c r="DZ7363" t="s">
        <v>121</v>
      </c>
      <c r="EA7363" t="s">
        <v>121</v>
      </c>
      <c r="EB7363" t="s">
        <v>27697</v>
      </c>
      <c r="EC7363">
        <v>5</v>
      </c>
      <c r="ED7363" t="s">
        <v>27693</v>
      </c>
      <c r="EE7363" t="s">
        <v>28851</v>
      </c>
      <c r="EF7363" t="s">
        <v>27723</v>
      </c>
      <c r="EG7363" t="s">
        <v>32278</v>
      </c>
      <c r="EJ7363" t="s">
        <v>27723</v>
      </c>
      <c r="EK7363" t="s">
        <v>121</v>
      </c>
      <c r="EL7363" t="s">
        <v>121</v>
      </c>
      <c r="EM7363" t="s">
        <v>27697</v>
      </c>
      <c r="EN7363">
        <v>5</v>
      </c>
      <c r="EO7363" t="s">
        <v>27693</v>
      </c>
      <c r="EP7363" t="s">
        <v>32383</v>
      </c>
      <c r="EQ7363">
        <v>10</v>
      </c>
      <c r="ER7363" t="s">
        <v>27693</v>
      </c>
      <c r="ES7363" t="s">
        <v>32383</v>
      </c>
      <c r="ET7363">
        <v>10</v>
      </c>
      <c r="EU7363" t="s">
        <v>27693</v>
      </c>
      <c r="EV7363" t="s">
        <v>27744</v>
      </c>
      <c r="EW7363">
        <v>4</v>
      </c>
      <c r="EX7363" t="s">
        <v>27693</v>
      </c>
      <c r="EY7363">
        <v>0</v>
      </c>
      <c r="EZ7363" s="1">
        <v>43410</v>
      </c>
      <c r="FA7363" t="s">
        <v>852</v>
      </c>
      <c r="FB7363" t="s">
        <v>27697</v>
      </c>
    </row>
    <row r="7364" spans="1:158" x14ac:dyDescent="0.25">
      <c r="A7364" t="s">
        <v>26427</v>
      </c>
      <c r="B7364">
        <v>742512</v>
      </c>
      <c r="C7364" t="s">
        <v>27698</v>
      </c>
      <c r="D7364" t="s">
        <v>86024</v>
      </c>
      <c r="E7364" t="s">
        <v>22259</v>
      </c>
      <c r="F7364" t="s">
        <v>17186</v>
      </c>
      <c r="G7364">
        <v>77478</v>
      </c>
      <c r="H7364">
        <v>14</v>
      </c>
      <c r="I7364" t="s">
        <v>27693</v>
      </c>
      <c r="J7364" t="s">
        <v>27694</v>
      </c>
      <c r="K7364" t="s">
        <v>27695</v>
      </c>
      <c r="L7364" t="s">
        <v>27696</v>
      </c>
      <c r="O7364" t="s">
        <v>27695</v>
      </c>
      <c r="P7364" t="s">
        <v>121</v>
      </c>
      <c r="Q7364" t="s">
        <v>121</v>
      </c>
      <c r="R7364" t="s">
        <v>27697</v>
      </c>
      <c r="S7364">
        <v>5</v>
      </c>
      <c r="T7364" t="s">
        <v>27693</v>
      </c>
      <c r="U7364" t="s">
        <v>27694</v>
      </c>
      <c r="V7364" t="s">
        <v>27695</v>
      </c>
      <c r="W7364" t="s">
        <v>27696</v>
      </c>
      <c r="Z7364" t="s">
        <v>27695</v>
      </c>
      <c r="AA7364" t="s">
        <v>121</v>
      </c>
      <c r="AB7364" t="s">
        <v>121</v>
      </c>
      <c r="AC7364" t="s">
        <v>27697</v>
      </c>
      <c r="AD7364">
        <v>5</v>
      </c>
      <c r="AE7364" t="s">
        <v>27693</v>
      </c>
      <c r="AF7364" t="s">
        <v>27694</v>
      </c>
      <c r="AG7364">
        <v>5</v>
      </c>
      <c r="AH7364" t="s">
        <v>27693</v>
      </c>
      <c r="AI7364" t="s">
        <v>27694</v>
      </c>
      <c r="AJ7364" t="s">
        <v>27695</v>
      </c>
      <c r="AK7364" t="s">
        <v>27696</v>
      </c>
      <c r="AN7364" t="s">
        <v>27695</v>
      </c>
      <c r="AO7364" t="s">
        <v>121</v>
      </c>
      <c r="AP7364" t="s">
        <v>121</v>
      </c>
      <c r="AQ7364" t="s">
        <v>27697</v>
      </c>
      <c r="AR7364">
        <v>7</v>
      </c>
      <c r="AS7364" t="s">
        <v>27693</v>
      </c>
      <c r="AT7364" t="s">
        <v>27694</v>
      </c>
      <c r="AU7364" t="s">
        <v>27695</v>
      </c>
      <c r="AV7364" t="s">
        <v>27696</v>
      </c>
      <c r="AY7364" t="s">
        <v>27695</v>
      </c>
      <c r="AZ7364" t="s">
        <v>121</v>
      </c>
      <c r="BA7364" t="s">
        <v>121</v>
      </c>
      <c r="BB7364" t="s">
        <v>27697</v>
      </c>
      <c r="BC7364">
        <v>7</v>
      </c>
      <c r="BD7364" t="s">
        <v>27693</v>
      </c>
      <c r="BE7364" t="s">
        <v>27709</v>
      </c>
      <c r="BF7364">
        <v>10</v>
      </c>
      <c r="BG7364" t="s">
        <v>27693</v>
      </c>
      <c r="BH7364" t="s">
        <v>32351</v>
      </c>
      <c r="BI7364" t="s">
        <v>27723</v>
      </c>
      <c r="BJ7364" t="s">
        <v>27696</v>
      </c>
      <c r="BK7364" t="s">
        <v>121</v>
      </c>
      <c r="BL7364" t="s">
        <v>121</v>
      </c>
      <c r="BM7364" t="s">
        <v>27723</v>
      </c>
      <c r="BN7364" t="s">
        <v>121</v>
      </c>
      <c r="BO7364" t="s">
        <v>121</v>
      </c>
      <c r="BP7364" t="s">
        <v>27697</v>
      </c>
      <c r="BQ7364">
        <v>6</v>
      </c>
      <c r="BR7364" t="s">
        <v>27693</v>
      </c>
      <c r="BS7364" t="s">
        <v>32351</v>
      </c>
      <c r="BT7364" t="s">
        <v>27697</v>
      </c>
      <c r="BU7364" t="s">
        <v>27693</v>
      </c>
      <c r="BV7364" t="s">
        <v>32351</v>
      </c>
      <c r="BW7364">
        <v>7</v>
      </c>
      <c r="BX7364" t="s">
        <v>27693</v>
      </c>
      <c r="BY7364" t="s">
        <v>43452</v>
      </c>
      <c r="BZ7364" t="s">
        <v>27697</v>
      </c>
      <c r="CA7364" t="s">
        <v>27697</v>
      </c>
      <c r="CB7364" t="s">
        <v>27697</v>
      </c>
      <c r="CC7364" t="s">
        <v>27697</v>
      </c>
      <c r="CD7364" t="s">
        <v>27697</v>
      </c>
      <c r="CE7364" t="s">
        <v>27697</v>
      </c>
      <c r="CF7364" t="s">
        <v>27697</v>
      </c>
      <c r="CG7364" t="s">
        <v>27697</v>
      </c>
      <c r="CH7364" t="s">
        <v>27697</v>
      </c>
      <c r="CI7364">
        <v>5</v>
      </c>
      <c r="CJ7364" t="s">
        <v>27695</v>
      </c>
      <c r="CK7364" t="s">
        <v>27695</v>
      </c>
      <c r="CL7364" t="s">
        <v>27697</v>
      </c>
      <c r="CM7364" t="s">
        <v>27695</v>
      </c>
      <c r="CN7364" t="s">
        <v>27695</v>
      </c>
      <c r="CO7364" t="s">
        <v>27697</v>
      </c>
      <c r="CP7364" t="s">
        <v>27695</v>
      </c>
      <c r="CQ7364" t="s">
        <v>27695</v>
      </c>
      <c r="CR7364" t="s">
        <v>27697</v>
      </c>
      <c r="CS7364" t="s">
        <v>27695</v>
      </c>
      <c r="CT7364" t="s">
        <v>27695</v>
      </c>
      <c r="CU7364" t="s">
        <v>27697</v>
      </c>
      <c r="CV7364" t="s">
        <v>27695</v>
      </c>
      <c r="CW7364" t="s">
        <v>27695</v>
      </c>
      <c r="CX7364" t="s">
        <v>27697</v>
      </c>
      <c r="CY7364" t="s">
        <v>27695</v>
      </c>
      <c r="CZ7364" t="s">
        <v>27695</v>
      </c>
      <c r="DA7364" t="s">
        <v>27697</v>
      </c>
      <c r="DB7364" t="s">
        <v>27693</v>
      </c>
      <c r="DC7364" t="s">
        <v>32383</v>
      </c>
      <c r="DD7364">
        <v>9</v>
      </c>
      <c r="DE7364" t="s">
        <v>27693</v>
      </c>
      <c r="DF7364" t="s">
        <v>32383</v>
      </c>
      <c r="DG7364">
        <v>10</v>
      </c>
      <c r="DH7364" t="s">
        <v>27693</v>
      </c>
      <c r="DI7364" t="s">
        <v>28356</v>
      </c>
      <c r="DJ7364" t="s">
        <v>27723</v>
      </c>
      <c r="DK7364" t="s">
        <v>27696</v>
      </c>
      <c r="DN7364" t="s">
        <v>27723</v>
      </c>
      <c r="DO7364" t="s">
        <v>121</v>
      </c>
      <c r="DP7364" t="s">
        <v>121</v>
      </c>
      <c r="DQ7364" t="s">
        <v>27697</v>
      </c>
      <c r="DR7364">
        <v>5</v>
      </c>
      <c r="DS7364" t="s">
        <v>27693</v>
      </c>
      <c r="DT7364" t="s">
        <v>27722</v>
      </c>
      <c r="DU7364" t="s">
        <v>27723</v>
      </c>
      <c r="DV7364" t="s">
        <v>27724</v>
      </c>
      <c r="DY7364" t="s">
        <v>27723</v>
      </c>
      <c r="DZ7364" t="s">
        <v>121</v>
      </c>
      <c r="EA7364" t="s">
        <v>121</v>
      </c>
      <c r="EB7364" t="s">
        <v>27697</v>
      </c>
      <c r="EC7364">
        <v>5</v>
      </c>
      <c r="ED7364" t="s">
        <v>27693</v>
      </c>
      <c r="EE7364" t="s">
        <v>28851</v>
      </c>
      <c r="EF7364" t="s">
        <v>27723</v>
      </c>
      <c r="EG7364" t="s">
        <v>32278</v>
      </c>
      <c r="EJ7364" t="s">
        <v>27723</v>
      </c>
      <c r="EK7364" t="s">
        <v>121</v>
      </c>
      <c r="EL7364" t="s">
        <v>121</v>
      </c>
      <c r="EM7364" t="s">
        <v>27697</v>
      </c>
      <c r="EN7364">
        <v>5</v>
      </c>
      <c r="EO7364" t="s">
        <v>27693</v>
      </c>
      <c r="EP7364" t="s">
        <v>32383</v>
      </c>
      <c r="EQ7364">
        <v>10</v>
      </c>
      <c r="ER7364" t="s">
        <v>27693</v>
      </c>
      <c r="ES7364" t="s">
        <v>32383</v>
      </c>
      <c r="ET7364">
        <v>10</v>
      </c>
      <c r="EU7364" t="s">
        <v>27693</v>
      </c>
      <c r="EV7364" t="s">
        <v>32383</v>
      </c>
      <c r="EW7364">
        <v>4</v>
      </c>
      <c r="EX7364" t="s">
        <v>27693</v>
      </c>
      <c r="EY7364">
        <v>0</v>
      </c>
      <c r="EZ7364" s="1">
        <v>43447</v>
      </c>
      <c r="FA7364" t="s">
        <v>27731</v>
      </c>
      <c r="FB7364" t="s">
        <v>27697</v>
      </c>
    </row>
    <row r="7365" spans="1:158" x14ac:dyDescent="0.25">
      <c r="A7365" t="s">
        <v>86025</v>
      </c>
      <c r="B7365">
        <v>742513</v>
      </c>
      <c r="C7365" t="s">
        <v>27698</v>
      </c>
      <c r="D7365" t="s">
        <v>86026</v>
      </c>
      <c r="E7365" t="s">
        <v>18150</v>
      </c>
      <c r="F7365" t="s">
        <v>17186</v>
      </c>
      <c r="G7365">
        <v>75069</v>
      </c>
      <c r="H7365">
        <v>14</v>
      </c>
      <c r="I7365" t="s">
        <v>27693</v>
      </c>
      <c r="J7365" t="s">
        <v>27694</v>
      </c>
      <c r="K7365" t="s">
        <v>27695</v>
      </c>
      <c r="L7365" t="s">
        <v>27696</v>
      </c>
      <c r="O7365" t="s">
        <v>27695</v>
      </c>
      <c r="P7365" t="s">
        <v>121</v>
      </c>
      <c r="Q7365" t="s">
        <v>121</v>
      </c>
      <c r="R7365" t="s">
        <v>27697</v>
      </c>
      <c r="S7365">
        <v>5</v>
      </c>
      <c r="T7365" t="s">
        <v>27693</v>
      </c>
      <c r="U7365" t="s">
        <v>27694</v>
      </c>
      <c r="V7365" t="s">
        <v>27695</v>
      </c>
      <c r="W7365" t="s">
        <v>27696</v>
      </c>
      <c r="Z7365" t="s">
        <v>27695</v>
      </c>
      <c r="AA7365" t="s">
        <v>121</v>
      </c>
      <c r="AB7365" t="s">
        <v>121</v>
      </c>
      <c r="AC7365" t="s">
        <v>27697</v>
      </c>
      <c r="AD7365">
        <v>5</v>
      </c>
      <c r="AE7365" t="s">
        <v>27693</v>
      </c>
      <c r="AF7365" t="s">
        <v>27694</v>
      </c>
      <c r="AG7365">
        <v>5</v>
      </c>
      <c r="AH7365" t="s">
        <v>27693</v>
      </c>
      <c r="AI7365" t="s">
        <v>27694</v>
      </c>
      <c r="AJ7365" t="s">
        <v>27695</v>
      </c>
      <c r="AK7365" t="s">
        <v>27696</v>
      </c>
      <c r="AN7365" t="s">
        <v>27695</v>
      </c>
      <c r="AO7365" t="s">
        <v>121</v>
      </c>
      <c r="AP7365" t="s">
        <v>121</v>
      </c>
      <c r="AQ7365" t="s">
        <v>27697</v>
      </c>
      <c r="AR7365">
        <v>7</v>
      </c>
      <c r="AS7365" t="s">
        <v>27693</v>
      </c>
      <c r="AT7365" t="s">
        <v>27694</v>
      </c>
      <c r="AU7365" t="s">
        <v>27695</v>
      </c>
      <c r="AV7365" t="s">
        <v>27696</v>
      </c>
      <c r="AY7365" t="s">
        <v>27695</v>
      </c>
      <c r="AZ7365" t="s">
        <v>121</v>
      </c>
      <c r="BA7365" t="s">
        <v>121</v>
      </c>
      <c r="BB7365" t="s">
        <v>27697</v>
      </c>
      <c r="BC7365">
        <v>7</v>
      </c>
      <c r="BD7365" t="s">
        <v>27693</v>
      </c>
      <c r="BE7365" t="s">
        <v>27709</v>
      </c>
      <c r="BF7365">
        <v>10</v>
      </c>
      <c r="BG7365" t="s">
        <v>27693</v>
      </c>
      <c r="BH7365" t="s">
        <v>32351</v>
      </c>
      <c r="BI7365" t="s">
        <v>27723</v>
      </c>
      <c r="BJ7365" t="s">
        <v>27696</v>
      </c>
      <c r="BK7365" t="s">
        <v>121</v>
      </c>
      <c r="BL7365" t="s">
        <v>121</v>
      </c>
      <c r="BM7365" t="s">
        <v>27723</v>
      </c>
      <c r="BN7365" t="s">
        <v>121</v>
      </c>
      <c r="BO7365" t="s">
        <v>121</v>
      </c>
      <c r="BP7365" t="s">
        <v>27697</v>
      </c>
      <c r="BQ7365">
        <v>6</v>
      </c>
      <c r="BR7365" t="s">
        <v>27693</v>
      </c>
      <c r="BS7365" t="s">
        <v>32351</v>
      </c>
      <c r="BT7365" t="s">
        <v>27697</v>
      </c>
      <c r="BU7365" t="s">
        <v>27693</v>
      </c>
      <c r="BV7365" t="s">
        <v>32351</v>
      </c>
      <c r="BW7365">
        <v>7</v>
      </c>
      <c r="BX7365" t="s">
        <v>27693</v>
      </c>
      <c r="BY7365" t="s">
        <v>43452</v>
      </c>
      <c r="BZ7365" t="s">
        <v>27697</v>
      </c>
      <c r="CA7365" t="s">
        <v>27697</v>
      </c>
      <c r="CB7365" t="s">
        <v>27697</v>
      </c>
      <c r="CC7365" t="s">
        <v>27697</v>
      </c>
      <c r="CD7365" t="s">
        <v>27697</v>
      </c>
      <c r="CE7365" t="s">
        <v>27697</v>
      </c>
      <c r="CF7365" t="s">
        <v>27697</v>
      </c>
      <c r="CG7365" t="s">
        <v>27697</v>
      </c>
      <c r="CH7365" t="s">
        <v>27697</v>
      </c>
      <c r="CI7365">
        <v>5</v>
      </c>
      <c r="CJ7365" t="s">
        <v>27695</v>
      </c>
      <c r="CK7365" t="s">
        <v>27695</v>
      </c>
      <c r="CL7365" t="s">
        <v>27697</v>
      </c>
      <c r="CM7365" t="s">
        <v>27695</v>
      </c>
      <c r="CN7365" t="s">
        <v>27695</v>
      </c>
      <c r="CO7365" t="s">
        <v>27697</v>
      </c>
      <c r="CP7365" t="s">
        <v>27695</v>
      </c>
      <c r="CQ7365" t="s">
        <v>27695</v>
      </c>
      <c r="CR7365" t="s">
        <v>27697</v>
      </c>
      <c r="CS7365" t="s">
        <v>27695</v>
      </c>
      <c r="CT7365" t="s">
        <v>27695</v>
      </c>
      <c r="CU7365" t="s">
        <v>27697</v>
      </c>
      <c r="CV7365" t="s">
        <v>27695</v>
      </c>
      <c r="CW7365" t="s">
        <v>27695</v>
      </c>
      <c r="CX7365" t="s">
        <v>27697</v>
      </c>
      <c r="CY7365" t="s">
        <v>27695</v>
      </c>
      <c r="CZ7365" t="s">
        <v>27695</v>
      </c>
      <c r="DA7365" t="s">
        <v>27697</v>
      </c>
      <c r="DB7365" t="s">
        <v>27693</v>
      </c>
      <c r="DC7365" t="s">
        <v>32383</v>
      </c>
      <c r="DD7365">
        <v>9</v>
      </c>
      <c r="DE7365" t="s">
        <v>27693</v>
      </c>
      <c r="DF7365" t="s">
        <v>32383</v>
      </c>
      <c r="DG7365">
        <v>10</v>
      </c>
      <c r="DH7365" t="s">
        <v>27693</v>
      </c>
      <c r="DI7365" t="s">
        <v>28356</v>
      </c>
      <c r="DJ7365" t="s">
        <v>27723</v>
      </c>
      <c r="DK7365" t="s">
        <v>27696</v>
      </c>
      <c r="DN7365" t="s">
        <v>27723</v>
      </c>
      <c r="DO7365" t="s">
        <v>121</v>
      </c>
      <c r="DP7365" t="s">
        <v>121</v>
      </c>
      <c r="DQ7365" t="s">
        <v>27697</v>
      </c>
      <c r="DR7365">
        <v>5</v>
      </c>
      <c r="DS7365" t="s">
        <v>27693</v>
      </c>
      <c r="DT7365" t="s">
        <v>27722</v>
      </c>
      <c r="DU7365" t="s">
        <v>27723</v>
      </c>
      <c r="DV7365" t="s">
        <v>27724</v>
      </c>
      <c r="DY7365" t="s">
        <v>27723</v>
      </c>
      <c r="DZ7365" t="s">
        <v>121</v>
      </c>
      <c r="EA7365" t="s">
        <v>121</v>
      </c>
      <c r="EB7365" t="s">
        <v>27697</v>
      </c>
      <c r="EC7365">
        <v>5</v>
      </c>
      <c r="ED7365" t="s">
        <v>27693</v>
      </c>
      <c r="EE7365" t="s">
        <v>28851</v>
      </c>
      <c r="EF7365" t="s">
        <v>27723</v>
      </c>
      <c r="EG7365" t="s">
        <v>32278</v>
      </c>
      <c r="EJ7365" t="s">
        <v>27723</v>
      </c>
      <c r="EK7365" t="s">
        <v>121</v>
      </c>
      <c r="EL7365" t="s">
        <v>121</v>
      </c>
      <c r="EM7365" t="s">
        <v>27697</v>
      </c>
      <c r="EN7365">
        <v>5</v>
      </c>
      <c r="EO7365" t="s">
        <v>27693</v>
      </c>
      <c r="EP7365" t="s">
        <v>32383</v>
      </c>
      <c r="EQ7365">
        <v>10</v>
      </c>
      <c r="ER7365" t="s">
        <v>27693</v>
      </c>
      <c r="ES7365" t="s">
        <v>32383</v>
      </c>
      <c r="ET7365">
        <v>10</v>
      </c>
      <c r="EU7365" t="s">
        <v>27693</v>
      </c>
      <c r="EV7365" t="s">
        <v>32383</v>
      </c>
      <c r="EW7365">
        <v>4</v>
      </c>
      <c r="EX7365" t="s">
        <v>27693</v>
      </c>
      <c r="EY7365">
        <v>0</v>
      </c>
      <c r="EZ7365" s="1">
        <v>43406</v>
      </c>
      <c r="FA7365" t="s">
        <v>128</v>
      </c>
      <c r="FB7365" t="s">
        <v>86027</v>
      </c>
    </row>
    <row r="7366" spans="1:158" x14ac:dyDescent="0.25">
      <c r="A7366" t="s">
        <v>26666</v>
      </c>
      <c r="B7366">
        <v>742521</v>
      </c>
      <c r="C7366" t="s">
        <v>27698</v>
      </c>
      <c r="D7366" t="s">
        <v>86028</v>
      </c>
      <c r="E7366" t="s">
        <v>26668</v>
      </c>
      <c r="F7366" t="s">
        <v>17186</v>
      </c>
      <c r="G7366">
        <v>78016</v>
      </c>
      <c r="H7366">
        <v>14</v>
      </c>
      <c r="I7366" t="s">
        <v>27693</v>
      </c>
      <c r="J7366" t="s">
        <v>27694</v>
      </c>
      <c r="K7366" t="s">
        <v>27695</v>
      </c>
      <c r="L7366" t="s">
        <v>27696</v>
      </c>
      <c r="O7366" t="s">
        <v>27695</v>
      </c>
      <c r="P7366" t="s">
        <v>121</v>
      </c>
      <c r="Q7366" t="s">
        <v>121</v>
      </c>
      <c r="R7366" t="s">
        <v>27697</v>
      </c>
      <c r="S7366">
        <v>5</v>
      </c>
      <c r="T7366" t="s">
        <v>27693</v>
      </c>
      <c r="U7366" t="s">
        <v>27694</v>
      </c>
      <c r="V7366" t="s">
        <v>27695</v>
      </c>
      <c r="W7366" t="s">
        <v>27696</v>
      </c>
      <c r="Z7366" t="s">
        <v>27695</v>
      </c>
      <c r="AA7366" t="s">
        <v>121</v>
      </c>
      <c r="AB7366" t="s">
        <v>121</v>
      </c>
      <c r="AC7366" t="s">
        <v>27697</v>
      </c>
      <c r="AD7366">
        <v>5</v>
      </c>
      <c r="AE7366" t="s">
        <v>27693</v>
      </c>
      <c r="AF7366" t="s">
        <v>27694</v>
      </c>
      <c r="AG7366">
        <v>5</v>
      </c>
      <c r="AH7366" t="s">
        <v>27693</v>
      </c>
      <c r="AI7366" t="s">
        <v>27694</v>
      </c>
      <c r="AJ7366" t="s">
        <v>27695</v>
      </c>
      <c r="AK7366" t="s">
        <v>27696</v>
      </c>
      <c r="AN7366" t="s">
        <v>27695</v>
      </c>
      <c r="AO7366" t="s">
        <v>121</v>
      </c>
      <c r="AP7366" t="s">
        <v>121</v>
      </c>
      <c r="AQ7366" t="s">
        <v>27697</v>
      </c>
      <c r="AR7366">
        <v>7</v>
      </c>
      <c r="AS7366" t="s">
        <v>27693</v>
      </c>
      <c r="AT7366" t="s">
        <v>27694</v>
      </c>
      <c r="AU7366" t="s">
        <v>27695</v>
      </c>
      <c r="AV7366" t="s">
        <v>27696</v>
      </c>
      <c r="AY7366" t="s">
        <v>27695</v>
      </c>
      <c r="AZ7366" t="s">
        <v>121</v>
      </c>
      <c r="BA7366" t="s">
        <v>121</v>
      </c>
      <c r="BB7366" t="s">
        <v>27697</v>
      </c>
      <c r="BC7366">
        <v>7</v>
      </c>
      <c r="BD7366" t="s">
        <v>27693</v>
      </c>
      <c r="BE7366" t="s">
        <v>27709</v>
      </c>
      <c r="BF7366">
        <v>10</v>
      </c>
      <c r="BG7366" t="s">
        <v>27693</v>
      </c>
      <c r="BH7366" t="s">
        <v>32351</v>
      </c>
      <c r="BI7366" t="s">
        <v>27723</v>
      </c>
      <c r="BJ7366" t="s">
        <v>27696</v>
      </c>
      <c r="BK7366" t="s">
        <v>121</v>
      </c>
      <c r="BL7366" t="s">
        <v>121</v>
      </c>
      <c r="BM7366" t="s">
        <v>27723</v>
      </c>
      <c r="BN7366" t="s">
        <v>121</v>
      </c>
      <c r="BO7366" t="s">
        <v>121</v>
      </c>
      <c r="BP7366" t="s">
        <v>27697</v>
      </c>
      <c r="BQ7366">
        <v>6</v>
      </c>
      <c r="BR7366" t="s">
        <v>27693</v>
      </c>
      <c r="BS7366" t="s">
        <v>32351</v>
      </c>
      <c r="BT7366" t="s">
        <v>27697</v>
      </c>
      <c r="BU7366" t="s">
        <v>27693</v>
      </c>
      <c r="BV7366" t="s">
        <v>32351</v>
      </c>
      <c r="BW7366">
        <v>7</v>
      </c>
      <c r="BX7366" t="s">
        <v>27693</v>
      </c>
      <c r="BY7366" t="s">
        <v>43452</v>
      </c>
      <c r="BZ7366" t="s">
        <v>27697</v>
      </c>
      <c r="CA7366" t="s">
        <v>27697</v>
      </c>
      <c r="CB7366" t="s">
        <v>27697</v>
      </c>
      <c r="CC7366" t="s">
        <v>27697</v>
      </c>
      <c r="CD7366" t="s">
        <v>27697</v>
      </c>
      <c r="CE7366" t="s">
        <v>27697</v>
      </c>
      <c r="CF7366" t="s">
        <v>27697</v>
      </c>
      <c r="CG7366" t="s">
        <v>27697</v>
      </c>
      <c r="CH7366" t="s">
        <v>27697</v>
      </c>
      <c r="CI7366">
        <v>5</v>
      </c>
      <c r="CJ7366" t="s">
        <v>27695</v>
      </c>
      <c r="CK7366" t="s">
        <v>27695</v>
      </c>
      <c r="CL7366" t="s">
        <v>27697</v>
      </c>
      <c r="CM7366" t="s">
        <v>27695</v>
      </c>
      <c r="CN7366" t="s">
        <v>27695</v>
      </c>
      <c r="CO7366" t="s">
        <v>27697</v>
      </c>
      <c r="CP7366" t="s">
        <v>27695</v>
      </c>
      <c r="CQ7366" t="s">
        <v>27695</v>
      </c>
      <c r="CR7366" t="s">
        <v>27697</v>
      </c>
      <c r="CS7366" t="s">
        <v>27695</v>
      </c>
      <c r="CT7366" t="s">
        <v>27695</v>
      </c>
      <c r="CU7366" t="s">
        <v>27697</v>
      </c>
      <c r="CV7366" t="s">
        <v>27695</v>
      </c>
      <c r="CW7366" t="s">
        <v>27695</v>
      </c>
      <c r="CX7366" t="s">
        <v>27697</v>
      </c>
      <c r="CY7366" t="s">
        <v>27695</v>
      </c>
      <c r="CZ7366" t="s">
        <v>27695</v>
      </c>
      <c r="DA7366" t="s">
        <v>27697</v>
      </c>
      <c r="DB7366" t="s">
        <v>27693</v>
      </c>
      <c r="DC7366" t="s">
        <v>27694</v>
      </c>
      <c r="DD7366">
        <v>9</v>
      </c>
      <c r="DE7366" t="s">
        <v>27693</v>
      </c>
      <c r="DF7366" t="s">
        <v>27694</v>
      </c>
      <c r="DG7366">
        <v>10</v>
      </c>
      <c r="DH7366" t="s">
        <v>27693</v>
      </c>
      <c r="DI7366" t="s">
        <v>28356</v>
      </c>
      <c r="DJ7366" t="s">
        <v>27723</v>
      </c>
      <c r="DK7366" t="s">
        <v>27696</v>
      </c>
      <c r="DN7366" t="s">
        <v>27723</v>
      </c>
      <c r="DO7366" t="s">
        <v>121</v>
      </c>
      <c r="DP7366" t="s">
        <v>121</v>
      </c>
      <c r="DQ7366" t="s">
        <v>27697</v>
      </c>
      <c r="DR7366">
        <v>5</v>
      </c>
      <c r="DS7366" t="s">
        <v>27693</v>
      </c>
      <c r="DT7366" t="s">
        <v>27722</v>
      </c>
      <c r="DU7366" t="s">
        <v>27723</v>
      </c>
      <c r="DV7366" t="s">
        <v>27724</v>
      </c>
      <c r="DY7366" t="s">
        <v>27723</v>
      </c>
      <c r="DZ7366" t="s">
        <v>121</v>
      </c>
      <c r="EA7366" t="s">
        <v>121</v>
      </c>
      <c r="EB7366" t="s">
        <v>27697</v>
      </c>
      <c r="EC7366">
        <v>5</v>
      </c>
      <c r="ED7366" t="s">
        <v>27693</v>
      </c>
      <c r="EE7366" t="s">
        <v>28851</v>
      </c>
      <c r="EF7366" t="s">
        <v>27723</v>
      </c>
      <c r="EG7366" t="s">
        <v>32278</v>
      </c>
      <c r="EJ7366" t="s">
        <v>27723</v>
      </c>
      <c r="EK7366" t="s">
        <v>121</v>
      </c>
      <c r="EL7366" t="s">
        <v>121</v>
      </c>
      <c r="EM7366" t="s">
        <v>27697</v>
      </c>
      <c r="EN7366">
        <v>5</v>
      </c>
      <c r="EO7366" t="s">
        <v>27693</v>
      </c>
      <c r="EP7366" t="s">
        <v>32383</v>
      </c>
      <c r="EQ7366">
        <v>10</v>
      </c>
      <c r="ER7366" t="s">
        <v>27693</v>
      </c>
      <c r="ES7366" t="s">
        <v>32383</v>
      </c>
      <c r="ET7366">
        <v>10</v>
      </c>
      <c r="EU7366" t="s">
        <v>27693</v>
      </c>
      <c r="EV7366" t="s">
        <v>32383</v>
      </c>
      <c r="EW7366">
        <v>4</v>
      </c>
      <c r="EX7366" t="s">
        <v>27693</v>
      </c>
      <c r="EY7366">
        <v>0</v>
      </c>
      <c r="EZ7366" s="1">
        <v>43455</v>
      </c>
      <c r="FA7366" t="s">
        <v>1777</v>
      </c>
      <c r="FB7366" t="s">
        <v>27697</v>
      </c>
    </row>
    <row r="7367" spans="1:158" x14ac:dyDescent="0.25">
      <c r="A7367" t="s">
        <v>26528</v>
      </c>
      <c r="B7367">
        <v>852500</v>
      </c>
      <c r="C7367" t="s">
        <v>27698</v>
      </c>
      <c r="D7367" t="s">
        <v>86029</v>
      </c>
      <c r="E7367" t="s">
        <v>3029</v>
      </c>
      <c r="F7367" t="s">
        <v>2456</v>
      </c>
      <c r="G7367">
        <v>30904</v>
      </c>
      <c r="H7367">
        <v>6</v>
      </c>
      <c r="I7367" t="s">
        <v>27693</v>
      </c>
      <c r="J7367" t="s">
        <v>27694</v>
      </c>
      <c r="K7367" t="s">
        <v>27695</v>
      </c>
      <c r="L7367" t="s">
        <v>27696</v>
      </c>
      <c r="O7367" t="s">
        <v>27695</v>
      </c>
      <c r="P7367" t="s">
        <v>121</v>
      </c>
      <c r="Q7367" t="s">
        <v>121</v>
      </c>
      <c r="R7367" t="s">
        <v>27697</v>
      </c>
      <c r="S7367">
        <v>5</v>
      </c>
      <c r="T7367" t="s">
        <v>27693</v>
      </c>
      <c r="U7367" t="s">
        <v>27694</v>
      </c>
      <c r="V7367" t="s">
        <v>27695</v>
      </c>
      <c r="W7367" t="s">
        <v>27696</v>
      </c>
      <c r="Z7367" t="s">
        <v>27695</v>
      </c>
      <c r="AA7367" t="s">
        <v>121</v>
      </c>
      <c r="AB7367" t="s">
        <v>121</v>
      </c>
      <c r="AC7367" t="s">
        <v>27697</v>
      </c>
      <c r="AD7367">
        <v>5</v>
      </c>
      <c r="AE7367" t="s">
        <v>27693</v>
      </c>
      <c r="AF7367" t="s">
        <v>27694</v>
      </c>
      <c r="AG7367">
        <v>5</v>
      </c>
      <c r="AH7367" t="s">
        <v>27694</v>
      </c>
      <c r="AI7367" t="s">
        <v>27698</v>
      </c>
      <c r="AJ7367" t="s">
        <v>36434</v>
      </c>
      <c r="AK7367" t="s">
        <v>28415</v>
      </c>
      <c r="AL7367">
        <v>365</v>
      </c>
      <c r="AM7367">
        <v>406</v>
      </c>
      <c r="AN7367" t="s">
        <v>85431</v>
      </c>
      <c r="AO7367" t="s">
        <v>28132</v>
      </c>
      <c r="AP7367" t="s">
        <v>33415</v>
      </c>
      <c r="AQ7367" t="s">
        <v>27704</v>
      </c>
      <c r="AR7367">
        <v>7</v>
      </c>
      <c r="AS7367" t="s">
        <v>27745</v>
      </c>
      <c r="AT7367" t="s">
        <v>27698</v>
      </c>
      <c r="AU7367" t="s">
        <v>37294</v>
      </c>
      <c r="AV7367" t="s">
        <v>27877</v>
      </c>
      <c r="AW7367">
        <v>5</v>
      </c>
      <c r="AX7367">
        <v>466</v>
      </c>
      <c r="AY7367" t="s">
        <v>40344</v>
      </c>
      <c r="AZ7367" t="s">
        <v>27714</v>
      </c>
      <c r="BA7367" t="s">
        <v>29718</v>
      </c>
      <c r="BB7367" t="s">
        <v>27713</v>
      </c>
      <c r="BC7367">
        <v>7</v>
      </c>
      <c r="BD7367" t="s">
        <v>27705</v>
      </c>
      <c r="BE7367" t="s">
        <v>27698</v>
      </c>
      <c r="BF7367">
        <v>10</v>
      </c>
      <c r="BG7367" t="s">
        <v>27693</v>
      </c>
      <c r="BH7367" t="s">
        <v>30967</v>
      </c>
      <c r="BI7367" t="s">
        <v>27723</v>
      </c>
      <c r="BJ7367" t="s">
        <v>27696</v>
      </c>
      <c r="BK7367" t="s">
        <v>121</v>
      </c>
      <c r="BL7367" t="s">
        <v>121</v>
      </c>
      <c r="BM7367" t="s">
        <v>27723</v>
      </c>
      <c r="BN7367" t="s">
        <v>121</v>
      </c>
      <c r="BO7367" t="s">
        <v>121</v>
      </c>
      <c r="BP7367" t="s">
        <v>27697</v>
      </c>
      <c r="BQ7367">
        <v>6</v>
      </c>
      <c r="BR7367" t="s">
        <v>27693</v>
      </c>
      <c r="BS7367" t="s">
        <v>30967</v>
      </c>
      <c r="BT7367" t="s">
        <v>27697</v>
      </c>
      <c r="BU7367" t="s">
        <v>27693</v>
      </c>
      <c r="BV7367" t="s">
        <v>30967</v>
      </c>
      <c r="BW7367">
        <v>7</v>
      </c>
      <c r="BX7367" t="s">
        <v>27693</v>
      </c>
      <c r="BY7367" t="s">
        <v>30980</v>
      </c>
      <c r="BZ7367" t="s">
        <v>27697</v>
      </c>
      <c r="CA7367" t="s">
        <v>27697</v>
      </c>
      <c r="CB7367" t="s">
        <v>27697</v>
      </c>
      <c r="CC7367" t="s">
        <v>27697</v>
      </c>
      <c r="CD7367" t="s">
        <v>27697</v>
      </c>
      <c r="CE7367" t="s">
        <v>27697</v>
      </c>
      <c r="CF7367" t="s">
        <v>27697</v>
      </c>
      <c r="CG7367" t="s">
        <v>27697</v>
      </c>
      <c r="CH7367" t="s">
        <v>27697</v>
      </c>
      <c r="CI7367">
        <v>5</v>
      </c>
      <c r="CJ7367" t="s">
        <v>27695</v>
      </c>
      <c r="CK7367" t="s">
        <v>27695</v>
      </c>
      <c r="CL7367" t="s">
        <v>27697</v>
      </c>
      <c r="CM7367" t="s">
        <v>27695</v>
      </c>
      <c r="CN7367" t="s">
        <v>27695</v>
      </c>
      <c r="CO7367" t="s">
        <v>27697</v>
      </c>
      <c r="CP7367" t="s">
        <v>27695</v>
      </c>
      <c r="CQ7367" t="s">
        <v>27695</v>
      </c>
      <c r="CR7367" t="s">
        <v>27697</v>
      </c>
      <c r="CS7367" t="s">
        <v>27695</v>
      </c>
      <c r="CT7367" t="s">
        <v>27695</v>
      </c>
      <c r="CU7367" t="s">
        <v>27697</v>
      </c>
      <c r="CV7367" t="s">
        <v>27695</v>
      </c>
      <c r="CW7367" t="s">
        <v>27695</v>
      </c>
      <c r="CX7367" t="s">
        <v>27697</v>
      </c>
      <c r="CY7367" t="s">
        <v>27695</v>
      </c>
      <c r="CZ7367" t="s">
        <v>27695</v>
      </c>
      <c r="DA7367" t="s">
        <v>27697</v>
      </c>
      <c r="DB7367" t="s">
        <v>27775</v>
      </c>
      <c r="DC7367" t="s">
        <v>27698</v>
      </c>
      <c r="DD7367">
        <v>9</v>
      </c>
      <c r="DE7367" t="s">
        <v>27709</v>
      </c>
      <c r="DF7367" t="s">
        <v>27698</v>
      </c>
      <c r="DG7367">
        <v>10</v>
      </c>
      <c r="DH7367" t="s">
        <v>27709</v>
      </c>
      <c r="DI7367" t="s">
        <v>27698</v>
      </c>
      <c r="DJ7367" t="s">
        <v>33667</v>
      </c>
      <c r="DK7367" t="s">
        <v>27877</v>
      </c>
      <c r="DL7367">
        <v>11</v>
      </c>
      <c r="DM7367">
        <v>13.378</v>
      </c>
      <c r="DN7367" t="s">
        <v>27810</v>
      </c>
      <c r="DO7367" t="s">
        <v>27857</v>
      </c>
      <c r="DP7367" t="s">
        <v>27714</v>
      </c>
      <c r="DQ7367" t="s">
        <v>27713</v>
      </c>
      <c r="DR7367">
        <v>5</v>
      </c>
      <c r="DS7367" t="s">
        <v>27709</v>
      </c>
      <c r="DT7367" t="s">
        <v>27698</v>
      </c>
      <c r="DU7367" t="s">
        <v>28662</v>
      </c>
      <c r="DV7367" t="s">
        <v>72581</v>
      </c>
      <c r="DW7367">
        <v>6</v>
      </c>
      <c r="DX7367">
        <v>7.3970000000000002</v>
      </c>
      <c r="DY7367" t="s">
        <v>66195</v>
      </c>
      <c r="DZ7367" t="s">
        <v>27722</v>
      </c>
      <c r="EA7367" t="s">
        <v>86030</v>
      </c>
      <c r="EB7367" t="s">
        <v>27704</v>
      </c>
      <c r="EC7367">
        <v>5</v>
      </c>
      <c r="ED7367" t="s">
        <v>27745</v>
      </c>
      <c r="EE7367" t="s">
        <v>27698</v>
      </c>
      <c r="EF7367" t="s">
        <v>28769</v>
      </c>
      <c r="EG7367" t="s">
        <v>75980</v>
      </c>
      <c r="EH7367">
        <v>51</v>
      </c>
      <c r="EI7367">
        <v>57.692</v>
      </c>
      <c r="EJ7367" t="s">
        <v>32976</v>
      </c>
      <c r="EK7367" t="s">
        <v>27737</v>
      </c>
      <c r="EL7367" t="s">
        <v>86031</v>
      </c>
      <c r="EM7367" t="s">
        <v>27713</v>
      </c>
      <c r="EN7367">
        <v>5</v>
      </c>
      <c r="EO7367" t="s">
        <v>27705</v>
      </c>
      <c r="EP7367" t="s">
        <v>27698</v>
      </c>
      <c r="EQ7367">
        <v>10</v>
      </c>
      <c r="ER7367" t="s">
        <v>27705</v>
      </c>
      <c r="ES7367" t="s">
        <v>27698</v>
      </c>
      <c r="ET7367">
        <v>10</v>
      </c>
      <c r="EU7367" t="s">
        <v>27693</v>
      </c>
      <c r="EV7367" t="s">
        <v>27694</v>
      </c>
      <c r="EW7367">
        <v>4</v>
      </c>
      <c r="EX7367" t="s">
        <v>27807</v>
      </c>
      <c r="EY7367">
        <v>5.0000000000000001E-3</v>
      </c>
      <c r="EZ7367" s="1">
        <v>42346</v>
      </c>
      <c r="FA7367" t="s">
        <v>140</v>
      </c>
      <c r="FB7367" t="s">
        <v>58237</v>
      </c>
    </row>
    <row r="7368" spans="1:158" x14ac:dyDescent="0.25">
      <c r="A7368" t="s">
        <v>86032</v>
      </c>
      <c r="B7368">
        <v>852501</v>
      </c>
      <c r="C7368" t="s">
        <v>27698</v>
      </c>
      <c r="D7368" t="s">
        <v>86033</v>
      </c>
      <c r="E7368" t="s">
        <v>2455</v>
      </c>
      <c r="F7368" t="s">
        <v>2456</v>
      </c>
      <c r="G7368">
        <v>30331</v>
      </c>
      <c r="H7368">
        <v>6</v>
      </c>
      <c r="I7368" t="s">
        <v>27693</v>
      </c>
      <c r="J7368" t="s">
        <v>27694</v>
      </c>
      <c r="K7368" t="s">
        <v>27695</v>
      </c>
      <c r="L7368" t="s">
        <v>27696</v>
      </c>
      <c r="O7368" t="s">
        <v>27695</v>
      </c>
      <c r="P7368" t="s">
        <v>121</v>
      </c>
      <c r="Q7368" t="s">
        <v>121</v>
      </c>
      <c r="R7368" t="s">
        <v>27697</v>
      </c>
      <c r="S7368">
        <v>5</v>
      </c>
      <c r="T7368" t="s">
        <v>27693</v>
      </c>
      <c r="U7368" t="s">
        <v>27694</v>
      </c>
      <c r="V7368" t="s">
        <v>27695</v>
      </c>
      <c r="W7368" t="s">
        <v>27696</v>
      </c>
      <c r="Z7368" t="s">
        <v>27695</v>
      </c>
      <c r="AA7368" t="s">
        <v>121</v>
      </c>
      <c r="AB7368" t="s">
        <v>121</v>
      </c>
      <c r="AC7368" t="s">
        <v>27697</v>
      </c>
      <c r="AD7368">
        <v>5</v>
      </c>
      <c r="AE7368" t="s">
        <v>27693</v>
      </c>
      <c r="AF7368" t="s">
        <v>27694</v>
      </c>
      <c r="AG7368">
        <v>5</v>
      </c>
      <c r="AH7368" t="s">
        <v>27775</v>
      </c>
      <c r="AI7368" t="s">
        <v>27698</v>
      </c>
      <c r="AJ7368" t="s">
        <v>28779</v>
      </c>
      <c r="AK7368" t="s">
        <v>28851</v>
      </c>
      <c r="AL7368">
        <v>124</v>
      </c>
      <c r="AM7368">
        <v>127</v>
      </c>
      <c r="AN7368" t="s">
        <v>36475</v>
      </c>
      <c r="AO7368" t="s">
        <v>34888</v>
      </c>
      <c r="AP7368" t="s">
        <v>33969</v>
      </c>
      <c r="AQ7368" t="s">
        <v>27713</v>
      </c>
      <c r="AR7368">
        <v>7</v>
      </c>
      <c r="AS7368" t="s">
        <v>27705</v>
      </c>
      <c r="AT7368" t="s">
        <v>27698</v>
      </c>
      <c r="AU7368" t="s">
        <v>27851</v>
      </c>
      <c r="AV7368" t="s">
        <v>27816</v>
      </c>
      <c r="AW7368">
        <v>0</v>
      </c>
      <c r="AX7368">
        <v>142</v>
      </c>
      <c r="AY7368" t="s">
        <v>41217</v>
      </c>
      <c r="AZ7368" t="s">
        <v>27857</v>
      </c>
      <c r="BA7368" t="s">
        <v>27937</v>
      </c>
      <c r="BB7368" t="s">
        <v>27713</v>
      </c>
      <c r="BC7368">
        <v>7</v>
      </c>
      <c r="BD7368" t="s">
        <v>27705</v>
      </c>
      <c r="BE7368" t="s">
        <v>27698</v>
      </c>
      <c r="BF7368">
        <v>10</v>
      </c>
      <c r="BG7368" t="s">
        <v>27693</v>
      </c>
      <c r="BH7368" t="s">
        <v>30967</v>
      </c>
      <c r="BI7368" t="s">
        <v>27723</v>
      </c>
      <c r="BJ7368" t="s">
        <v>27696</v>
      </c>
      <c r="BK7368" t="s">
        <v>121</v>
      </c>
      <c r="BL7368" t="s">
        <v>121</v>
      </c>
      <c r="BM7368" t="s">
        <v>27723</v>
      </c>
      <c r="BN7368" t="s">
        <v>121</v>
      </c>
      <c r="BO7368" t="s">
        <v>121</v>
      </c>
      <c r="BP7368" t="s">
        <v>27697</v>
      </c>
      <c r="BQ7368">
        <v>6</v>
      </c>
      <c r="BR7368" t="s">
        <v>27693</v>
      </c>
      <c r="BS7368" t="s">
        <v>30967</v>
      </c>
      <c r="BT7368" t="s">
        <v>27697</v>
      </c>
      <c r="BU7368" t="s">
        <v>27693</v>
      </c>
      <c r="BV7368" t="s">
        <v>30967</v>
      </c>
      <c r="BW7368">
        <v>7</v>
      </c>
      <c r="BX7368" t="s">
        <v>27693</v>
      </c>
      <c r="BY7368" t="s">
        <v>30980</v>
      </c>
      <c r="BZ7368" t="s">
        <v>27697</v>
      </c>
      <c r="CA7368" t="s">
        <v>27697</v>
      </c>
      <c r="CB7368" t="s">
        <v>27697</v>
      </c>
      <c r="CC7368" t="s">
        <v>27697</v>
      </c>
      <c r="CD7368" t="s">
        <v>27697</v>
      </c>
      <c r="CE7368" t="s">
        <v>27696</v>
      </c>
      <c r="CF7368" t="s">
        <v>27697</v>
      </c>
      <c r="CG7368" t="s">
        <v>27697</v>
      </c>
      <c r="CH7368" t="s">
        <v>27697</v>
      </c>
      <c r="CI7368">
        <v>5</v>
      </c>
      <c r="CJ7368" t="s">
        <v>27695</v>
      </c>
      <c r="CK7368" t="s">
        <v>27695</v>
      </c>
      <c r="CL7368" t="s">
        <v>27697</v>
      </c>
      <c r="CM7368" t="s">
        <v>27695</v>
      </c>
      <c r="CN7368" t="s">
        <v>27695</v>
      </c>
      <c r="CO7368" t="s">
        <v>27697</v>
      </c>
      <c r="CP7368" t="s">
        <v>27695</v>
      </c>
      <c r="CQ7368" t="s">
        <v>27695</v>
      </c>
      <c r="CR7368" t="s">
        <v>27697</v>
      </c>
      <c r="CS7368" t="s">
        <v>27695</v>
      </c>
      <c r="CT7368" t="s">
        <v>27695</v>
      </c>
      <c r="CU7368" t="s">
        <v>27697</v>
      </c>
      <c r="CV7368" t="s">
        <v>27695</v>
      </c>
      <c r="CW7368" t="s">
        <v>27695</v>
      </c>
      <c r="CX7368" t="s">
        <v>27697</v>
      </c>
      <c r="CY7368" t="s">
        <v>27695</v>
      </c>
      <c r="CZ7368" t="s">
        <v>27695</v>
      </c>
      <c r="DA7368" t="s">
        <v>27697</v>
      </c>
      <c r="DB7368" t="s">
        <v>27775</v>
      </c>
      <c r="DC7368" t="s">
        <v>27698</v>
      </c>
      <c r="DD7368">
        <v>9</v>
      </c>
      <c r="DE7368" t="s">
        <v>27705</v>
      </c>
      <c r="DF7368" t="s">
        <v>27698</v>
      </c>
      <c r="DG7368">
        <v>10</v>
      </c>
      <c r="DH7368" t="s">
        <v>27709</v>
      </c>
      <c r="DI7368" t="s">
        <v>27698</v>
      </c>
      <c r="DJ7368" t="s">
        <v>35196</v>
      </c>
      <c r="DK7368" t="s">
        <v>27857</v>
      </c>
      <c r="DL7368">
        <v>3</v>
      </c>
      <c r="DM7368">
        <v>2.1709999999999998</v>
      </c>
      <c r="DN7368" t="s">
        <v>34931</v>
      </c>
      <c r="DO7368" t="s">
        <v>28356</v>
      </c>
      <c r="DP7368" t="s">
        <v>62449</v>
      </c>
      <c r="DQ7368" t="s">
        <v>27713</v>
      </c>
      <c r="DR7368">
        <v>5</v>
      </c>
      <c r="DS7368" t="s">
        <v>27693</v>
      </c>
      <c r="DT7368" t="s">
        <v>27722</v>
      </c>
      <c r="DU7368" t="s">
        <v>27723</v>
      </c>
      <c r="DV7368" t="s">
        <v>27724</v>
      </c>
      <c r="DY7368" t="s">
        <v>31799</v>
      </c>
      <c r="DZ7368" t="s">
        <v>121</v>
      </c>
      <c r="EA7368" t="s">
        <v>121</v>
      </c>
      <c r="EB7368" t="s">
        <v>27697</v>
      </c>
      <c r="EC7368">
        <v>5</v>
      </c>
      <c r="ED7368" t="s">
        <v>27760</v>
      </c>
      <c r="EE7368" t="s">
        <v>27698</v>
      </c>
      <c r="EF7368" t="s">
        <v>27810</v>
      </c>
      <c r="EG7368" t="s">
        <v>84153</v>
      </c>
      <c r="EH7368">
        <v>12</v>
      </c>
      <c r="EI7368">
        <v>10.055999999999999</v>
      </c>
      <c r="EJ7368" t="s">
        <v>42640</v>
      </c>
      <c r="EK7368" t="s">
        <v>28376</v>
      </c>
      <c r="EL7368" t="s">
        <v>86034</v>
      </c>
      <c r="EM7368" t="s">
        <v>27704</v>
      </c>
      <c r="EN7368">
        <v>5</v>
      </c>
      <c r="EO7368" t="s">
        <v>27705</v>
      </c>
      <c r="EP7368" t="s">
        <v>27698</v>
      </c>
      <c r="EQ7368">
        <v>10</v>
      </c>
      <c r="ER7368" t="s">
        <v>27705</v>
      </c>
      <c r="ES7368" t="s">
        <v>27698</v>
      </c>
      <c r="ET7368">
        <v>10</v>
      </c>
      <c r="EU7368" t="s">
        <v>27693</v>
      </c>
      <c r="EV7368" t="s">
        <v>27694</v>
      </c>
      <c r="EW7368">
        <v>4</v>
      </c>
      <c r="EX7368" t="s">
        <v>27839</v>
      </c>
      <c r="EY7368">
        <v>0</v>
      </c>
      <c r="EZ7368" s="1">
        <v>42342</v>
      </c>
      <c r="FA7368" t="s">
        <v>128</v>
      </c>
      <c r="FB7368" t="s">
        <v>86035</v>
      </c>
    </row>
    <row r="7369" spans="1:158" x14ac:dyDescent="0.25">
      <c r="A7369" t="s">
        <v>26534</v>
      </c>
      <c r="B7369">
        <v>852502</v>
      </c>
      <c r="C7369" t="s">
        <v>27698</v>
      </c>
      <c r="D7369" t="s">
        <v>86036</v>
      </c>
      <c r="E7369" t="s">
        <v>4584</v>
      </c>
      <c r="F7369" t="s">
        <v>2456</v>
      </c>
      <c r="G7369">
        <v>30083</v>
      </c>
      <c r="H7369">
        <v>6</v>
      </c>
      <c r="I7369" t="s">
        <v>27745</v>
      </c>
      <c r="J7369" t="s">
        <v>27698</v>
      </c>
      <c r="K7369" t="s">
        <v>31815</v>
      </c>
      <c r="L7369" t="s">
        <v>27928</v>
      </c>
      <c r="M7369">
        <v>22</v>
      </c>
      <c r="N7369">
        <v>272</v>
      </c>
      <c r="O7369" t="s">
        <v>41366</v>
      </c>
      <c r="P7369" t="s">
        <v>27720</v>
      </c>
      <c r="Q7369" t="s">
        <v>34181</v>
      </c>
      <c r="R7369" t="s">
        <v>27713</v>
      </c>
      <c r="S7369">
        <v>5</v>
      </c>
      <c r="T7369" t="s">
        <v>27745</v>
      </c>
      <c r="U7369" t="s">
        <v>27698</v>
      </c>
      <c r="V7369" t="s">
        <v>33498</v>
      </c>
      <c r="W7369" t="s">
        <v>27798</v>
      </c>
      <c r="X7369">
        <v>208</v>
      </c>
      <c r="Y7369">
        <v>304</v>
      </c>
      <c r="Z7369" t="s">
        <v>46765</v>
      </c>
      <c r="AA7369" t="s">
        <v>28250</v>
      </c>
      <c r="AB7369" t="s">
        <v>32695</v>
      </c>
      <c r="AC7369" t="s">
        <v>27713</v>
      </c>
      <c r="AD7369">
        <v>5</v>
      </c>
      <c r="AE7369" t="s">
        <v>27745</v>
      </c>
      <c r="AF7369" t="s">
        <v>27698</v>
      </c>
      <c r="AG7369">
        <v>5</v>
      </c>
      <c r="AH7369" t="s">
        <v>27694</v>
      </c>
      <c r="AI7369" t="s">
        <v>27698</v>
      </c>
      <c r="AJ7369" t="s">
        <v>32037</v>
      </c>
      <c r="AK7369" t="s">
        <v>28045</v>
      </c>
      <c r="AL7369">
        <v>322</v>
      </c>
      <c r="AM7369">
        <v>390</v>
      </c>
      <c r="AN7369" t="s">
        <v>44416</v>
      </c>
      <c r="AO7369" t="s">
        <v>34871</v>
      </c>
      <c r="AP7369" t="s">
        <v>31035</v>
      </c>
      <c r="AQ7369" t="s">
        <v>27704</v>
      </c>
      <c r="AR7369">
        <v>7</v>
      </c>
      <c r="AS7369" t="s">
        <v>27814</v>
      </c>
      <c r="AT7369" t="s">
        <v>27698</v>
      </c>
      <c r="AU7369" t="s">
        <v>35486</v>
      </c>
      <c r="AV7369" t="s">
        <v>28087</v>
      </c>
      <c r="AW7369">
        <v>5</v>
      </c>
      <c r="AX7369">
        <v>377</v>
      </c>
      <c r="AY7369" t="s">
        <v>27851</v>
      </c>
      <c r="AZ7369" t="s">
        <v>27706</v>
      </c>
      <c r="BA7369" t="s">
        <v>29570</v>
      </c>
      <c r="BB7369" t="s">
        <v>27713</v>
      </c>
      <c r="BC7369">
        <v>7</v>
      </c>
      <c r="BD7369" t="s">
        <v>27706</v>
      </c>
      <c r="BE7369" t="s">
        <v>27698</v>
      </c>
      <c r="BF7369">
        <v>10</v>
      </c>
      <c r="BG7369" t="s">
        <v>27706</v>
      </c>
      <c r="BH7369" t="s">
        <v>27698</v>
      </c>
      <c r="BI7369" t="s">
        <v>27723</v>
      </c>
      <c r="BJ7369" t="s">
        <v>28130</v>
      </c>
      <c r="BK7369" t="s">
        <v>27697</v>
      </c>
      <c r="BL7369" t="s">
        <v>27697</v>
      </c>
      <c r="BM7369" t="s">
        <v>27723</v>
      </c>
      <c r="BN7369" t="s">
        <v>27697</v>
      </c>
      <c r="BO7369" t="s">
        <v>27697</v>
      </c>
      <c r="BP7369" t="s">
        <v>27713</v>
      </c>
      <c r="BQ7369">
        <v>6</v>
      </c>
      <c r="BR7369" t="s">
        <v>27744</v>
      </c>
      <c r="BS7369" t="s">
        <v>27698</v>
      </c>
      <c r="BT7369" t="s">
        <v>27705</v>
      </c>
      <c r="BU7369" t="s">
        <v>27694</v>
      </c>
      <c r="BV7369" t="s">
        <v>27698</v>
      </c>
      <c r="BW7369">
        <v>7</v>
      </c>
      <c r="BX7369" t="s">
        <v>27693</v>
      </c>
      <c r="BY7369" t="s">
        <v>27705</v>
      </c>
      <c r="BZ7369" t="s">
        <v>27697</v>
      </c>
      <c r="CA7369" t="s">
        <v>27697</v>
      </c>
      <c r="CB7369" t="s">
        <v>27697</v>
      </c>
      <c r="CC7369" t="s">
        <v>27697</v>
      </c>
      <c r="CD7369" t="s">
        <v>27697</v>
      </c>
      <c r="CE7369" t="s">
        <v>27697</v>
      </c>
      <c r="CF7369" t="s">
        <v>27697</v>
      </c>
      <c r="CG7369" t="s">
        <v>27697</v>
      </c>
      <c r="CH7369" t="s">
        <v>27697</v>
      </c>
      <c r="CI7369">
        <v>5</v>
      </c>
      <c r="CJ7369" t="s">
        <v>27695</v>
      </c>
      <c r="CK7369" t="s">
        <v>27695</v>
      </c>
      <c r="CL7369" t="s">
        <v>27697</v>
      </c>
      <c r="CM7369" t="s">
        <v>27695</v>
      </c>
      <c r="CN7369" t="s">
        <v>27695</v>
      </c>
      <c r="CO7369" t="s">
        <v>27697</v>
      </c>
      <c r="CP7369" t="s">
        <v>27695</v>
      </c>
      <c r="CQ7369" t="s">
        <v>27695</v>
      </c>
      <c r="CR7369" t="s">
        <v>27697</v>
      </c>
      <c r="CS7369" t="s">
        <v>27695</v>
      </c>
      <c r="CT7369" t="s">
        <v>27695</v>
      </c>
      <c r="CU7369" t="s">
        <v>27697</v>
      </c>
      <c r="CV7369" t="s">
        <v>27695</v>
      </c>
      <c r="CW7369" t="s">
        <v>27695</v>
      </c>
      <c r="CX7369" t="s">
        <v>27697</v>
      </c>
      <c r="CY7369" t="s">
        <v>27695</v>
      </c>
      <c r="CZ7369" t="s">
        <v>27695</v>
      </c>
      <c r="DA7369" t="s">
        <v>27697</v>
      </c>
      <c r="DB7369" t="s">
        <v>27705</v>
      </c>
      <c r="DC7369" t="s">
        <v>27698</v>
      </c>
      <c r="DD7369">
        <v>9</v>
      </c>
      <c r="DE7369" t="s">
        <v>27705</v>
      </c>
      <c r="DF7369" t="s">
        <v>27698</v>
      </c>
      <c r="DG7369">
        <v>10</v>
      </c>
      <c r="DH7369" t="s">
        <v>27744</v>
      </c>
      <c r="DI7369" t="s">
        <v>27698</v>
      </c>
      <c r="DJ7369" t="s">
        <v>38812</v>
      </c>
      <c r="DK7369" t="s">
        <v>27992</v>
      </c>
      <c r="DL7369">
        <v>35</v>
      </c>
      <c r="DM7369">
        <v>25.111999999999998</v>
      </c>
      <c r="DN7369" t="s">
        <v>45782</v>
      </c>
      <c r="DO7369" t="s">
        <v>28113</v>
      </c>
      <c r="DP7369" t="s">
        <v>82541</v>
      </c>
      <c r="DQ7369" t="s">
        <v>27704</v>
      </c>
      <c r="DR7369">
        <v>5</v>
      </c>
      <c r="DS7369" t="s">
        <v>27706</v>
      </c>
      <c r="DT7369" t="s">
        <v>27698</v>
      </c>
      <c r="DU7369" t="s">
        <v>32336</v>
      </c>
      <c r="DV7369" t="s">
        <v>86037</v>
      </c>
      <c r="DW7369">
        <v>17</v>
      </c>
      <c r="DX7369">
        <v>7.4189999999999996</v>
      </c>
      <c r="DY7369" t="s">
        <v>38265</v>
      </c>
      <c r="DZ7369" t="s">
        <v>27857</v>
      </c>
      <c r="EA7369" t="s">
        <v>45004</v>
      </c>
      <c r="EB7369" t="s">
        <v>27713</v>
      </c>
      <c r="EC7369">
        <v>5</v>
      </c>
      <c r="ED7369" t="s">
        <v>27715</v>
      </c>
      <c r="EE7369" t="s">
        <v>27698</v>
      </c>
      <c r="EF7369" t="s">
        <v>29196</v>
      </c>
      <c r="EG7369" t="s">
        <v>86038</v>
      </c>
      <c r="EH7369">
        <v>82</v>
      </c>
      <c r="EI7369">
        <v>58.103000000000002</v>
      </c>
      <c r="EJ7369" t="s">
        <v>36363</v>
      </c>
      <c r="EK7369" t="s">
        <v>28098</v>
      </c>
      <c r="EL7369" t="s">
        <v>86039</v>
      </c>
      <c r="EM7369" t="s">
        <v>27704</v>
      </c>
      <c r="EN7369">
        <v>5</v>
      </c>
      <c r="EO7369" t="s">
        <v>27705</v>
      </c>
      <c r="EP7369" t="s">
        <v>27698</v>
      </c>
      <c r="EQ7369">
        <v>10</v>
      </c>
      <c r="ER7369" t="s">
        <v>27705</v>
      </c>
      <c r="ES7369" t="s">
        <v>27698</v>
      </c>
      <c r="ET7369">
        <v>10</v>
      </c>
      <c r="EU7369" t="s">
        <v>27706</v>
      </c>
      <c r="EV7369" t="s">
        <v>27698</v>
      </c>
      <c r="EW7369">
        <v>4</v>
      </c>
      <c r="EX7369" t="s">
        <v>27793</v>
      </c>
      <c r="EY7369">
        <v>1.4999999999999999E-2</v>
      </c>
      <c r="EZ7369" s="1">
        <v>42340</v>
      </c>
      <c r="FA7369" t="s">
        <v>27731</v>
      </c>
      <c r="FB7369" t="s">
        <v>57053</v>
      </c>
    </row>
    <row r="7370" spans="1:158" x14ac:dyDescent="0.25">
      <c r="A7370" t="s">
        <v>26537</v>
      </c>
      <c r="B7370">
        <v>852503</v>
      </c>
      <c r="C7370" t="s">
        <v>27698</v>
      </c>
      <c r="D7370" t="s">
        <v>86040</v>
      </c>
      <c r="E7370" t="s">
        <v>3950</v>
      </c>
      <c r="F7370" t="s">
        <v>2456</v>
      </c>
      <c r="G7370">
        <v>31061</v>
      </c>
      <c r="H7370">
        <v>6</v>
      </c>
      <c r="I7370" t="s">
        <v>27814</v>
      </c>
      <c r="J7370" t="s">
        <v>27698</v>
      </c>
      <c r="K7370" t="s">
        <v>38502</v>
      </c>
      <c r="L7370" t="s">
        <v>28230</v>
      </c>
      <c r="M7370">
        <v>57</v>
      </c>
      <c r="N7370">
        <v>573</v>
      </c>
      <c r="O7370" t="s">
        <v>45384</v>
      </c>
      <c r="P7370" t="s">
        <v>28058</v>
      </c>
      <c r="Q7370" t="s">
        <v>33559</v>
      </c>
      <c r="R7370" t="s">
        <v>27713</v>
      </c>
      <c r="S7370">
        <v>5</v>
      </c>
      <c r="T7370" t="s">
        <v>27716</v>
      </c>
      <c r="U7370" t="s">
        <v>27698</v>
      </c>
      <c r="V7370" t="s">
        <v>39150</v>
      </c>
      <c r="W7370" t="s">
        <v>27861</v>
      </c>
      <c r="X7370">
        <v>346</v>
      </c>
      <c r="Y7370">
        <v>574</v>
      </c>
      <c r="Z7370" t="s">
        <v>34739</v>
      </c>
      <c r="AA7370" t="s">
        <v>30360</v>
      </c>
      <c r="AB7370" t="s">
        <v>37157</v>
      </c>
      <c r="AC7370" t="s">
        <v>27713</v>
      </c>
      <c r="AD7370">
        <v>5</v>
      </c>
      <c r="AE7370" t="s">
        <v>27715</v>
      </c>
      <c r="AF7370" t="s">
        <v>27698</v>
      </c>
      <c r="AG7370">
        <v>5</v>
      </c>
      <c r="AH7370" t="s">
        <v>27745</v>
      </c>
      <c r="AI7370" t="s">
        <v>27698</v>
      </c>
      <c r="AJ7370" t="s">
        <v>29189</v>
      </c>
      <c r="AK7370" t="s">
        <v>28107</v>
      </c>
      <c r="AL7370">
        <v>1081</v>
      </c>
      <c r="AM7370">
        <v>1135</v>
      </c>
      <c r="AN7370" t="s">
        <v>31396</v>
      </c>
      <c r="AO7370" t="s">
        <v>65460</v>
      </c>
      <c r="AP7370" t="s">
        <v>42535</v>
      </c>
      <c r="AQ7370" t="s">
        <v>27713</v>
      </c>
      <c r="AR7370">
        <v>7</v>
      </c>
      <c r="AS7370" t="s">
        <v>27760</v>
      </c>
      <c r="AT7370" t="s">
        <v>27698</v>
      </c>
      <c r="AU7370" t="s">
        <v>32640</v>
      </c>
      <c r="AV7370" t="s">
        <v>28107</v>
      </c>
      <c r="AW7370">
        <v>6</v>
      </c>
      <c r="AX7370">
        <v>1161</v>
      </c>
      <c r="AY7370" t="s">
        <v>29838</v>
      </c>
      <c r="AZ7370" t="s">
        <v>27775</v>
      </c>
      <c r="BA7370" t="s">
        <v>32602</v>
      </c>
      <c r="BB7370" t="s">
        <v>27713</v>
      </c>
      <c r="BC7370">
        <v>7</v>
      </c>
      <c r="BD7370" t="s">
        <v>27705</v>
      </c>
      <c r="BE7370" t="s">
        <v>27698</v>
      </c>
      <c r="BF7370">
        <v>10</v>
      </c>
      <c r="BG7370" t="s">
        <v>27693</v>
      </c>
      <c r="BH7370" t="s">
        <v>27745</v>
      </c>
      <c r="BI7370" t="s">
        <v>28364</v>
      </c>
      <c r="BJ7370" t="s">
        <v>35121</v>
      </c>
      <c r="BK7370" t="s">
        <v>27715</v>
      </c>
      <c r="BL7370" t="s">
        <v>33909</v>
      </c>
      <c r="BM7370" t="s">
        <v>28754</v>
      </c>
      <c r="BN7370" t="s">
        <v>27744</v>
      </c>
      <c r="BO7370" t="s">
        <v>61809</v>
      </c>
      <c r="BP7370" t="s">
        <v>27697</v>
      </c>
      <c r="BQ7370">
        <v>6</v>
      </c>
      <c r="BR7370" t="s">
        <v>27693</v>
      </c>
      <c r="BS7370" t="s">
        <v>27745</v>
      </c>
      <c r="BT7370" t="s">
        <v>27714</v>
      </c>
      <c r="BU7370" t="s">
        <v>27693</v>
      </c>
      <c r="BV7370" t="s">
        <v>27745</v>
      </c>
      <c r="BW7370">
        <v>7</v>
      </c>
      <c r="BX7370" t="s">
        <v>27693</v>
      </c>
      <c r="BY7370" t="s">
        <v>27745</v>
      </c>
      <c r="BZ7370" t="s">
        <v>27697</v>
      </c>
      <c r="CA7370" t="s">
        <v>28045</v>
      </c>
      <c r="CB7370" t="s">
        <v>27697</v>
      </c>
      <c r="CC7370" t="s">
        <v>27697</v>
      </c>
      <c r="CD7370" t="s">
        <v>27697</v>
      </c>
      <c r="CE7370" t="s">
        <v>28113</v>
      </c>
      <c r="CF7370" t="s">
        <v>27697</v>
      </c>
      <c r="CG7370" t="s">
        <v>27697</v>
      </c>
      <c r="CH7370" t="s">
        <v>27697</v>
      </c>
      <c r="CI7370">
        <v>5</v>
      </c>
      <c r="CJ7370" t="s">
        <v>27695</v>
      </c>
      <c r="CK7370" t="s">
        <v>27695</v>
      </c>
      <c r="CL7370" t="s">
        <v>27697</v>
      </c>
      <c r="CM7370" t="s">
        <v>27695</v>
      </c>
      <c r="CN7370" t="s">
        <v>27695</v>
      </c>
      <c r="CO7370" t="s">
        <v>27697</v>
      </c>
      <c r="CP7370" t="s">
        <v>27695</v>
      </c>
      <c r="CQ7370" t="s">
        <v>27695</v>
      </c>
      <c r="CR7370" t="s">
        <v>27697</v>
      </c>
      <c r="CS7370" t="s">
        <v>27695</v>
      </c>
      <c r="CT7370" t="s">
        <v>27695</v>
      </c>
      <c r="CU7370" t="s">
        <v>27697</v>
      </c>
      <c r="CV7370" t="s">
        <v>27695</v>
      </c>
      <c r="CW7370" t="s">
        <v>27695</v>
      </c>
      <c r="CX7370" t="s">
        <v>27697</v>
      </c>
      <c r="CY7370" t="s">
        <v>27695</v>
      </c>
      <c r="CZ7370" t="s">
        <v>27695</v>
      </c>
      <c r="DA7370" t="s">
        <v>27697</v>
      </c>
      <c r="DB7370" t="s">
        <v>27775</v>
      </c>
      <c r="DC7370" t="s">
        <v>27698</v>
      </c>
      <c r="DD7370">
        <v>9</v>
      </c>
      <c r="DE7370" t="s">
        <v>27775</v>
      </c>
      <c r="DF7370" t="s">
        <v>27698</v>
      </c>
      <c r="DG7370">
        <v>10</v>
      </c>
      <c r="DH7370" t="s">
        <v>27760</v>
      </c>
      <c r="DI7370" t="s">
        <v>27698</v>
      </c>
      <c r="DJ7370" t="s">
        <v>36116</v>
      </c>
      <c r="DK7370" t="s">
        <v>28781</v>
      </c>
      <c r="DL7370">
        <v>18</v>
      </c>
      <c r="DM7370">
        <v>24.236999999999998</v>
      </c>
      <c r="DN7370" t="s">
        <v>29898</v>
      </c>
      <c r="DO7370" t="s">
        <v>27821</v>
      </c>
      <c r="DP7370" t="s">
        <v>86041</v>
      </c>
      <c r="DQ7370" t="s">
        <v>27713</v>
      </c>
      <c r="DR7370">
        <v>5</v>
      </c>
      <c r="DS7370" t="s">
        <v>27745</v>
      </c>
      <c r="DT7370" t="s">
        <v>27698</v>
      </c>
      <c r="DU7370" t="s">
        <v>31889</v>
      </c>
      <c r="DV7370" t="s">
        <v>49774</v>
      </c>
      <c r="DW7370">
        <v>6</v>
      </c>
      <c r="DX7370">
        <v>6.0839999999999996</v>
      </c>
      <c r="DY7370" t="s">
        <v>42834</v>
      </c>
      <c r="DZ7370" t="s">
        <v>28035</v>
      </c>
      <c r="EA7370" t="s">
        <v>86042</v>
      </c>
      <c r="EB7370" t="s">
        <v>27704</v>
      </c>
      <c r="EC7370">
        <v>5</v>
      </c>
      <c r="ED7370" t="s">
        <v>27814</v>
      </c>
      <c r="EE7370" t="s">
        <v>27698</v>
      </c>
      <c r="EF7370" t="s">
        <v>30387</v>
      </c>
      <c r="EG7370" t="s">
        <v>86043</v>
      </c>
      <c r="EH7370">
        <v>101</v>
      </c>
      <c r="EI7370">
        <v>108.645</v>
      </c>
      <c r="EJ7370" t="s">
        <v>30286</v>
      </c>
      <c r="EK7370" t="s">
        <v>27847</v>
      </c>
      <c r="EL7370" t="s">
        <v>86044</v>
      </c>
      <c r="EM7370" t="s">
        <v>27713</v>
      </c>
      <c r="EN7370">
        <v>5</v>
      </c>
      <c r="EO7370" t="s">
        <v>27775</v>
      </c>
      <c r="EP7370" t="s">
        <v>27698</v>
      </c>
      <c r="EQ7370">
        <v>10</v>
      </c>
      <c r="ER7370" t="s">
        <v>27705</v>
      </c>
      <c r="ES7370" t="s">
        <v>27698</v>
      </c>
      <c r="ET7370">
        <v>10</v>
      </c>
      <c r="EU7370" t="s">
        <v>27814</v>
      </c>
      <c r="EV7370" t="s">
        <v>27698</v>
      </c>
      <c r="EW7370">
        <v>4</v>
      </c>
      <c r="EX7370" t="s">
        <v>27951</v>
      </c>
      <c r="EY7370">
        <v>0</v>
      </c>
      <c r="EZ7370" s="1">
        <v>42304</v>
      </c>
      <c r="FA7370" t="s">
        <v>1203</v>
      </c>
      <c r="FB7370" t="s">
        <v>75862</v>
      </c>
    </row>
    <row r="7371" spans="1:158" x14ac:dyDescent="0.25">
      <c r="A7371" t="s">
        <v>26619</v>
      </c>
      <c r="B7371">
        <v>852504</v>
      </c>
      <c r="C7371" t="s">
        <v>27698</v>
      </c>
      <c r="D7371" t="s">
        <v>86045</v>
      </c>
      <c r="E7371" t="s">
        <v>386</v>
      </c>
      <c r="F7371" t="s">
        <v>2456</v>
      </c>
      <c r="G7371">
        <v>30032</v>
      </c>
      <c r="H7371">
        <v>6</v>
      </c>
      <c r="I7371" t="s">
        <v>27760</v>
      </c>
      <c r="J7371" t="s">
        <v>27698</v>
      </c>
      <c r="K7371" t="s">
        <v>34121</v>
      </c>
      <c r="L7371" t="s">
        <v>28310</v>
      </c>
      <c r="M7371">
        <v>15</v>
      </c>
      <c r="N7371">
        <v>249</v>
      </c>
      <c r="O7371" t="s">
        <v>42162</v>
      </c>
      <c r="P7371" t="s">
        <v>27912</v>
      </c>
      <c r="Q7371" t="s">
        <v>34888</v>
      </c>
      <c r="R7371" t="s">
        <v>27713</v>
      </c>
      <c r="S7371">
        <v>5</v>
      </c>
      <c r="T7371" t="s">
        <v>27745</v>
      </c>
      <c r="U7371" t="s">
        <v>27698</v>
      </c>
      <c r="V7371" t="s">
        <v>30306</v>
      </c>
      <c r="W7371" t="s">
        <v>28145</v>
      </c>
      <c r="X7371">
        <v>186</v>
      </c>
      <c r="Y7371">
        <v>271</v>
      </c>
      <c r="Z7371" t="s">
        <v>34719</v>
      </c>
      <c r="AA7371" t="s">
        <v>27852</v>
      </c>
      <c r="AB7371" t="s">
        <v>31680</v>
      </c>
      <c r="AC7371" t="s">
        <v>27713</v>
      </c>
      <c r="AD7371">
        <v>5</v>
      </c>
      <c r="AE7371" t="s">
        <v>27709</v>
      </c>
      <c r="AF7371" t="s">
        <v>27698</v>
      </c>
      <c r="AG7371">
        <v>5</v>
      </c>
      <c r="AH7371" t="s">
        <v>27814</v>
      </c>
      <c r="AI7371" t="s">
        <v>27698</v>
      </c>
      <c r="AJ7371" t="s">
        <v>31838</v>
      </c>
      <c r="AK7371" t="s">
        <v>28241</v>
      </c>
      <c r="AL7371">
        <v>385</v>
      </c>
      <c r="AM7371">
        <v>405</v>
      </c>
      <c r="AN7371" t="s">
        <v>34887</v>
      </c>
      <c r="AO7371" t="s">
        <v>31035</v>
      </c>
      <c r="AP7371" t="s">
        <v>29805</v>
      </c>
      <c r="AQ7371" t="s">
        <v>27713</v>
      </c>
      <c r="AR7371">
        <v>7</v>
      </c>
      <c r="AS7371" t="s">
        <v>27744</v>
      </c>
      <c r="AT7371" t="s">
        <v>27698</v>
      </c>
      <c r="AU7371" t="s">
        <v>40644</v>
      </c>
      <c r="AV7371" t="s">
        <v>28415</v>
      </c>
      <c r="AW7371">
        <v>9</v>
      </c>
      <c r="AX7371">
        <v>421</v>
      </c>
      <c r="AY7371" t="s">
        <v>40897</v>
      </c>
      <c r="AZ7371" t="s">
        <v>27814</v>
      </c>
      <c r="BA7371" t="s">
        <v>28446</v>
      </c>
      <c r="BB7371" t="s">
        <v>27713</v>
      </c>
      <c r="BC7371">
        <v>7</v>
      </c>
      <c r="BD7371" t="s">
        <v>27705</v>
      </c>
      <c r="BE7371" t="s">
        <v>27698</v>
      </c>
      <c r="BF7371">
        <v>10</v>
      </c>
      <c r="BG7371" t="s">
        <v>27716</v>
      </c>
      <c r="BH7371" t="s">
        <v>27698</v>
      </c>
      <c r="BI7371" t="s">
        <v>39352</v>
      </c>
      <c r="BJ7371" t="s">
        <v>28259</v>
      </c>
      <c r="BK7371" t="s">
        <v>27715</v>
      </c>
      <c r="BL7371" t="s">
        <v>65096</v>
      </c>
      <c r="BM7371" t="s">
        <v>34785</v>
      </c>
      <c r="BN7371" t="s">
        <v>27744</v>
      </c>
      <c r="BO7371" t="s">
        <v>35402</v>
      </c>
      <c r="BP7371" t="s">
        <v>27713</v>
      </c>
      <c r="BQ7371">
        <v>6</v>
      </c>
      <c r="BR7371" t="s">
        <v>27705</v>
      </c>
      <c r="BS7371" t="s">
        <v>27698</v>
      </c>
      <c r="BT7371" t="s">
        <v>27714</v>
      </c>
      <c r="BU7371" t="s">
        <v>27745</v>
      </c>
      <c r="BV7371" t="s">
        <v>27698</v>
      </c>
      <c r="BW7371">
        <v>7</v>
      </c>
      <c r="BX7371" t="s">
        <v>27693</v>
      </c>
      <c r="BY7371" t="s">
        <v>27814</v>
      </c>
      <c r="BZ7371" t="s">
        <v>27697</v>
      </c>
      <c r="CA7371" t="s">
        <v>28356</v>
      </c>
      <c r="CB7371" t="s">
        <v>27697</v>
      </c>
      <c r="CC7371" t="s">
        <v>27697</v>
      </c>
      <c r="CD7371" t="s">
        <v>27697</v>
      </c>
      <c r="CE7371" t="s">
        <v>27714</v>
      </c>
      <c r="CF7371" t="s">
        <v>27697</v>
      </c>
      <c r="CG7371" t="s">
        <v>27697</v>
      </c>
      <c r="CH7371" t="s">
        <v>27697</v>
      </c>
      <c r="CI7371">
        <v>5</v>
      </c>
      <c r="CJ7371" t="s">
        <v>27695</v>
      </c>
      <c r="CK7371" t="s">
        <v>27695</v>
      </c>
      <c r="CL7371" t="s">
        <v>27697</v>
      </c>
      <c r="CM7371" t="s">
        <v>27695</v>
      </c>
      <c r="CN7371" t="s">
        <v>27695</v>
      </c>
      <c r="CO7371" t="s">
        <v>27697</v>
      </c>
      <c r="CP7371" t="s">
        <v>27695</v>
      </c>
      <c r="CQ7371" t="s">
        <v>27695</v>
      </c>
      <c r="CR7371" t="s">
        <v>27697</v>
      </c>
      <c r="CS7371" t="s">
        <v>27695</v>
      </c>
      <c r="CT7371" t="s">
        <v>27695</v>
      </c>
      <c r="CU7371" t="s">
        <v>27697</v>
      </c>
      <c r="CV7371" t="s">
        <v>27695</v>
      </c>
      <c r="CW7371" t="s">
        <v>27695</v>
      </c>
      <c r="CX7371" t="s">
        <v>27697</v>
      </c>
      <c r="CY7371" t="s">
        <v>27695</v>
      </c>
      <c r="CZ7371" t="s">
        <v>27695</v>
      </c>
      <c r="DA7371" t="s">
        <v>27697</v>
      </c>
      <c r="DB7371" t="s">
        <v>27705</v>
      </c>
      <c r="DC7371" t="s">
        <v>27698</v>
      </c>
      <c r="DD7371">
        <v>9</v>
      </c>
      <c r="DE7371" t="s">
        <v>27705</v>
      </c>
      <c r="DF7371" t="s">
        <v>27698</v>
      </c>
      <c r="DG7371">
        <v>10</v>
      </c>
      <c r="DH7371" t="s">
        <v>27745</v>
      </c>
      <c r="DI7371" t="s">
        <v>27698</v>
      </c>
      <c r="DJ7371" t="s">
        <v>30650</v>
      </c>
      <c r="DK7371" t="s">
        <v>27762</v>
      </c>
      <c r="DL7371">
        <v>10</v>
      </c>
      <c r="DM7371">
        <v>11.718999999999999</v>
      </c>
      <c r="DN7371" t="s">
        <v>31555</v>
      </c>
      <c r="DO7371" t="s">
        <v>27760</v>
      </c>
      <c r="DP7371" t="s">
        <v>53231</v>
      </c>
      <c r="DQ7371" t="s">
        <v>27713</v>
      </c>
      <c r="DR7371">
        <v>5</v>
      </c>
      <c r="DS7371" t="s">
        <v>27745</v>
      </c>
      <c r="DT7371" t="s">
        <v>27698</v>
      </c>
      <c r="DU7371" t="s">
        <v>35544</v>
      </c>
      <c r="DV7371" t="s">
        <v>45874</v>
      </c>
      <c r="DW7371">
        <v>7</v>
      </c>
      <c r="DX7371">
        <v>8.42</v>
      </c>
      <c r="DY7371" t="s">
        <v>34115</v>
      </c>
      <c r="DZ7371" t="s">
        <v>27745</v>
      </c>
      <c r="EA7371" t="s">
        <v>68947</v>
      </c>
      <c r="EB7371" t="s">
        <v>27713</v>
      </c>
      <c r="EC7371">
        <v>5</v>
      </c>
      <c r="ED7371" t="s">
        <v>27775</v>
      </c>
      <c r="EE7371" t="s">
        <v>27698</v>
      </c>
      <c r="EF7371" t="s">
        <v>36107</v>
      </c>
      <c r="EG7371" t="s">
        <v>77820</v>
      </c>
      <c r="EH7371">
        <v>41</v>
      </c>
      <c r="EI7371">
        <v>60.289000000000001</v>
      </c>
      <c r="EJ7371" t="s">
        <v>29579</v>
      </c>
      <c r="EK7371" t="s">
        <v>27928</v>
      </c>
      <c r="EL7371" t="s">
        <v>86046</v>
      </c>
      <c r="EM7371" t="s">
        <v>27713</v>
      </c>
      <c r="EN7371">
        <v>5</v>
      </c>
      <c r="EO7371" t="s">
        <v>27775</v>
      </c>
      <c r="EP7371" t="s">
        <v>27698</v>
      </c>
      <c r="EQ7371">
        <v>10</v>
      </c>
      <c r="ER7371" t="s">
        <v>27705</v>
      </c>
      <c r="ES7371" t="s">
        <v>27698</v>
      </c>
      <c r="ET7371">
        <v>10</v>
      </c>
      <c r="EU7371" t="s">
        <v>27715</v>
      </c>
      <c r="EV7371" t="s">
        <v>27698</v>
      </c>
      <c r="EW7371">
        <v>4</v>
      </c>
      <c r="EX7371" t="s">
        <v>27951</v>
      </c>
      <c r="EY7371">
        <v>0</v>
      </c>
      <c r="EZ7371" s="1">
        <v>42291</v>
      </c>
      <c r="FA7371" t="s">
        <v>207</v>
      </c>
      <c r="FB7371" t="s">
        <v>35015</v>
      </c>
    </row>
    <row r="7372" spans="1:158" x14ac:dyDescent="0.25">
      <c r="A7372" t="s">
        <v>86047</v>
      </c>
      <c r="B7372">
        <v>852505</v>
      </c>
      <c r="C7372" t="s">
        <v>27698</v>
      </c>
      <c r="D7372" t="s">
        <v>86048</v>
      </c>
      <c r="E7372" t="s">
        <v>15481</v>
      </c>
      <c r="F7372" t="s">
        <v>2456</v>
      </c>
      <c r="G7372">
        <v>30620</v>
      </c>
      <c r="H7372">
        <v>6</v>
      </c>
      <c r="I7372" t="s">
        <v>27693</v>
      </c>
      <c r="J7372" t="s">
        <v>27694</v>
      </c>
      <c r="K7372" t="s">
        <v>27695</v>
      </c>
      <c r="L7372" t="s">
        <v>27696</v>
      </c>
      <c r="O7372" t="s">
        <v>27695</v>
      </c>
      <c r="P7372" t="s">
        <v>121</v>
      </c>
      <c r="Q7372" t="s">
        <v>121</v>
      </c>
      <c r="R7372" t="s">
        <v>27697</v>
      </c>
      <c r="S7372">
        <v>5</v>
      </c>
      <c r="T7372" t="s">
        <v>27693</v>
      </c>
      <c r="U7372" t="s">
        <v>27694</v>
      </c>
      <c r="V7372" t="s">
        <v>27695</v>
      </c>
      <c r="W7372" t="s">
        <v>27696</v>
      </c>
      <c r="Z7372" t="s">
        <v>27695</v>
      </c>
      <c r="AA7372" t="s">
        <v>121</v>
      </c>
      <c r="AB7372" t="s">
        <v>121</v>
      </c>
      <c r="AC7372" t="s">
        <v>27697</v>
      </c>
      <c r="AD7372">
        <v>5</v>
      </c>
      <c r="AE7372" t="s">
        <v>27693</v>
      </c>
      <c r="AF7372" t="s">
        <v>27694</v>
      </c>
      <c r="AG7372">
        <v>5</v>
      </c>
      <c r="AH7372" t="s">
        <v>27760</v>
      </c>
      <c r="AI7372" t="s">
        <v>27698</v>
      </c>
      <c r="AJ7372" t="s">
        <v>36699</v>
      </c>
      <c r="AK7372" t="s">
        <v>27857</v>
      </c>
      <c r="AL7372">
        <v>107</v>
      </c>
      <c r="AM7372">
        <v>113</v>
      </c>
      <c r="AN7372" t="s">
        <v>27695</v>
      </c>
      <c r="AO7372" t="s">
        <v>27697</v>
      </c>
      <c r="AP7372" t="s">
        <v>27697</v>
      </c>
      <c r="AQ7372" t="s">
        <v>27713</v>
      </c>
      <c r="AR7372">
        <v>7</v>
      </c>
      <c r="AS7372" t="s">
        <v>27705</v>
      </c>
      <c r="AT7372" t="s">
        <v>27698</v>
      </c>
      <c r="AU7372" t="s">
        <v>27851</v>
      </c>
      <c r="AV7372" t="s">
        <v>27857</v>
      </c>
      <c r="AW7372">
        <v>0</v>
      </c>
      <c r="AX7372">
        <v>113</v>
      </c>
      <c r="AY7372" t="s">
        <v>27695</v>
      </c>
      <c r="AZ7372" t="s">
        <v>27697</v>
      </c>
      <c r="BA7372" t="s">
        <v>27697</v>
      </c>
      <c r="BB7372" t="s">
        <v>27713</v>
      </c>
      <c r="BC7372">
        <v>7</v>
      </c>
      <c r="BD7372" t="s">
        <v>27706</v>
      </c>
      <c r="BE7372" t="s">
        <v>27698</v>
      </c>
      <c r="BF7372">
        <v>10</v>
      </c>
      <c r="BG7372" t="s">
        <v>27693</v>
      </c>
      <c r="BH7372" t="s">
        <v>27694</v>
      </c>
      <c r="BI7372" t="s">
        <v>27723</v>
      </c>
      <c r="BJ7372" t="s">
        <v>27696</v>
      </c>
      <c r="BK7372" t="s">
        <v>121</v>
      </c>
      <c r="BL7372" t="s">
        <v>121</v>
      </c>
      <c r="BM7372" t="s">
        <v>70128</v>
      </c>
      <c r="BN7372" t="s">
        <v>121</v>
      </c>
      <c r="BO7372" t="s">
        <v>121</v>
      </c>
      <c r="BP7372" t="s">
        <v>27697</v>
      </c>
      <c r="BQ7372">
        <v>6</v>
      </c>
      <c r="BR7372" t="s">
        <v>27693</v>
      </c>
      <c r="BS7372" t="s">
        <v>27694</v>
      </c>
      <c r="BT7372" t="s">
        <v>27697</v>
      </c>
      <c r="BU7372" t="s">
        <v>27693</v>
      </c>
      <c r="BV7372" t="s">
        <v>27694</v>
      </c>
      <c r="BW7372">
        <v>7</v>
      </c>
      <c r="BX7372" t="s">
        <v>27693</v>
      </c>
      <c r="BY7372" t="s">
        <v>27705</v>
      </c>
      <c r="BZ7372" t="s">
        <v>27697</v>
      </c>
      <c r="CA7372" t="s">
        <v>27697</v>
      </c>
      <c r="CB7372" t="s">
        <v>27697</v>
      </c>
      <c r="CC7372" t="s">
        <v>27697</v>
      </c>
      <c r="CD7372" t="s">
        <v>27697</v>
      </c>
      <c r="CE7372" t="s">
        <v>27697</v>
      </c>
      <c r="CF7372" t="s">
        <v>27697</v>
      </c>
      <c r="CG7372" t="s">
        <v>27697</v>
      </c>
      <c r="CH7372" t="s">
        <v>27697</v>
      </c>
      <c r="CI7372">
        <v>5</v>
      </c>
      <c r="CJ7372" t="s">
        <v>27695</v>
      </c>
      <c r="CK7372" t="s">
        <v>27695</v>
      </c>
      <c r="CL7372" t="s">
        <v>27697</v>
      </c>
      <c r="CM7372" t="s">
        <v>27695</v>
      </c>
      <c r="CN7372" t="s">
        <v>27695</v>
      </c>
      <c r="CO7372" t="s">
        <v>27697</v>
      </c>
      <c r="CP7372" t="s">
        <v>27695</v>
      </c>
      <c r="CQ7372" t="s">
        <v>27695</v>
      </c>
      <c r="CR7372" t="s">
        <v>27697</v>
      </c>
      <c r="CS7372" t="s">
        <v>27695</v>
      </c>
      <c r="CT7372" t="s">
        <v>27695</v>
      </c>
      <c r="CU7372" t="s">
        <v>27697</v>
      </c>
      <c r="CV7372" t="s">
        <v>27695</v>
      </c>
      <c r="CW7372" t="s">
        <v>27695</v>
      </c>
      <c r="CX7372" t="s">
        <v>27697</v>
      </c>
      <c r="CY7372" t="s">
        <v>27695</v>
      </c>
      <c r="CZ7372" t="s">
        <v>27695</v>
      </c>
      <c r="DA7372" t="s">
        <v>27697</v>
      </c>
      <c r="DB7372" t="s">
        <v>27693</v>
      </c>
      <c r="DC7372" t="s">
        <v>27694</v>
      </c>
      <c r="DD7372">
        <v>9</v>
      </c>
      <c r="DE7372" t="s">
        <v>27693</v>
      </c>
      <c r="DF7372" t="s">
        <v>27694</v>
      </c>
      <c r="DG7372">
        <v>10</v>
      </c>
      <c r="DH7372" t="s">
        <v>27693</v>
      </c>
      <c r="DI7372" t="s">
        <v>28356</v>
      </c>
      <c r="DJ7372" t="s">
        <v>27723</v>
      </c>
      <c r="DK7372" t="s">
        <v>27696</v>
      </c>
      <c r="DN7372" t="s">
        <v>27723</v>
      </c>
      <c r="DO7372" t="s">
        <v>121</v>
      </c>
      <c r="DP7372" t="s">
        <v>121</v>
      </c>
      <c r="DQ7372" t="s">
        <v>27697</v>
      </c>
      <c r="DR7372">
        <v>5</v>
      </c>
      <c r="DS7372" t="s">
        <v>27693</v>
      </c>
      <c r="DT7372" t="s">
        <v>27722</v>
      </c>
      <c r="DU7372" t="s">
        <v>27723</v>
      </c>
      <c r="DV7372" t="s">
        <v>27724</v>
      </c>
      <c r="DY7372" t="s">
        <v>27723</v>
      </c>
      <c r="DZ7372" t="s">
        <v>121</v>
      </c>
      <c r="EA7372" t="s">
        <v>121</v>
      </c>
      <c r="EB7372" t="s">
        <v>27697</v>
      </c>
      <c r="EC7372">
        <v>5</v>
      </c>
      <c r="ED7372" t="s">
        <v>27693</v>
      </c>
      <c r="EE7372" t="s">
        <v>28851</v>
      </c>
      <c r="EF7372" t="s">
        <v>27723</v>
      </c>
      <c r="EG7372" t="s">
        <v>32278</v>
      </c>
      <c r="EJ7372" t="s">
        <v>27723</v>
      </c>
      <c r="EK7372" t="s">
        <v>121</v>
      </c>
      <c r="EL7372" t="s">
        <v>121</v>
      </c>
      <c r="EM7372" t="s">
        <v>27697</v>
      </c>
      <c r="EN7372">
        <v>5</v>
      </c>
      <c r="EO7372" t="s">
        <v>27705</v>
      </c>
      <c r="EP7372" t="s">
        <v>27698</v>
      </c>
      <c r="EQ7372">
        <v>10</v>
      </c>
      <c r="ER7372" t="s">
        <v>27705</v>
      </c>
      <c r="ES7372" t="s">
        <v>27698</v>
      </c>
      <c r="ET7372">
        <v>10</v>
      </c>
      <c r="EU7372" t="s">
        <v>27693</v>
      </c>
      <c r="EV7372" t="s">
        <v>27694</v>
      </c>
      <c r="EW7372">
        <v>4</v>
      </c>
      <c r="EX7372" t="s">
        <v>27735</v>
      </c>
      <c r="EY7372">
        <v>0</v>
      </c>
      <c r="EZ7372" s="1">
        <v>42417</v>
      </c>
      <c r="FA7372" t="s">
        <v>27731</v>
      </c>
      <c r="FB7372" t="s">
        <v>53319</v>
      </c>
    </row>
    <row r="7373" spans="1:158" x14ac:dyDescent="0.25">
      <c r="A7373" t="s">
        <v>26676</v>
      </c>
      <c r="B7373">
        <v>852506</v>
      </c>
      <c r="C7373" t="s">
        <v>27698</v>
      </c>
      <c r="D7373" t="s">
        <v>86049</v>
      </c>
      <c r="E7373" t="s">
        <v>3326</v>
      </c>
      <c r="F7373" t="s">
        <v>2456</v>
      </c>
      <c r="G7373">
        <v>31707</v>
      </c>
      <c r="H7373">
        <v>6</v>
      </c>
      <c r="I7373" t="s">
        <v>27705</v>
      </c>
      <c r="J7373" t="s">
        <v>27698</v>
      </c>
      <c r="K7373" t="s">
        <v>35032</v>
      </c>
      <c r="L7373" t="s">
        <v>28145</v>
      </c>
      <c r="M7373">
        <v>2</v>
      </c>
      <c r="N7373">
        <v>192</v>
      </c>
      <c r="O7373" t="s">
        <v>34992</v>
      </c>
      <c r="P7373" t="s">
        <v>27745</v>
      </c>
      <c r="Q7373" t="s">
        <v>28006</v>
      </c>
      <c r="R7373" t="s">
        <v>27713</v>
      </c>
      <c r="S7373">
        <v>5</v>
      </c>
      <c r="T7373" t="s">
        <v>27709</v>
      </c>
      <c r="U7373" t="s">
        <v>27698</v>
      </c>
      <c r="V7373" t="s">
        <v>40077</v>
      </c>
      <c r="W7373" t="s">
        <v>28145</v>
      </c>
      <c r="X7373">
        <v>196</v>
      </c>
      <c r="Y7373">
        <v>274</v>
      </c>
      <c r="Z7373" t="s">
        <v>47712</v>
      </c>
      <c r="AA7373" t="s">
        <v>27987</v>
      </c>
      <c r="AB7373" t="s">
        <v>29695</v>
      </c>
      <c r="AC7373" t="s">
        <v>27713</v>
      </c>
      <c r="AD7373">
        <v>5</v>
      </c>
      <c r="AE7373" t="s">
        <v>27775</v>
      </c>
      <c r="AF7373" t="s">
        <v>27698</v>
      </c>
      <c r="AG7373">
        <v>5</v>
      </c>
      <c r="AH7373" t="s">
        <v>27760</v>
      </c>
      <c r="AI7373" t="s">
        <v>27698</v>
      </c>
      <c r="AJ7373" t="s">
        <v>36179</v>
      </c>
      <c r="AK7373" t="s">
        <v>27912</v>
      </c>
      <c r="AL7373">
        <v>279</v>
      </c>
      <c r="AM7373">
        <v>286</v>
      </c>
      <c r="AN7373" t="s">
        <v>41486</v>
      </c>
      <c r="AO7373" t="s">
        <v>28634</v>
      </c>
      <c r="AP7373" t="s">
        <v>30367</v>
      </c>
      <c r="AQ7373" t="s">
        <v>27713</v>
      </c>
      <c r="AR7373">
        <v>7</v>
      </c>
      <c r="AS7373" t="s">
        <v>27745</v>
      </c>
      <c r="AT7373" t="s">
        <v>27698</v>
      </c>
      <c r="AU7373" t="s">
        <v>34505</v>
      </c>
      <c r="AV7373" t="s">
        <v>27912</v>
      </c>
      <c r="AW7373">
        <v>3</v>
      </c>
      <c r="AX7373">
        <v>297</v>
      </c>
      <c r="AY7373" t="s">
        <v>27851</v>
      </c>
      <c r="AZ7373" t="s">
        <v>27706</v>
      </c>
      <c r="BA7373" t="s">
        <v>31224</v>
      </c>
      <c r="BB7373" t="s">
        <v>27713</v>
      </c>
      <c r="BC7373">
        <v>7</v>
      </c>
      <c r="BD7373" t="s">
        <v>27705</v>
      </c>
      <c r="BE7373" t="s">
        <v>27698</v>
      </c>
      <c r="BF7373">
        <v>10</v>
      </c>
      <c r="BG7373" t="s">
        <v>27705</v>
      </c>
      <c r="BH7373" t="s">
        <v>27698</v>
      </c>
      <c r="BI7373" t="s">
        <v>27706</v>
      </c>
      <c r="BJ7373" t="s">
        <v>28098</v>
      </c>
      <c r="BK7373" t="s">
        <v>27706</v>
      </c>
      <c r="BL7373" t="s">
        <v>48974</v>
      </c>
      <c r="BM7373" t="s">
        <v>27706</v>
      </c>
      <c r="BN7373" t="s">
        <v>27706</v>
      </c>
      <c r="BO7373" t="s">
        <v>28316</v>
      </c>
      <c r="BP7373" t="s">
        <v>27713</v>
      </c>
      <c r="BQ7373">
        <v>6</v>
      </c>
      <c r="BR7373" t="s">
        <v>27705</v>
      </c>
      <c r="BS7373" t="s">
        <v>27698</v>
      </c>
      <c r="BT7373" t="s">
        <v>27714</v>
      </c>
      <c r="BU7373" t="s">
        <v>27705</v>
      </c>
      <c r="BV7373" t="s">
        <v>27698</v>
      </c>
      <c r="BW7373">
        <v>7</v>
      </c>
      <c r="BX7373" t="s">
        <v>27693</v>
      </c>
      <c r="BY7373" t="s">
        <v>27705</v>
      </c>
      <c r="BZ7373" t="s">
        <v>27697</v>
      </c>
      <c r="CA7373" t="s">
        <v>28035</v>
      </c>
      <c r="CB7373" t="s">
        <v>27697</v>
      </c>
      <c r="CC7373" t="s">
        <v>27697</v>
      </c>
      <c r="CD7373" t="s">
        <v>27697</v>
      </c>
      <c r="CE7373" t="s">
        <v>27714</v>
      </c>
      <c r="CF7373" t="s">
        <v>27697</v>
      </c>
      <c r="CG7373" t="s">
        <v>27697</v>
      </c>
      <c r="CH7373" t="s">
        <v>27697</v>
      </c>
      <c r="CI7373">
        <v>5</v>
      </c>
      <c r="CJ7373" t="s">
        <v>27695</v>
      </c>
      <c r="CK7373" t="s">
        <v>27695</v>
      </c>
      <c r="CL7373" t="s">
        <v>27697</v>
      </c>
      <c r="CM7373" t="s">
        <v>27695</v>
      </c>
      <c r="CN7373" t="s">
        <v>27695</v>
      </c>
      <c r="CO7373" t="s">
        <v>27697</v>
      </c>
      <c r="CP7373" t="s">
        <v>27695</v>
      </c>
      <c r="CQ7373" t="s">
        <v>27695</v>
      </c>
      <c r="CR7373" t="s">
        <v>27697</v>
      </c>
      <c r="CS7373" t="s">
        <v>27695</v>
      </c>
      <c r="CT7373" t="s">
        <v>27695</v>
      </c>
      <c r="CU7373" t="s">
        <v>27697</v>
      </c>
      <c r="CV7373" t="s">
        <v>27695</v>
      </c>
      <c r="CW7373" t="s">
        <v>27695</v>
      </c>
      <c r="CX7373" t="s">
        <v>27697</v>
      </c>
      <c r="CY7373" t="s">
        <v>27695</v>
      </c>
      <c r="CZ7373" t="s">
        <v>27695</v>
      </c>
      <c r="DA7373" t="s">
        <v>27697</v>
      </c>
      <c r="DB7373" t="s">
        <v>27775</v>
      </c>
      <c r="DC7373" t="s">
        <v>27698</v>
      </c>
      <c r="DD7373">
        <v>9</v>
      </c>
      <c r="DE7373" t="s">
        <v>27705</v>
      </c>
      <c r="DF7373" t="s">
        <v>27698</v>
      </c>
      <c r="DG7373">
        <v>10</v>
      </c>
      <c r="DH7373" t="s">
        <v>27709</v>
      </c>
      <c r="DI7373" t="s">
        <v>27698</v>
      </c>
      <c r="DJ7373" t="s">
        <v>32367</v>
      </c>
      <c r="DK7373" t="s">
        <v>27730</v>
      </c>
      <c r="DL7373">
        <v>8</v>
      </c>
      <c r="DM7373">
        <v>9.3889999999999993</v>
      </c>
      <c r="DN7373" t="s">
        <v>27723</v>
      </c>
      <c r="DO7373" t="s">
        <v>27697</v>
      </c>
      <c r="DP7373" t="s">
        <v>27697</v>
      </c>
      <c r="DQ7373" t="s">
        <v>27713</v>
      </c>
      <c r="DR7373">
        <v>5</v>
      </c>
      <c r="DS7373" t="s">
        <v>27706</v>
      </c>
      <c r="DT7373" t="s">
        <v>27698</v>
      </c>
      <c r="DU7373" t="s">
        <v>37267</v>
      </c>
      <c r="DV7373" t="s">
        <v>86050</v>
      </c>
      <c r="DW7373">
        <v>12</v>
      </c>
      <c r="DX7373">
        <v>5.7939999999999996</v>
      </c>
      <c r="DY7373" t="s">
        <v>30567</v>
      </c>
      <c r="DZ7373" t="s">
        <v>27715</v>
      </c>
      <c r="EA7373" t="s">
        <v>52183</v>
      </c>
      <c r="EB7373" t="s">
        <v>27713</v>
      </c>
      <c r="EC7373">
        <v>5</v>
      </c>
      <c r="ED7373" t="s">
        <v>27706</v>
      </c>
      <c r="EE7373" t="s">
        <v>27698</v>
      </c>
      <c r="EF7373" t="s">
        <v>34494</v>
      </c>
      <c r="EG7373" t="s">
        <v>86051</v>
      </c>
      <c r="EH7373">
        <v>40</v>
      </c>
      <c r="EI7373">
        <v>29.254999999999999</v>
      </c>
      <c r="EJ7373" t="s">
        <v>37432</v>
      </c>
      <c r="EK7373" t="s">
        <v>27857</v>
      </c>
      <c r="EL7373" t="s">
        <v>86052</v>
      </c>
      <c r="EM7373" t="s">
        <v>27713</v>
      </c>
      <c r="EN7373">
        <v>5</v>
      </c>
      <c r="EO7373" t="s">
        <v>27705</v>
      </c>
      <c r="EP7373" t="s">
        <v>27698</v>
      </c>
      <c r="EQ7373">
        <v>10</v>
      </c>
      <c r="ER7373" t="s">
        <v>27705</v>
      </c>
      <c r="ES7373" t="s">
        <v>27698</v>
      </c>
      <c r="ET7373">
        <v>10</v>
      </c>
      <c r="EU7373" t="s">
        <v>27760</v>
      </c>
      <c r="EV7373" t="s">
        <v>27698</v>
      </c>
      <c r="EW7373">
        <v>4</v>
      </c>
      <c r="EX7373" t="s">
        <v>28280</v>
      </c>
      <c r="EY7373">
        <v>0</v>
      </c>
      <c r="EZ7373" s="1">
        <v>42480</v>
      </c>
      <c r="FA7373" t="s">
        <v>140</v>
      </c>
      <c r="FB7373" t="s">
        <v>59096</v>
      </c>
    </row>
    <row r="7374" spans="1:158" x14ac:dyDescent="0.25">
      <c r="A7374" t="s">
        <v>4701</v>
      </c>
      <c r="B7374">
        <v>852507</v>
      </c>
      <c r="C7374" t="s">
        <v>27698</v>
      </c>
      <c r="D7374" t="s">
        <v>86053</v>
      </c>
      <c r="E7374" t="s">
        <v>3262</v>
      </c>
      <c r="F7374" t="s">
        <v>2456</v>
      </c>
      <c r="G7374">
        <v>30106</v>
      </c>
      <c r="H7374">
        <v>6</v>
      </c>
      <c r="I7374" t="s">
        <v>27760</v>
      </c>
      <c r="J7374" t="s">
        <v>27698</v>
      </c>
      <c r="K7374" t="s">
        <v>43834</v>
      </c>
      <c r="L7374" t="s">
        <v>27888</v>
      </c>
      <c r="M7374">
        <v>22</v>
      </c>
      <c r="N7374">
        <v>393</v>
      </c>
      <c r="O7374" t="s">
        <v>50605</v>
      </c>
      <c r="P7374" t="s">
        <v>27745</v>
      </c>
      <c r="Q7374" t="s">
        <v>28526</v>
      </c>
      <c r="R7374" t="s">
        <v>27713</v>
      </c>
      <c r="S7374">
        <v>5</v>
      </c>
      <c r="T7374" t="s">
        <v>27775</v>
      </c>
      <c r="U7374" t="s">
        <v>27698</v>
      </c>
      <c r="V7374" t="s">
        <v>41642</v>
      </c>
      <c r="W7374" t="s">
        <v>27861</v>
      </c>
      <c r="X7374">
        <v>441</v>
      </c>
      <c r="Y7374">
        <v>563</v>
      </c>
      <c r="Z7374" t="s">
        <v>34218</v>
      </c>
      <c r="AA7374" t="s">
        <v>32822</v>
      </c>
      <c r="AB7374" t="s">
        <v>32134</v>
      </c>
      <c r="AC7374" t="s">
        <v>27713</v>
      </c>
      <c r="AD7374">
        <v>5</v>
      </c>
      <c r="AE7374" t="s">
        <v>27775</v>
      </c>
      <c r="AF7374" t="s">
        <v>27698</v>
      </c>
      <c r="AG7374">
        <v>5</v>
      </c>
      <c r="AH7374" t="s">
        <v>27705</v>
      </c>
      <c r="AI7374" t="s">
        <v>27698</v>
      </c>
      <c r="AJ7374" t="s">
        <v>33073</v>
      </c>
      <c r="AK7374" t="s">
        <v>28400</v>
      </c>
      <c r="AL7374">
        <v>711</v>
      </c>
      <c r="AM7374">
        <v>716</v>
      </c>
      <c r="AN7374" t="s">
        <v>34887</v>
      </c>
      <c r="AO7374" t="s">
        <v>31035</v>
      </c>
      <c r="AP7374" t="s">
        <v>29805</v>
      </c>
      <c r="AQ7374" t="s">
        <v>27713</v>
      </c>
      <c r="AR7374">
        <v>7</v>
      </c>
      <c r="AS7374" t="s">
        <v>27775</v>
      </c>
      <c r="AT7374" t="s">
        <v>27698</v>
      </c>
      <c r="AU7374" t="s">
        <v>28874</v>
      </c>
      <c r="AV7374" t="s">
        <v>28098</v>
      </c>
      <c r="AW7374">
        <v>1</v>
      </c>
      <c r="AX7374">
        <v>721</v>
      </c>
      <c r="AY7374" t="s">
        <v>28647</v>
      </c>
      <c r="AZ7374" t="s">
        <v>27694</v>
      </c>
      <c r="BA7374" t="s">
        <v>29854</v>
      </c>
      <c r="BB7374" t="s">
        <v>27713</v>
      </c>
      <c r="BC7374">
        <v>7</v>
      </c>
      <c r="BD7374" t="s">
        <v>27705</v>
      </c>
      <c r="BE7374" t="s">
        <v>27698</v>
      </c>
      <c r="BF7374">
        <v>10</v>
      </c>
      <c r="BG7374" t="s">
        <v>27709</v>
      </c>
      <c r="BH7374" t="s">
        <v>27698</v>
      </c>
      <c r="BI7374" t="s">
        <v>28664</v>
      </c>
      <c r="BJ7374" t="s">
        <v>29097</v>
      </c>
      <c r="BK7374" t="s">
        <v>27744</v>
      </c>
      <c r="BL7374" t="s">
        <v>33776</v>
      </c>
      <c r="BM7374" t="s">
        <v>34771</v>
      </c>
      <c r="BN7374" t="s">
        <v>27716</v>
      </c>
      <c r="BO7374" t="s">
        <v>63957</v>
      </c>
      <c r="BP7374" t="s">
        <v>27713</v>
      </c>
      <c r="BQ7374">
        <v>6</v>
      </c>
      <c r="BR7374" t="s">
        <v>27705</v>
      </c>
      <c r="BS7374" t="s">
        <v>27698</v>
      </c>
      <c r="BT7374" t="s">
        <v>27714</v>
      </c>
      <c r="BU7374" t="s">
        <v>27760</v>
      </c>
      <c r="BV7374" t="s">
        <v>27698</v>
      </c>
      <c r="BW7374">
        <v>7</v>
      </c>
      <c r="BX7374" t="s">
        <v>27693</v>
      </c>
      <c r="BY7374" t="s">
        <v>27814</v>
      </c>
      <c r="BZ7374" t="s">
        <v>27697</v>
      </c>
      <c r="CA7374" t="s">
        <v>27700</v>
      </c>
      <c r="CB7374" t="s">
        <v>27697</v>
      </c>
      <c r="CC7374" t="s">
        <v>27697</v>
      </c>
      <c r="CD7374" t="s">
        <v>27697</v>
      </c>
      <c r="CE7374" t="s">
        <v>27912</v>
      </c>
      <c r="CF7374" t="s">
        <v>27697</v>
      </c>
      <c r="CG7374" t="s">
        <v>27697</v>
      </c>
      <c r="CH7374" t="s">
        <v>27697</v>
      </c>
      <c r="CI7374">
        <v>5</v>
      </c>
      <c r="CJ7374" t="s">
        <v>27695</v>
      </c>
      <c r="CK7374" t="s">
        <v>27695</v>
      </c>
      <c r="CL7374" t="s">
        <v>27697</v>
      </c>
      <c r="CM7374" t="s">
        <v>27695</v>
      </c>
      <c r="CN7374" t="s">
        <v>27695</v>
      </c>
      <c r="CO7374" t="s">
        <v>27697</v>
      </c>
      <c r="CP7374" t="s">
        <v>27695</v>
      </c>
      <c r="CQ7374" t="s">
        <v>27695</v>
      </c>
      <c r="CR7374" t="s">
        <v>27697</v>
      </c>
      <c r="CS7374" t="s">
        <v>27695</v>
      </c>
      <c r="CT7374" t="s">
        <v>27695</v>
      </c>
      <c r="CU7374" t="s">
        <v>27697</v>
      </c>
      <c r="CV7374" t="s">
        <v>27695</v>
      </c>
      <c r="CW7374" t="s">
        <v>27695</v>
      </c>
      <c r="CX7374" t="s">
        <v>27697</v>
      </c>
      <c r="CY7374" t="s">
        <v>27695</v>
      </c>
      <c r="CZ7374" t="s">
        <v>27695</v>
      </c>
      <c r="DA7374" t="s">
        <v>27697</v>
      </c>
      <c r="DB7374" t="s">
        <v>27705</v>
      </c>
      <c r="DC7374" t="s">
        <v>27698</v>
      </c>
      <c r="DD7374">
        <v>9</v>
      </c>
      <c r="DE7374" t="s">
        <v>27705</v>
      </c>
      <c r="DF7374" t="s">
        <v>27698</v>
      </c>
      <c r="DG7374">
        <v>10</v>
      </c>
      <c r="DH7374" t="s">
        <v>27716</v>
      </c>
      <c r="DI7374" t="s">
        <v>27698</v>
      </c>
      <c r="DJ7374" t="s">
        <v>27776</v>
      </c>
      <c r="DK7374" t="s">
        <v>27735</v>
      </c>
      <c r="DL7374">
        <v>26</v>
      </c>
      <c r="DM7374">
        <v>24.539000000000001</v>
      </c>
      <c r="DN7374" t="s">
        <v>37019</v>
      </c>
      <c r="DO7374" t="s">
        <v>27709</v>
      </c>
      <c r="DP7374" t="s">
        <v>54231</v>
      </c>
      <c r="DQ7374" t="s">
        <v>27713</v>
      </c>
      <c r="DR7374">
        <v>5</v>
      </c>
      <c r="DS7374" t="s">
        <v>27775</v>
      </c>
      <c r="DT7374" t="s">
        <v>27698</v>
      </c>
      <c r="DU7374" t="s">
        <v>34831</v>
      </c>
      <c r="DV7374" t="s">
        <v>56130</v>
      </c>
      <c r="DW7374">
        <v>6</v>
      </c>
      <c r="DX7374">
        <v>11.1</v>
      </c>
      <c r="DY7374" t="s">
        <v>44346</v>
      </c>
      <c r="DZ7374" t="s">
        <v>27705</v>
      </c>
      <c r="EA7374" t="s">
        <v>56416</v>
      </c>
      <c r="EB7374" t="s">
        <v>27713</v>
      </c>
      <c r="EC7374">
        <v>5</v>
      </c>
      <c r="ED7374" t="s">
        <v>27745</v>
      </c>
      <c r="EE7374" t="s">
        <v>27698</v>
      </c>
      <c r="EF7374" t="s">
        <v>31072</v>
      </c>
      <c r="EG7374" t="s">
        <v>86054</v>
      </c>
      <c r="EH7374">
        <v>74</v>
      </c>
      <c r="EI7374">
        <v>80.114000000000004</v>
      </c>
      <c r="EJ7374" t="s">
        <v>35385</v>
      </c>
      <c r="EK7374" t="s">
        <v>28241</v>
      </c>
      <c r="EL7374" t="s">
        <v>86055</v>
      </c>
      <c r="EM7374" t="s">
        <v>27713</v>
      </c>
      <c r="EN7374">
        <v>5</v>
      </c>
      <c r="EO7374" t="s">
        <v>27705</v>
      </c>
      <c r="EP7374" t="s">
        <v>27698</v>
      </c>
      <c r="EQ7374">
        <v>10</v>
      </c>
      <c r="ER7374" t="s">
        <v>27705</v>
      </c>
      <c r="ES7374" t="s">
        <v>27698</v>
      </c>
      <c r="ET7374">
        <v>10</v>
      </c>
      <c r="EU7374" t="s">
        <v>27709</v>
      </c>
      <c r="EV7374" t="s">
        <v>27698</v>
      </c>
      <c r="EW7374">
        <v>4</v>
      </c>
      <c r="EX7374" t="s">
        <v>27740</v>
      </c>
      <c r="EY7374">
        <v>0</v>
      </c>
      <c r="EZ7374" s="1">
        <v>42466</v>
      </c>
      <c r="FA7374" t="s">
        <v>140</v>
      </c>
      <c r="FB7374" t="s">
        <v>46231</v>
      </c>
    </row>
    <row r="7375" spans="1:158" x14ac:dyDescent="0.25">
      <c r="A7375" t="s">
        <v>26681</v>
      </c>
      <c r="B7375">
        <v>852508</v>
      </c>
      <c r="C7375" t="s">
        <v>27698</v>
      </c>
      <c r="D7375" t="s">
        <v>86056</v>
      </c>
      <c r="E7375" t="s">
        <v>3643</v>
      </c>
      <c r="F7375" t="s">
        <v>2456</v>
      </c>
      <c r="G7375">
        <v>30120</v>
      </c>
      <c r="H7375">
        <v>6</v>
      </c>
      <c r="I7375" t="s">
        <v>27705</v>
      </c>
      <c r="J7375" t="s">
        <v>27698</v>
      </c>
      <c r="K7375" t="s">
        <v>28408</v>
      </c>
      <c r="L7375" t="s">
        <v>28145</v>
      </c>
      <c r="M7375">
        <v>4</v>
      </c>
      <c r="N7375">
        <v>155</v>
      </c>
      <c r="O7375" t="s">
        <v>34472</v>
      </c>
      <c r="P7375" t="s">
        <v>27745</v>
      </c>
      <c r="Q7375" t="s">
        <v>27861</v>
      </c>
      <c r="R7375" t="s">
        <v>27713</v>
      </c>
      <c r="S7375">
        <v>5</v>
      </c>
      <c r="T7375" t="s">
        <v>27715</v>
      </c>
      <c r="U7375" t="s">
        <v>27698</v>
      </c>
      <c r="V7375" t="s">
        <v>28445</v>
      </c>
      <c r="W7375" t="s">
        <v>28145</v>
      </c>
      <c r="X7375">
        <v>147</v>
      </c>
      <c r="Y7375">
        <v>233</v>
      </c>
      <c r="Z7375" t="s">
        <v>36446</v>
      </c>
      <c r="AA7375" t="s">
        <v>28087</v>
      </c>
      <c r="AB7375" t="s">
        <v>28103</v>
      </c>
      <c r="AC7375" t="s">
        <v>27713</v>
      </c>
      <c r="AD7375">
        <v>5</v>
      </c>
      <c r="AE7375" t="s">
        <v>27709</v>
      </c>
      <c r="AF7375" t="s">
        <v>27698</v>
      </c>
      <c r="AG7375">
        <v>5</v>
      </c>
      <c r="AH7375" t="s">
        <v>27775</v>
      </c>
      <c r="AI7375" t="s">
        <v>27698</v>
      </c>
      <c r="AJ7375" t="s">
        <v>42374</v>
      </c>
      <c r="AK7375" t="s">
        <v>28236</v>
      </c>
      <c r="AL7375">
        <v>254</v>
      </c>
      <c r="AM7375">
        <v>275</v>
      </c>
      <c r="AN7375" t="s">
        <v>86057</v>
      </c>
      <c r="AO7375" t="s">
        <v>27821</v>
      </c>
      <c r="AP7375" t="s">
        <v>29233</v>
      </c>
      <c r="AQ7375" t="s">
        <v>27704</v>
      </c>
      <c r="AR7375">
        <v>7</v>
      </c>
      <c r="AS7375" t="s">
        <v>27706</v>
      </c>
      <c r="AT7375" t="s">
        <v>27698</v>
      </c>
      <c r="AU7375" t="s">
        <v>34652</v>
      </c>
      <c r="AV7375" t="s">
        <v>28045</v>
      </c>
      <c r="AW7375">
        <v>18</v>
      </c>
      <c r="AX7375">
        <v>301</v>
      </c>
      <c r="AY7375" t="s">
        <v>27695</v>
      </c>
      <c r="AZ7375" t="s">
        <v>27697</v>
      </c>
      <c r="BA7375" t="s">
        <v>27697</v>
      </c>
      <c r="BB7375" t="s">
        <v>27713</v>
      </c>
      <c r="BC7375">
        <v>7</v>
      </c>
      <c r="BD7375" t="s">
        <v>27705</v>
      </c>
      <c r="BE7375" t="s">
        <v>27698</v>
      </c>
      <c r="BF7375">
        <v>10</v>
      </c>
      <c r="BG7375" t="s">
        <v>27709</v>
      </c>
      <c r="BH7375" t="s">
        <v>27698</v>
      </c>
      <c r="BI7375" t="s">
        <v>37224</v>
      </c>
      <c r="BJ7375" t="s">
        <v>27996</v>
      </c>
      <c r="BK7375" t="s">
        <v>27694</v>
      </c>
      <c r="BL7375" t="s">
        <v>86058</v>
      </c>
      <c r="BM7375" t="s">
        <v>28074</v>
      </c>
      <c r="BN7375" t="s">
        <v>27694</v>
      </c>
      <c r="BO7375" t="s">
        <v>31692</v>
      </c>
      <c r="BP7375" t="s">
        <v>27713</v>
      </c>
      <c r="BQ7375">
        <v>6</v>
      </c>
      <c r="BR7375" t="s">
        <v>27705</v>
      </c>
      <c r="BS7375" t="s">
        <v>27698</v>
      </c>
      <c r="BT7375" t="s">
        <v>27714</v>
      </c>
      <c r="BU7375" t="s">
        <v>27760</v>
      </c>
      <c r="BV7375" t="s">
        <v>27698</v>
      </c>
      <c r="BW7375">
        <v>7</v>
      </c>
      <c r="BX7375" t="s">
        <v>27693</v>
      </c>
      <c r="BY7375" t="s">
        <v>27814</v>
      </c>
      <c r="BZ7375" t="s">
        <v>27697</v>
      </c>
      <c r="CA7375" t="s">
        <v>27696</v>
      </c>
      <c r="CB7375" t="s">
        <v>27697</v>
      </c>
      <c r="CC7375" t="s">
        <v>27697</v>
      </c>
      <c r="CD7375" t="s">
        <v>27697</v>
      </c>
      <c r="CE7375" t="s">
        <v>27696</v>
      </c>
      <c r="CF7375" t="s">
        <v>27697</v>
      </c>
      <c r="CG7375" t="s">
        <v>27697</v>
      </c>
      <c r="CH7375" t="s">
        <v>27697</v>
      </c>
      <c r="CI7375">
        <v>5</v>
      </c>
      <c r="CJ7375" t="s">
        <v>27695</v>
      </c>
      <c r="CK7375" t="s">
        <v>27695</v>
      </c>
      <c r="CL7375" t="s">
        <v>27697</v>
      </c>
      <c r="CM7375" t="s">
        <v>27695</v>
      </c>
      <c r="CN7375" t="s">
        <v>27695</v>
      </c>
      <c r="CO7375" t="s">
        <v>27697</v>
      </c>
      <c r="CP7375" t="s">
        <v>27695</v>
      </c>
      <c r="CQ7375" t="s">
        <v>27695</v>
      </c>
      <c r="CR7375" t="s">
        <v>27697</v>
      </c>
      <c r="CS7375" t="s">
        <v>27695</v>
      </c>
      <c r="CT7375" t="s">
        <v>27695</v>
      </c>
      <c r="CU7375" t="s">
        <v>27697</v>
      </c>
      <c r="CV7375" t="s">
        <v>27695</v>
      </c>
      <c r="CW7375" t="s">
        <v>27695</v>
      </c>
      <c r="CX7375" t="s">
        <v>27697</v>
      </c>
      <c r="CY7375" t="s">
        <v>27695</v>
      </c>
      <c r="CZ7375" t="s">
        <v>27695</v>
      </c>
      <c r="DA7375" t="s">
        <v>27697</v>
      </c>
      <c r="DB7375" t="s">
        <v>27709</v>
      </c>
      <c r="DC7375" t="s">
        <v>27698</v>
      </c>
      <c r="DD7375">
        <v>9</v>
      </c>
      <c r="DE7375" t="s">
        <v>27705</v>
      </c>
      <c r="DF7375" t="s">
        <v>27698</v>
      </c>
      <c r="DG7375">
        <v>10</v>
      </c>
      <c r="DH7375" t="s">
        <v>27715</v>
      </c>
      <c r="DI7375" t="s">
        <v>27698</v>
      </c>
      <c r="DJ7375" t="s">
        <v>32642</v>
      </c>
      <c r="DK7375" t="s">
        <v>28236</v>
      </c>
      <c r="DL7375">
        <v>16</v>
      </c>
      <c r="DM7375">
        <v>13.132</v>
      </c>
      <c r="DN7375" t="s">
        <v>41607</v>
      </c>
      <c r="DO7375" t="s">
        <v>27760</v>
      </c>
      <c r="DP7375" t="s">
        <v>65545</v>
      </c>
      <c r="DQ7375" t="s">
        <v>27704</v>
      </c>
      <c r="DR7375">
        <v>5</v>
      </c>
      <c r="DS7375" t="s">
        <v>27760</v>
      </c>
      <c r="DT7375" t="s">
        <v>27698</v>
      </c>
      <c r="DU7375" t="s">
        <v>33434</v>
      </c>
      <c r="DV7375" t="s">
        <v>86059</v>
      </c>
      <c r="DW7375">
        <v>4</v>
      </c>
      <c r="DX7375">
        <v>6.3440000000000003</v>
      </c>
      <c r="DY7375" t="s">
        <v>27723</v>
      </c>
      <c r="DZ7375" t="s">
        <v>27697</v>
      </c>
      <c r="EA7375" t="s">
        <v>27697</v>
      </c>
      <c r="EB7375" t="s">
        <v>27713</v>
      </c>
      <c r="EC7375">
        <v>5</v>
      </c>
      <c r="ED7375" t="s">
        <v>27745</v>
      </c>
      <c r="EE7375" t="s">
        <v>27698</v>
      </c>
      <c r="EF7375" t="s">
        <v>29541</v>
      </c>
      <c r="EG7375" t="s">
        <v>86060</v>
      </c>
      <c r="EH7375">
        <v>36</v>
      </c>
      <c r="EI7375">
        <v>39.345999999999997</v>
      </c>
      <c r="EJ7375" t="s">
        <v>33622</v>
      </c>
      <c r="EK7375" t="s">
        <v>27816</v>
      </c>
      <c r="EL7375" t="s">
        <v>65886</v>
      </c>
      <c r="EM7375" t="s">
        <v>27713</v>
      </c>
      <c r="EN7375">
        <v>5</v>
      </c>
      <c r="EO7375" t="s">
        <v>27705</v>
      </c>
      <c r="EP7375" t="s">
        <v>27698</v>
      </c>
      <c r="EQ7375">
        <v>10</v>
      </c>
      <c r="ER7375" t="s">
        <v>27705</v>
      </c>
      <c r="ES7375" t="s">
        <v>27698</v>
      </c>
      <c r="ET7375">
        <v>10</v>
      </c>
      <c r="EU7375" t="s">
        <v>27744</v>
      </c>
      <c r="EV7375" t="s">
        <v>27698</v>
      </c>
      <c r="EW7375">
        <v>4</v>
      </c>
      <c r="EX7375" t="s">
        <v>28230</v>
      </c>
      <c r="EY7375">
        <v>0</v>
      </c>
      <c r="EZ7375" s="1">
        <v>42474</v>
      </c>
      <c r="FA7375" t="s">
        <v>140</v>
      </c>
      <c r="FB7375" t="s">
        <v>56685</v>
      </c>
    </row>
    <row r="7376" spans="1:158" x14ac:dyDescent="0.25">
      <c r="A7376" t="s">
        <v>3116</v>
      </c>
      <c r="B7376">
        <v>852509</v>
      </c>
      <c r="C7376" t="s">
        <v>27698</v>
      </c>
      <c r="D7376" t="s">
        <v>86061</v>
      </c>
      <c r="E7376" t="s">
        <v>12677</v>
      </c>
      <c r="F7376" t="s">
        <v>2456</v>
      </c>
      <c r="G7376">
        <v>30277</v>
      </c>
      <c r="H7376">
        <v>6</v>
      </c>
      <c r="I7376" t="s">
        <v>27705</v>
      </c>
      <c r="J7376" t="s">
        <v>27698</v>
      </c>
      <c r="K7376" t="s">
        <v>31227</v>
      </c>
      <c r="L7376" t="s">
        <v>28236</v>
      </c>
      <c r="M7376">
        <v>3</v>
      </c>
      <c r="N7376">
        <v>130</v>
      </c>
      <c r="O7376" t="s">
        <v>42749</v>
      </c>
      <c r="P7376" t="s">
        <v>27760</v>
      </c>
      <c r="Q7376" t="s">
        <v>31224</v>
      </c>
      <c r="R7376" t="s">
        <v>27713</v>
      </c>
      <c r="S7376">
        <v>5</v>
      </c>
      <c r="T7376" t="s">
        <v>27705</v>
      </c>
      <c r="U7376" t="s">
        <v>27698</v>
      </c>
      <c r="V7376" t="s">
        <v>42498</v>
      </c>
      <c r="W7376" t="s">
        <v>28851</v>
      </c>
      <c r="X7376">
        <v>131</v>
      </c>
      <c r="Y7376">
        <v>156</v>
      </c>
      <c r="Z7376" t="s">
        <v>34751</v>
      </c>
      <c r="AA7376" t="s">
        <v>29442</v>
      </c>
      <c r="AB7376" t="s">
        <v>31549</v>
      </c>
      <c r="AC7376" t="s">
        <v>27713</v>
      </c>
      <c r="AD7376">
        <v>5</v>
      </c>
      <c r="AE7376" t="s">
        <v>27705</v>
      </c>
      <c r="AF7376" t="s">
        <v>27698</v>
      </c>
      <c r="AG7376">
        <v>5</v>
      </c>
      <c r="AH7376" t="s">
        <v>27775</v>
      </c>
      <c r="AI7376" t="s">
        <v>27698</v>
      </c>
      <c r="AJ7376" t="s">
        <v>28331</v>
      </c>
      <c r="AK7376" t="s">
        <v>27912</v>
      </c>
      <c r="AL7376">
        <v>248</v>
      </c>
      <c r="AM7376">
        <v>252</v>
      </c>
      <c r="AN7376" t="s">
        <v>36928</v>
      </c>
      <c r="AO7376" t="s">
        <v>30149</v>
      </c>
      <c r="AP7376" t="s">
        <v>31552</v>
      </c>
      <c r="AQ7376" t="s">
        <v>27713</v>
      </c>
      <c r="AR7376">
        <v>7</v>
      </c>
      <c r="AS7376" t="s">
        <v>27745</v>
      </c>
      <c r="AT7376" t="s">
        <v>27698</v>
      </c>
      <c r="AU7376" t="s">
        <v>27955</v>
      </c>
      <c r="AV7376" t="s">
        <v>27793</v>
      </c>
      <c r="AW7376">
        <v>2</v>
      </c>
      <c r="AX7376">
        <v>247</v>
      </c>
      <c r="AY7376" t="s">
        <v>41853</v>
      </c>
      <c r="AZ7376" t="s">
        <v>27715</v>
      </c>
      <c r="BA7376" t="s">
        <v>31551</v>
      </c>
      <c r="BB7376" t="s">
        <v>27713</v>
      </c>
      <c r="BC7376">
        <v>7</v>
      </c>
      <c r="BD7376" t="s">
        <v>27705</v>
      </c>
      <c r="BE7376" t="s">
        <v>27698</v>
      </c>
      <c r="BF7376">
        <v>10</v>
      </c>
      <c r="BG7376" t="s">
        <v>27705</v>
      </c>
      <c r="BH7376" t="s">
        <v>27698</v>
      </c>
      <c r="BI7376" t="s">
        <v>27706</v>
      </c>
      <c r="BJ7376" t="s">
        <v>28376</v>
      </c>
      <c r="BK7376" t="s">
        <v>27706</v>
      </c>
      <c r="BL7376" t="s">
        <v>61389</v>
      </c>
      <c r="BM7376" t="s">
        <v>27706</v>
      </c>
      <c r="BN7376" t="s">
        <v>27706</v>
      </c>
      <c r="BO7376" t="s">
        <v>31573</v>
      </c>
      <c r="BP7376" t="s">
        <v>27713</v>
      </c>
      <c r="BQ7376">
        <v>6</v>
      </c>
      <c r="BR7376" t="s">
        <v>27705</v>
      </c>
      <c r="BS7376" t="s">
        <v>27698</v>
      </c>
      <c r="BT7376" t="s">
        <v>27714</v>
      </c>
      <c r="BU7376" t="s">
        <v>27705</v>
      </c>
      <c r="BV7376" t="s">
        <v>27698</v>
      </c>
      <c r="BW7376">
        <v>7</v>
      </c>
      <c r="BX7376" t="s">
        <v>27693</v>
      </c>
      <c r="BY7376" t="s">
        <v>27705</v>
      </c>
      <c r="BZ7376" t="s">
        <v>27697</v>
      </c>
      <c r="CA7376" t="s">
        <v>27696</v>
      </c>
      <c r="CB7376" t="s">
        <v>27697</v>
      </c>
      <c r="CC7376" t="s">
        <v>27697</v>
      </c>
      <c r="CD7376" t="s">
        <v>27697</v>
      </c>
      <c r="CE7376" t="s">
        <v>27857</v>
      </c>
      <c r="CF7376" t="s">
        <v>27697</v>
      </c>
      <c r="CG7376" t="s">
        <v>27697</v>
      </c>
      <c r="CH7376" t="s">
        <v>27697</v>
      </c>
      <c r="CI7376">
        <v>5</v>
      </c>
      <c r="CJ7376" t="s">
        <v>27695</v>
      </c>
      <c r="CK7376" t="s">
        <v>27695</v>
      </c>
      <c r="CL7376" t="s">
        <v>27697</v>
      </c>
      <c r="CM7376" t="s">
        <v>27695</v>
      </c>
      <c r="CN7376" t="s">
        <v>27695</v>
      </c>
      <c r="CO7376" t="s">
        <v>27697</v>
      </c>
      <c r="CP7376" t="s">
        <v>27695</v>
      </c>
      <c r="CQ7376" t="s">
        <v>27695</v>
      </c>
      <c r="CR7376" t="s">
        <v>27697</v>
      </c>
      <c r="CS7376" t="s">
        <v>27695</v>
      </c>
      <c r="CT7376" t="s">
        <v>27695</v>
      </c>
      <c r="CU7376" t="s">
        <v>27697</v>
      </c>
      <c r="CV7376" t="s">
        <v>27695</v>
      </c>
      <c r="CW7376" t="s">
        <v>27695</v>
      </c>
      <c r="CX7376" t="s">
        <v>27697</v>
      </c>
      <c r="CY7376" t="s">
        <v>27695</v>
      </c>
      <c r="CZ7376" t="s">
        <v>27695</v>
      </c>
      <c r="DA7376" t="s">
        <v>27697</v>
      </c>
      <c r="DB7376" t="s">
        <v>27705</v>
      </c>
      <c r="DC7376" t="s">
        <v>27698</v>
      </c>
      <c r="DD7376">
        <v>9</v>
      </c>
      <c r="DE7376" t="s">
        <v>27705</v>
      </c>
      <c r="DF7376" t="s">
        <v>27698</v>
      </c>
      <c r="DG7376">
        <v>10</v>
      </c>
      <c r="DH7376" t="s">
        <v>27745</v>
      </c>
      <c r="DI7376" t="s">
        <v>27698</v>
      </c>
      <c r="DJ7376" t="s">
        <v>28583</v>
      </c>
      <c r="DK7376" t="s">
        <v>27720</v>
      </c>
      <c r="DL7376">
        <v>5</v>
      </c>
      <c r="DM7376">
        <v>3.823</v>
      </c>
      <c r="DN7376" t="s">
        <v>27876</v>
      </c>
      <c r="DO7376" t="s">
        <v>27760</v>
      </c>
      <c r="DP7376" t="s">
        <v>86062</v>
      </c>
      <c r="DQ7376" t="s">
        <v>27713</v>
      </c>
      <c r="DR7376">
        <v>5</v>
      </c>
      <c r="DS7376" t="s">
        <v>27760</v>
      </c>
      <c r="DT7376" t="s">
        <v>27698</v>
      </c>
      <c r="DU7376" t="s">
        <v>29342</v>
      </c>
      <c r="DV7376" t="s">
        <v>86063</v>
      </c>
      <c r="DW7376">
        <v>3</v>
      </c>
      <c r="DX7376">
        <v>3.56</v>
      </c>
      <c r="DY7376" t="s">
        <v>31161</v>
      </c>
      <c r="DZ7376" t="s">
        <v>27715</v>
      </c>
      <c r="EA7376" t="s">
        <v>49762</v>
      </c>
      <c r="EB7376" t="s">
        <v>27713</v>
      </c>
      <c r="EC7376">
        <v>5</v>
      </c>
      <c r="ED7376" t="s">
        <v>27705</v>
      </c>
      <c r="EE7376" t="s">
        <v>27698</v>
      </c>
      <c r="EF7376" t="s">
        <v>29253</v>
      </c>
      <c r="EG7376" t="s">
        <v>85122</v>
      </c>
      <c r="EH7376">
        <v>17</v>
      </c>
      <c r="EI7376">
        <v>27.062000000000001</v>
      </c>
      <c r="EJ7376" t="s">
        <v>28500</v>
      </c>
      <c r="EK7376" t="s">
        <v>27798</v>
      </c>
      <c r="EL7376" t="s">
        <v>86064</v>
      </c>
      <c r="EM7376" t="s">
        <v>27713</v>
      </c>
      <c r="EN7376">
        <v>5</v>
      </c>
      <c r="EO7376" t="s">
        <v>27705</v>
      </c>
      <c r="EP7376" t="s">
        <v>27698</v>
      </c>
      <c r="EQ7376">
        <v>10</v>
      </c>
      <c r="ER7376" t="s">
        <v>27705</v>
      </c>
      <c r="ES7376" t="s">
        <v>27698</v>
      </c>
      <c r="ET7376">
        <v>10</v>
      </c>
      <c r="EU7376" t="s">
        <v>27715</v>
      </c>
      <c r="EV7376" t="s">
        <v>27698</v>
      </c>
      <c r="EW7376">
        <v>4</v>
      </c>
      <c r="EX7376" t="s">
        <v>27900</v>
      </c>
      <c r="EY7376">
        <v>0</v>
      </c>
      <c r="EZ7376" s="1">
        <v>42439</v>
      </c>
      <c r="FA7376" t="s">
        <v>140</v>
      </c>
      <c r="FB7376" t="s">
        <v>59285</v>
      </c>
    </row>
    <row r="7377" spans="1:158" x14ac:dyDescent="0.25">
      <c r="A7377" t="s">
        <v>86065</v>
      </c>
      <c r="B7377">
        <v>852510</v>
      </c>
      <c r="C7377" t="s">
        <v>27698</v>
      </c>
      <c r="D7377" t="s">
        <v>86066</v>
      </c>
      <c r="E7377" t="s">
        <v>386</v>
      </c>
      <c r="F7377" t="s">
        <v>2456</v>
      </c>
      <c r="G7377">
        <v>30035</v>
      </c>
      <c r="H7377">
        <v>6</v>
      </c>
      <c r="I7377" t="s">
        <v>27814</v>
      </c>
      <c r="J7377" t="s">
        <v>27698</v>
      </c>
      <c r="K7377" t="s">
        <v>46105</v>
      </c>
      <c r="L7377" t="s">
        <v>27783</v>
      </c>
      <c r="M7377">
        <v>23</v>
      </c>
      <c r="N7377">
        <v>217</v>
      </c>
      <c r="O7377" t="s">
        <v>40075</v>
      </c>
      <c r="P7377" t="s">
        <v>28035</v>
      </c>
      <c r="Q7377" t="s">
        <v>31204</v>
      </c>
      <c r="R7377" t="s">
        <v>27713</v>
      </c>
      <c r="S7377">
        <v>5</v>
      </c>
      <c r="T7377" t="s">
        <v>27694</v>
      </c>
      <c r="U7377" t="s">
        <v>27698</v>
      </c>
      <c r="V7377" t="s">
        <v>49959</v>
      </c>
      <c r="W7377" t="s">
        <v>27816</v>
      </c>
      <c r="X7377">
        <v>102</v>
      </c>
      <c r="Y7377">
        <v>241</v>
      </c>
      <c r="Z7377" t="s">
        <v>30382</v>
      </c>
      <c r="AA7377" t="s">
        <v>28448</v>
      </c>
      <c r="AB7377" t="s">
        <v>29893</v>
      </c>
      <c r="AC7377" t="s">
        <v>27704</v>
      </c>
      <c r="AD7377">
        <v>5</v>
      </c>
      <c r="AE7377" t="s">
        <v>27716</v>
      </c>
      <c r="AF7377" t="s">
        <v>27698</v>
      </c>
      <c r="AG7377">
        <v>5</v>
      </c>
      <c r="AH7377" t="s">
        <v>27760</v>
      </c>
      <c r="AI7377" t="s">
        <v>27698</v>
      </c>
      <c r="AJ7377" t="s">
        <v>34813</v>
      </c>
      <c r="AK7377" t="s">
        <v>28441</v>
      </c>
      <c r="AL7377">
        <v>401</v>
      </c>
      <c r="AM7377">
        <v>413</v>
      </c>
      <c r="AN7377" t="s">
        <v>38910</v>
      </c>
      <c r="AO7377" t="s">
        <v>43669</v>
      </c>
      <c r="AP7377" t="s">
        <v>33555</v>
      </c>
      <c r="AQ7377" t="s">
        <v>27713</v>
      </c>
      <c r="AR7377">
        <v>7</v>
      </c>
      <c r="AS7377" t="s">
        <v>27709</v>
      </c>
      <c r="AT7377" t="s">
        <v>27698</v>
      </c>
      <c r="AU7377" t="s">
        <v>30562</v>
      </c>
      <c r="AV7377" t="s">
        <v>28087</v>
      </c>
      <c r="AW7377">
        <v>3</v>
      </c>
      <c r="AX7377">
        <v>401</v>
      </c>
      <c r="AY7377" t="s">
        <v>38558</v>
      </c>
      <c r="AZ7377" t="s">
        <v>27715</v>
      </c>
      <c r="BA7377" t="s">
        <v>28676</v>
      </c>
      <c r="BB7377" t="s">
        <v>27713</v>
      </c>
      <c r="BC7377">
        <v>7</v>
      </c>
      <c r="BD7377" t="s">
        <v>27705</v>
      </c>
      <c r="BE7377" t="s">
        <v>27698</v>
      </c>
      <c r="BF7377">
        <v>10</v>
      </c>
      <c r="BG7377" t="s">
        <v>27814</v>
      </c>
      <c r="BH7377" t="s">
        <v>27698</v>
      </c>
      <c r="BI7377" t="s">
        <v>28362</v>
      </c>
      <c r="BJ7377" t="s">
        <v>28280</v>
      </c>
      <c r="BK7377" t="s">
        <v>27744</v>
      </c>
      <c r="BL7377" t="s">
        <v>81549</v>
      </c>
      <c r="BM7377" t="s">
        <v>29791</v>
      </c>
      <c r="BN7377" t="s">
        <v>27716</v>
      </c>
      <c r="BO7377" t="s">
        <v>48042</v>
      </c>
      <c r="BP7377" t="s">
        <v>27713</v>
      </c>
      <c r="BQ7377">
        <v>6</v>
      </c>
      <c r="BR7377" t="s">
        <v>27705</v>
      </c>
      <c r="BS7377" t="s">
        <v>27698</v>
      </c>
      <c r="BT7377" t="s">
        <v>27714</v>
      </c>
      <c r="BU7377" t="s">
        <v>27709</v>
      </c>
      <c r="BV7377" t="s">
        <v>27698</v>
      </c>
      <c r="BW7377">
        <v>7</v>
      </c>
      <c r="BX7377" t="s">
        <v>27693</v>
      </c>
      <c r="BY7377" t="s">
        <v>27814</v>
      </c>
      <c r="BZ7377" t="s">
        <v>27697</v>
      </c>
      <c r="CA7377" t="s">
        <v>28851</v>
      </c>
      <c r="CB7377" t="s">
        <v>27697</v>
      </c>
      <c r="CC7377" t="s">
        <v>27697</v>
      </c>
      <c r="CD7377" t="s">
        <v>27697</v>
      </c>
      <c r="CE7377" t="s">
        <v>27857</v>
      </c>
      <c r="CF7377" t="s">
        <v>27697</v>
      </c>
      <c r="CG7377" t="s">
        <v>27697</v>
      </c>
      <c r="CH7377" t="s">
        <v>27697</v>
      </c>
      <c r="CI7377">
        <v>5</v>
      </c>
      <c r="CJ7377" t="s">
        <v>27695</v>
      </c>
      <c r="CK7377" t="s">
        <v>27695</v>
      </c>
      <c r="CL7377" t="s">
        <v>27697</v>
      </c>
      <c r="CM7377" t="s">
        <v>27695</v>
      </c>
      <c r="CN7377" t="s">
        <v>27695</v>
      </c>
      <c r="CO7377" t="s">
        <v>27697</v>
      </c>
      <c r="CP7377" t="s">
        <v>27695</v>
      </c>
      <c r="CQ7377" t="s">
        <v>27695</v>
      </c>
      <c r="CR7377" t="s">
        <v>27697</v>
      </c>
      <c r="CS7377" t="s">
        <v>27695</v>
      </c>
      <c r="CT7377" t="s">
        <v>27695</v>
      </c>
      <c r="CU7377" t="s">
        <v>27697</v>
      </c>
      <c r="CV7377" t="s">
        <v>27695</v>
      </c>
      <c r="CW7377" t="s">
        <v>27695</v>
      </c>
      <c r="CX7377" t="s">
        <v>27697</v>
      </c>
      <c r="CY7377" t="s">
        <v>27695</v>
      </c>
      <c r="CZ7377" t="s">
        <v>27695</v>
      </c>
      <c r="DA7377" t="s">
        <v>27697</v>
      </c>
      <c r="DB7377" t="s">
        <v>27814</v>
      </c>
      <c r="DC7377" t="s">
        <v>27698</v>
      </c>
      <c r="DD7377">
        <v>9</v>
      </c>
      <c r="DE7377" t="s">
        <v>27705</v>
      </c>
      <c r="DF7377" t="s">
        <v>27698</v>
      </c>
      <c r="DG7377">
        <v>10</v>
      </c>
      <c r="DH7377" t="s">
        <v>27706</v>
      </c>
      <c r="DI7377" t="s">
        <v>27698</v>
      </c>
      <c r="DJ7377" t="s">
        <v>42365</v>
      </c>
      <c r="DK7377" t="s">
        <v>28241</v>
      </c>
      <c r="DL7377">
        <v>16</v>
      </c>
      <c r="DM7377">
        <v>11.58</v>
      </c>
      <c r="DN7377" t="s">
        <v>57632</v>
      </c>
      <c r="DO7377" t="s">
        <v>27714</v>
      </c>
      <c r="DP7377" t="s">
        <v>86067</v>
      </c>
      <c r="DQ7377" t="s">
        <v>27713</v>
      </c>
      <c r="DR7377">
        <v>5</v>
      </c>
      <c r="DS7377" t="s">
        <v>27744</v>
      </c>
      <c r="DT7377" t="s">
        <v>27698</v>
      </c>
      <c r="DU7377" t="s">
        <v>43222</v>
      </c>
      <c r="DV7377" t="s">
        <v>59343</v>
      </c>
      <c r="DW7377">
        <v>9</v>
      </c>
      <c r="DX7377">
        <v>6.1840000000000002</v>
      </c>
      <c r="DY7377" t="s">
        <v>31771</v>
      </c>
      <c r="DZ7377" t="s">
        <v>27716</v>
      </c>
      <c r="EA7377" t="s">
        <v>66391</v>
      </c>
      <c r="EB7377" t="s">
        <v>27713</v>
      </c>
      <c r="EC7377">
        <v>5</v>
      </c>
      <c r="ED7377" t="s">
        <v>27706</v>
      </c>
      <c r="EE7377" t="s">
        <v>27698</v>
      </c>
      <c r="EF7377" t="s">
        <v>45916</v>
      </c>
      <c r="EG7377" t="s">
        <v>73950</v>
      </c>
      <c r="EH7377">
        <v>51</v>
      </c>
      <c r="EI7377">
        <v>35.865000000000002</v>
      </c>
      <c r="EJ7377" t="s">
        <v>31339</v>
      </c>
      <c r="EK7377" t="s">
        <v>27798</v>
      </c>
      <c r="EL7377" t="s">
        <v>86068</v>
      </c>
      <c r="EM7377" t="s">
        <v>27713</v>
      </c>
      <c r="EN7377">
        <v>5</v>
      </c>
      <c r="EO7377" t="s">
        <v>27705</v>
      </c>
      <c r="EP7377" t="s">
        <v>27698</v>
      </c>
      <c r="EQ7377">
        <v>10</v>
      </c>
      <c r="ER7377" t="s">
        <v>27705</v>
      </c>
      <c r="ES7377" t="s">
        <v>27698</v>
      </c>
      <c r="ET7377">
        <v>10</v>
      </c>
      <c r="EU7377" t="s">
        <v>27709</v>
      </c>
      <c r="EV7377" t="s">
        <v>27698</v>
      </c>
      <c r="EW7377">
        <v>4</v>
      </c>
      <c r="EX7377" t="s">
        <v>27762</v>
      </c>
      <c r="EY7377">
        <v>0.01</v>
      </c>
      <c r="EZ7377" s="1">
        <v>42514</v>
      </c>
      <c r="FA7377" t="s">
        <v>128</v>
      </c>
      <c r="FB7377" t="s">
        <v>28244</v>
      </c>
    </row>
    <row r="7378" spans="1:158" x14ac:dyDescent="0.25">
      <c r="A7378" t="s">
        <v>4701</v>
      </c>
      <c r="B7378">
        <v>852511</v>
      </c>
      <c r="C7378" t="s">
        <v>27698</v>
      </c>
      <c r="D7378" t="s">
        <v>86069</v>
      </c>
      <c r="E7378" t="s">
        <v>3763</v>
      </c>
      <c r="F7378" t="s">
        <v>2456</v>
      </c>
      <c r="G7378">
        <v>31405</v>
      </c>
      <c r="H7378">
        <v>6</v>
      </c>
      <c r="I7378" t="s">
        <v>27760</v>
      </c>
      <c r="J7378" t="s">
        <v>27698</v>
      </c>
      <c r="K7378" t="s">
        <v>39981</v>
      </c>
      <c r="L7378" t="s">
        <v>28241</v>
      </c>
      <c r="M7378">
        <v>19</v>
      </c>
      <c r="N7378">
        <v>355</v>
      </c>
      <c r="O7378" t="s">
        <v>29300</v>
      </c>
      <c r="P7378" t="s">
        <v>27705</v>
      </c>
      <c r="Q7378" t="s">
        <v>28010</v>
      </c>
      <c r="R7378" t="s">
        <v>27713</v>
      </c>
      <c r="S7378">
        <v>5</v>
      </c>
      <c r="T7378" t="s">
        <v>27694</v>
      </c>
      <c r="U7378" t="s">
        <v>27698</v>
      </c>
      <c r="V7378" t="s">
        <v>31481</v>
      </c>
      <c r="W7378" t="s">
        <v>28241</v>
      </c>
      <c r="X7378">
        <v>289</v>
      </c>
      <c r="Y7378">
        <v>509</v>
      </c>
      <c r="Z7378" t="s">
        <v>39509</v>
      </c>
      <c r="AA7378" t="s">
        <v>28752</v>
      </c>
      <c r="AB7378" t="s">
        <v>30149</v>
      </c>
      <c r="AC7378" t="s">
        <v>27713</v>
      </c>
      <c r="AD7378">
        <v>5</v>
      </c>
      <c r="AE7378" t="s">
        <v>27814</v>
      </c>
      <c r="AF7378" t="s">
        <v>27698</v>
      </c>
      <c r="AG7378">
        <v>5</v>
      </c>
      <c r="AH7378" t="s">
        <v>27715</v>
      </c>
      <c r="AI7378" t="s">
        <v>27698</v>
      </c>
      <c r="AJ7378" t="s">
        <v>51122</v>
      </c>
      <c r="AK7378" t="s">
        <v>27740</v>
      </c>
      <c r="AL7378">
        <v>641</v>
      </c>
      <c r="AM7378">
        <v>684</v>
      </c>
      <c r="AN7378" t="s">
        <v>39183</v>
      </c>
      <c r="AO7378" t="s">
        <v>29359</v>
      </c>
      <c r="AP7378" t="s">
        <v>29335</v>
      </c>
      <c r="AQ7378" t="s">
        <v>27713</v>
      </c>
      <c r="AR7378">
        <v>7</v>
      </c>
      <c r="AS7378" t="s">
        <v>27760</v>
      </c>
      <c r="AT7378" t="s">
        <v>27698</v>
      </c>
      <c r="AU7378" t="s">
        <v>31180</v>
      </c>
      <c r="AV7378" t="s">
        <v>28098</v>
      </c>
      <c r="AW7378">
        <v>2</v>
      </c>
      <c r="AX7378">
        <v>710</v>
      </c>
      <c r="AY7378" t="s">
        <v>29402</v>
      </c>
      <c r="AZ7378" t="s">
        <v>27744</v>
      </c>
      <c r="BA7378" t="s">
        <v>35792</v>
      </c>
      <c r="BB7378" t="s">
        <v>27713</v>
      </c>
      <c r="BC7378">
        <v>7</v>
      </c>
      <c r="BD7378" t="s">
        <v>27705</v>
      </c>
      <c r="BE7378" t="s">
        <v>27698</v>
      </c>
      <c r="BF7378">
        <v>10</v>
      </c>
      <c r="BG7378" t="s">
        <v>27705</v>
      </c>
      <c r="BH7378" t="s">
        <v>27698</v>
      </c>
      <c r="BI7378" t="s">
        <v>27706</v>
      </c>
      <c r="BJ7378" t="s">
        <v>32252</v>
      </c>
      <c r="BK7378" t="s">
        <v>27706</v>
      </c>
      <c r="BL7378" t="s">
        <v>61984</v>
      </c>
      <c r="BM7378" t="s">
        <v>32378</v>
      </c>
      <c r="BN7378" t="s">
        <v>27716</v>
      </c>
      <c r="BO7378" t="s">
        <v>50919</v>
      </c>
      <c r="BP7378" t="s">
        <v>27713</v>
      </c>
      <c r="BQ7378">
        <v>6</v>
      </c>
      <c r="BR7378" t="s">
        <v>27705</v>
      </c>
      <c r="BS7378" t="s">
        <v>27698</v>
      </c>
      <c r="BT7378" t="s">
        <v>27714</v>
      </c>
      <c r="BU7378" t="s">
        <v>27705</v>
      </c>
      <c r="BV7378" t="s">
        <v>27698</v>
      </c>
      <c r="BW7378">
        <v>7</v>
      </c>
      <c r="BX7378" t="s">
        <v>27693</v>
      </c>
      <c r="BY7378" t="s">
        <v>27814</v>
      </c>
      <c r="BZ7378" t="s">
        <v>27697</v>
      </c>
      <c r="CA7378" t="s">
        <v>27718</v>
      </c>
      <c r="CB7378" t="s">
        <v>27697</v>
      </c>
      <c r="CC7378" t="s">
        <v>27697</v>
      </c>
      <c r="CD7378" t="s">
        <v>27697</v>
      </c>
      <c r="CE7378" t="s">
        <v>27697</v>
      </c>
      <c r="CF7378" t="s">
        <v>27697</v>
      </c>
      <c r="CG7378" t="s">
        <v>27697</v>
      </c>
      <c r="CH7378" t="s">
        <v>27697</v>
      </c>
      <c r="CI7378">
        <v>5</v>
      </c>
      <c r="CJ7378" t="s">
        <v>27695</v>
      </c>
      <c r="CK7378" t="s">
        <v>27695</v>
      </c>
      <c r="CL7378" t="s">
        <v>27697</v>
      </c>
      <c r="CM7378" t="s">
        <v>27695</v>
      </c>
      <c r="CN7378" t="s">
        <v>27695</v>
      </c>
      <c r="CO7378" t="s">
        <v>27697</v>
      </c>
      <c r="CP7378" t="s">
        <v>27695</v>
      </c>
      <c r="CQ7378" t="s">
        <v>27695</v>
      </c>
      <c r="CR7378" t="s">
        <v>27697</v>
      </c>
      <c r="CS7378" t="s">
        <v>27695</v>
      </c>
      <c r="CT7378" t="s">
        <v>27695</v>
      </c>
      <c r="CU7378" t="s">
        <v>27697</v>
      </c>
      <c r="CV7378" t="s">
        <v>27695</v>
      </c>
      <c r="CW7378" t="s">
        <v>27695</v>
      </c>
      <c r="CX7378" t="s">
        <v>27697</v>
      </c>
      <c r="CY7378" t="s">
        <v>27695</v>
      </c>
      <c r="CZ7378" t="s">
        <v>27695</v>
      </c>
      <c r="DA7378" t="s">
        <v>27697</v>
      </c>
      <c r="DB7378" t="s">
        <v>27760</v>
      </c>
      <c r="DC7378" t="s">
        <v>27698</v>
      </c>
      <c r="DD7378">
        <v>9</v>
      </c>
      <c r="DE7378" t="s">
        <v>27705</v>
      </c>
      <c r="DF7378" t="s">
        <v>27698</v>
      </c>
      <c r="DG7378">
        <v>10</v>
      </c>
      <c r="DH7378" t="s">
        <v>27745</v>
      </c>
      <c r="DI7378" t="s">
        <v>27698</v>
      </c>
      <c r="DJ7378" t="s">
        <v>28264</v>
      </c>
      <c r="DK7378" t="s">
        <v>28243</v>
      </c>
      <c r="DL7378">
        <v>22</v>
      </c>
      <c r="DM7378">
        <v>26.03</v>
      </c>
      <c r="DN7378" t="s">
        <v>31117</v>
      </c>
      <c r="DO7378" t="s">
        <v>27760</v>
      </c>
      <c r="DP7378" t="s">
        <v>86070</v>
      </c>
      <c r="DQ7378" t="s">
        <v>27713</v>
      </c>
      <c r="DR7378">
        <v>5</v>
      </c>
      <c r="DS7378" t="s">
        <v>27705</v>
      </c>
      <c r="DT7378" t="s">
        <v>27698</v>
      </c>
      <c r="DU7378" t="s">
        <v>28258</v>
      </c>
      <c r="DV7378" t="s">
        <v>82766</v>
      </c>
      <c r="DW7378">
        <v>4</v>
      </c>
      <c r="DX7378">
        <v>10.234999999999999</v>
      </c>
      <c r="DY7378" t="s">
        <v>38495</v>
      </c>
      <c r="DZ7378" t="s">
        <v>27709</v>
      </c>
      <c r="EA7378" t="s">
        <v>35912</v>
      </c>
      <c r="EB7378" t="s">
        <v>27713</v>
      </c>
      <c r="EC7378">
        <v>5</v>
      </c>
      <c r="ED7378" t="s">
        <v>27716</v>
      </c>
      <c r="EE7378" t="s">
        <v>27698</v>
      </c>
      <c r="EF7378" t="s">
        <v>33572</v>
      </c>
      <c r="EG7378" t="s">
        <v>30285</v>
      </c>
      <c r="EH7378">
        <v>78</v>
      </c>
      <c r="EI7378">
        <v>72.784000000000006</v>
      </c>
      <c r="EJ7378" t="s">
        <v>32083</v>
      </c>
      <c r="EK7378" t="s">
        <v>27730</v>
      </c>
      <c r="EL7378" t="s">
        <v>68786</v>
      </c>
      <c r="EM7378" t="s">
        <v>27713</v>
      </c>
      <c r="EN7378">
        <v>5</v>
      </c>
      <c r="EO7378" t="s">
        <v>27705</v>
      </c>
      <c r="EP7378" t="s">
        <v>27698</v>
      </c>
      <c r="EQ7378">
        <v>10</v>
      </c>
      <c r="ER7378" t="s">
        <v>27705</v>
      </c>
      <c r="ES7378" t="s">
        <v>27698</v>
      </c>
      <c r="ET7378">
        <v>10</v>
      </c>
      <c r="EU7378" t="s">
        <v>27715</v>
      </c>
      <c r="EV7378" t="s">
        <v>27698</v>
      </c>
      <c r="EW7378">
        <v>4</v>
      </c>
      <c r="EX7378" t="s">
        <v>28280</v>
      </c>
      <c r="EY7378">
        <v>0</v>
      </c>
      <c r="EZ7378" s="1">
        <v>42522</v>
      </c>
      <c r="FA7378" t="s">
        <v>140</v>
      </c>
      <c r="FB7378" t="s">
        <v>61494</v>
      </c>
    </row>
    <row r="7379" spans="1:158" x14ac:dyDescent="0.25">
      <c r="A7379" t="s">
        <v>157</v>
      </c>
      <c r="B7379">
        <v>852512</v>
      </c>
      <c r="C7379" t="s">
        <v>27698</v>
      </c>
      <c r="D7379" t="s">
        <v>86071</v>
      </c>
      <c r="E7379" t="s">
        <v>2455</v>
      </c>
      <c r="F7379" t="s">
        <v>2456</v>
      </c>
      <c r="G7379">
        <v>30308</v>
      </c>
      <c r="H7379">
        <v>6</v>
      </c>
      <c r="I7379" t="s">
        <v>27715</v>
      </c>
      <c r="J7379" t="s">
        <v>27698</v>
      </c>
      <c r="K7379" t="s">
        <v>51529</v>
      </c>
      <c r="L7379" t="s">
        <v>27951</v>
      </c>
      <c r="M7379">
        <v>44</v>
      </c>
      <c r="N7379">
        <v>401</v>
      </c>
      <c r="O7379" t="s">
        <v>29299</v>
      </c>
      <c r="P7379" t="s">
        <v>27783</v>
      </c>
      <c r="Q7379" t="s">
        <v>30395</v>
      </c>
      <c r="R7379" t="s">
        <v>27713</v>
      </c>
      <c r="S7379">
        <v>5</v>
      </c>
      <c r="T7379" t="s">
        <v>27716</v>
      </c>
      <c r="U7379" t="s">
        <v>27698</v>
      </c>
      <c r="V7379" t="s">
        <v>34760</v>
      </c>
      <c r="W7379" t="s">
        <v>28259</v>
      </c>
      <c r="X7379">
        <v>306</v>
      </c>
      <c r="Y7379">
        <v>511</v>
      </c>
      <c r="Z7379" t="s">
        <v>36404</v>
      </c>
      <c r="AA7379" t="s">
        <v>31938</v>
      </c>
      <c r="AB7379" t="s">
        <v>30333</v>
      </c>
      <c r="AC7379" t="s">
        <v>27713</v>
      </c>
      <c r="AD7379">
        <v>5</v>
      </c>
      <c r="AE7379" t="s">
        <v>27715</v>
      </c>
      <c r="AF7379" t="s">
        <v>27698</v>
      </c>
      <c r="AG7379">
        <v>5</v>
      </c>
      <c r="AH7379" t="s">
        <v>27706</v>
      </c>
      <c r="AI7379" t="s">
        <v>27698</v>
      </c>
      <c r="AJ7379" t="s">
        <v>31588</v>
      </c>
      <c r="AK7379" t="s">
        <v>29991</v>
      </c>
      <c r="AL7379">
        <v>658</v>
      </c>
      <c r="AM7379">
        <v>743</v>
      </c>
      <c r="AN7379" t="s">
        <v>62315</v>
      </c>
      <c r="AO7379" t="s">
        <v>28960</v>
      </c>
      <c r="AP7379" t="s">
        <v>32117</v>
      </c>
      <c r="AQ7379" t="s">
        <v>27713</v>
      </c>
      <c r="AR7379">
        <v>7</v>
      </c>
      <c r="AS7379" t="s">
        <v>27744</v>
      </c>
      <c r="AT7379" t="s">
        <v>27698</v>
      </c>
      <c r="AU7379" t="s">
        <v>40820</v>
      </c>
      <c r="AV7379" t="s">
        <v>27861</v>
      </c>
      <c r="AW7379">
        <v>26</v>
      </c>
      <c r="AX7379">
        <v>748</v>
      </c>
      <c r="AY7379" t="s">
        <v>40921</v>
      </c>
      <c r="AZ7379" t="s">
        <v>28236</v>
      </c>
      <c r="BA7379" t="s">
        <v>37970</v>
      </c>
      <c r="BB7379" t="s">
        <v>27704</v>
      </c>
      <c r="BC7379">
        <v>7</v>
      </c>
      <c r="BD7379" t="s">
        <v>27705</v>
      </c>
      <c r="BE7379" t="s">
        <v>27698</v>
      </c>
      <c r="BF7379">
        <v>10</v>
      </c>
      <c r="BG7379" t="s">
        <v>27745</v>
      </c>
      <c r="BH7379" t="s">
        <v>27698</v>
      </c>
      <c r="BI7379" t="s">
        <v>35089</v>
      </c>
      <c r="BJ7379" t="s">
        <v>28040</v>
      </c>
      <c r="BK7379" t="s">
        <v>27716</v>
      </c>
      <c r="BL7379" t="s">
        <v>71996</v>
      </c>
      <c r="BM7379" t="s">
        <v>34633</v>
      </c>
      <c r="BN7379" t="s">
        <v>27694</v>
      </c>
      <c r="BO7379" t="s">
        <v>49399</v>
      </c>
      <c r="BP7379" t="s">
        <v>27713</v>
      </c>
      <c r="BQ7379">
        <v>6</v>
      </c>
      <c r="BR7379" t="s">
        <v>27705</v>
      </c>
      <c r="BS7379" t="s">
        <v>27698</v>
      </c>
      <c r="BT7379" t="s">
        <v>27714</v>
      </c>
      <c r="BU7379" t="s">
        <v>27760</v>
      </c>
      <c r="BV7379" t="s">
        <v>27698</v>
      </c>
      <c r="BW7379">
        <v>7</v>
      </c>
      <c r="BX7379" t="s">
        <v>27715</v>
      </c>
      <c r="BY7379" t="s">
        <v>27698</v>
      </c>
      <c r="BZ7379" t="s">
        <v>27697</v>
      </c>
      <c r="CA7379" t="s">
        <v>27761</v>
      </c>
      <c r="CB7379" t="s">
        <v>27697</v>
      </c>
      <c r="CC7379" t="s">
        <v>27697</v>
      </c>
      <c r="CD7379" t="s">
        <v>27697</v>
      </c>
      <c r="CE7379" t="s">
        <v>27696</v>
      </c>
      <c r="CF7379" t="s">
        <v>27697</v>
      </c>
      <c r="CG7379" t="s">
        <v>27697</v>
      </c>
      <c r="CH7379" t="s">
        <v>27713</v>
      </c>
      <c r="CI7379">
        <v>5</v>
      </c>
      <c r="CJ7379" t="s">
        <v>31336</v>
      </c>
      <c r="CK7379" t="s">
        <v>27695</v>
      </c>
      <c r="CL7379" t="s">
        <v>27713</v>
      </c>
      <c r="CM7379" t="s">
        <v>37634</v>
      </c>
      <c r="CN7379" t="s">
        <v>27695</v>
      </c>
      <c r="CO7379" t="s">
        <v>27713</v>
      </c>
      <c r="CP7379" t="s">
        <v>30181</v>
      </c>
      <c r="CQ7379" t="s">
        <v>27695</v>
      </c>
      <c r="CR7379" t="s">
        <v>27713</v>
      </c>
      <c r="CS7379" t="s">
        <v>43185</v>
      </c>
      <c r="CT7379" t="s">
        <v>27695</v>
      </c>
      <c r="CU7379" t="s">
        <v>27713</v>
      </c>
      <c r="CV7379" t="s">
        <v>33013</v>
      </c>
      <c r="CW7379" t="s">
        <v>27695</v>
      </c>
      <c r="CX7379" t="s">
        <v>27713</v>
      </c>
      <c r="CY7379" t="s">
        <v>34105</v>
      </c>
      <c r="CZ7379" t="s">
        <v>27695</v>
      </c>
      <c r="DA7379" t="s">
        <v>27713</v>
      </c>
      <c r="DB7379" t="s">
        <v>27745</v>
      </c>
      <c r="DC7379" t="s">
        <v>27698</v>
      </c>
      <c r="DD7379">
        <v>9</v>
      </c>
      <c r="DE7379" t="s">
        <v>27705</v>
      </c>
      <c r="DF7379" t="s">
        <v>27698</v>
      </c>
      <c r="DG7379">
        <v>10</v>
      </c>
      <c r="DH7379" t="s">
        <v>27716</v>
      </c>
      <c r="DI7379" t="s">
        <v>27698</v>
      </c>
      <c r="DJ7379" t="s">
        <v>34199</v>
      </c>
      <c r="DK7379" t="s">
        <v>27977</v>
      </c>
      <c r="DL7379">
        <v>17</v>
      </c>
      <c r="DM7379">
        <v>15.762</v>
      </c>
      <c r="DN7379" t="s">
        <v>36104</v>
      </c>
      <c r="DO7379" t="s">
        <v>27816</v>
      </c>
      <c r="DP7379" t="s">
        <v>86072</v>
      </c>
      <c r="DQ7379" t="s">
        <v>27713</v>
      </c>
      <c r="DR7379">
        <v>5</v>
      </c>
      <c r="DS7379" t="s">
        <v>27760</v>
      </c>
      <c r="DT7379" t="s">
        <v>27698</v>
      </c>
      <c r="DU7379" t="s">
        <v>30465</v>
      </c>
      <c r="DV7379" t="s">
        <v>86073</v>
      </c>
      <c r="DW7379">
        <v>7</v>
      </c>
      <c r="DX7379">
        <v>12.557</v>
      </c>
      <c r="DY7379" t="s">
        <v>29407</v>
      </c>
      <c r="DZ7379" t="s">
        <v>27760</v>
      </c>
      <c r="EA7379" t="s">
        <v>86074</v>
      </c>
      <c r="EB7379" t="s">
        <v>27713</v>
      </c>
      <c r="EC7379">
        <v>5</v>
      </c>
      <c r="ED7379" t="s">
        <v>27814</v>
      </c>
      <c r="EE7379" t="s">
        <v>27698</v>
      </c>
      <c r="EF7379" t="s">
        <v>35796</v>
      </c>
      <c r="EG7379" t="s">
        <v>74096</v>
      </c>
      <c r="EH7379">
        <v>65</v>
      </c>
      <c r="EI7379">
        <v>68.816000000000003</v>
      </c>
      <c r="EJ7379" t="s">
        <v>37593</v>
      </c>
      <c r="EK7379" t="s">
        <v>28807</v>
      </c>
      <c r="EL7379" t="s">
        <v>86075</v>
      </c>
      <c r="EM7379" t="s">
        <v>27713</v>
      </c>
      <c r="EN7379">
        <v>5</v>
      </c>
      <c r="EO7379" t="s">
        <v>27705</v>
      </c>
      <c r="EP7379" t="s">
        <v>27698</v>
      </c>
      <c r="EQ7379">
        <v>10</v>
      </c>
      <c r="ER7379" t="s">
        <v>27705</v>
      </c>
      <c r="ES7379" t="s">
        <v>27698</v>
      </c>
      <c r="ET7379">
        <v>10</v>
      </c>
      <c r="EU7379" t="s">
        <v>27694</v>
      </c>
      <c r="EV7379" t="s">
        <v>27698</v>
      </c>
      <c r="EW7379">
        <v>4</v>
      </c>
      <c r="EX7379" t="s">
        <v>27877</v>
      </c>
      <c r="EY7379">
        <v>0.01</v>
      </c>
      <c r="EZ7379" s="1">
        <v>42562</v>
      </c>
      <c r="FA7379" t="s">
        <v>157</v>
      </c>
      <c r="FB7379" t="s">
        <v>78288</v>
      </c>
    </row>
    <row r="7380" spans="1:158" x14ac:dyDescent="0.25">
      <c r="A7380" t="s">
        <v>26813</v>
      </c>
      <c r="B7380">
        <v>852513</v>
      </c>
      <c r="C7380" t="s">
        <v>27698</v>
      </c>
      <c r="D7380" t="s">
        <v>86076</v>
      </c>
      <c r="E7380" t="s">
        <v>26815</v>
      </c>
      <c r="F7380" t="s">
        <v>2456</v>
      </c>
      <c r="G7380">
        <v>31548</v>
      </c>
      <c r="H7380">
        <v>6</v>
      </c>
      <c r="I7380" t="s">
        <v>27706</v>
      </c>
      <c r="J7380" t="s">
        <v>27698</v>
      </c>
      <c r="K7380" t="s">
        <v>86077</v>
      </c>
      <c r="L7380" t="s">
        <v>28625</v>
      </c>
      <c r="M7380">
        <v>51</v>
      </c>
      <c r="N7380">
        <v>250</v>
      </c>
      <c r="O7380" t="s">
        <v>34499</v>
      </c>
      <c r="P7380" t="s">
        <v>27716</v>
      </c>
      <c r="Q7380" t="s">
        <v>27735</v>
      </c>
      <c r="R7380" t="s">
        <v>27713</v>
      </c>
      <c r="S7380">
        <v>5</v>
      </c>
      <c r="T7380" t="s">
        <v>27716</v>
      </c>
      <c r="U7380" t="s">
        <v>27698</v>
      </c>
      <c r="V7380" t="s">
        <v>29910</v>
      </c>
      <c r="W7380" t="s">
        <v>28625</v>
      </c>
      <c r="X7380">
        <v>239</v>
      </c>
      <c r="Y7380">
        <v>382</v>
      </c>
      <c r="Z7380" t="s">
        <v>28615</v>
      </c>
      <c r="AA7380" t="s">
        <v>27807</v>
      </c>
      <c r="AB7380" t="s">
        <v>28029</v>
      </c>
      <c r="AC7380" t="s">
        <v>27713</v>
      </c>
      <c r="AD7380">
        <v>5</v>
      </c>
      <c r="AE7380" t="s">
        <v>27744</v>
      </c>
      <c r="AF7380" t="s">
        <v>27698</v>
      </c>
      <c r="AG7380">
        <v>5</v>
      </c>
      <c r="AH7380" t="s">
        <v>27709</v>
      </c>
      <c r="AI7380" t="s">
        <v>27698</v>
      </c>
      <c r="AJ7380" t="s">
        <v>27848</v>
      </c>
      <c r="AK7380" t="s">
        <v>28259</v>
      </c>
      <c r="AL7380">
        <v>429</v>
      </c>
      <c r="AM7380">
        <v>444</v>
      </c>
      <c r="AN7380" t="s">
        <v>34347</v>
      </c>
      <c r="AO7380" t="s">
        <v>30887</v>
      </c>
      <c r="AP7380" t="s">
        <v>27875</v>
      </c>
      <c r="AQ7380" t="s">
        <v>27713</v>
      </c>
      <c r="AR7380">
        <v>7</v>
      </c>
      <c r="AS7380" t="s">
        <v>27705</v>
      </c>
      <c r="AT7380" t="s">
        <v>27698</v>
      </c>
      <c r="AU7380" t="s">
        <v>27851</v>
      </c>
      <c r="AV7380" t="s">
        <v>28130</v>
      </c>
      <c r="AW7380">
        <v>0</v>
      </c>
      <c r="AX7380">
        <v>473</v>
      </c>
      <c r="AY7380" t="s">
        <v>35831</v>
      </c>
      <c r="AZ7380" t="s">
        <v>27744</v>
      </c>
      <c r="BA7380" t="s">
        <v>29893</v>
      </c>
      <c r="BB7380" t="s">
        <v>27713</v>
      </c>
      <c r="BC7380">
        <v>7</v>
      </c>
      <c r="BD7380" t="s">
        <v>27705</v>
      </c>
      <c r="BE7380" t="s">
        <v>27698</v>
      </c>
      <c r="BF7380">
        <v>10</v>
      </c>
      <c r="BG7380" t="s">
        <v>27814</v>
      </c>
      <c r="BH7380" t="s">
        <v>27698</v>
      </c>
      <c r="BI7380" t="s">
        <v>31951</v>
      </c>
      <c r="BJ7380" t="s">
        <v>27819</v>
      </c>
      <c r="BK7380" t="s">
        <v>27716</v>
      </c>
      <c r="BL7380" t="s">
        <v>64674</v>
      </c>
      <c r="BM7380" t="s">
        <v>53132</v>
      </c>
      <c r="BN7380" t="s">
        <v>27715</v>
      </c>
      <c r="BO7380" t="s">
        <v>71678</v>
      </c>
      <c r="BP7380" t="s">
        <v>27713</v>
      </c>
      <c r="BQ7380">
        <v>6</v>
      </c>
      <c r="BR7380" t="s">
        <v>27705</v>
      </c>
      <c r="BS7380" t="s">
        <v>27698</v>
      </c>
      <c r="BT7380" t="s">
        <v>27714</v>
      </c>
      <c r="BU7380" t="s">
        <v>27709</v>
      </c>
      <c r="BV7380" t="s">
        <v>27698</v>
      </c>
      <c r="BW7380">
        <v>7</v>
      </c>
      <c r="BX7380" t="s">
        <v>27693</v>
      </c>
      <c r="BY7380" t="s">
        <v>27814</v>
      </c>
      <c r="BZ7380" t="s">
        <v>27697</v>
      </c>
      <c r="CA7380" t="s">
        <v>27816</v>
      </c>
      <c r="CB7380" t="s">
        <v>27697</v>
      </c>
      <c r="CC7380" t="s">
        <v>27697</v>
      </c>
      <c r="CD7380" t="s">
        <v>27697</v>
      </c>
      <c r="CE7380" t="s">
        <v>27697</v>
      </c>
      <c r="CF7380" t="s">
        <v>27697</v>
      </c>
      <c r="CG7380" t="s">
        <v>27697</v>
      </c>
      <c r="CH7380" t="s">
        <v>27697</v>
      </c>
      <c r="CI7380">
        <v>5</v>
      </c>
      <c r="CJ7380" t="s">
        <v>27695</v>
      </c>
      <c r="CK7380" t="s">
        <v>27695</v>
      </c>
      <c r="CL7380" t="s">
        <v>27697</v>
      </c>
      <c r="CM7380" t="s">
        <v>27695</v>
      </c>
      <c r="CN7380" t="s">
        <v>27695</v>
      </c>
      <c r="CO7380" t="s">
        <v>27697</v>
      </c>
      <c r="CP7380" t="s">
        <v>27695</v>
      </c>
      <c r="CQ7380" t="s">
        <v>27695</v>
      </c>
      <c r="CR7380" t="s">
        <v>27697</v>
      </c>
      <c r="CS7380" t="s">
        <v>27695</v>
      </c>
      <c r="CT7380" t="s">
        <v>27695</v>
      </c>
      <c r="CU7380" t="s">
        <v>27697</v>
      </c>
      <c r="CV7380" t="s">
        <v>27695</v>
      </c>
      <c r="CW7380" t="s">
        <v>27695</v>
      </c>
      <c r="CX7380" t="s">
        <v>27697</v>
      </c>
      <c r="CY7380" t="s">
        <v>27695</v>
      </c>
      <c r="CZ7380" t="s">
        <v>27695</v>
      </c>
      <c r="DA7380" t="s">
        <v>27697</v>
      </c>
      <c r="DB7380" t="s">
        <v>27705</v>
      </c>
      <c r="DC7380" t="s">
        <v>27698</v>
      </c>
      <c r="DD7380">
        <v>9</v>
      </c>
      <c r="DE7380" t="s">
        <v>27775</v>
      </c>
      <c r="DF7380" t="s">
        <v>27698</v>
      </c>
      <c r="DG7380">
        <v>10</v>
      </c>
      <c r="DH7380" t="s">
        <v>27706</v>
      </c>
      <c r="DI7380" t="s">
        <v>27698</v>
      </c>
      <c r="DJ7380" t="s">
        <v>35309</v>
      </c>
      <c r="DK7380" t="s">
        <v>29687</v>
      </c>
      <c r="DL7380">
        <v>35</v>
      </c>
      <c r="DM7380">
        <v>21.553999999999998</v>
      </c>
      <c r="DN7380" t="s">
        <v>28500</v>
      </c>
      <c r="DO7380" t="s">
        <v>27745</v>
      </c>
      <c r="DP7380" t="s">
        <v>43385</v>
      </c>
      <c r="DQ7380" t="s">
        <v>27713</v>
      </c>
      <c r="DR7380">
        <v>5</v>
      </c>
      <c r="DS7380" t="s">
        <v>27706</v>
      </c>
      <c r="DT7380" t="s">
        <v>27698</v>
      </c>
      <c r="DU7380" t="s">
        <v>61984</v>
      </c>
      <c r="DV7380" t="s">
        <v>86078</v>
      </c>
      <c r="DW7380">
        <v>32</v>
      </c>
      <c r="DX7380">
        <v>9.0559999999999992</v>
      </c>
      <c r="DY7380" t="s">
        <v>33933</v>
      </c>
      <c r="DZ7380" t="s">
        <v>27715</v>
      </c>
      <c r="EA7380" t="s">
        <v>62766</v>
      </c>
      <c r="EB7380" t="s">
        <v>27713</v>
      </c>
      <c r="EC7380">
        <v>5</v>
      </c>
      <c r="ED7380" t="s">
        <v>27706</v>
      </c>
      <c r="EE7380" t="s">
        <v>27698</v>
      </c>
      <c r="EF7380" t="s">
        <v>29844</v>
      </c>
      <c r="EG7380" t="s">
        <v>56130</v>
      </c>
      <c r="EH7380">
        <v>72</v>
      </c>
      <c r="EI7380">
        <v>54.082999999999998</v>
      </c>
      <c r="EJ7380" t="s">
        <v>27876</v>
      </c>
      <c r="EK7380" t="s">
        <v>27798</v>
      </c>
      <c r="EL7380" t="s">
        <v>86079</v>
      </c>
      <c r="EM7380" t="s">
        <v>27713</v>
      </c>
      <c r="EN7380">
        <v>5</v>
      </c>
      <c r="EO7380" t="s">
        <v>27705</v>
      </c>
      <c r="EP7380" t="s">
        <v>27698</v>
      </c>
      <c r="EQ7380">
        <v>10</v>
      </c>
      <c r="ER7380" t="s">
        <v>27705</v>
      </c>
      <c r="ES7380" t="s">
        <v>27698</v>
      </c>
      <c r="ET7380">
        <v>10</v>
      </c>
      <c r="EU7380" t="s">
        <v>27745</v>
      </c>
      <c r="EV7380" t="s">
        <v>27698</v>
      </c>
      <c r="EW7380">
        <v>4</v>
      </c>
      <c r="EX7380" t="s">
        <v>28045</v>
      </c>
      <c r="EY7380">
        <v>0.01</v>
      </c>
      <c r="EZ7380" s="1">
        <v>42565</v>
      </c>
      <c r="FA7380" t="s">
        <v>140</v>
      </c>
      <c r="FB7380" t="s">
        <v>59225</v>
      </c>
    </row>
    <row r="7381" spans="1:158" x14ac:dyDescent="0.25">
      <c r="A7381" t="s">
        <v>86080</v>
      </c>
      <c r="B7381">
        <v>852514</v>
      </c>
      <c r="C7381" t="s">
        <v>27698</v>
      </c>
      <c r="D7381" t="s">
        <v>86081</v>
      </c>
      <c r="E7381" t="s">
        <v>26819</v>
      </c>
      <c r="F7381" t="s">
        <v>2456</v>
      </c>
      <c r="G7381">
        <v>30517</v>
      </c>
      <c r="H7381">
        <v>6</v>
      </c>
      <c r="I7381" t="s">
        <v>27709</v>
      </c>
      <c r="J7381" t="s">
        <v>27698</v>
      </c>
      <c r="K7381" t="s">
        <v>31324</v>
      </c>
      <c r="L7381" t="s">
        <v>28035</v>
      </c>
      <c r="M7381">
        <v>12</v>
      </c>
      <c r="N7381">
        <v>143</v>
      </c>
      <c r="O7381" t="s">
        <v>46221</v>
      </c>
      <c r="P7381" t="s">
        <v>28236</v>
      </c>
      <c r="Q7381" t="s">
        <v>30607</v>
      </c>
      <c r="R7381" t="s">
        <v>27713</v>
      </c>
      <c r="S7381">
        <v>5</v>
      </c>
      <c r="T7381" t="s">
        <v>27760</v>
      </c>
      <c r="U7381" t="s">
        <v>27698</v>
      </c>
      <c r="V7381" t="s">
        <v>32485</v>
      </c>
      <c r="W7381" t="s">
        <v>28035</v>
      </c>
      <c r="X7381">
        <v>121</v>
      </c>
      <c r="Y7381">
        <v>161</v>
      </c>
      <c r="Z7381" t="s">
        <v>40023</v>
      </c>
      <c r="AA7381" t="s">
        <v>27908</v>
      </c>
      <c r="AB7381" t="s">
        <v>27747</v>
      </c>
      <c r="AC7381" t="s">
        <v>27713</v>
      </c>
      <c r="AD7381">
        <v>5</v>
      </c>
      <c r="AE7381" t="s">
        <v>27760</v>
      </c>
      <c r="AF7381" t="s">
        <v>27698</v>
      </c>
      <c r="AG7381">
        <v>5</v>
      </c>
      <c r="AH7381" t="s">
        <v>27760</v>
      </c>
      <c r="AI7381" t="s">
        <v>27698</v>
      </c>
      <c r="AJ7381" t="s">
        <v>28706</v>
      </c>
      <c r="AK7381" t="s">
        <v>27912</v>
      </c>
      <c r="AL7381">
        <v>254</v>
      </c>
      <c r="AM7381">
        <v>262</v>
      </c>
      <c r="AN7381" t="s">
        <v>28965</v>
      </c>
      <c r="AO7381" t="s">
        <v>32822</v>
      </c>
      <c r="AP7381" t="s">
        <v>29636</v>
      </c>
      <c r="AQ7381" t="s">
        <v>27713</v>
      </c>
      <c r="AR7381">
        <v>7</v>
      </c>
      <c r="AS7381" t="s">
        <v>27814</v>
      </c>
      <c r="AT7381" t="s">
        <v>27698</v>
      </c>
      <c r="AU7381" t="s">
        <v>29537</v>
      </c>
      <c r="AV7381" t="s">
        <v>27793</v>
      </c>
      <c r="AW7381">
        <v>3</v>
      </c>
      <c r="AX7381">
        <v>262</v>
      </c>
      <c r="AY7381" t="s">
        <v>32303</v>
      </c>
      <c r="AZ7381" t="s">
        <v>27715</v>
      </c>
      <c r="BA7381" t="s">
        <v>31395</v>
      </c>
      <c r="BB7381" t="s">
        <v>27713</v>
      </c>
      <c r="BC7381">
        <v>7</v>
      </c>
      <c r="BD7381" t="s">
        <v>27705</v>
      </c>
      <c r="BE7381" t="s">
        <v>27698</v>
      </c>
      <c r="BF7381">
        <v>10</v>
      </c>
      <c r="BG7381" t="s">
        <v>27705</v>
      </c>
      <c r="BH7381" t="s">
        <v>27698</v>
      </c>
      <c r="BI7381" t="s">
        <v>27706</v>
      </c>
      <c r="BJ7381" t="s">
        <v>28130</v>
      </c>
      <c r="BK7381" t="s">
        <v>27706</v>
      </c>
      <c r="BL7381" t="s">
        <v>45833</v>
      </c>
      <c r="BM7381" t="s">
        <v>29017</v>
      </c>
      <c r="BN7381" t="s">
        <v>27694</v>
      </c>
      <c r="BO7381" t="s">
        <v>45833</v>
      </c>
      <c r="BP7381" t="s">
        <v>27713</v>
      </c>
      <c r="BQ7381">
        <v>6</v>
      </c>
      <c r="BR7381" t="s">
        <v>27705</v>
      </c>
      <c r="BS7381" t="s">
        <v>27698</v>
      </c>
      <c r="BT7381" t="s">
        <v>27714</v>
      </c>
      <c r="BU7381" t="s">
        <v>27705</v>
      </c>
      <c r="BV7381" t="s">
        <v>27698</v>
      </c>
      <c r="BW7381">
        <v>7</v>
      </c>
      <c r="BX7381" t="s">
        <v>27693</v>
      </c>
      <c r="BY7381" t="s">
        <v>27814</v>
      </c>
      <c r="BZ7381" t="s">
        <v>27697</v>
      </c>
      <c r="CA7381" t="s">
        <v>28077</v>
      </c>
      <c r="CB7381" t="s">
        <v>27697</v>
      </c>
      <c r="CC7381" t="s">
        <v>27697</v>
      </c>
      <c r="CD7381" t="s">
        <v>27697</v>
      </c>
      <c r="CE7381" t="s">
        <v>27714</v>
      </c>
      <c r="CF7381" t="s">
        <v>27697</v>
      </c>
      <c r="CG7381" t="s">
        <v>27697</v>
      </c>
      <c r="CH7381" t="s">
        <v>27697</v>
      </c>
      <c r="CI7381">
        <v>5</v>
      </c>
      <c r="CJ7381" t="s">
        <v>27695</v>
      </c>
      <c r="CK7381" t="s">
        <v>27695</v>
      </c>
      <c r="CL7381" t="s">
        <v>27697</v>
      </c>
      <c r="CM7381" t="s">
        <v>27695</v>
      </c>
      <c r="CN7381" t="s">
        <v>27695</v>
      </c>
      <c r="CO7381" t="s">
        <v>27697</v>
      </c>
      <c r="CP7381" t="s">
        <v>27695</v>
      </c>
      <c r="CQ7381" t="s">
        <v>27695</v>
      </c>
      <c r="CR7381" t="s">
        <v>27697</v>
      </c>
      <c r="CS7381" t="s">
        <v>27695</v>
      </c>
      <c r="CT7381" t="s">
        <v>27695</v>
      </c>
      <c r="CU7381" t="s">
        <v>27697</v>
      </c>
      <c r="CV7381" t="s">
        <v>27695</v>
      </c>
      <c r="CW7381" t="s">
        <v>27695</v>
      </c>
      <c r="CX7381" t="s">
        <v>27697</v>
      </c>
      <c r="CY7381" t="s">
        <v>27695</v>
      </c>
      <c r="CZ7381" t="s">
        <v>27695</v>
      </c>
      <c r="DA7381" t="s">
        <v>27697</v>
      </c>
      <c r="DB7381" t="s">
        <v>27775</v>
      </c>
      <c r="DC7381" t="s">
        <v>27698</v>
      </c>
      <c r="DD7381">
        <v>9</v>
      </c>
      <c r="DE7381" t="s">
        <v>27705</v>
      </c>
      <c r="DF7381" t="s">
        <v>27698</v>
      </c>
      <c r="DG7381">
        <v>10</v>
      </c>
      <c r="DH7381" t="s">
        <v>27705</v>
      </c>
      <c r="DI7381" t="s">
        <v>27698</v>
      </c>
      <c r="DJ7381" t="s">
        <v>36201</v>
      </c>
      <c r="DK7381" t="s">
        <v>27700</v>
      </c>
      <c r="DL7381">
        <v>4</v>
      </c>
      <c r="DM7381">
        <v>6.49</v>
      </c>
      <c r="DN7381" t="s">
        <v>30317</v>
      </c>
      <c r="DO7381" t="s">
        <v>27715</v>
      </c>
      <c r="DP7381" t="s">
        <v>72053</v>
      </c>
      <c r="DQ7381" t="s">
        <v>27713</v>
      </c>
      <c r="DR7381">
        <v>5</v>
      </c>
      <c r="DS7381" t="s">
        <v>27693</v>
      </c>
      <c r="DT7381" t="s">
        <v>27722</v>
      </c>
      <c r="DU7381" t="s">
        <v>27723</v>
      </c>
      <c r="DV7381" t="s">
        <v>27724</v>
      </c>
      <c r="DY7381" t="s">
        <v>27723</v>
      </c>
      <c r="DZ7381" t="s">
        <v>121</v>
      </c>
      <c r="EA7381" t="s">
        <v>121</v>
      </c>
      <c r="EB7381" t="s">
        <v>27697</v>
      </c>
      <c r="EC7381">
        <v>5</v>
      </c>
      <c r="ED7381" t="s">
        <v>27705</v>
      </c>
      <c r="EE7381" t="s">
        <v>27698</v>
      </c>
      <c r="EF7381" t="s">
        <v>28364</v>
      </c>
      <c r="EG7381" t="s">
        <v>86082</v>
      </c>
      <c r="EH7381">
        <v>16</v>
      </c>
      <c r="EI7381">
        <v>24.454000000000001</v>
      </c>
      <c r="EJ7381" t="s">
        <v>35196</v>
      </c>
      <c r="EK7381" t="s">
        <v>27722</v>
      </c>
      <c r="EL7381" t="s">
        <v>78799</v>
      </c>
      <c r="EM7381" t="s">
        <v>27713</v>
      </c>
      <c r="EN7381">
        <v>5</v>
      </c>
      <c r="EO7381" t="s">
        <v>27705</v>
      </c>
      <c r="EP7381" t="s">
        <v>27698</v>
      </c>
      <c r="EQ7381">
        <v>10</v>
      </c>
      <c r="ER7381" t="s">
        <v>27705</v>
      </c>
      <c r="ES7381" t="s">
        <v>27698</v>
      </c>
      <c r="ET7381">
        <v>10</v>
      </c>
      <c r="EU7381" t="s">
        <v>27814</v>
      </c>
      <c r="EV7381" t="s">
        <v>27698</v>
      </c>
      <c r="EW7381">
        <v>4</v>
      </c>
      <c r="EX7381" t="s">
        <v>28151</v>
      </c>
      <c r="EY7381">
        <v>0</v>
      </c>
      <c r="EZ7381" s="1">
        <v>42599</v>
      </c>
      <c r="FA7381" t="s">
        <v>128</v>
      </c>
      <c r="FB7381" t="s">
        <v>44222</v>
      </c>
    </row>
    <row r="7382" spans="1:158" x14ac:dyDescent="0.25">
      <c r="A7382" t="s">
        <v>26821</v>
      </c>
      <c r="B7382">
        <v>852516</v>
      </c>
      <c r="C7382" t="s">
        <v>27698</v>
      </c>
      <c r="D7382" t="s">
        <v>86083</v>
      </c>
      <c r="E7382" t="s">
        <v>2476</v>
      </c>
      <c r="F7382" t="s">
        <v>2456</v>
      </c>
      <c r="G7382">
        <v>31904</v>
      </c>
      <c r="H7382">
        <v>6</v>
      </c>
      <c r="I7382" t="s">
        <v>27693</v>
      </c>
      <c r="J7382" t="s">
        <v>27694</v>
      </c>
      <c r="K7382" t="s">
        <v>27695</v>
      </c>
      <c r="L7382" t="s">
        <v>27696</v>
      </c>
      <c r="O7382" t="s">
        <v>27695</v>
      </c>
      <c r="P7382" t="s">
        <v>121</v>
      </c>
      <c r="Q7382" t="s">
        <v>121</v>
      </c>
      <c r="R7382" t="s">
        <v>27697</v>
      </c>
      <c r="S7382">
        <v>5</v>
      </c>
      <c r="T7382" t="s">
        <v>27693</v>
      </c>
      <c r="U7382" t="s">
        <v>27694</v>
      </c>
      <c r="V7382" t="s">
        <v>27695</v>
      </c>
      <c r="W7382" t="s">
        <v>27696</v>
      </c>
      <c r="Z7382" t="s">
        <v>27695</v>
      </c>
      <c r="AA7382" t="s">
        <v>121</v>
      </c>
      <c r="AB7382" t="s">
        <v>121</v>
      </c>
      <c r="AC7382" t="s">
        <v>27697</v>
      </c>
      <c r="AD7382">
        <v>5</v>
      </c>
      <c r="AE7382" t="s">
        <v>27693</v>
      </c>
      <c r="AF7382" t="s">
        <v>27694</v>
      </c>
      <c r="AG7382">
        <v>5</v>
      </c>
      <c r="AH7382" t="s">
        <v>27745</v>
      </c>
      <c r="AI7382" t="s">
        <v>27698</v>
      </c>
      <c r="AJ7382" t="s">
        <v>30275</v>
      </c>
      <c r="AK7382" t="s">
        <v>27722</v>
      </c>
      <c r="AL7382">
        <v>190</v>
      </c>
      <c r="AM7382">
        <v>203</v>
      </c>
      <c r="AN7382" t="s">
        <v>46991</v>
      </c>
      <c r="AO7382" t="s">
        <v>27837</v>
      </c>
      <c r="AP7382" t="s">
        <v>28134</v>
      </c>
      <c r="AQ7382" t="s">
        <v>27704</v>
      </c>
      <c r="AR7382">
        <v>7</v>
      </c>
      <c r="AS7382" t="s">
        <v>27706</v>
      </c>
      <c r="AT7382" t="s">
        <v>27698</v>
      </c>
      <c r="AU7382" t="s">
        <v>47304</v>
      </c>
      <c r="AV7382" t="s">
        <v>27718</v>
      </c>
      <c r="AW7382">
        <v>25</v>
      </c>
      <c r="AX7382">
        <v>194</v>
      </c>
      <c r="AY7382" t="s">
        <v>27695</v>
      </c>
      <c r="AZ7382" t="s">
        <v>27697</v>
      </c>
      <c r="BA7382" t="s">
        <v>27697</v>
      </c>
      <c r="BB7382" t="s">
        <v>27713</v>
      </c>
      <c r="BC7382">
        <v>7</v>
      </c>
      <c r="BD7382" t="s">
        <v>27705</v>
      </c>
      <c r="BE7382" t="s">
        <v>27698</v>
      </c>
      <c r="BF7382">
        <v>10</v>
      </c>
      <c r="BG7382" t="s">
        <v>27693</v>
      </c>
      <c r="BH7382" t="s">
        <v>30967</v>
      </c>
      <c r="BI7382" t="s">
        <v>27723</v>
      </c>
      <c r="BJ7382" t="s">
        <v>27696</v>
      </c>
      <c r="BK7382" t="s">
        <v>121</v>
      </c>
      <c r="BL7382" t="s">
        <v>121</v>
      </c>
      <c r="BM7382" t="s">
        <v>27723</v>
      </c>
      <c r="BN7382" t="s">
        <v>121</v>
      </c>
      <c r="BO7382" t="s">
        <v>121</v>
      </c>
      <c r="BP7382" t="s">
        <v>27697</v>
      </c>
      <c r="BQ7382">
        <v>6</v>
      </c>
      <c r="BR7382" t="s">
        <v>27693</v>
      </c>
      <c r="BS7382" t="s">
        <v>30967</v>
      </c>
      <c r="BT7382" t="s">
        <v>27697</v>
      </c>
      <c r="BU7382" t="s">
        <v>27693</v>
      </c>
      <c r="BV7382" t="s">
        <v>30967</v>
      </c>
      <c r="BW7382">
        <v>7</v>
      </c>
      <c r="BX7382" t="s">
        <v>27693</v>
      </c>
      <c r="BY7382" t="s">
        <v>30980</v>
      </c>
      <c r="BZ7382" t="s">
        <v>27697</v>
      </c>
      <c r="CA7382" t="s">
        <v>27697</v>
      </c>
      <c r="CB7382" t="s">
        <v>27697</v>
      </c>
      <c r="CC7382" t="s">
        <v>27697</v>
      </c>
      <c r="CD7382" t="s">
        <v>27697</v>
      </c>
      <c r="CE7382" t="s">
        <v>27697</v>
      </c>
      <c r="CF7382" t="s">
        <v>27697</v>
      </c>
      <c r="CG7382" t="s">
        <v>27697</v>
      </c>
      <c r="CH7382" t="s">
        <v>27697</v>
      </c>
      <c r="CI7382">
        <v>5</v>
      </c>
      <c r="CJ7382" t="s">
        <v>27695</v>
      </c>
      <c r="CK7382" t="s">
        <v>27695</v>
      </c>
      <c r="CL7382" t="s">
        <v>27697</v>
      </c>
      <c r="CM7382" t="s">
        <v>27695</v>
      </c>
      <c r="CN7382" t="s">
        <v>27695</v>
      </c>
      <c r="CO7382" t="s">
        <v>27697</v>
      </c>
      <c r="CP7382" t="s">
        <v>27695</v>
      </c>
      <c r="CQ7382" t="s">
        <v>27695</v>
      </c>
      <c r="CR7382" t="s">
        <v>27697</v>
      </c>
      <c r="CS7382" t="s">
        <v>27695</v>
      </c>
      <c r="CT7382" t="s">
        <v>27695</v>
      </c>
      <c r="CU7382" t="s">
        <v>27697</v>
      </c>
      <c r="CV7382" t="s">
        <v>27695</v>
      </c>
      <c r="CW7382" t="s">
        <v>27695</v>
      </c>
      <c r="CX7382" t="s">
        <v>27697</v>
      </c>
      <c r="CY7382" t="s">
        <v>27695</v>
      </c>
      <c r="CZ7382" t="s">
        <v>27695</v>
      </c>
      <c r="DA7382" t="s">
        <v>27697</v>
      </c>
      <c r="DB7382" t="s">
        <v>27775</v>
      </c>
      <c r="DC7382" t="s">
        <v>27698</v>
      </c>
      <c r="DD7382">
        <v>9</v>
      </c>
      <c r="DE7382" t="s">
        <v>27705</v>
      </c>
      <c r="DF7382" t="s">
        <v>27698</v>
      </c>
      <c r="DG7382">
        <v>10</v>
      </c>
      <c r="DH7382" t="s">
        <v>27760</v>
      </c>
      <c r="DI7382" t="s">
        <v>27698</v>
      </c>
      <c r="DJ7382" t="s">
        <v>30790</v>
      </c>
      <c r="DK7382" t="s">
        <v>28077</v>
      </c>
      <c r="DL7382">
        <v>3</v>
      </c>
      <c r="DM7382">
        <v>2.915</v>
      </c>
      <c r="DN7382" t="s">
        <v>27723</v>
      </c>
      <c r="DO7382" t="s">
        <v>27697</v>
      </c>
      <c r="DP7382" t="s">
        <v>27697</v>
      </c>
      <c r="DQ7382" t="s">
        <v>27713</v>
      </c>
      <c r="DR7382">
        <v>5</v>
      </c>
      <c r="DS7382" t="s">
        <v>27709</v>
      </c>
      <c r="DT7382" t="s">
        <v>27698</v>
      </c>
      <c r="DU7382" t="s">
        <v>36116</v>
      </c>
      <c r="DV7382" t="s">
        <v>86084</v>
      </c>
      <c r="DW7382">
        <v>4</v>
      </c>
      <c r="DX7382">
        <v>3.524</v>
      </c>
      <c r="DY7382" t="s">
        <v>27723</v>
      </c>
      <c r="DZ7382" t="s">
        <v>27697</v>
      </c>
      <c r="EA7382" t="s">
        <v>27697</v>
      </c>
      <c r="EB7382" t="s">
        <v>27713</v>
      </c>
      <c r="EC7382">
        <v>5</v>
      </c>
      <c r="ED7382" t="s">
        <v>27709</v>
      </c>
      <c r="EE7382" t="s">
        <v>27698</v>
      </c>
      <c r="EF7382" t="s">
        <v>31622</v>
      </c>
      <c r="EG7382" t="s">
        <v>86085</v>
      </c>
      <c r="EH7382">
        <v>17</v>
      </c>
      <c r="EI7382">
        <v>19.053000000000001</v>
      </c>
      <c r="EJ7382" t="s">
        <v>29038</v>
      </c>
      <c r="EK7382" t="s">
        <v>27745</v>
      </c>
      <c r="EL7382" t="s">
        <v>71878</v>
      </c>
      <c r="EM7382" t="s">
        <v>27713</v>
      </c>
      <c r="EN7382">
        <v>5</v>
      </c>
      <c r="EO7382" t="s">
        <v>27705</v>
      </c>
      <c r="EP7382" t="s">
        <v>27698</v>
      </c>
      <c r="EQ7382">
        <v>10</v>
      </c>
      <c r="ER7382" t="s">
        <v>27705</v>
      </c>
      <c r="ES7382" t="s">
        <v>27698</v>
      </c>
      <c r="ET7382">
        <v>10</v>
      </c>
      <c r="EU7382" t="s">
        <v>27693</v>
      </c>
      <c r="EV7382" t="s">
        <v>27694</v>
      </c>
      <c r="EW7382">
        <v>4</v>
      </c>
      <c r="EX7382" t="s">
        <v>27992</v>
      </c>
      <c r="EY7382">
        <v>0</v>
      </c>
      <c r="EZ7382" s="1">
        <v>42590</v>
      </c>
      <c r="FA7382" t="s">
        <v>140</v>
      </c>
      <c r="FB7382" t="s">
        <v>49954</v>
      </c>
    </row>
    <row r="7383" spans="1:158" x14ac:dyDescent="0.25">
      <c r="A7383" t="s">
        <v>26893</v>
      </c>
      <c r="B7383">
        <v>852517</v>
      </c>
      <c r="C7383" t="s">
        <v>27698</v>
      </c>
      <c r="D7383" t="s">
        <v>86086</v>
      </c>
      <c r="E7383" t="s">
        <v>371</v>
      </c>
      <c r="F7383" t="s">
        <v>2456</v>
      </c>
      <c r="G7383">
        <v>30157</v>
      </c>
      <c r="H7383">
        <v>6</v>
      </c>
      <c r="I7383" t="s">
        <v>27693</v>
      </c>
      <c r="J7383" t="s">
        <v>27694</v>
      </c>
      <c r="K7383" t="s">
        <v>27695</v>
      </c>
      <c r="L7383" t="s">
        <v>27696</v>
      </c>
      <c r="O7383" t="s">
        <v>27695</v>
      </c>
      <c r="P7383" t="s">
        <v>121</v>
      </c>
      <c r="Q7383" t="s">
        <v>121</v>
      </c>
      <c r="R7383" t="s">
        <v>27697</v>
      </c>
      <c r="S7383">
        <v>5</v>
      </c>
      <c r="T7383" t="s">
        <v>27693</v>
      </c>
      <c r="U7383" t="s">
        <v>27694</v>
      </c>
      <c r="V7383" t="s">
        <v>27695</v>
      </c>
      <c r="W7383" t="s">
        <v>27696</v>
      </c>
      <c r="Z7383" t="s">
        <v>27695</v>
      </c>
      <c r="AA7383" t="s">
        <v>121</v>
      </c>
      <c r="AB7383" t="s">
        <v>121</v>
      </c>
      <c r="AC7383" t="s">
        <v>27697</v>
      </c>
      <c r="AD7383">
        <v>5</v>
      </c>
      <c r="AE7383" t="s">
        <v>27693</v>
      </c>
      <c r="AF7383" t="s">
        <v>27694</v>
      </c>
      <c r="AG7383">
        <v>5</v>
      </c>
      <c r="AH7383" t="s">
        <v>27693</v>
      </c>
      <c r="AI7383" t="s">
        <v>27694</v>
      </c>
      <c r="AJ7383" t="s">
        <v>27695</v>
      </c>
      <c r="AK7383" t="s">
        <v>27696</v>
      </c>
      <c r="AN7383" t="s">
        <v>27695</v>
      </c>
      <c r="AO7383" t="s">
        <v>121</v>
      </c>
      <c r="AP7383" t="s">
        <v>121</v>
      </c>
      <c r="AQ7383" t="s">
        <v>27697</v>
      </c>
      <c r="AR7383">
        <v>7</v>
      </c>
      <c r="AS7383" t="s">
        <v>27693</v>
      </c>
      <c r="AT7383" t="s">
        <v>27694</v>
      </c>
      <c r="AU7383" t="s">
        <v>27695</v>
      </c>
      <c r="AV7383" t="s">
        <v>27696</v>
      </c>
      <c r="AY7383" t="s">
        <v>27695</v>
      </c>
      <c r="AZ7383" t="s">
        <v>121</v>
      </c>
      <c r="BA7383" t="s">
        <v>121</v>
      </c>
      <c r="BB7383" t="s">
        <v>27697</v>
      </c>
      <c r="BC7383">
        <v>7</v>
      </c>
      <c r="BD7383" t="s">
        <v>27705</v>
      </c>
      <c r="BE7383" t="s">
        <v>27698</v>
      </c>
      <c r="BF7383">
        <v>10</v>
      </c>
      <c r="BG7383" t="s">
        <v>27693</v>
      </c>
      <c r="BH7383" t="s">
        <v>30967</v>
      </c>
      <c r="BI7383" t="s">
        <v>27723</v>
      </c>
      <c r="BJ7383" t="s">
        <v>27696</v>
      </c>
      <c r="BK7383" t="s">
        <v>121</v>
      </c>
      <c r="BL7383" t="s">
        <v>121</v>
      </c>
      <c r="BM7383" t="s">
        <v>27723</v>
      </c>
      <c r="BN7383" t="s">
        <v>121</v>
      </c>
      <c r="BO7383" t="s">
        <v>121</v>
      </c>
      <c r="BP7383" t="s">
        <v>27697</v>
      </c>
      <c r="BQ7383">
        <v>6</v>
      </c>
      <c r="BR7383" t="s">
        <v>27693</v>
      </c>
      <c r="BS7383" t="s">
        <v>30967</v>
      </c>
      <c r="BT7383" t="s">
        <v>27697</v>
      </c>
      <c r="BU7383" t="s">
        <v>27693</v>
      </c>
      <c r="BV7383" t="s">
        <v>30967</v>
      </c>
      <c r="BW7383">
        <v>7</v>
      </c>
      <c r="BX7383" t="s">
        <v>27693</v>
      </c>
      <c r="BY7383" t="s">
        <v>27745</v>
      </c>
      <c r="BZ7383" t="s">
        <v>27697</v>
      </c>
      <c r="CA7383" t="s">
        <v>27697</v>
      </c>
      <c r="CB7383" t="s">
        <v>27697</v>
      </c>
      <c r="CC7383" t="s">
        <v>27697</v>
      </c>
      <c r="CD7383" t="s">
        <v>27697</v>
      </c>
      <c r="CE7383" t="s">
        <v>27697</v>
      </c>
      <c r="CF7383" t="s">
        <v>27697</v>
      </c>
      <c r="CG7383" t="s">
        <v>27697</v>
      </c>
      <c r="CH7383" t="s">
        <v>27697</v>
      </c>
      <c r="CI7383">
        <v>5</v>
      </c>
      <c r="CJ7383" t="s">
        <v>27695</v>
      </c>
      <c r="CK7383" t="s">
        <v>27695</v>
      </c>
      <c r="CL7383" t="s">
        <v>27697</v>
      </c>
      <c r="CM7383" t="s">
        <v>27695</v>
      </c>
      <c r="CN7383" t="s">
        <v>27695</v>
      </c>
      <c r="CO7383" t="s">
        <v>27697</v>
      </c>
      <c r="CP7383" t="s">
        <v>27695</v>
      </c>
      <c r="CQ7383" t="s">
        <v>27695</v>
      </c>
      <c r="CR7383" t="s">
        <v>27697</v>
      </c>
      <c r="CS7383" t="s">
        <v>27695</v>
      </c>
      <c r="CT7383" t="s">
        <v>27695</v>
      </c>
      <c r="CU7383" t="s">
        <v>27697</v>
      </c>
      <c r="CV7383" t="s">
        <v>27695</v>
      </c>
      <c r="CW7383" t="s">
        <v>27695</v>
      </c>
      <c r="CX7383" t="s">
        <v>27697</v>
      </c>
      <c r="CY7383" t="s">
        <v>27695</v>
      </c>
      <c r="CZ7383" t="s">
        <v>27695</v>
      </c>
      <c r="DA7383" t="s">
        <v>27697</v>
      </c>
      <c r="DB7383" t="s">
        <v>27693</v>
      </c>
      <c r="DC7383" t="s">
        <v>27694</v>
      </c>
      <c r="DD7383">
        <v>9</v>
      </c>
      <c r="DE7383" t="s">
        <v>27693</v>
      </c>
      <c r="DF7383" t="s">
        <v>27694</v>
      </c>
      <c r="DG7383">
        <v>10</v>
      </c>
      <c r="DH7383" t="s">
        <v>27693</v>
      </c>
      <c r="DI7383" t="s">
        <v>28356</v>
      </c>
      <c r="DJ7383" t="s">
        <v>27723</v>
      </c>
      <c r="DK7383" t="s">
        <v>27696</v>
      </c>
      <c r="DN7383" t="s">
        <v>28852</v>
      </c>
      <c r="DO7383" t="s">
        <v>121</v>
      </c>
      <c r="DP7383" t="s">
        <v>121</v>
      </c>
      <c r="DQ7383" t="s">
        <v>27697</v>
      </c>
      <c r="DR7383">
        <v>5</v>
      </c>
      <c r="DS7383" t="s">
        <v>27693</v>
      </c>
      <c r="DT7383" t="s">
        <v>27722</v>
      </c>
      <c r="DU7383" t="s">
        <v>27723</v>
      </c>
      <c r="DV7383" t="s">
        <v>27724</v>
      </c>
      <c r="DY7383" t="s">
        <v>27723</v>
      </c>
      <c r="DZ7383" t="s">
        <v>121</v>
      </c>
      <c r="EA7383" t="s">
        <v>121</v>
      </c>
      <c r="EB7383" t="s">
        <v>27697</v>
      </c>
      <c r="EC7383">
        <v>5</v>
      </c>
      <c r="ED7383" t="s">
        <v>27693</v>
      </c>
      <c r="EE7383" t="s">
        <v>28851</v>
      </c>
      <c r="EF7383" t="s">
        <v>27723</v>
      </c>
      <c r="EG7383" t="s">
        <v>32278</v>
      </c>
      <c r="EJ7383" t="s">
        <v>27723</v>
      </c>
      <c r="EK7383" t="s">
        <v>121</v>
      </c>
      <c r="EL7383" t="s">
        <v>121</v>
      </c>
      <c r="EM7383" t="s">
        <v>27697</v>
      </c>
      <c r="EN7383">
        <v>5</v>
      </c>
      <c r="EO7383" t="s">
        <v>27693</v>
      </c>
      <c r="EP7383" t="s">
        <v>27694</v>
      </c>
      <c r="EQ7383">
        <v>10</v>
      </c>
      <c r="ER7383" t="s">
        <v>27693</v>
      </c>
      <c r="ES7383" t="s">
        <v>27694</v>
      </c>
      <c r="ET7383">
        <v>10</v>
      </c>
      <c r="EU7383" t="s">
        <v>27693</v>
      </c>
      <c r="EV7383" t="s">
        <v>27694</v>
      </c>
      <c r="EW7383">
        <v>4</v>
      </c>
      <c r="EX7383" t="s">
        <v>27693</v>
      </c>
      <c r="EY7383">
        <v>0</v>
      </c>
      <c r="EZ7383" s="1">
        <v>42590</v>
      </c>
      <c r="FA7383" t="s">
        <v>852</v>
      </c>
      <c r="FB7383" t="s">
        <v>85129</v>
      </c>
    </row>
    <row r="7384" spans="1:158" x14ac:dyDescent="0.25">
      <c r="A7384" t="s">
        <v>50252</v>
      </c>
      <c r="B7384">
        <v>852518</v>
      </c>
      <c r="C7384" t="s">
        <v>27698</v>
      </c>
      <c r="D7384" t="s">
        <v>86087</v>
      </c>
      <c r="E7384" t="s">
        <v>26952</v>
      </c>
      <c r="F7384" t="s">
        <v>2456</v>
      </c>
      <c r="G7384">
        <v>30276</v>
      </c>
      <c r="H7384">
        <v>6</v>
      </c>
      <c r="I7384" t="s">
        <v>27709</v>
      </c>
      <c r="J7384" t="s">
        <v>27698</v>
      </c>
      <c r="K7384" t="s">
        <v>41023</v>
      </c>
      <c r="L7384" t="s">
        <v>27718</v>
      </c>
      <c r="M7384">
        <v>12</v>
      </c>
      <c r="N7384">
        <v>143</v>
      </c>
      <c r="O7384" t="s">
        <v>29830</v>
      </c>
      <c r="P7384" t="s">
        <v>28356</v>
      </c>
      <c r="Q7384" t="s">
        <v>29097</v>
      </c>
      <c r="R7384" t="s">
        <v>27713</v>
      </c>
      <c r="S7384">
        <v>5</v>
      </c>
      <c r="T7384" t="s">
        <v>27814</v>
      </c>
      <c r="U7384" t="s">
        <v>27698</v>
      </c>
      <c r="V7384" t="s">
        <v>30833</v>
      </c>
      <c r="W7384" t="s">
        <v>27816</v>
      </c>
      <c r="X7384">
        <v>112</v>
      </c>
      <c r="Y7384">
        <v>176</v>
      </c>
      <c r="Z7384" t="s">
        <v>40568</v>
      </c>
      <c r="AA7384" t="s">
        <v>27900</v>
      </c>
      <c r="AB7384" t="s">
        <v>28006</v>
      </c>
      <c r="AC7384" t="s">
        <v>27713</v>
      </c>
      <c r="AD7384">
        <v>5</v>
      </c>
      <c r="AE7384" t="s">
        <v>27745</v>
      </c>
      <c r="AF7384" t="s">
        <v>27698</v>
      </c>
      <c r="AG7384">
        <v>5</v>
      </c>
      <c r="AH7384" t="s">
        <v>27775</v>
      </c>
      <c r="AI7384" t="s">
        <v>27698</v>
      </c>
      <c r="AJ7384" t="s">
        <v>32232</v>
      </c>
      <c r="AK7384" t="s">
        <v>27913</v>
      </c>
      <c r="AL7384">
        <v>242</v>
      </c>
      <c r="AM7384">
        <v>247</v>
      </c>
      <c r="AN7384" t="s">
        <v>29032</v>
      </c>
      <c r="AO7384" t="s">
        <v>28010</v>
      </c>
      <c r="AP7384" t="s">
        <v>31898</v>
      </c>
      <c r="AQ7384" t="s">
        <v>27713</v>
      </c>
      <c r="AR7384">
        <v>7</v>
      </c>
      <c r="AS7384" t="s">
        <v>27716</v>
      </c>
      <c r="AT7384" t="s">
        <v>27698</v>
      </c>
      <c r="AU7384" t="s">
        <v>30067</v>
      </c>
      <c r="AV7384" t="s">
        <v>27798</v>
      </c>
      <c r="AW7384">
        <v>4</v>
      </c>
      <c r="AX7384">
        <v>240</v>
      </c>
      <c r="AY7384" t="s">
        <v>33529</v>
      </c>
      <c r="AZ7384" t="s">
        <v>27716</v>
      </c>
      <c r="BA7384" t="s">
        <v>28010</v>
      </c>
      <c r="BB7384" t="s">
        <v>27713</v>
      </c>
      <c r="BC7384">
        <v>7</v>
      </c>
      <c r="BD7384" t="s">
        <v>27705</v>
      </c>
      <c r="BE7384" t="s">
        <v>27698</v>
      </c>
      <c r="BF7384">
        <v>10</v>
      </c>
      <c r="BG7384" t="s">
        <v>27745</v>
      </c>
      <c r="BH7384" t="s">
        <v>27698</v>
      </c>
      <c r="BI7384" t="s">
        <v>31694</v>
      </c>
      <c r="BJ7384" t="s">
        <v>28321</v>
      </c>
      <c r="BK7384" t="s">
        <v>27694</v>
      </c>
      <c r="BL7384" t="s">
        <v>61406</v>
      </c>
      <c r="BM7384" t="s">
        <v>27706</v>
      </c>
      <c r="BN7384" t="s">
        <v>27706</v>
      </c>
      <c r="BO7384" t="s">
        <v>28627</v>
      </c>
      <c r="BP7384" t="s">
        <v>27713</v>
      </c>
      <c r="BQ7384">
        <v>6</v>
      </c>
      <c r="BR7384" t="s">
        <v>27705</v>
      </c>
      <c r="BS7384" t="s">
        <v>27698</v>
      </c>
      <c r="BT7384" t="s">
        <v>27714</v>
      </c>
      <c r="BU7384" t="s">
        <v>27760</v>
      </c>
      <c r="BV7384" t="s">
        <v>27698</v>
      </c>
      <c r="BW7384">
        <v>7</v>
      </c>
      <c r="BX7384" t="s">
        <v>27693</v>
      </c>
      <c r="BY7384" t="s">
        <v>27705</v>
      </c>
      <c r="BZ7384" t="s">
        <v>27697</v>
      </c>
      <c r="CA7384" t="s">
        <v>27696</v>
      </c>
      <c r="CB7384" t="s">
        <v>27697</v>
      </c>
      <c r="CC7384" t="s">
        <v>27697</v>
      </c>
      <c r="CD7384" t="s">
        <v>27697</v>
      </c>
      <c r="CE7384" t="s">
        <v>27696</v>
      </c>
      <c r="CF7384" t="s">
        <v>27697</v>
      </c>
      <c r="CG7384" t="s">
        <v>27697</v>
      </c>
      <c r="CH7384" t="s">
        <v>27697</v>
      </c>
      <c r="CI7384">
        <v>5</v>
      </c>
      <c r="CJ7384" t="s">
        <v>27695</v>
      </c>
      <c r="CK7384" t="s">
        <v>27695</v>
      </c>
      <c r="CL7384" t="s">
        <v>27697</v>
      </c>
      <c r="CM7384" t="s">
        <v>27695</v>
      </c>
      <c r="CN7384" t="s">
        <v>27695</v>
      </c>
      <c r="CO7384" t="s">
        <v>27697</v>
      </c>
      <c r="CP7384" t="s">
        <v>27695</v>
      </c>
      <c r="CQ7384" t="s">
        <v>27695</v>
      </c>
      <c r="CR7384" t="s">
        <v>27697</v>
      </c>
      <c r="CS7384" t="s">
        <v>27695</v>
      </c>
      <c r="CT7384" t="s">
        <v>27695</v>
      </c>
      <c r="CU7384" t="s">
        <v>27697</v>
      </c>
      <c r="CV7384" t="s">
        <v>27695</v>
      </c>
      <c r="CW7384" t="s">
        <v>27695</v>
      </c>
      <c r="CX7384" t="s">
        <v>27697</v>
      </c>
      <c r="CY7384" t="s">
        <v>27695</v>
      </c>
      <c r="CZ7384" t="s">
        <v>27695</v>
      </c>
      <c r="DA7384" t="s">
        <v>27697</v>
      </c>
      <c r="DB7384" t="s">
        <v>27775</v>
      </c>
      <c r="DC7384" t="s">
        <v>27698</v>
      </c>
      <c r="DD7384">
        <v>9</v>
      </c>
      <c r="DE7384" t="s">
        <v>27705</v>
      </c>
      <c r="DF7384" t="s">
        <v>27698</v>
      </c>
      <c r="DG7384">
        <v>10</v>
      </c>
      <c r="DH7384" t="s">
        <v>27716</v>
      </c>
      <c r="DI7384" t="s">
        <v>27698</v>
      </c>
      <c r="DJ7384" t="s">
        <v>39424</v>
      </c>
      <c r="DK7384" t="s">
        <v>27816</v>
      </c>
      <c r="DL7384">
        <v>14</v>
      </c>
      <c r="DM7384">
        <v>9.0839999999999996</v>
      </c>
      <c r="DN7384" t="s">
        <v>35589</v>
      </c>
      <c r="DO7384" t="s">
        <v>27775</v>
      </c>
      <c r="DP7384" t="s">
        <v>36115</v>
      </c>
      <c r="DQ7384" t="s">
        <v>27704</v>
      </c>
      <c r="DR7384">
        <v>5</v>
      </c>
      <c r="DS7384" t="s">
        <v>27709</v>
      </c>
      <c r="DT7384" t="s">
        <v>27698</v>
      </c>
      <c r="DU7384" t="s">
        <v>35151</v>
      </c>
      <c r="DV7384" t="s">
        <v>86088</v>
      </c>
      <c r="DW7384">
        <v>4</v>
      </c>
      <c r="DX7384">
        <v>4.6159999999999997</v>
      </c>
      <c r="DY7384" t="s">
        <v>27723</v>
      </c>
      <c r="DZ7384" t="s">
        <v>27697</v>
      </c>
      <c r="EA7384" t="s">
        <v>27697</v>
      </c>
      <c r="EB7384" t="s">
        <v>27713</v>
      </c>
      <c r="EC7384">
        <v>5</v>
      </c>
      <c r="ED7384" t="s">
        <v>27744</v>
      </c>
      <c r="EE7384" t="s">
        <v>27698</v>
      </c>
      <c r="EF7384" t="s">
        <v>30952</v>
      </c>
      <c r="EG7384" t="s">
        <v>77232</v>
      </c>
      <c r="EH7384">
        <v>31</v>
      </c>
      <c r="EI7384">
        <v>26.861999999999998</v>
      </c>
      <c r="EJ7384" t="s">
        <v>38128</v>
      </c>
      <c r="EK7384" t="s">
        <v>28035</v>
      </c>
      <c r="EL7384" t="s">
        <v>86089</v>
      </c>
      <c r="EM7384" t="s">
        <v>27713</v>
      </c>
      <c r="EN7384">
        <v>5</v>
      </c>
      <c r="EO7384" t="s">
        <v>27705</v>
      </c>
      <c r="EP7384" t="s">
        <v>27698</v>
      </c>
      <c r="EQ7384">
        <v>10</v>
      </c>
      <c r="ER7384" t="s">
        <v>27705</v>
      </c>
      <c r="ES7384" t="s">
        <v>27698</v>
      </c>
      <c r="ET7384">
        <v>10</v>
      </c>
      <c r="EU7384" t="s">
        <v>27745</v>
      </c>
      <c r="EV7384" t="s">
        <v>27698</v>
      </c>
      <c r="EW7384">
        <v>4</v>
      </c>
      <c r="EX7384" t="s">
        <v>27939</v>
      </c>
      <c r="EY7384">
        <v>0</v>
      </c>
      <c r="EZ7384" s="1">
        <v>42640</v>
      </c>
      <c r="FA7384" t="s">
        <v>128</v>
      </c>
      <c r="FB7384" t="s">
        <v>32275</v>
      </c>
    </row>
    <row r="7385" spans="1:158" x14ac:dyDescent="0.25">
      <c r="A7385" t="s">
        <v>50252</v>
      </c>
      <c r="B7385">
        <v>852519</v>
      </c>
      <c r="C7385" t="s">
        <v>27698</v>
      </c>
      <c r="D7385" t="s">
        <v>86090</v>
      </c>
      <c r="E7385" t="s">
        <v>3326</v>
      </c>
      <c r="F7385" t="s">
        <v>2456</v>
      </c>
      <c r="G7385">
        <v>31705</v>
      </c>
      <c r="H7385">
        <v>6</v>
      </c>
      <c r="I7385" t="s">
        <v>27760</v>
      </c>
      <c r="J7385" t="s">
        <v>27698</v>
      </c>
      <c r="K7385" t="s">
        <v>31629</v>
      </c>
      <c r="L7385" t="s">
        <v>27718</v>
      </c>
      <c r="M7385">
        <v>10</v>
      </c>
      <c r="N7385">
        <v>169</v>
      </c>
      <c r="O7385" t="s">
        <v>31350</v>
      </c>
      <c r="P7385" t="s">
        <v>27715</v>
      </c>
      <c r="Q7385" t="s">
        <v>28321</v>
      </c>
      <c r="R7385" t="s">
        <v>27713</v>
      </c>
      <c r="S7385">
        <v>5</v>
      </c>
      <c r="T7385" t="s">
        <v>27716</v>
      </c>
      <c r="U7385" t="s">
        <v>27698</v>
      </c>
      <c r="V7385" t="s">
        <v>39395</v>
      </c>
      <c r="W7385" t="s">
        <v>28356</v>
      </c>
      <c r="X7385">
        <v>121</v>
      </c>
      <c r="Y7385">
        <v>246</v>
      </c>
      <c r="Z7385" t="s">
        <v>86091</v>
      </c>
      <c r="AA7385" t="s">
        <v>28145</v>
      </c>
      <c r="AB7385" t="s">
        <v>28400</v>
      </c>
      <c r="AC7385" t="s">
        <v>27704</v>
      </c>
      <c r="AD7385">
        <v>5</v>
      </c>
      <c r="AE7385" t="s">
        <v>27814</v>
      </c>
      <c r="AF7385" t="s">
        <v>27698</v>
      </c>
      <c r="AG7385">
        <v>5</v>
      </c>
      <c r="AH7385" t="s">
        <v>27709</v>
      </c>
      <c r="AI7385" t="s">
        <v>27698</v>
      </c>
      <c r="AJ7385" t="s">
        <v>36297</v>
      </c>
      <c r="AK7385" t="s">
        <v>27718</v>
      </c>
      <c r="AL7385">
        <v>280</v>
      </c>
      <c r="AM7385">
        <v>292</v>
      </c>
      <c r="AN7385" t="s">
        <v>41588</v>
      </c>
      <c r="AO7385" t="s">
        <v>28029</v>
      </c>
      <c r="AP7385" t="s">
        <v>30117</v>
      </c>
      <c r="AQ7385" t="s">
        <v>27704</v>
      </c>
      <c r="AR7385">
        <v>7</v>
      </c>
      <c r="AS7385" t="s">
        <v>27745</v>
      </c>
      <c r="AT7385" t="s">
        <v>27698</v>
      </c>
      <c r="AU7385" t="s">
        <v>36848</v>
      </c>
      <c r="AV7385" t="s">
        <v>27857</v>
      </c>
      <c r="AW7385">
        <v>14</v>
      </c>
      <c r="AX7385">
        <v>281</v>
      </c>
      <c r="AY7385" t="s">
        <v>42462</v>
      </c>
      <c r="AZ7385" t="s">
        <v>27709</v>
      </c>
      <c r="BA7385" t="s">
        <v>28807</v>
      </c>
      <c r="BB7385" t="s">
        <v>27704</v>
      </c>
      <c r="BC7385">
        <v>7</v>
      </c>
      <c r="BD7385" t="s">
        <v>27705</v>
      </c>
      <c r="BE7385" t="s">
        <v>27698</v>
      </c>
      <c r="BF7385">
        <v>10</v>
      </c>
      <c r="BG7385" t="s">
        <v>27706</v>
      </c>
      <c r="BH7385" t="s">
        <v>27698</v>
      </c>
      <c r="BI7385" t="s">
        <v>62946</v>
      </c>
      <c r="BJ7385" t="s">
        <v>28400</v>
      </c>
      <c r="BK7385" t="s">
        <v>27716</v>
      </c>
      <c r="BL7385" t="s">
        <v>34180</v>
      </c>
      <c r="BM7385" t="s">
        <v>31214</v>
      </c>
      <c r="BN7385" t="s">
        <v>27694</v>
      </c>
      <c r="BO7385" t="s">
        <v>42674</v>
      </c>
      <c r="BP7385" t="s">
        <v>27713</v>
      </c>
      <c r="BQ7385">
        <v>6</v>
      </c>
      <c r="BR7385" t="s">
        <v>27705</v>
      </c>
      <c r="BS7385" t="s">
        <v>27698</v>
      </c>
      <c r="BT7385" t="s">
        <v>27714</v>
      </c>
      <c r="BU7385" t="s">
        <v>27715</v>
      </c>
      <c r="BV7385" t="s">
        <v>27698</v>
      </c>
      <c r="BW7385">
        <v>7</v>
      </c>
      <c r="BX7385" t="s">
        <v>27693</v>
      </c>
      <c r="BY7385" t="s">
        <v>27814</v>
      </c>
      <c r="BZ7385" t="s">
        <v>27697</v>
      </c>
      <c r="CA7385" t="s">
        <v>28356</v>
      </c>
      <c r="CB7385" t="s">
        <v>27697</v>
      </c>
      <c r="CC7385" t="s">
        <v>27697</v>
      </c>
      <c r="CD7385" t="s">
        <v>27697</v>
      </c>
      <c r="CE7385" t="s">
        <v>27697</v>
      </c>
      <c r="CF7385" t="s">
        <v>27697</v>
      </c>
      <c r="CG7385" t="s">
        <v>27697</v>
      </c>
      <c r="CH7385" t="s">
        <v>27697</v>
      </c>
      <c r="CI7385">
        <v>5</v>
      </c>
      <c r="CJ7385" t="s">
        <v>27695</v>
      </c>
      <c r="CK7385" t="s">
        <v>27695</v>
      </c>
      <c r="CL7385" t="s">
        <v>27697</v>
      </c>
      <c r="CM7385" t="s">
        <v>27695</v>
      </c>
      <c r="CN7385" t="s">
        <v>27695</v>
      </c>
      <c r="CO7385" t="s">
        <v>27697</v>
      </c>
      <c r="CP7385" t="s">
        <v>27695</v>
      </c>
      <c r="CQ7385" t="s">
        <v>27695</v>
      </c>
      <c r="CR7385" t="s">
        <v>27697</v>
      </c>
      <c r="CS7385" t="s">
        <v>27695</v>
      </c>
      <c r="CT7385" t="s">
        <v>27695</v>
      </c>
      <c r="CU7385" t="s">
        <v>27697</v>
      </c>
      <c r="CV7385" t="s">
        <v>27695</v>
      </c>
      <c r="CW7385" t="s">
        <v>27695</v>
      </c>
      <c r="CX7385" t="s">
        <v>27697</v>
      </c>
      <c r="CY7385" t="s">
        <v>27695</v>
      </c>
      <c r="CZ7385" t="s">
        <v>27695</v>
      </c>
      <c r="DA7385" t="s">
        <v>27697</v>
      </c>
      <c r="DB7385" t="s">
        <v>27760</v>
      </c>
      <c r="DC7385" t="s">
        <v>27698</v>
      </c>
      <c r="DD7385">
        <v>9</v>
      </c>
      <c r="DE7385" t="s">
        <v>27705</v>
      </c>
      <c r="DF7385" t="s">
        <v>27698</v>
      </c>
      <c r="DG7385">
        <v>10</v>
      </c>
      <c r="DH7385" t="s">
        <v>27694</v>
      </c>
      <c r="DI7385" t="s">
        <v>27698</v>
      </c>
      <c r="DJ7385" t="s">
        <v>35535</v>
      </c>
      <c r="DK7385" t="s">
        <v>28625</v>
      </c>
      <c r="DL7385">
        <v>15</v>
      </c>
      <c r="DM7385">
        <v>11.795</v>
      </c>
      <c r="DN7385" t="s">
        <v>27723</v>
      </c>
      <c r="DO7385" t="s">
        <v>27697</v>
      </c>
      <c r="DP7385" t="s">
        <v>27697</v>
      </c>
      <c r="DQ7385" t="s">
        <v>27713</v>
      </c>
      <c r="DR7385">
        <v>5</v>
      </c>
      <c r="DS7385" t="s">
        <v>27715</v>
      </c>
      <c r="DT7385" t="s">
        <v>27698</v>
      </c>
      <c r="DU7385" t="s">
        <v>32273</v>
      </c>
      <c r="DV7385" t="s">
        <v>86092</v>
      </c>
      <c r="DW7385">
        <v>7</v>
      </c>
      <c r="DX7385">
        <v>5.7670000000000003</v>
      </c>
      <c r="DY7385" t="s">
        <v>27723</v>
      </c>
      <c r="DZ7385" t="s">
        <v>27697</v>
      </c>
      <c r="EA7385" t="s">
        <v>27697</v>
      </c>
      <c r="EB7385" t="s">
        <v>27713</v>
      </c>
      <c r="EC7385">
        <v>5</v>
      </c>
      <c r="ED7385" t="s">
        <v>27715</v>
      </c>
      <c r="EE7385" t="s">
        <v>27698</v>
      </c>
      <c r="EF7385" t="s">
        <v>30546</v>
      </c>
      <c r="EG7385" t="s">
        <v>82063</v>
      </c>
      <c r="EH7385">
        <v>35</v>
      </c>
      <c r="EI7385">
        <v>34.773000000000003</v>
      </c>
      <c r="EJ7385" t="s">
        <v>37131</v>
      </c>
      <c r="EK7385" t="s">
        <v>27709</v>
      </c>
      <c r="EL7385" t="s">
        <v>86093</v>
      </c>
      <c r="EM7385" t="s">
        <v>27713</v>
      </c>
      <c r="EN7385">
        <v>5</v>
      </c>
      <c r="EO7385" t="s">
        <v>27775</v>
      </c>
      <c r="EP7385" t="s">
        <v>27698</v>
      </c>
      <c r="EQ7385">
        <v>10</v>
      </c>
      <c r="ER7385" t="s">
        <v>27705</v>
      </c>
      <c r="ES7385" t="s">
        <v>27698</v>
      </c>
      <c r="ET7385">
        <v>10</v>
      </c>
      <c r="EU7385" t="s">
        <v>27694</v>
      </c>
      <c r="EV7385" t="s">
        <v>27698</v>
      </c>
      <c r="EW7385">
        <v>4</v>
      </c>
      <c r="EX7385" t="s">
        <v>27877</v>
      </c>
      <c r="EY7385">
        <v>0.01</v>
      </c>
      <c r="EZ7385" s="1">
        <v>42683</v>
      </c>
      <c r="FA7385" t="s">
        <v>128</v>
      </c>
      <c r="FB7385" t="s">
        <v>36261</v>
      </c>
    </row>
    <row r="7386" spans="1:158" x14ac:dyDescent="0.25">
      <c r="A7386" t="s">
        <v>50252</v>
      </c>
      <c r="B7386">
        <v>852520</v>
      </c>
      <c r="C7386" t="s">
        <v>27698</v>
      </c>
      <c r="D7386" t="s">
        <v>86094</v>
      </c>
      <c r="E7386" t="s">
        <v>4781</v>
      </c>
      <c r="F7386" t="s">
        <v>2456</v>
      </c>
      <c r="G7386">
        <v>30809</v>
      </c>
      <c r="H7386">
        <v>6</v>
      </c>
      <c r="I7386" t="s">
        <v>27705</v>
      </c>
      <c r="J7386" t="s">
        <v>27698</v>
      </c>
      <c r="K7386" t="s">
        <v>27851</v>
      </c>
      <c r="L7386" t="s">
        <v>27722</v>
      </c>
      <c r="M7386">
        <v>0</v>
      </c>
      <c r="N7386">
        <v>140</v>
      </c>
      <c r="O7386" t="s">
        <v>27695</v>
      </c>
      <c r="P7386" t="s">
        <v>27697</v>
      </c>
      <c r="Q7386" t="s">
        <v>27697</v>
      </c>
      <c r="R7386" t="s">
        <v>27713</v>
      </c>
      <c r="S7386">
        <v>5</v>
      </c>
      <c r="T7386" t="s">
        <v>27775</v>
      </c>
      <c r="U7386" t="s">
        <v>27698</v>
      </c>
      <c r="V7386" t="s">
        <v>38316</v>
      </c>
      <c r="W7386" t="s">
        <v>28077</v>
      </c>
      <c r="X7386">
        <v>116</v>
      </c>
      <c r="Y7386">
        <v>151</v>
      </c>
      <c r="Z7386" t="s">
        <v>27695</v>
      </c>
      <c r="AA7386" t="s">
        <v>27697</v>
      </c>
      <c r="AB7386" t="s">
        <v>27697</v>
      </c>
      <c r="AC7386" t="s">
        <v>27713</v>
      </c>
      <c r="AD7386">
        <v>5</v>
      </c>
      <c r="AE7386" t="s">
        <v>27705</v>
      </c>
      <c r="AF7386" t="s">
        <v>27698</v>
      </c>
      <c r="AG7386">
        <v>5</v>
      </c>
      <c r="AH7386" t="s">
        <v>27760</v>
      </c>
      <c r="AI7386" t="s">
        <v>27698</v>
      </c>
      <c r="AJ7386" t="s">
        <v>27952</v>
      </c>
      <c r="AK7386" t="s">
        <v>27928</v>
      </c>
      <c r="AL7386">
        <v>283</v>
      </c>
      <c r="AM7386">
        <v>291</v>
      </c>
      <c r="AN7386" t="s">
        <v>34066</v>
      </c>
      <c r="AO7386" t="s">
        <v>29892</v>
      </c>
      <c r="AP7386" t="s">
        <v>32454</v>
      </c>
      <c r="AQ7386" t="s">
        <v>27713</v>
      </c>
      <c r="AR7386">
        <v>7</v>
      </c>
      <c r="AS7386" t="s">
        <v>27709</v>
      </c>
      <c r="AT7386" t="s">
        <v>27698</v>
      </c>
      <c r="AU7386" t="s">
        <v>28380</v>
      </c>
      <c r="AV7386" t="s">
        <v>28113</v>
      </c>
      <c r="AW7386">
        <v>2</v>
      </c>
      <c r="AX7386">
        <v>292</v>
      </c>
      <c r="AY7386" t="s">
        <v>28709</v>
      </c>
      <c r="AZ7386" t="s">
        <v>27694</v>
      </c>
      <c r="BA7386" t="s">
        <v>27886</v>
      </c>
      <c r="BB7386" t="s">
        <v>27713</v>
      </c>
      <c r="BC7386">
        <v>7</v>
      </c>
      <c r="BD7386" t="s">
        <v>27705</v>
      </c>
      <c r="BE7386" t="s">
        <v>27698</v>
      </c>
      <c r="BF7386">
        <v>10</v>
      </c>
      <c r="BG7386" t="s">
        <v>27745</v>
      </c>
      <c r="BH7386" t="s">
        <v>27698</v>
      </c>
      <c r="BI7386" t="s">
        <v>30679</v>
      </c>
      <c r="BJ7386" t="s">
        <v>27737</v>
      </c>
      <c r="BK7386" t="s">
        <v>27694</v>
      </c>
      <c r="BL7386" t="s">
        <v>45044</v>
      </c>
      <c r="BM7386" t="s">
        <v>29579</v>
      </c>
      <c r="BN7386" t="s">
        <v>27694</v>
      </c>
      <c r="BO7386" t="s">
        <v>43672</v>
      </c>
      <c r="BP7386" t="s">
        <v>27713</v>
      </c>
      <c r="BQ7386">
        <v>6</v>
      </c>
      <c r="BR7386" t="s">
        <v>27705</v>
      </c>
      <c r="BS7386" t="s">
        <v>27698</v>
      </c>
      <c r="BT7386" t="s">
        <v>27714</v>
      </c>
      <c r="BU7386" t="s">
        <v>27760</v>
      </c>
      <c r="BV7386" t="s">
        <v>27698</v>
      </c>
      <c r="BW7386">
        <v>7</v>
      </c>
      <c r="BX7386" t="s">
        <v>27693</v>
      </c>
      <c r="BY7386" t="s">
        <v>27705</v>
      </c>
      <c r="BZ7386" t="s">
        <v>27697</v>
      </c>
      <c r="CA7386" t="s">
        <v>27696</v>
      </c>
      <c r="CB7386" t="s">
        <v>27697</v>
      </c>
      <c r="CC7386" t="s">
        <v>27697</v>
      </c>
      <c r="CD7386" t="s">
        <v>27697</v>
      </c>
      <c r="CE7386" t="s">
        <v>27697</v>
      </c>
      <c r="CF7386" t="s">
        <v>27697</v>
      </c>
      <c r="CG7386" t="s">
        <v>27697</v>
      </c>
      <c r="CH7386" t="s">
        <v>27697</v>
      </c>
      <c r="CI7386">
        <v>5</v>
      </c>
      <c r="CJ7386" t="s">
        <v>27695</v>
      </c>
      <c r="CK7386" t="s">
        <v>27695</v>
      </c>
      <c r="CL7386" t="s">
        <v>27697</v>
      </c>
      <c r="CM7386" t="s">
        <v>27695</v>
      </c>
      <c r="CN7386" t="s">
        <v>27695</v>
      </c>
      <c r="CO7386" t="s">
        <v>27697</v>
      </c>
      <c r="CP7386" t="s">
        <v>27695</v>
      </c>
      <c r="CQ7386" t="s">
        <v>27695</v>
      </c>
      <c r="CR7386" t="s">
        <v>27697</v>
      </c>
      <c r="CS7386" t="s">
        <v>27695</v>
      </c>
      <c r="CT7386" t="s">
        <v>27695</v>
      </c>
      <c r="CU7386" t="s">
        <v>27697</v>
      </c>
      <c r="CV7386" t="s">
        <v>27695</v>
      </c>
      <c r="CW7386" t="s">
        <v>27695</v>
      </c>
      <c r="CX7386" t="s">
        <v>27697</v>
      </c>
      <c r="CY7386" t="s">
        <v>27695</v>
      </c>
      <c r="CZ7386" t="s">
        <v>27695</v>
      </c>
      <c r="DA7386" t="s">
        <v>27697</v>
      </c>
      <c r="DB7386" t="s">
        <v>27705</v>
      </c>
      <c r="DC7386" t="s">
        <v>27698</v>
      </c>
      <c r="DD7386">
        <v>9</v>
      </c>
      <c r="DE7386" t="s">
        <v>27705</v>
      </c>
      <c r="DF7386" t="s">
        <v>27698</v>
      </c>
      <c r="DG7386">
        <v>10</v>
      </c>
      <c r="DH7386" t="s">
        <v>27706</v>
      </c>
      <c r="DI7386" t="s">
        <v>27698</v>
      </c>
      <c r="DJ7386" t="s">
        <v>32092</v>
      </c>
      <c r="DK7386" t="s">
        <v>27793</v>
      </c>
      <c r="DL7386">
        <v>11</v>
      </c>
      <c r="DM7386">
        <v>6.4089999999999998</v>
      </c>
      <c r="DN7386" t="s">
        <v>31582</v>
      </c>
      <c r="DO7386" t="s">
        <v>27715</v>
      </c>
      <c r="DP7386" t="s">
        <v>32032</v>
      </c>
      <c r="DQ7386" t="s">
        <v>27713</v>
      </c>
      <c r="DR7386">
        <v>5</v>
      </c>
      <c r="DS7386" t="s">
        <v>27745</v>
      </c>
      <c r="DT7386" t="s">
        <v>27698</v>
      </c>
      <c r="DU7386" t="s">
        <v>28271</v>
      </c>
      <c r="DV7386" t="s">
        <v>85021</v>
      </c>
      <c r="DW7386">
        <v>5</v>
      </c>
      <c r="DX7386">
        <v>4.8899999999999997</v>
      </c>
      <c r="DY7386" t="s">
        <v>27978</v>
      </c>
      <c r="DZ7386" t="s">
        <v>27715</v>
      </c>
      <c r="EA7386" t="s">
        <v>73268</v>
      </c>
      <c r="EB7386" t="s">
        <v>27713</v>
      </c>
      <c r="EC7386">
        <v>5</v>
      </c>
      <c r="ED7386" t="s">
        <v>27760</v>
      </c>
      <c r="EE7386" t="s">
        <v>27698</v>
      </c>
      <c r="EF7386" t="s">
        <v>37149</v>
      </c>
      <c r="EG7386" t="s">
        <v>86095</v>
      </c>
      <c r="EH7386">
        <v>17</v>
      </c>
      <c r="EI7386">
        <v>22.34</v>
      </c>
      <c r="EJ7386" t="s">
        <v>33189</v>
      </c>
      <c r="EK7386" t="s">
        <v>27705</v>
      </c>
      <c r="EL7386" t="s">
        <v>86096</v>
      </c>
      <c r="EM7386" t="s">
        <v>27713</v>
      </c>
      <c r="EN7386">
        <v>5</v>
      </c>
      <c r="EO7386" t="s">
        <v>27705</v>
      </c>
      <c r="EP7386" t="s">
        <v>27698</v>
      </c>
      <c r="EQ7386">
        <v>10</v>
      </c>
      <c r="ER7386" t="s">
        <v>27705</v>
      </c>
      <c r="ES7386" t="s">
        <v>27698</v>
      </c>
      <c r="ET7386">
        <v>10</v>
      </c>
      <c r="EU7386" t="s">
        <v>27775</v>
      </c>
      <c r="EV7386" t="s">
        <v>27698</v>
      </c>
      <c r="EW7386">
        <v>4</v>
      </c>
      <c r="EX7386" t="s">
        <v>28448</v>
      </c>
      <c r="EY7386">
        <v>0</v>
      </c>
      <c r="EZ7386" s="1">
        <v>42669</v>
      </c>
      <c r="FA7386" t="s">
        <v>128</v>
      </c>
      <c r="FB7386" t="s">
        <v>60048</v>
      </c>
    </row>
    <row r="7387" spans="1:158" x14ac:dyDescent="0.25">
      <c r="A7387" t="s">
        <v>26961</v>
      </c>
      <c r="B7387">
        <v>852521</v>
      </c>
      <c r="C7387" t="s">
        <v>27698</v>
      </c>
      <c r="D7387" t="s">
        <v>86097</v>
      </c>
      <c r="E7387" t="s">
        <v>3499</v>
      </c>
      <c r="F7387" t="s">
        <v>2456</v>
      </c>
      <c r="G7387">
        <v>30044</v>
      </c>
      <c r="H7387">
        <v>6</v>
      </c>
      <c r="I7387" t="s">
        <v>27814</v>
      </c>
      <c r="J7387" t="s">
        <v>27698</v>
      </c>
      <c r="K7387" t="s">
        <v>46511</v>
      </c>
      <c r="L7387" t="s">
        <v>28236</v>
      </c>
      <c r="M7387">
        <v>19</v>
      </c>
      <c r="N7387">
        <v>159</v>
      </c>
      <c r="O7387" t="s">
        <v>27695</v>
      </c>
      <c r="P7387" t="s">
        <v>27697</v>
      </c>
      <c r="Q7387" t="s">
        <v>27697</v>
      </c>
      <c r="R7387" t="s">
        <v>27713</v>
      </c>
      <c r="S7387">
        <v>5</v>
      </c>
      <c r="T7387" t="s">
        <v>27716</v>
      </c>
      <c r="U7387" t="s">
        <v>27698</v>
      </c>
      <c r="V7387" t="s">
        <v>34205</v>
      </c>
      <c r="W7387" t="s">
        <v>27816</v>
      </c>
      <c r="X7387">
        <v>104</v>
      </c>
      <c r="Y7387">
        <v>187</v>
      </c>
      <c r="Z7387" t="s">
        <v>27695</v>
      </c>
      <c r="AA7387" t="s">
        <v>27697</v>
      </c>
      <c r="AB7387" t="s">
        <v>27697</v>
      </c>
      <c r="AC7387" t="s">
        <v>27713</v>
      </c>
      <c r="AD7387">
        <v>5</v>
      </c>
      <c r="AE7387" t="s">
        <v>27715</v>
      </c>
      <c r="AF7387" t="s">
        <v>27698</v>
      </c>
      <c r="AG7387">
        <v>5</v>
      </c>
      <c r="AH7387" t="s">
        <v>27715</v>
      </c>
      <c r="AI7387" t="s">
        <v>27698</v>
      </c>
      <c r="AJ7387" t="s">
        <v>50759</v>
      </c>
      <c r="AK7387" t="s">
        <v>27762</v>
      </c>
      <c r="AL7387">
        <v>368</v>
      </c>
      <c r="AM7387">
        <v>392</v>
      </c>
      <c r="AN7387" t="s">
        <v>63700</v>
      </c>
      <c r="AO7387" t="s">
        <v>31224</v>
      </c>
      <c r="AP7387" t="s">
        <v>27788</v>
      </c>
      <c r="AQ7387" t="s">
        <v>27713</v>
      </c>
      <c r="AR7387">
        <v>7</v>
      </c>
      <c r="AS7387" t="s">
        <v>27706</v>
      </c>
      <c r="AT7387" t="s">
        <v>27698</v>
      </c>
      <c r="AU7387" t="s">
        <v>28127</v>
      </c>
      <c r="AV7387" t="s">
        <v>27832</v>
      </c>
      <c r="AW7387">
        <v>10</v>
      </c>
      <c r="AX7387">
        <v>400</v>
      </c>
      <c r="AY7387" t="s">
        <v>33360</v>
      </c>
      <c r="AZ7387" t="s">
        <v>27715</v>
      </c>
      <c r="BA7387" t="s">
        <v>30397</v>
      </c>
      <c r="BB7387" t="s">
        <v>27713</v>
      </c>
      <c r="BC7387">
        <v>7</v>
      </c>
      <c r="BD7387" t="s">
        <v>27705</v>
      </c>
      <c r="BE7387" t="s">
        <v>27698</v>
      </c>
      <c r="BF7387">
        <v>10</v>
      </c>
      <c r="BG7387" t="s">
        <v>27705</v>
      </c>
      <c r="BH7387" t="s">
        <v>27698</v>
      </c>
      <c r="BI7387" t="s">
        <v>27706</v>
      </c>
      <c r="BJ7387" t="s">
        <v>28807</v>
      </c>
      <c r="BK7387" t="s">
        <v>27706</v>
      </c>
      <c r="BL7387" t="s">
        <v>58594</v>
      </c>
      <c r="BM7387" t="s">
        <v>27723</v>
      </c>
      <c r="BN7387" t="s">
        <v>27697</v>
      </c>
      <c r="BO7387" t="s">
        <v>27697</v>
      </c>
      <c r="BP7387" t="s">
        <v>27713</v>
      </c>
      <c r="BQ7387">
        <v>6</v>
      </c>
      <c r="BR7387" t="s">
        <v>27705</v>
      </c>
      <c r="BS7387" t="s">
        <v>27698</v>
      </c>
      <c r="BT7387" t="s">
        <v>27714</v>
      </c>
      <c r="BU7387" t="s">
        <v>27705</v>
      </c>
      <c r="BV7387" t="s">
        <v>27698</v>
      </c>
      <c r="BW7387">
        <v>7</v>
      </c>
      <c r="BX7387" t="s">
        <v>27693</v>
      </c>
      <c r="BY7387" t="s">
        <v>27705</v>
      </c>
      <c r="BZ7387" t="s">
        <v>27697</v>
      </c>
      <c r="CA7387" t="s">
        <v>28035</v>
      </c>
      <c r="CB7387" t="s">
        <v>27697</v>
      </c>
      <c r="CC7387" t="s">
        <v>27697</v>
      </c>
      <c r="CD7387" t="s">
        <v>27697</v>
      </c>
      <c r="CE7387" t="s">
        <v>27697</v>
      </c>
      <c r="CF7387" t="s">
        <v>27697</v>
      </c>
      <c r="CG7387" t="s">
        <v>27697</v>
      </c>
      <c r="CH7387" t="s">
        <v>27697</v>
      </c>
      <c r="CI7387">
        <v>5</v>
      </c>
      <c r="CJ7387" t="s">
        <v>27695</v>
      </c>
      <c r="CK7387" t="s">
        <v>27695</v>
      </c>
      <c r="CL7387" t="s">
        <v>27697</v>
      </c>
      <c r="CM7387" t="s">
        <v>27695</v>
      </c>
      <c r="CN7387" t="s">
        <v>27695</v>
      </c>
      <c r="CO7387" t="s">
        <v>27697</v>
      </c>
      <c r="CP7387" t="s">
        <v>27695</v>
      </c>
      <c r="CQ7387" t="s">
        <v>27695</v>
      </c>
      <c r="CR7387" t="s">
        <v>27697</v>
      </c>
      <c r="CS7387" t="s">
        <v>27695</v>
      </c>
      <c r="CT7387" t="s">
        <v>27695</v>
      </c>
      <c r="CU7387" t="s">
        <v>27697</v>
      </c>
      <c r="CV7387" t="s">
        <v>27695</v>
      </c>
      <c r="CW7387" t="s">
        <v>27695</v>
      </c>
      <c r="CX7387" t="s">
        <v>27697</v>
      </c>
      <c r="CY7387" t="s">
        <v>27695</v>
      </c>
      <c r="CZ7387" t="s">
        <v>27695</v>
      </c>
      <c r="DA7387" t="s">
        <v>27697</v>
      </c>
      <c r="DB7387" t="s">
        <v>27775</v>
      </c>
      <c r="DC7387" t="s">
        <v>27698</v>
      </c>
      <c r="DD7387">
        <v>9</v>
      </c>
      <c r="DE7387" t="s">
        <v>27705</v>
      </c>
      <c r="DF7387" t="s">
        <v>27698</v>
      </c>
      <c r="DG7387">
        <v>10</v>
      </c>
      <c r="DH7387" t="s">
        <v>27744</v>
      </c>
      <c r="DI7387" t="s">
        <v>27698</v>
      </c>
      <c r="DJ7387" t="s">
        <v>27932</v>
      </c>
      <c r="DK7387" t="s">
        <v>27928</v>
      </c>
      <c r="DL7387">
        <v>13</v>
      </c>
      <c r="DM7387">
        <v>10.446999999999999</v>
      </c>
      <c r="DN7387" t="s">
        <v>29340</v>
      </c>
      <c r="DO7387" t="s">
        <v>27775</v>
      </c>
      <c r="DP7387" t="s">
        <v>38172</v>
      </c>
      <c r="DQ7387" t="s">
        <v>27713</v>
      </c>
      <c r="DR7387">
        <v>5</v>
      </c>
      <c r="DS7387" t="s">
        <v>27745</v>
      </c>
      <c r="DT7387" t="s">
        <v>27698</v>
      </c>
      <c r="DU7387" t="s">
        <v>33722</v>
      </c>
      <c r="DV7387" t="s">
        <v>86098</v>
      </c>
      <c r="DW7387">
        <v>5</v>
      </c>
      <c r="DX7387">
        <v>5.7729999999999997</v>
      </c>
      <c r="DY7387" t="s">
        <v>27723</v>
      </c>
      <c r="DZ7387" t="s">
        <v>27697</v>
      </c>
      <c r="EA7387" t="s">
        <v>27697</v>
      </c>
      <c r="EB7387" t="s">
        <v>27713</v>
      </c>
      <c r="EC7387">
        <v>5</v>
      </c>
      <c r="ED7387" t="s">
        <v>27709</v>
      </c>
      <c r="EE7387" t="s">
        <v>27698</v>
      </c>
      <c r="EF7387" t="s">
        <v>32223</v>
      </c>
      <c r="EG7387" t="s">
        <v>86099</v>
      </c>
      <c r="EH7387">
        <v>36</v>
      </c>
      <c r="EI7387">
        <v>36.887999999999998</v>
      </c>
      <c r="EJ7387" t="s">
        <v>46918</v>
      </c>
      <c r="EK7387" t="s">
        <v>28145</v>
      </c>
      <c r="EL7387" t="s">
        <v>72454</v>
      </c>
      <c r="EM7387" t="s">
        <v>27704</v>
      </c>
      <c r="EN7387">
        <v>5</v>
      </c>
      <c r="EO7387" t="s">
        <v>27705</v>
      </c>
      <c r="EP7387" t="s">
        <v>27698</v>
      </c>
      <c r="EQ7387">
        <v>10</v>
      </c>
      <c r="ER7387" t="s">
        <v>27705</v>
      </c>
      <c r="ES7387" t="s">
        <v>27698</v>
      </c>
      <c r="ET7387">
        <v>10</v>
      </c>
      <c r="EU7387" t="s">
        <v>27706</v>
      </c>
      <c r="EV7387" t="s">
        <v>27698</v>
      </c>
      <c r="EW7387">
        <v>4</v>
      </c>
      <c r="EX7387" t="s">
        <v>27888</v>
      </c>
      <c r="EY7387">
        <v>5.0000000000000001E-3</v>
      </c>
      <c r="EZ7387" s="1">
        <v>42788</v>
      </c>
      <c r="FA7387" t="s">
        <v>852</v>
      </c>
      <c r="FB7387" t="s">
        <v>44352</v>
      </c>
    </row>
    <row r="7388" spans="1:158" x14ac:dyDescent="0.25">
      <c r="A7388" t="s">
        <v>4701</v>
      </c>
      <c r="B7388">
        <v>852522</v>
      </c>
      <c r="C7388" t="s">
        <v>27698</v>
      </c>
      <c r="D7388" t="s">
        <v>86100</v>
      </c>
      <c r="E7388" t="s">
        <v>26966</v>
      </c>
      <c r="F7388" t="s">
        <v>2456</v>
      </c>
      <c r="G7388">
        <v>30019</v>
      </c>
      <c r="H7388">
        <v>6</v>
      </c>
      <c r="I7388" t="s">
        <v>27745</v>
      </c>
      <c r="J7388" t="s">
        <v>27698</v>
      </c>
      <c r="K7388" t="s">
        <v>32897</v>
      </c>
      <c r="L7388" t="s">
        <v>27783</v>
      </c>
      <c r="M7388">
        <v>11</v>
      </c>
      <c r="N7388">
        <v>122</v>
      </c>
      <c r="O7388" t="s">
        <v>27695</v>
      </c>
      <c r="P7388" t="s">
        <v>27697</v>
      </c>
      <c r="Q7388" t="s">
        <v>27697</v>
      </c>
      <c r="R7388" t="s">
        <v>27713</v>
      </c>
      <c r="S7388">
        <v>5</v>
      </c>
      <c r="T7388" t="s">
        <v>27745</v>
      </c>
      <c r="U7388" t="s">
        <v>27698</v>
      </c>
      <c r="V7388" t="s">
        <v>35597</v>
      </c>
      <c r="W7388" t="s">
        <v>28145</v>
      </c>
      <c r="X7388">
        <v>143</v>
      </c>
      <c r="Y7388">
        <v>206</v>
      </c>
      <c r="Z7388" t="s">
        <v>27695</v>
      </c>
      <c r="AA7388" t="s">
        <v>27697</v>
      </c>
      <c r="AB7388" t="s">
        <v>27697</v>
      </c>
      <c r="AC7388" t="s">
        <v>27713</v>
      </c>
      <c r="AD7388">
        <v>5</v>
      </c>
      <c r="AE7388" t="s">
        <v>27745</v>
      </c>
      <c r="AF7388" t="s">
        <v>27698</v>
      </c>
      <c r="AG7388">
        <v>5</v>
      </c>
      <c r="AH7388" t="s">
        <v>27775</v>
      </c>
      <c r="AI7388" t="s">
        <v>27698</v>
      </c>
      <c r="AJ7388" t="s">
        <v>28808</v>
      </c>
      <c r="AK7388" t="s">
        <v>28625</v>
      </c>
      <c r="AL7388">
        <v>324</v>
      </c>
      <c r="AM7388">
        <v>329</v>
      </c>
      <c r="AN7388" t="s">
        <v>33498</v>
      </c>
      <c r="AO7388" t="s">
        <v>28145</v>
      </c>
      <c r="AP7388" t="s">
        <v>27761</v>
      </c>
      <c r="AQ7388" t="s">
        <v>27713</v>
      </c>
      <c r="AR7388">
        <v>7</v>
      </c>
      <c r="AS7388" t="s">
        <v>27814</v>
      </c>
      <c r="AT7388" t="s">
        <v>27698</v>
      </c>
      <c r="AU7388" t="s">
        <v>36827</v>
      </c>
      <c r="AV7388" t="s">
        <v>28625</v>
      </c>
      <c r="AW7388">
        <v>4</v>
      </c>
      <c r="AX7388">
        <v>330</v>
      </c>
      <c r="AY7388" t="s">
        <v>27695</v>
      </c>
      <c r="AZ7388" t="s">
        <v>27697</v>
      </c>
      <c r="BA7388" t="s">
        <v>27697</v>
      </c>
      <c r="BB7388" t="s">
        <v>27713</v>
      </c>
      <c r="BC7388">
        <v>7</v>
      </c>
      <c r="BD7388" t="s">
        <v>27705</v>
      </c>
      <c r="BE7388" t="s">
        <v>27698</v>
      </c>
      <c r="BF7388">
        <v>10</v>
      </c>
      <c r="BG7388" t="s">
        <v>27715</v>
      </c>
      <c r="BH7388" t="s">
        <v>27698</v>
      </c>
      <c r="BI7388" t="s">
        <v>33005</v>
      </c>
      <c r="BJ7388" t="s">
        <v>28448</v>
      </c>
      <c r="BK7388" t="s">
        <v>27716</v>
      </c>
      <c r="BL7388" t="s">
        <v>55210</v>
      </c>
      <c r="BM7388" t="s">
        <v>27723</v>
      </c>
      <c r="BN7388" t="s">
        <v>27697</v>
      </c>
      <c r="BO7388" t="s">
        <v>27697</v>
      </c>
      <c r="BP7388" t="s">
        <v>27713</v>
      </c>
      <c r="BQ7388">
        <v>6</v>
      </c>
      <c r="BR7388" t="s">
        <v>27705</v>
      </c>
      <c r="BS7388" t="s">
        <v>27698</v>
      </c>
      <c r="BT7388" t="s">
        <v>27714</v>
      </c>
      <c r="BU7388" t="s">
        <v>27745</v>
      </c>
      <c r="BV7388" t="s">
        <v>27698</v>
      </c>
      <c r="BW7388">
        <v>7</v>
      </c>
      <c r="BX7388" t="s">
        <v>27693</v>
      </c>
      <c r="BY7388" t="s">
        <v>27705</v>
      </c>
      <c r="BZ7388" t="s">
        <v>27697</v>
      </c>
      <c r="CA7388" t="s">
        <v>27696</v>
      </c>
      <c r="CB7388" t="s">
        <v>27697</v>
      </c>
      <c r="CC7388" t="s">
        <v>27697</v>
      </c>
      <c r="CD7388" t="s">
        <v>27697</v>
      </c>
      <c r="CE7388" t="s">
        <v>27697</v>
      </c>
      <c r="CF7388" t="s">
        <v>27697</v>
      </c>
      <c r="CG7388" t="s">
        <v>27697</v>
      </c>
      <c r="CH7388" t="s">
        <v>27697</v>
      </c>
      <c r="CI7388">
        <v>5</v>
      </c>
      <c r="CJ7388" t="s">
        <v>27695</v>
      </c>
      <c r="CK7388" t="s">
        <v>27695</v>
      </c>
      <c r="CL7388" t="s">
        <v>27697</v>
      </c>
      <c r="CM7388" t="s">
        <v>27695</v>
      </c>
      <c r="CN7388" t="s">
        <v>27695</v>
      </c>
      <c r="CO7388" t="s">
        <v>27697</v>
      </c>
      <c r="CP7388" t="s">
        <v>27695</v>
      </c>
      <c r="CQ7388" t="s">
        <v>27695</v>
      </c>
      <c r="CR7388" t="s">
        <v>27697</v>
      </c>
      <c r="CS7388" t="s">
        <v>27695</v>
      </c>
      <c r="CT7388" t="s">
        <v>27695</v>
      </c>
      <c r="CU7388" t="s">
        <v>27697</v>
      </c>
      <c r="CV7388" t="s">
        <v>27695</v>
      </c>
      <c r="CW7388" t="s">
        <v>27695</v>
      </c>
      <c r="CX7388" t="s">
        <v>27697</v>
      </c>
      <c r="CY7388" t="s">
        <v>27695</v>
      </c>
      <c r="CZ7388" t="s">
        <v>27695</v>
      </c>
      <c r="DA7388" t="s">
        <v>27697</v>
      </c>
      <c r="DB7388" t="s">
        <v>27775</v>
      </c>
      <c r="DC7388" t="s">
        <v>27698</v>
      </c>
      <c r="DD7388">
        <v>9</v>
      </c>
      <c r="DE7388" t="s">
        <v>27705</v>
      </c>
      <c r="DF7388" t="s">
        <v>27698</v>
      </c>
      <c r="DG7388">
        <v>10</v>
      </c>
      <c r="DH7388" t="s">
        <v>27716</v>
      </c>
      <c r="DI7388" t="s">
        <v>27698</v>
      </c>
      <c r="DJ7388" t="s">
        <v>32102</v>
      </c>
      <c r="DK7388" t="s">
        <v>27700</v>
      </c>
      <c r="DL7388">
        <v>9</v>
      </c>
      <c r="DM7388">
        <v>6.6360000000000001</v>
      </c>
      <c r="DN7388" t="s">
        <v>27723</v>
      </c>
      <c r="DO7388" t="s">
        <v>27697</v>
      </c>
      <c r="DP7388" t="s">
        <v>27697</v>
      </c>
      <c r="DQ7388" t="s">
        <v>27713</v>
      </c>
      <c r="DR7388">
        <v>5</v>
      </c>
      <c r="DS7388" t="s">
        <v>27745</v>
      </c>
      <c r="DT7388" t="s">
        <v>27698</v>
      </c>
      <c r="DU7388" t="s">
        <v>30551</v>
      </c>
      <c r="DV7388" t="s">
        <v>86101</v>
      </c>
      <c r="DW7388">
        <v>4</v>
      </c>
      <c r="DX7388">
        <v>3.3719999999999999</v>
      </c>
      <c r="DY7388" t="s">
        <v>27723</v>
      </c>
      <c r="DZ7388" t="s">
        <v>27697</v>
      </c>
      <c r="EA7388" t="s">
        <v>27697</v>
      </c>
      <c r="EB7388" t="s">
        <v>27713</v>
      </c>
      <c r="EC7388">
        <v>5</v>
      </c>
      <c r="ED7388" t="s">
        <v>27715</v>
      </c>
      <c r="EE7388" t="s">
        <v>27698</v>
      </c>
      <c r="EF7388" t="s">
        <v>30075</v>
      </c>
      <c r="EG7388" t="s">
        <v>86102</v>
      </c>
      <c r="EH7388">
        <v>23</v>
      </c>
      <c r="EI7388">
        <v>22.49</v>
      </c>
      <c r="EJ7388" t="s">
        <v>27723</v>
      </c>
      <c r="EK7388" t="s">
        <v>27697</v>
      </c>
      <c r="EL7388" t="s">
        <v>27697</v>
      </c>
      <c r="EM7388" t="s">
        <v>27713</v>
      </c>
      <c r="EN7388">
        <v>5</v>
      </c>
      <c r="EO7388" t="s">
        <v>27705</v>
      </c>
      <c r="EP7388" t="s">
        <v>27698</v>
      </c>
      <c r="EQ7388">
        <v>10</v>
      </c>
      <c r="ER7388" t="s">
        <v>27705</v>
      </c>
      <c r="ES7388" t="s">
        <v>27698</v>
      </c>
      <c r="ET7388">
        <v>10</v>
      </c>
      <c r="EU7388" t="s">
        <v>27716</v>
      </c>
      <c r="EV7388" t="s">
        <v>27698</v>
      </c>
      <c r="EW7388">
        <v>4</v>
      </c>
      <c r="EX7388" t="s">
        <v>28470</v>
      </c>
      <c r="EY7388">
        <v>0</v>
      </c>
      <c r="EZ7388" s="1">
        <v>42796</v>
      </c>
      <c r="FA7388" t="s">
        <v>140</v>
      </c>
      <c r="FB7388" t="s">
        <v>86103</v>
      </c>
    </row>
    <row r="7389" spans="1:158" x14ac:dyDescent="0.25">
      <c r="A7389" t="s">
        <v>27092</v>
      </c>
      <c r="B7389">
        <v>852523</v>
      </c>
      <c r="C7389" t="s">
        <v>27698</v>
      </c>
      <c r="D7389" t="s">
        <v>86104</v>
      </c>
      <c r="E7389" t="s">
        <v>2455</v>
      </c>
      <c r="F7389" t="s">
        <v>2456</v>
      </c>
      <c r="G7389">
        <v>30328</v>
      </c>
      <c r="H7389">
        <v>6</v>
      </c>
      <c r="I7389" t="s">
        <v>27745</v>
      </c>
      <c r="J7389" t="s">
        <v>27698</v>
      </c>
      <c r="K7389" t="s">
        <v>34870</v>
      </c>
      <c r="L7389" t="s">
        <v>28851</v>
      </c>
      <c r="M7389">
        <v>12</v>
      </c>
      <c r="N7389">
        <v>121</v>
      </c>
      <c r="O7389" t="s">
        <v>27695</v>
      </c>
      <c r="P7389" t="s">
        <v>27697</v>
      </c>
      <c r="Q7389" t="s">
        <v>27697</v>
      </c>
      <c r="R7389" t="s">
        <v>27713</v>
      </c>
      <c r="S7389">
        <v>5</v>
      </c>
      <c r="T7389" t="s">
        <v>27744</v>
      </c>
      <c r="U7389" t="s">
        <v>27698</v>
      </c>
      <c r="V7389" t="s">
        <v>28399</v>
      </c>
      <c r="W7389" t="s">
        <v>27720</v>
      </c>
      <c r="X7389">
        <v>74</v>
      </c>
      <c r="Y7389">
        <v>152</v>
      </c>
      <c r="Z7389" t="s">
        <v>27695</v>
      </c>
      <c r="AA7389" t="s">
        <v>27697</v>
      </c>
      <c r="AB7389" t="s">
        <v>27697</v>
      </c>
      <c r="AC7389" t="s">
        <v>27713</v>
      </c>
      <c r="AD7389">
        <v>5</v>
      </c>
      <c r="AE7389" t="s">
        <v>27715</v>
      </c>
      <c r="AF7389" t="s">
        <v>27698</v>
      </c>
      <c r="AG7389">
        <v>5</v>
      </c>
      <c r="AH7389" t="s">
        <v>27706</v>
      </c>
      <c r="AI7389" t="s">
        <v>27698</v>
      </c>
      <c r="AJ7389" t="s">
        <v>28422</v>
      </c>
      <c r="AK7389" t="s">
        <v>27912</v>
      </c>
      <c r="AL7389">
        <v>157</v>
      </c>
      <c r="AM7389">
        <v>218</v>
      </c>
      <c r="AN7389" t="s">
        <v>30444</v>
      </c>
      <c r="AO7389" t="s">
        <v>27798</v>
      </c>
      <c r="AP7389" t="s">
        <v>28113</v>
      </c>
      <c r="AQ7389" t="s">
        <v>27713</v>
      </c>
      <c r="AR7389">
        <v>7</v>
      </c>
      <c r="AS7389" t="s">
        <v>27706</v>
      </c>
      <c r="AT7389" t="s">
        <v>27698</v>
      </c>
      <c r="AU7389" t="s">
        <v>53328</v>
      </c>
      <c r="AV7389" t="s">
        <v>27720</v>
      </c>
      <c r="AW7389">
        <v>36</v>
      </c>
      <c r="AX7389">
        <v>137</v>
      </c>
      <c r="AY7389" t="s">
        <v>27695</v>
      </c>
      <c r="AZ7389" t="s">
        <v>27697</v>
      </c>
      <c r="BA7389" t="s">
        <v>27697</v>
      </c>
      <c r="BB7389" t="s">
        <v>27713</v>
      </c>
      <c r="BC7389">
        <v>7</v>
      </c>
      <c r="BD7389" t="s">
        <v>27706</v>
      </c>
      <c r="BE7389" t="s">
        <v>27698</v>
      </c>
      <c r="BF7389">
        <v>10</v>
      </c>
      <c r="BG7389" t="s">
        <v>27709</v>
      </c>
      <c r="BH7389" t="s">
        <v>27698</v>
      </c>
      <c r="BI7389" t="s">
        <v>35490</v>
      </c>
      <c r="BJ7389" t="s">
        <v>28045</v>
      </c>
      <c r="BK7389" t="s">
        <v>27694</v>
      </c>
      <c r="BL7389" t="s">
        <v>46371</v>
      </c>
      <c r="BM7389" t="s">
        <v>27723</v>
      </c>
      <c r="BN7389" t="s">
        <v>27697</v>
      </c>
      <c r="BO7389" t="s">
        <v>27697</v>
      </c>
      <c r="BP7389" t="s">
        <v>27713</v>
      </c>
      <c r="BQ7389">
        <v>6</v>
      </c>
      <c r="BR7389" t="s">
        <v>27705</v>
      </c>
      <c r="BS7389" t="s">
        <v>27698</v>
      </c>
      <c r="BT7389" t="s">
        <v>27714</v>
      </c>
      <c r="BU7389" t="s">
        <v>27760</v>
      </c>
      <c r="BV7389" t="s">
        <v>27698</v>
      </c>
      <c r="BW7389">
        <v>7</v>
      </c>
      <c r="BX7389" t="s">
        <v>27706</v>
      </c>
      <c r="BY7389" t="s">
        <v>27698</v>
      </c>
      <c r="BZ7389" t="s">
        <v>27697</v>
      </c>
      <c r="CA7389" t="s">
        <v>27697</v>
      </c>
      <c r="CB7389" t="s">
        <v>27697</v>
      </c>
      <c r="CC7389" t="s">
        <v>27697</v>
      </c>
      <c r="CD7389" t="s">
        <v>27697</v>
      </c>
      <c r="CE7389" t="s">
        <v>27697</v>
      </c>
      <c r="CF7389" t="s">
        <v>27697</v>
      </c>
      <c r="CG7389" t="s">
        <v>27697</v>
      </c>
      <c r="CH7389" t="s">
        <v>27713</v>
      </c>
      <c r="CI7389">
        <v>5</v>
      </c>
      <c r="CJ7389" t="s">
        <v>27695</v>
      </c>
      <c r="CK7389" t="s">
        <v>27695</v>
      </c>
      <c r="CL7389" t="s">
        <v>27713</v>
      </c>
      <c r="CM7389" t="s">
        <v>27695</v>
      </c>
      <c r="CN7389" t="s">
        <v>27695</v>
      </c>
      <c r="CO7389" t="s">
        <v>27713</v>
      </c>
      <c r="CP7389" t="s">
        <v>27695</v>
      </c>
      <c r="CQ7389" t="s">
        <v>27695</v>
      </c>
      <c r="CR7389" t="s">
        <v>27713</v>
      </c>
      <c r="CS7389" t="s">
        <v>27695</v>
      </c>
      <c r="CT7389" t="s">
        <v>27695</v>
      </c>
      <c r="CU7389" t="s">
        <v>27713</v>
      </c>
      <c r="CV7389" t="s">
        <v>27695</v>
      </c>
      <c r="CW7389" t="s">
        <v>27695</v>
      </c>
      <c r="CX7389" t="s">
        <v>27713</v>
      </c>
      <c r="CY7389" t="s">
        <v>27695</v>
      </c>
      <c r="CZ7389" t="s">
        <v>27695</v>
      </c>
      <c r="DA7389" t="s">
        <v>27713</v>
      </c>
      <c r="DB7389" t="s">
        <v>27716</v>
      </c>
      <c r="DC7389" t="s">
        <v>27698</v>
      </c>
      <c r="DD7389">
        <v>9</v>
      </c>
      <c r="DE7389" t="s">
        <v>27705</v>
      </c>
      <c r="DF7389" t="s">
        <v>27698</v>
      </c>
      <c r="DG7389">
        <v>10</v>
      </c>
      <c r="DH7389" t="s">
        <v>27705</v>
      </c>
      <c r="DI7389" t="s">
        <v>27698</v>
      </c>
      <c r="DJ7389" t="s">
        <v>39956</v>
      </c>
      <c r="DK7389" t="s">
        <v>28118</v>
      </c>
      <c r="DL7389">
        <v>2</v>
      </c>
      <c r="DM7389">
        <v>6.5629999999999997</v>
      </c>
      <c r="DN7389" t="s">
        <v>30546</v>
      </c>
      <c r="DO7389" t="s">
        <v>27715</v>
      </c>
      <c r="DP7389" t="s">
        <v>46443</v>
      </c>
      <c r="DQ7389" t="s">
        <v>27713</v>
      </c>
      <c r="DR7389">
        <v>5</v>
      </c>
      <c r="DS7389" t="s">
        <v>27693</v>
      </c>
      <c r="DT7389" t="s">
        <v>27722</v>
      </c>
      <c r="DU7389" t="s">
        <v>27723</v>
      </c>
      <c r="DV7389" t="s">
        <v>27724</v>
      </c>
      <c r="DY7389" t="s">
        <v>27723</v>
      </c>
      <c r="DZ7389" t="s">
        <v>121</v>
      </c>
      <c r="EA7389" t="s">
        <v>121</v>
      </c>
      <c r="EB7389" t="s">
        <v>27697</v>
      </c>
      <c r="EC7389">
        <v>5</v>
      </c>
      <c r="ED7389" t="s">
        <v>27760</v>
      </c>
      <c r="EE7389" t="s">
        <v>27698</v>
      </c>
      <c r="EF7389" t="s">
        <v>33624</v>
      </c>
      <c r="EG7389" t="s">
        <v>46626</v>
      </c>
      <c r="EH7389">
        <v>21</v>
      </c>
      <c r="EI7389">
        <v>26.041</v>
      </c>
      <c r="EJ7389" t="s">
        <v>27723</v>
      </c>
      <c r="EK7389" t="s">
        <v>27697</v>
      </c>
      <c r="EL7389" t="s">
        <v>27697</v>
      </c>
      <c r="EM7389" t="s">
        <v>27713</v>
      </c>
      <c r="EN7389">
        <v>5</v>
      </c>
      <c r="EO7389" t="s">
        <v>27705</v>
      </c>
      <c r="EP7389" t="s">
        <v>27698</v>
      </c>
      <c r="EQ7389">
        <v>10</v>
      </c>
      <c r="ER7389" t="s">
        <v>27705</v>
      </c>
      <c r="ES7389" t="s">
        <v>27698</v>
      </c>
      <c r="ET7389">
        <v>10</v>
      </c>
      <c r="EU7389" t="s">
        <v>27744</v>
      </c>
      <c r="EV7389" t="s">
        <v>27698</v>
      </c>
      <c r="EW7389">
        <v>4</v>
      </c>
      <c r="EX7389" t="s">
        <v>28014</v>
      </c>
      <c r="EY7389">
        <v>0.01</v>
      </c>
      <c r="EZ7389" s="1">
        <v>42843</v>
      </c>
      <c r="FA7389" t="s">
        <v>27731</v>
      </c>
      <c r="FB7389" t="s">
        <v>55784</v>
      </c>
    </row>
    <row r="7390" spans="1:158" x14ac:dyDescent="0.25">
      <c r="A7390" t="s">
        <v>27096</v>
      </c>
      <c r="B7390">
        <v>852524</v>
      </c>
      <c r="C7390" t="s">
        <v>27698</v>
      </c>
      <c r="D7390" t="s">
        <v>86105</v>
      </c>
      <c r="E7390" t="s">
        <v>328</v>
      </c>
      <c r="F7390" t="s">
        <v>2456</v>
      </c>
      <c r="G7390">
        <v>30655</v>
      </c>
      <c r="H7390">
        <v>6</v>
      </c>
      <c r="I7390" t="s">
        <v>27760</v>
      </c>
      <c r="J7390" t="s">
        <v>27698</v>
      </c>
      <c r="K7390" t="s">
        <v>55012</v>
      </c>
      <c r="L7390" t="s">
        <v>27857</v>
      </c>
      <c r="M7390">
        <v>10</v>
      </c>
      <c r="N7390">
        <v>108</v>
      </c>
      <c r="O7390" t="s">
        <v>27695</v>
      </c>
      <c r="P7390" t="s">
        <v>27697</v>
      </c>
      <c r="Q7390" t="s">
        <v>27697</v>
      </c>
      <c r="R7390" t="s">
        <v>27713</v>
      </c>
      <c r="S7390">
        <v>5</v>
      </c>
      <c r="T7390" t="s">
        <v>27709</v>
      </c>
      <c r="U7390" t="s">
        <v>27698</v>
      </c>
      <c r="V7390" t="s">
        <v>44783</v>
      </c>
      <c r="W7390" t="s">
        <v>27857</v>
      </c>
      <c r="X7390">
        <v>70</v>
      </c>
      <c r="Y7390">
        <v>117</v>
      </c>
      <c r="Z7390" t="s">
        <v>27695</v>
      </c>
      <c r="AA7390" t="s">
        <v>27697</v>
      </c>
      <c r="AB7390" t="s">
        <v>27697</v>
      </c>
      <c r="AC7390" t="s">
        <v>27713</v>
      </c>
      <c r="AD7390">
        <v>5</v>
      </c>
      <c r="AE7390" t="s">
        <v>27760</v>
      </c>
      <c r="AF7390" t="s">
        <v>27698</v>
      </c>
      <c r="AG7390">
        <v>5</v>
      </c>
      <c r="AH7390" t="s">
        <v>27775</v>
      </c>
      <c r="AI7390" t="s">
        <v>27698</v>
      </c>
      <c r="AJ7390" t="s">
        <v>47087</v>
      </c>
      <c r="AK7390" t="s">
        <v>28851</v>
      </c>
      <c r="AL7390">
        <v>151</v>
      </c>
      <c r="AM7390">
        <v>154</v>
      </c>
      <c r="AN7390" t="s">
        <v>27695</v>
      </c>
      <c r="AO7390" t="s">
        <v>27697</v>
      </c>
      <c r="AP7390" t="s">
        <v>27697</v>
      </c>
      <c r="AQ7390" t="s">
        <v>27713</v>
      </c>
      <c r="AR7390">
        <v>7</v>
      </c>
      <c r="AS7390" t="s">
        <v>27705</v>
      </c>
      <c r="AT7390" t="s">
        <v>27698</v>
      </c>
      <c r="AU7390" t="s">
        <v>27851</v>
      </c>
      <c r="AV7390" t="s">
        <v>27720</v>
      </c>
      <c r="AW7390">
        <v>0</v>
      </c>
      <c r="AX7390">
        <v>156</v>
      </c>
      <c r="AY7390" t="s">
        <v>27695</v>
      </c>
      <c r="AZ7390" t="s">
        <v>27697</v>
      </c>
      <c r="BA7390" t="s">
        <v>27697</v>
      </c>
      <c r="BB7390" t="s">
        <v>27713</v>
      </c>
      <c r="BC7390">
        <v>7</v>
      </c>
      <c r="BD7390" t="s">
        <v>27705</v>
      </c>
      <c r="BE7390" t="s">
        <v>27698</v>
      </c>
      <c r="BF7390">
        <v>10</v>
      </c>
      <c r="BG7390" t="s">
        <v>27705</v>
      </c>
      <c r="BH7390" t="s">
        <v>27698</v>
      </c>
      <c r="BI7390" t="s">
        <v>27706</v>
      </c>
      <c r="BJ7390" t="s">
        <v>27718</v>
      </c>
      <c r="BK7390" t="s">
        <v>27706</v>
      </c>
      <c r="BL7390" t="s">
        <v>34956</v>
      </c>
      <c r="BM7390" t="s">
        <v>27723</v>
      </c>
      <c r="BN7390" t="s">
        <v>27697</v>
      </c>
      <c r="BO7390" t="s">
        <v>27697</v>
      </c>
      <c r="BP7390" t="s">
        <v>27713</v>
      </c>
      <c r="BQ7390">
        <v>6</v>
      </c>
      <c r="BR7390" t="s">
        <v>27705</v>
      </c>
      <c r="BS7390" t="s">
        <v>27698</v>
      </c>
      <c r="BT7390" t="s">
        <v>27714</v>
      </c>
      <c r="BU7390" t="s">
        <v>27705</v>
      </c>
      <c r="BV7390" t="s">
        <v>27698</v>
      </c>
      <c r="BW7390">
        <v>7</v>
      </c>
      <c r="BX7390" t="s">
        <v>27693</v>
      </c>
      <c r="BY7390" t="s">
        <v>27705</v>
      </c>
      <c r="BZ7390" t="s">
        <v>27697</v>
      </c>
      <c r="CA7390" t="s">
        <v>27857</v>
      </c>
      <c r="CB7390" t="s">
        <v>27697</v>
      </c>
      <c r="CC7390" t="s">
        <v>27697</v>
      </c>
      <c r="CD7390" t="s">
        <v>27697</v>
      </c>
      <c r="CE7390" t="s">
        <v>27697</v>
      </c>
      <c r="CF7390" t="s">
        <v>27697</v>
      </c>
      <c r="CG7390" t="s">
        <v>27697</v>
      </c>
      <c r="CH7390" t="s">
        <v>27697</v>
      </c>
      <c r="CI7390">
        <v>5</v>
      </c>
      <c r="CJ7390" t="s">
        <v>27695</v>
      </c>
      <c r="CK7390" t="s">
        <v>27695</v>
      </c>
      <c r="CL7390" t="s">
        <v>27697</v>
      </c>
      <c r="CM7390" t="s">
        <v>27695</v>
      </c>
      <c r="CN7390" t="s">
        <v>27695</v>
      </c>
      <c r="CO7390" t="s">
        <v>27697</v>
      </c>
      <c r="CP7390" t="s">
        <v>27695</v>
      </c>
      <c r="CQ7390" t="s">
        <v>27695</v>
      </c>
      <c r="CR7390" t="s">
        <v>27697</v>
      </c>
      <c r="CS7390" t="s">
        <v>27695</v>
      </c>
      <c r="CT7390" t="s">
        <v>27695</v>
      </c>
      <c r="CU7390" t="s">
        <v>27697</v>
      </c>
      <c r="CV7390" t="s">
        <v>27695</v>
      </c>
      <c r="CW7390" t="s">
        <v>27695</v>
      </c>
      <c r="CX7390" t="s">
        <v>27697</v>
      </c>
      <c r="CY7390" t="s">
        <v>27695</v>
      </c>
      <c r="CZ7390" t="s">
        <v>27695</v>
      </c>
      <c r="DA7390" t="s">
        <v>27697</v>
      </c>
      <c r="DB7390" t="s">
        <v>27705</v>
      </c>
      <c r="DC7390" t="s">
        <v>27698</v>
      </c>
      <c r="DD7390">
        <v>9</v>
      </c>
      <c r="DE7390" t="s">
        <v>27705</v>
      </c>
      <c r="DF7390" t="s">
        <v>27698</v>
      </c>
      <c r="DG7390">
        <v>10</v>
      </c>
      <c r="DH7390" t="s">
        <v>27814</v>
      </c>
      <c r="DI7390" t="s">
        <v>27698</v>
      </c>
      <c r="DJ7390" t="s">
        <v>32587</v>
      </c>
      <c r="DK7390" t="s">
        <v>27783</v>
      </c>
      <c r="DL7390">
        <v>8</v>
      </c>
      <c r="DM7390">
        <v>7.0730000000000004</v>
      </c>
      <c r="DN7390" t="s">
        <v>27723</v>
      </c>
      <c r="DO7390" t="s">
        <v>27697</v>
      </c>
      <c r="DP7390" t="s">
        <v>27697</v>
      </c>
      <c r="DQ7390" t="s">
        <v>27713</v>
      </c>
      <c r="DR7390">
        <v>5</v>
      </c>
      <c r="DS7390" t="s">
        <v>27693</v>
      </c>
      <c r="DT7390" t="s">
        <v>27722</v>
      </c>
      <c r="DU7390" t="s">
        <v>27723</v>
      </c>
      <c r="DV7390" t="s">
        <v>27724</v>
      </c>
      <c r="DY7390" t="s">
        <v>27723</v>
      </c>
      <c r="DZ7390" t="s">
        <v>121</v>
      </c>
      <c r="EA7390" t="s">
        <v>121</v>
      </c>
      <c r="EB7390" t="s">
        <v>27697</v>
      </c>
      <c r="EC7390">
        <v>5</v>
      </c>
      <c r="ED7390" t="s">
        <v>27814</v>
      </c>
      <c r="EE7390" t="s">
        <v>27698</v>
      </c>
      <c r="EF7390" t="s">
        <v>32803</v>
      </c>
      <c r="EG7390" t="s">
        <v>71216</v>
      </c>
      <c r="EH7390">
        <v>27</v>
      </c>
      <c r="EI7390">
        <v>25.082000000000001</v>
      </c>
      <c r="EJ7390" t="s">
        <v>27723</v>
      </c>
      <c r="EK7390" t="s">
        <v>27697</v>
      </c>
      <c r="EL7390" t="s">
        <v>27697</v>
      </c>
      <c r="EM7390" t="s">
        <v>27713</v>
      </c>
      <c r="EN7390">
        <v>5</v>
      </c>
      <c r="EO7390" t="s">
        <v>27705</v>
      </c>
      <c r="EP7390" t="s">
        <v>27698</v>
      </c>
      <c r="EQ7390">
        <v>10</v>
      </c>
      <c r="ER7390" t="s">
        <v>27705</v>
      </c>
      <c r="ES7390" t="s">
        <v>27698</v>
      </c>
      <c r="ET7390">
        <v>10</v>
      </c>
      <c r="EU7390" t="s">
        <v>27745</v>
      </c>
      <c r="EV7390" t="s">
        <v>27698</v>
      </c>
      <c r="EW7390">
        <v>4</v>
      </c>
      <c r="EX7390" t="s">
        <v>27740</v>
      </c>
      <c r="EY7390">
        <v>0</v>
      </c>
      <c r="EZ7390" s="1">
        <v>42886</v>
      </c>
      <c r="FA7390" t="s">
        <v>852</v>
      </c>
      <c r="FB7390" t="s">
        <v>69173</v>
      </c>
    </row>
    <row r="7391" spans="1:158" x14ac:dyDescent="0.25">
      <c r="A7391" t="s">
        <v>86106</v>
      </c>
      <c r="B7391">
        <v>852525</v>
      </c>
      <c r="C7391" t="s">
        <v>27698</v>
      </c>
      <c r="D7391" t="s">
        <v>86107</v>
      </c>
      <c r="E7391" t="s">
        <v>1335</v>
      </c>
      <c r="F7391" t="s">
        <v>2456</v>
      </c>
      <c r="G7391">
        <v>30236</v>
      </c>
      <c r="H7391">
        <v>6</v>
      </c>
      <c r="I7391" t="s">
        <v>27709</v>
      </c>
      <c r="J7391" t="s">
        <v>27698</v>
      </c>
      <c r="K7391" t="s">
        <v>52841</v>
      </c>
      <c r="L7391" t="s">
        <v>27714</v>
      </c>
      <c r="M7391">
        <v>10</v>
      </c>
      <c r="N7391">
        <v>83</v>
      </c>
      <c r="O7391" t="s">
        <v>27695</v>
      </c>
      <c r="P7391" t="s">
        <v>27697</v>
      </c>
      <c r="Q7391" t="s">
        <v>27697</v>
      </c>
      <c r="R7391" t="s">
        <v>27713</v>
      </c>
      <c r="S7391">
        <v>5</v>
      </c>
      <c r="T7391" t="s">
        <v>27814</v>
      </c>
      <c r="U7391" t="s">
        <v>27698</v>
      </c>
      <c r="V7391" t="s">
        <v>41814</v>
      </c>
      <c r="W7391" t="s">
        <v>27714</v>
      </c>
      <c r="X7391">
        <v>55</v>
      </c>
      <c r="Y7391">
        <v>110</v>
      </c>
      <c r="Z7391" t="s">
        <v>27695</v>
      </c>
      <c r="AA7391" t="s">
        <v>27697</v>
      </c>
      <c r="AB7391" t="s">
        <v>27697</v>
      </c>
      <c r="AC7391" t="s">
        <v>27713</v>
      </c>
      <c r="AD7391">
        <v>5</v>
      </c>
      <c r="AE7391" t="s">
        <v>27745</v>
      </c>
      <c r="AF7391" t="s">
        <v>27698</v>
      </c>
      <c r="AG7391">
        <v>5</v>
      </c>
      <c r="AH7391" t="s">
        <v>27814</v>
      </c>
      <c r="AI7391" t="s">
        <v>27698</v>
      </c>
      <c r="AJ7391" t="s">
        <v>38584</v>
      </c>
      <c r="AK7391" t="s">
        <v>27718</v>
      </c>
      <c r="AL7391">
        <v>149</v>
      </c>
      <c r="AM7391">
        <v>158</v>
      </c>
      <c r="AN7391" t="s">
        <v>27695</v>
      </c>
      <c r="AO7391" t="s">
        <v>27697</v>
      </c>
      <c r="AP7391" t="s">
        <v>27697</v>
      </c>
      <c r="AQ7391" t="s">
        <v>27713</v>
      </c>
      <c r="AR7391">
        <v>7</v>
      </c>
      <c r="AS7391" t="s">
        <v>27705</v>
      </c>
      <c r="AT7391" t="s">
        <v>27698</v>
      </c>
      <c r="AU7391" t="s">
        <v>27851</v>
      </c>
      <c r="AV7391" t="s">
        <v>28236</v>
      </c>
      <c r="AW7391">
        <v>0</v>
      </c>
      <c r="AX7391">
        <v>138</v>
      </c>
      <c r="AY7391" t="s">
        <v>27695</v>
      </c>
      <c r="AZ7391" t="s">
        <v>27697</v>
      </c>
      <c r="BA7391" t="s">
        <v>27697</v>
      </c>
      <c r="BB7391" t="s">
        <v>27713</v>
      </c>
      <c r="BC7391">
        <v>7</v>
      </c>
      <c r="BD7391" t="s">
        <v>27705</v>
      </c>
      <c r="BE7391" t="s">
        <v>27698</v>
      </c>
      <c r="BF7391">
        <v>10</v>
      </c>
      <c r="BG7391" t="s">
        <v>27716</v>
      </c>
      <c r="BH7391" t="s">
        <v>27698</v>
      </c>
      <c r="BI7391" t="s">
        <v>27785</v>
      </c>
      <c r="BJ7391" t="s">
        <v>29233</v>
      </c>
      <c r="BK7391" t="s">
        <v>27744</v>
      </c>
      <c r="BL7391" t="s">
        <v>43981</v>
      </c>
      <c r="BM7391" t="s">
        <v>27723</v>
      </c>
      <c r="BN7391" t="s">
        <v>27697</v>
      </c>
      <c r="BO7391" t="s">
        <v>27697</v>
      </c>
      <c r="BP7391" t="s">
        <v>27713</v>
      </c>
      <c r="BQ7391">
        <v>6</v>
      </c>
      <c r="BR7391" t="s">
        <v>27705</v>
      </c>
      <c r="BS7391" t="s">
        <v>27698</v>
      </c>
      <c r="BT7391" t="s">
        <v>27714</v>
      </c>
      <c r="BU7391" t="s">
        <v>27745</v>
      </c>
      <c r="BV7391" t="s">
        <v>27698</v>
      </c>
      <c r="BW7391">
        <v>7</v>
      </c>
      <c r="BX7391" t="s">
        <v>27693</v>
      </c>
      <c r="BY7391" t="s">
        <v>27705</v>
      </c>
      <c r="BZ7391" t="s">
        <v>27697</v>
      </c>
      <c r="CA7391" t="s">
        <v>27696</v>
      </c>
      <c r="CB7391" t="s">
        <v>27697</v>
      </c>
      <c r="CC7391" t="s">
        <v>27697</v>
      </c>
      <c r="CD7391" t="s">
        <v>27697</v>
      </c>
      <c r="CE7391" t="s">
        <v>27697</v>
      </c>
      <c r="CF7391" t="s">
        <v>27697</v>
      </c>
      <c r="CG7391" t="s">
        <v>27697</v>
      </c>
      <c r="CH7391" t="s">
        <v>27697</v>
      </c>
      <c r="CI7391">
        <v>5</v>
      </c>
      <c r="CJ7391" t="s">
        <v>27695</v>
      </c>
      <c r="CK7391" t="s">
        <v>27695</v>
      </c>
      <c r="CL7391" t="s">
        <v>27697</v>
      </c>
      <c r="CM7391" t="s">
        <v>27695</v>
      </c>
      <c r="CN7391" t="s">
        <v>27695</v>
      </c>
      <c r="CO7391" t="s">
        <v>27697</v>
      </c>
      <c r="CP7391" t="s">
        <v>27695</v>
      </c>
      <c r="CQ7391" t="s">
        <v>27695</v>
      </c>
      <c r="CR7391" t="s">
        <v>27697</v>
      </c>
      <c r="CS7391" t="s">
        <v>27695</v>
      </c>
      <c r="CT7391" t="s">
        <v>27695</v>
      </c>
      <c r="CU7391" t="s">
        <v>27697</v>
      </c>
      <c r="CV7391" t="s">
        <v>27695</v>
      </c>
      <c r="CW7391" t="s">
        <v>27695</v>
      </c>
      <c r="CX7391" t="s">
        <v>27697</v>
      </c>
      <c r="CY7391" t="s">
        <v>27695</v>
      </c>
      <c r="CZ7391" t="s">
        <v>27695</v>
      </c>
      <c r="DA7391" t="s">
        <v>27697</v>
      </c>
      <c r="DB7391" t="s">
        <v>27705</v>
      </c>
      <c r="DC7391" t="s">
        <v>27698</v>
      </c>
      <c r="DD7391">
        <v>9</v>
      </c>
      <c r="DE7391" t="s">
        <v>27705</v>
      </c>
      <c r="DF7391" t="s">
        <v>27698</v>
      </c>
      <c r="DG7391">
        <v>10</v>
      </c>
      <c r="DH7391" t="s">
        <v>27709</v>
      </c>
      <c r="DI7391" t="s">
        <v>27698</v>
      </c>
      <c r="DJ7391" t="s">
        <v>28581</v>
      </c>
      <c r="DK7391" t="s">
        <v>28851</v>
      </c>
      <c r="DL7391">
        <v>4</v>
      </c>
      <c r="DM7391">
        <v>4.2190000000000003</v>
      </c>
      <c r="DN7391" t="s">
        <v>27723</v>
      </c>
      <c r="DO7391" t="s">
        <v>27697</v>
      </c>
      <c r="DP7391" t="s">
        <v>27697</v>
      </c>
      <c r="DQ7391" t="s">
        <v>27713</v>
      </c>
      <c r="DR7391">
        <v>5</v>
      </c>
      <c r="DS7391" t="s">
        <v>27693</v>
      </c>
      <c r="DT7391" t="s">
        <v>27722</v>
      </c>
      <c r="DU7391" t="s">
        <v>27723</v>
      </c>
      <c r="DV7391" t="s">
        <v>27724</v>
      </c>
      <c r="DY7391" t="s">
        <v>27723</v>
      </c>
      <c r="DZ7391" t="s">
        <v>121</v>
      </c>
      <c r="EA7391" t="s">
        <v>121</v>
      </c>
      <c r="EB7391" t="s">
        <v>27697</v>
      </c>
      <c r="EC7391">
        <v>5</v>
      </c>
      <c r="ED7391" t="s">
        <v>27760</v>
      </c>
      <c r="EE7391" t="s">
        <v>27698</v>
      </c>
      <c r="EF7391" t="s">
        <v>28829</v>
      </c>
      <c r="EG7391" t="s">
        <v>86108</v>
      </c>
      <c r="EH7391">
        <v>11</v>
      </c>
      <c r="EI7391">
        <v>12.454000000000001</v>
      </c>
      <c r="EJ7391" t="s">
        <v>27723</v>
      </c>
      <c r="EK7391" t="s">
        <v>27697</v>
      </c>
      <c r="EL7391" t="s">
        <v>27697</v>
      </c>
      <c r="EM7391" t="s">
        <v>27713</v>
      </c>
      <c r="EN7391">
        <v>5</v>
      </c>
      <c r="EO7391" t="s">
        <v>27705</v>
      </c>
      <c r="EP7391" t="s">
        <v>27698</v>
      </c>
      <c r="EQ7391">
        <v>10</v>
      </c>
      <c r="ER7391" t="s">
        <v>27775</v>
      </c>
      <c r="ES7391" t="s">
        <v>27698</v>
      </c>
      <c r="ET7391">
        <v>10</v>
      </c>
      <c r="EU7391" t="s">
        <v>27706</v>
      </c>
      <c r="EV7391" t="s">
        <v>27698</v>
      </c>
      <c r="EW7391">
        <v>4</v>
      </c>
      <c r="EX7391" t="s">
        <v>27992</v>
      </c>
      <c r="EY7391">
        <v>0</v>
      </c>
      <c r="EZ7391" s="1">
        <v>42900</v>
      </c>
      <c r="FA7391" t="s">
        <v>128</v>
      </c>
      <c r="FB7391" t="s">
        <v>52179</v>
      </c>
    </row>
    <row r="7392" spans="1:158" x14ac:dyDescent="0.25">
      <c r="A7392" t="s">
        <v>86109</v>
      </c>
      <c r="B7392">
        <v>852526</v>
      </c>
      <c r="C7392" t="s">
        <v>27698</v>
      </c>
      <c r="D7392" t="s">
        <v>86110</v>
      </c>
      <c r="E7392" t="s">
        <v>2890</v>
      </c>
      <c r="F7392" t="s">
        <v>2456</v>
      </c>
      <c r="G7392">
        <v>30501</v>
      </c>
      <c r="H7392">
        <v>6</v>
      </c>
      <c r="I7392" t="s">
        <v>27693</v>
      </c>
      <c r="J7392" t="s">
        <v>27694</v>
      </c>
      <c r="K7392" t="s">
        <v>27695</v>
      </c>
      <c r="L7392" t="s">
        <v>27696</v>
      </c>
      <c r="O7392" t="s">
        <v>27695</v>
      </c>
      <c r="P7392" t="s">
        <v>121</v>
      </c>
      <c r="Q7392" t="s">
        <v>121</v>
      </c>
      <c r="R7392" t="s">
        <v>27697</v>
      </c>
      <c r="S7392">
        <v>5</v>
      </c>
      <c r="T7392" t="s">
        <v>27693</v>
      </c>
      <c r="U7392" t="s">
        <v>27694</v>
      </c>
      <c r="V7392" t="s">
        <v>27695</v>
      </c>
      <c r="W7392" t="s">
        <v>27696</v>
      </c>
      <c r="Z7392" t="s">
        <v>27695</v>
      </c>
      <c r="AA7392" t="s">
        <v>121</v>
      </c>
      <c r="AB7392" t="s">
        <v>121</v>
      </c>
      <c r="AC7392" t="s">
        <v>27697</v>
      </c>
      <c r="AD7392">
        <v>5</v>
      </c>
      <c r="AE7392" t="s">
        <v>27693</v>
      </c>
      <c r="AF7392" t="s">
        <v>27694</v>
      </c>
      <c r="AG7392">
        <v>5</v>
      </c>
      <c r="AH7392" t="s">
        <v>27760</v>
      </c>
      <c r="AI7392" t="s">
        <v>27698</v>
      </c>
      <c r="AJ7392" t="s">
        <v>29661</v>
      </c>
      <c r="AK7392" t="s">
        <v>27714</v>
      </c>
      <c r="AL7392">
        <v>128</v>
      </c>
      <c r="AM7392">
        <v>135</v>
      </c>
      <c r="AN7392" t="s">
        <v>38530</v>
      </c>
      <c r="AO7392" t="s">
        <v>27928</v>
      </c>
      <c r="AP7392" t="s">
        <v>27832</v>
      </c>
      <c r="AQ7392" t="s">
        <v>27704</v>
      </c>
      <c r="AR7392">
        <v>7</v>
      </c>
      <c r="AS7392" t="s">
        <v>27745</v>
      </c>
      <c r="AT7392" t="s">
        <v>27698</v>
      </c>
      <c r="AU7392" t="s">
        <v>34505</v>
      </c>
      <c r="AV7392" t="s">
        <v>28851</v>
      </c>
      <c r="AW7392">
        <v>2</v>
      </c>
      <c r="AX7392">
        <v>137</v>
      </c>
      <c r="AY7392" t="s">
        <v>34915</v>
      </c>
      <c r="AZ7392" t="s">
        <v>27694</v>
      </c>
      <c r="BA7392" t="s">
        <v>28087</v>
      </c>
      <c r="BB7392" t="s">
        <v>27713</v>
      </c>
      <c r="BC7392">
        <v>7</v>
      </c>
      <c r="BD7392" t="s">
        <v>27705</v>
      </c>
      <c r="BE7392" t="s">
        <v>27698</v>
      </c>
      <c r="BF7392">
        <v>10</v>
      </c>
      <c r="BG7392" t="s">
        <v>27693</v>
      </c>
      <c r="BH7392" t="s">
        <v>32351</v>
      </c>
      <c r="BI7392" t="s">
        <v>27723</v>
      </c>
      <c r="BJ7392" t="s">
        <v>27696</v>
      </c>
      <c r="BK7392" t="s">
        <v>121</v>
      </c>
      <c r="BL7392" t="s">
        <v>121</v>
      </c>
      <c r="BM7392" t="s">
        <v>27723</v>
      </c>
      <c r="BN7392" t="s">
        <v>121</v>
      </c>
      <c r="BO7392" t="s">
        <v>121</v>
      </c>
      <c r="BP7392" t="s">
        <v>27697</v>
      </c>
      <c r="BQ7392">
        <v>6</v>
      </c>
      <c r="BR7392" t="s">
        <v>27693</v>
      </c>
      <c r="BS7392" t="s">
        <v>30967</v>
      </c>
      <c r="BT7392" t="s">
        <v>27697</v>
      </c>
      <c r="BU7392" t="s">
        <v>27693</v>
      </c>
      <c r="BV7392" t="s">
        <v>32351</v>
      </c>
      <c r="BW7392">
        <v>7</v>
      </c>
      <c r="BX7392" t="s">
        <v>27693</v>
      </c>
      <c r="BY7392" t="s">
        <v>27745</v>
      </c>
      <c r="BZ7392" t="s">
        <v>27697</v>
      </c>
      <c r="CA7392" t="s">
        <v>27697</v>
      </c>
      <c r="CB7392" t="s">
        <v>27697</v>
      </c>
      <c r="CC7392" t="s">
        <v>27697</v>
      </c>
      <c r="CD7392" t="s">
        <v>27697</v>
      </c>
      <c r="CE7392" t="s">
        <v>27697</v>
      </c>
      <c r="CF7392" t="s">
        <v>27697</v>
      </c>
      <c r="CG7392" t="s">
        <v>27697</v>
      </c>
      <c r="CH7392" t="s">
        <v>27697</v>
      </c>
      <c r="CI7392">
        <v>5</v>
      </c>
      <c r="CJ7392" t="s">
        <v>27695</v>
      </c>
      <c r="CK7392" t="s">
        <v>27695</v>
      </c>
      <c r="CL7392" t="s">
        <v>27697</v>
      </c>
      <c r="CM7392" t="s">
        <v>27695</v>
      </c>
      <c r="CN7392" t="s">
        <v>27695</v>
      </c>
      <c r="CO7392" t="s">
        <v>27697</v>
      </c>
      <c r="CP7392" t="s">
        <v>27695</v>
      </c>
      <c r="CQ7392" t="s">
        <v>27695</v>
      </c>
      <c r="CR7392" t="s">
        <v>27697</v>
      </c>
      <c r="CS7392" t="s">
        <v>27695</v>
      </c>
      <c r="CT7392" t="s">
        <v>27695</v>
      </c>
      <c r="CU7392" t="s">
        <v>27697</v>
      </c>
      <c r="CV7392" t="s">
        <v>27695</v>
      </c>
      <c r="CW7392" t="s">
        <v>27695</v>
      </c>
      <c r="CX7392" t="s">
        <v>27697</v>
      </c>
      <c r="CY7392" t="s">
        <v>27695</v>
      </c>
      <c r="CZ7392" t="s">
        <v>27695</v>
      </c>
      <c r="DA7392" t="s">
        <v>27697</v>
      </c>
      <c r="DB7392" t="s">
        <v>27814</v>
      </c>
      <c r="DC7392" t="s">
        <v>27698</v>
      </c>
      <c r="DD7392">
        <v>9</v>
      </c>
      <c r="DE7392" t="s">
        <v>27775</v>
      </c>
      <c r="DF7392" t="s">
        <v>27698</v>
      </c>
      <c r="DG7392">
        <v>10</v>
      </c>
      <c r="DH7392" t="s">
        <v>27744</v>
      </c>
      <c r="DI7392" t="s">
        <v>27698</v>
      </c>
      <c r="DJ7392" t="s">
        <v>30498</v>
      </c>
      <c r="DK7392" t="s">
        <v>27816</v>
      </c>
      <c r="DL7392">
        <v>8</v>
      </c>
      <c r="DM7392">
        <v>4.5010000000000003</v>
      </c>
      <c r="DN7392" t="s">
        <v>27723</v>
      </c>
      <c r="DO7392" t="s">
        <v>27697</v>
      </c>
      <c r="DP7392" t="s">
        <v>27697</v>
      </c>
      <c r="DQ7392" t="s">
        <v>27713</v>
      </c>
      <c r="DR7392">
        <v>5</v>
      </c>
      <c r="DS7392" t="s">
        <v>27693</v>
      </c>
      <c r="DT7392" t="s">
        <v>27722</v>
      </c>
      <c r="DU7392" t="s">
        <v>27723</v>
      </c>
      <c r="DV7392" t="s">
        <v>27724</v>
      </c>
      <c r="DY7392" t="s">
        <v>27723</v>
      </c>
      <c r="DZ7392" t="s">
        <v>121</v>
      </c>
      <c r="EA7392" t="s">
        <v>121</v>
      </c>
      <c r="EB7392" t="s">
        <v>27697</v>
      </c>
      <c r="EC7392">
        <v>5</v>
      </c>
      <c r="ED7392" t="s">
        <v>27814</v>
      </c>
      <c r="EE7392" t="s">
        <v>27698</v>
      </c>
      <c r="EF7392" t="s">
        <v>29012</v>
      </c>
      <c r="EG7392" t="s">
        <v>86111</v>
      </c>
      <c r="EH7392">
        <v>19</v>
      </c>
      <c r="EI7392">
        <v>16.03</v>
      </c>
      <c r="EJ7392" t="s">
        <v>27723</v>
      </c>
      <c r="EK7392" t="s">
        <v>27697</v>
      </c>
      <c r="EL7392" t="s">
        <v>27697</v>
      </c>
      <c r="EM7392" t="s">
        <v>27713</v>
      </c>
      <c r="EN7392">
        <v>5</v>
      </c>
      <c r="EO7392" t="s">
        <v>27705</v>
      </c>
      <c r="EP7392" t="s">
        <v>27698</v>
      </c>
      <c r="EQ7392">
        <v>10</v>
      </c>
      <c r="ER7392" t="s">
        <v>27705</v>
      </c>
      <c r="ES7392" t="s">
        <v>27698</v>
      </c>
      <c r="ET7392">
        <v>10</v>
      </c>
      <c r="EU7392" t="s">
        <v>27693</v>
      </c>
      <c r="EV7392" t="s">
        <v>27694</v>
      </c>
      <c r="EW7392">
        <v>4</v>
      </c>
      <c r="EX7392" t="s">
        <v>27807</v>
      </c>
      <c r="EY7392">
        <v>5.0000000000000001E-3</v>
      </c>
      <c r="EZ7392" s="1">
        <v>42902</v>
      </c>
      <c r="FA7392" t="s">
        <v>128</v>
      </c>
      <c r="FB7392" t="s">
        <v>52179</v>
      </c>
    </row>
    <row r="7393" spans="1:158" x14ac:dyDescent="0.25">
      <c r="A7393" t="s">
        <v>86112</v>
      </c>
      <c r="B7393">
        <v>852527</v>
      </c>
      <c r="C7393" t="s">
        <v>27698</v>
      </c>
      <c r="D7393" t="s">
        <v>86113</v>
      </c>
      <c r="E7393" t="s">
        <v>2455</v>
      </c>
      <c r="F7393" t="s">
        <v>2456</v>
      </c>
      <c r="G7393">
        <v>30318</v>
      </c>
      <c r="H7393">
        <v>6</v>
      </c>
      <c r="I7393" t="s">
        <v>27760</v>
      </c>
      <c r="J7393" t="s">
        <v>27698</v>
      </c>
      <c r="K7393" t="s">
        <v>33858</v>
      </c>
      <c r="L7393" t="s">
        <v>27718</v>
      </c>
      <c r="M7393">
        <v>8</v>
      </c>
      <c r="N7393">
        <v>156</v>
      </c>
      <c r="O7393" t="s">
        <v>27695</v>
      </c>
      <c r="P7393" t="s">
        <v>27697</v>
      </c>
      <c r="Q7393" t="s">
        <v>27697</v>
      </c>
      <c r="R7393" t="s">
        <v>27713</v>
      </c>
      <c r="S7393">
        <v>5</v>
      </c>
      <c r="T7393" t="s">
        <v>27716</v>
      </c>
      <c r="U7393" t="s">
        <v>27698</v>
      </c>
      <c r="V7393" t="s">
        <v>38351</v>
      </c>
      <c r="W7393" t="s">
        <v>27783</v>
      </c>
      <c r="X7393">
        <v>128</v>
      </c>
      <c r="Y7393">
        <v>214</v>
      </c>
      <c r="Z7393" t="s">
        <v>27695</v>
      </c>
      <c r="AA7393" t="s">
        <v>27697</v>
      </c>
      <c r="AB7393" t="s">
        <v>27697</v>
      </c>
      <c r="AC7393" t="s">
        <v>27713</v>
      </c>
      <c r="AD7393">
        <v>5</v>
      </c>
      <c r="AE7393" t="s">
        <v>27814</v>
      </c>
      <c r="AF7393" t="s">
        <v>27698</v>
      </c>
      <c r="AG7393">
        <v>5</v>
      </c>
      <c r="AH7393" t="s">
        <v>27706</v>
      </c>
      <c r="AI7393" t="s">
        <v>27698</v>
      </c>
      <c r="AJ7393" t="s">
        <v>41675</v>
      </c>
      <c r="AK7393" t="s">
        <v>27912</v>
      </c>
      <c r="AL7393">
        <v>193</v>
      </c>
      <c r="AM7393">
        <v>232</v>
      </c>
      <c r="AN7393" t="s">
        <v>27695</v>
      </c>
      <c r="AO7393" t="s">
        <v>27697</v>
      </c>
      <c r="AP7393" t="s">
        <v>27697</v>
      </c>
      <c r="AQ7393" t="s">
        <v>27713</v>
      </c>
      <c r="AR7393">
        <v>7</v>
      </c>
      <c r="AS7393" t="s">
        <v>27706</v>
      </c>
      <c r="AT7393" t="s">
        <v>27698</v>
      </c>
      <c r="AU7393" t="s">
        <v>86114</v>
      </c>
      <c r="AV7393" t="s">
        <v>27708</v>
      </c>
      <c r="AW7393">
        <v>61</v>
      </c>
      <c r="AX7393">
        <v>169</v>
      </c>
      <c r="AY7393" t="s">
        <v>27695</v>
      </c>
      <c r="AZ7393" t="s">
        <v>27697</v>
      </c>
      <c r="BA7393" t="s">
        <v>27697</v>
      </c>
      <c r="BB7393" t="s">
        <v>27713</v>
      </c>
      <c r="BC7393">
        <v>7</v>
      </c>
      <c r="BD7393" t="s">
        <v>27705</v>
      </c>
      <c r="BE7393" t="s">
        <v>27698</v>
      </c>
      <c r="BF7393">
        <v>10</v>
      </c>
      <c r="BG7393" t="s">
        <v>27706</v>
      </c>
      <c r="BH7393" t="s">
        <v>27698</v>
      </c>
      <c r="BI7393" t="s">
        <v>49138</v>
      </c>
      <c r="BJ7393" t="s">
        <v>28625</v>
      </c>
      <c r="BK7393" t="s">
        <v>27744</v>
      </c>
      <c r="BL7393" t="s">
        <v>29221</v>
      </c>
      <c r="BM7393" t="s">
        <v>27723</v>
      </c>
      <c r="BN7393" t="s">
        <v>27697</v>
      </c>
      <c r="BO7393" t="s">
        <v>27697</v>
      </c>
      <c r="BP7393" t="s">
        <v>27713</v>
      </c>
      <c r="BQ7393">
        <v>6</v>
      </c>
      <c r="BR7393" t="s">
        <v>27705</v>
      </c>
      <c r="BS7393" t="s">
        <v>27698</v>
      </c>
      <c r="BT7393" t="s">
        <v>27714</v>
      </c>
      <c r="BU7393" t="s">
        <v>27715</v>
      </c>
      <c r="BV7393" t="s">
        <v>27698</v>
      </c>
      <c r="BW7393">
        <v>7</v>
      </c>
      <c r="BX7393" t="s">
        <v>27693</v>
      </c>
      <c r="BY7393" t="s">
        <v>27705</v>
      </c>
      <c r="BZ7393" t="s">
        <v>27697</v>
      </c>
      <c r="CA7393" t="s">
        <v>27696</v>
      </c>
      <c r="CB7393" t="s">
        <v>27697</v>
      </c>
      <c r="CC7393" t="s">
        <v>27697</v>
      </c>
      <c r="CD7393" t="s">
        <v>27697</v>
      </c>
      <c r="CE7393" t="s">
        <v>27697</v>
      </c>
      <c r="CF7393" t="s">
        <v>27697</v>
      </c>
      <c r="CG7393" t="s">
        <v>27697</v>
      </c>
      <c r="CH7393" t="s">
        <v>27697</v>
      </c>
      <c r="CI7393">
        <v>5</v>
      </c>
      <c r="CJ7393" t="s">
        <v>27695</v>
      </c>
      <c r="CK7393" t="s">
        <v>27695</v>
      </c>
      <c r="CL7393" t="s">
        <v>27697</v>
      </c>
      <c r="CM7393" t="s">
        <v>27695</v>
      </c>
      <c r="CN7393" t="s">
        <v>27695</v>
      </c>
      <c r="CO7393" t="s">
        <v>27697</v>
      </c>
      <c r="CP7393" t="s">
        <v>27695</v>
      </c>
      <c r="CQ7393" t="s">
        <v>27695</v>
      </c>
      <c r="CR7393" t="s">
        <v>27697</v>
      </c>
      <c r="CS7393" t="s">
        <v>27695</v>
      </c>
      <c r="CT7393" t="s">
        <v>27695</v>
      </c>
      <c r="CU7393" t="s">
        <v>27697</v>
      </c>
      <c r="CV7393" t="s">
        <v>27695</v>
      </c>
      <c r="CW7393" t="s">
        <v>27695</v>
      </c>
      <c r="CX7393" t="s">
        <v>27697</v>
      </c>
      <c r="CY7393" t="s">
        <v>27695</v>
      </c>
      <c r="CZ7393" t="s">
        <v>27695</v>
      </c>
      <c r="DA7393" t="s">
        <v>27697</v>
      </c>
      <c r="DB7393" t="s">
        <v>27716</v>
      </c>
      <c r="DC7393" t="s">
        <v>27698</v>
      </c>
      <c r="DD7393">
        <v>9</v>
      </c>
      <c r="DE7393" t="s">
        <v>27705</v>
      </c>
      <c r="DF7393" t="s">
        <v>27698</v>
      </c>
      <c r="DG7393">
        <v>10</v>
      </c>
      <c r="DH7393" t="s">
        <v>27706</v>
      </c>
      <c r="DI7393" t="s">
        <v>27698</v>
      </c>
      <c r="DJ7393" t="s">
        <v>44684</v>
      </c>
      <c r="DK7393" t="s">
        <v>27928</v>
      </c>
      <c r="DL7393">
        <v>13</v>
      </c>
      <c r="DM7393">
        <v>7.3479999999999999</v>
      </c>
      <c r="DN7393" t="s">
        <v>27723</v>
      </c>
      <c r="DO7393" t="s">
        <v>27697</v>
      </c>
      <c r="DP7393" t="s">
        <v>27697</v>
      </c>
      <c r="DQ7393" t="s">
        <v>27713</v>
      </c>
      <c r="DR7393">
        <v>5</v>
      </c>
      <c r="DS7393" t="s">
        <v>27706</v>
      </c>
      <c r="DT7393" t="s">
        <v>27698</v>
      </c>
      <c r="DU7393" t="s">
        <v>45884</v>
      </c>
      <c r="DV7393" t="s">
        <v>86115</v>
      </c>
      <c r="DW7393">
        <v>12</v>
      </c>
      <c r="DX7393">
        <v>4.3849999999999998</v>
      </c>
      <c r="DY7393" t="s">
        <v>27723</v>
      </c>
      <c r="DZ7393" t="s">
        <v>27697</v>
      </c>
      <c r="EA7393" t="s">
        <v>27697</v>
      </c>
      <c r="EB7393" t="s">
        <v>27713</v>
      </c>
      <c r="EC7393">
        <v>5</v>
      </c>
      <c r="ED7393" t="s">
        <v>27706</v>
      </c>
      <c r="EE7393" t="s">
        <v>27698</v>
      </c>
      <c r="EF7393" t="s">
        <v>40183</v>
      </c>
      <c r="EG7393" t="s">
        <v>59388</v>
      </c>
      <c r="EH7393">
        <v>32</v>
      </c>
      <c r="EI7393">
        <v>24.449000000000002</v>
      </c>
      <c r="EJ7393" t="s">
        <v>27723</v>
      </c>
      <c r="EK7393" t="s">
        <v>27697</v>
      </c>
      <c r="EL7393" t="s">
        <v>27697</v>
      </c>
      <c r="EM7393" t="s">
        <v>27713</v>
      </c>
      <c r="EN7393">
        <v>5</v>
      </c>
      <c r="EO7393" t="s">
        <v>27760</v>
      </c>
      <c r="EP7393" t="s">
        <v>27698</v>
      </c>
      <c r="EQ7393">
        <v>10</v>
      </c>
      <c r="ER7393" t="s">
        <v>27715</v>
      </c>
      <c r="ES7393" t="s">
        <v>27698</v>
      </c>
      <c r="ET7393">
        <v>10</v>
      </c>
      <c r="EU7393" t="s">
        <v>27706</v>
      </c>
      <c r="EV7393" t="s">
        <v>27698</v>
      </c>
      <c r="EW7393">
        <v>4</v>
      </c>
      <c r="EX7393" t="s">
        <v>27817</v>
      </c>
      <c r="EY7393">
        <v>0.02</v>
      </c>
      <c r="EZ7393" s="1">
        <v>42950</v>
      </c>
      <c r="FA7393" t="s">
        <v>128</v>
      </c>
      <c r="FB7393" t="s">
        <v>66777</v>
      </c>
    </row>
    <row r="7394" spans="1:158" x14ac:dyDescent="0.25">
      <c r="A7394" t="s">
        <v>27109</v>
      </c>
      <c r="B7394">
        <v>852528</v>
      </c>
      <c r="C7394" t="s">
        <v>27698</v>
      </c>
      <c r="D7394" t="s">
        <v>86116</v>
      </c>
      <c r="E7394" t="s">
        <v>2476</v>
      </c>
      <c r="F7394" t="s">
        <v>2456</v>
      </c>
      <c r="G7394">
        <v>31909</v>
      </c>
      <c r="H7394">
        <v>6</v>
      </c>
      <c r="I7394" t="s">
        <v>27775</v>
      </c>
      <c r="J7394" t="s">
        <v>27698</v>
      </c>
      <c r="K7394" t="s">
        <v>56247</v>
      </c>
      <c r="L7394" t="s">
        <v>27819</v>
      </c>
      <c r="M7394">
        <v>12</v>
      </c>
      <c r="N7394">
        <v>368</v>
      </c>
      <c r="O7394" t="s">
        <v>27851</v>
      </c>
      <c r="P7394" t="s">
        <v>27706</v>
      </c>
      <c r="Q7394" t="s">
        <v>27720</v>
      </c>
      <c r="R7394" t="s">
        <v>27713</v>
      </c>
      <c r="S7394">
        <v>5</v>
      </c>
      <c r="T7394" t="s">
        <v>27814</v>
      </c>
      <c r="U7394" t="s">
        <v>27698</v>
      </c>
      <c r="V7394" t="s">
        <v>37452</v>
      </c>
      <c r="W7394" t="s">
        <v>27908</v>
      </c>
      <c r="X7394">
        <v>379</v>
      </c>
      <c r="Y7394">
        <v>574</v>
      </c>
      <c r="Z7394" t="s">
        <v>32721</v>
      </c>
      <c r="AA7394" t="s">
        <v>28045</v>
      </c>
      <c r="AB7394" t="s">
        <v>27737</v>
      </c>
      <c r="AC7394" t="s">
        <v>27713</v>
      </c>
      <c r="AD7394">
        <v>5</v>
      </c>
      <c r="AE7394" t="s">
        <v>27709</v>
      </c>
      <c r="AF7394" t="s">
        <v>27698</v>
      </c>
      <c r="AG7394">
        <v>5</v>
      </c>
      <c r="AH7394" t="s">
        <v>27716</v>
      </c>
      <c r="AI7394" t="s">
        <v>27698</v>
      </c>
      <c r="AJ7394" t="s">
        <v>34602</v>
      </c>
      <c r="AK7394" t="s">
        <v>28001</v>
      </c>
      <c r="AL7394">
        <v>661</v>
      </c>
      <c r="AM7394">
        <v>712</v>
      </c>
      <c r="AN7394" t="s">
        <v>30335</v>
      </c>
      <c r="AO7394" t="s">
        <v>27861</v>
      </c>
      <c r="AP7394" t="s">
        <v>28015</v>
      </c>
      <c r="AQ7394" t="s">
        <v>27713</v>
      </c>
      <c r="AR7394">
        <v>7</v>
      </c>
      <c r="AS7394" t="s">
        <v>27709</v>
      </c>
      <c r="AT7394" t="s">
        <v>27698</v>
      </c>
      <c r="AU7394" t="s">
        <v>28709</v>
      </c>
      <c r="AV7394" t="s">
        <v>28890</v>
      </c>
      <c r="AW7394">
        <v>4</v>
      </c>
      <c r="AX7394">
        <v>716</v>
      </c>
      <c r="AY7394" t="s">
        <v>27851</v>
      </c>
      <c r="AZ7394" t="s">
        <v>27706</v>
      </c>
      <c r="BA7394" t="s">
        <v>27861</v>
      </c>
      <c r="BB7394" t="s">
        <v>27713</v>
      </c>
      <c r="BC7394">
        <v>7</v>
      </c>
      <c r="BD7394" t="s">
        <v>27706</v>
      </c>
      <c r="BE7394" t="s">
        <v>27698</v>
      </c>
      <c r="BF7394">
        <v>10</v>
      </c>
      <c r="BG7394" t="s">
        <v>27706</v>
      </c>
      <c r="BH7394" t="s">
        <v>27698</v>
      </c>
      <c r="BI7394" t="s">
        <v>27723</v>
      </c>
      <c r="BJ7394" t="s">
        <v>35121</v>
      </c>
      <c r="BK7394" t="s">
        <v>27697</v>
      </c>
      <c r="BL7394" t="s">
        <v>27697</v>
      </c>
      <c r="BM7394" t="s">
        <v>27723</v>
      </c>
      <c r="BN7394" t="s">
        <v>27697</v>
      </c>
      <c r="BO7394" t="s">
        <v>27697</v>
      </c>
      <c r="BP7394" t="s">
        <v>27713</v>
      </c>
      <c r="BQ7394">
        <v>6</v>
      </c>
      <c r="BR7394" t="s">
        <v>27706</v>
      </c>
      <c r="BS7394" t="s">
        <v>27698</v>
      </c>
      <c r="BT7394" t="s">
        <v>27706</v>
      </c>
      <c r="BU7394" t="s">
        <v>27706</v>
      </c>
      <c r="BV7394" t="s">
        <v>27698</v>
      </c>
      <c r="BW7394">
        <v>7</v>
      </c>
      <c r="BX7394" t="s">
        <v>27693</v>
      </c>
      <c r="BY7394" t="s">
        <v>27705</v>
      </c>
      <c r="BZ7394" t="s">
        <v>27697</v>
      </c>
      <c r="CA7394" t="s">
        <v>27912</v>
      </c>
      <c r="CB7394" t="s">
        <v>27697</v>
      </c>
      <c r="CC7394" t="s">
        <v>27697</v>
      </c>
      <c r="CD7394" t="s">
        <v>27697</v>
      </c>
      <c r="CE7394" t="s">
        <v>27697</v>
      </c>
      <c r="CF7394" t="s">
        <v>27697</v>
      </c>
      <c r="CG7394" t="s">
        <v>27697</v>
      </c>
      <c r="CH7394" t="s">
        <v>27697</v>
      </c>
      <c r="CI7394">
        <v>5</v>
      </c>
      <c r="CJ7394" t="s">
        <v>27695</v>
      </c>
      <c r="CK7394" t="s">
        <v>27695</v>
      </c>
      <c r="CL7394" t="s">
        <v>27697</v>
      </c>
      <c r="CM7394" t="s">
        <v>27695</v>
      </c>
      <c r="CN7394" t="s">
        <v>27695</v>
      </c>
      <c r="CO7394" t="s">
        <v>27697</v>
      </c>
      <c r="CP7394" t="s">
        <v>27695</v>
      </c>
      <c r="CQ7394" t="s">
        <v>27695</v>
      </c>
      <c r="CR7394" t="s">
        <v>27697</v>
      </c>
      <c r="CS7394" t="s">
        <v>27695</v>
      </c>
      <c r="CT7394" t="s">
        <v>27695</v>
      </c>
      <c r="CU7394" t="s">
        <v>27697</v>
      </c>
      <c r="CV7394" t="s">
        <v>27695</v>
      </c>
      <c r="CW7394" t="s">
        <v>27695</v>
      </c>
      <c r="CX7394" t="s">
        <v>27697</v>
      </c>
      <c r="CY7394" t="s">
        <v>27695</v>
      </c>
      <c r="CZ7394" t="s">
        <v>27695</v>
      </c>
      <c r="DA7394" t="s">
        <v>27697</v>
      </c>
      <c r="DB7394" t="s">
        <v>27705</v>
      </c>
      <c r="DC7394" t="s">
        <v>27698</v>
      </c>
      <c r="DD7394">
        <v>9</v>
      </c>
      <c r="DE7394" t="s">
        <v>27705</v>
      </c>
      <c r="DF7394" t="s">
        <v>27698</v>
      </c>
      <c r="DG7394">
        <v>10</v>
      </c>
      <c r="DH7394" t="s">
        <v>27705</v>
      </c>
      <c r="DI7394" t="s">
        <v>27698</v>
      </c>
      <c r="DJ7394" t="s">
        <v>29519</v>
      </c>
      <c r="DK7394" t="s">
        <v>27992</v>
      </c>
      <c r="DL7394">
        <v>9</v>
      </c>
      <c r="DM7394">
        <v>15.021000000000001</v>
      </c>
      <c r="DN7394" t="s">
        <v>27723</v>
      </c>
      <c r="DO7394" t="s">
        <v>27697</v>
      </c>
      <c r="DP7394" t="s">
        <v>27697</v>
      </c>
      <c r="DQ7394" t="s">
        <v>27713</v>
      </c>
      <c r="DR7394">
        <v>5</v>
      </c>
      <c r="DS7394" t="s">
        <v>27694</v>
      </c>
      <c r="DT7394" t="s">
        <v>27698</v>
      </c>
      <c r="DU7394" t="s">
        <v>47704</v>
      </c>
      <c r="DV7394" t="s">
        <v>49986</v>
      </c>
      <c r="DW7394">
        <v>15</v>
      </c>
      <c r="DX7394">
        <v>10.734999999999999</v>
      </c>
      <c r="DY7394" t="s">
        <v>27723</v>
      </c>
      <c r="DZ7394" t="s">
        <v>27697</v>
      </c>
      <c r="EA7394" t="s">
        <v>27697</v>
      </c>
      <c r="EB7394" t="s">
        <v>27713</v>
      </c>
      <c r="EC7394">
        <v>5</v>
      </c>
      <c r="ED7394" t="s">
        <v>27745</v>
      </c>
      <c r="EE7394" t="s">
        <v>27698</v>
      </c>
      <c r="EF7394" t="s">
        <v>34136</v>
      </c>
      <c r="EG7394" t="s">
        <v>86117</v>
      </c>
      <c r="EH7394">
        <v>48</v>
      </c>
      <c r="EI7394">
        <v>55.481999999999999</v>
      </c>
      <c r="EJ7394" t="s">
        <v>27723</v>
      </c>
      <c r="EK7394" t="s">
        <v>27697</v>
      </c>
      <c r="EL7394" t="s">
        <v>27697</v>
      </c>
      <c r="EM7394" t="s">
        <v>27713</v>
      </c>
      <c r="EN7394">
        <v>5</v>
      </c>
      <c r="EO7394" t="s">
        <v>27705</v>
      </c>
      <c r="EP7394" t="s">
        <v>27698</v>
      </c>
      <c r="EQ7394">
        <v>10</v>
      </c>
      <c r="ER7394" t="s">
        <v>27705</v>
      </c>
      <c r="ES7394" t="s">
        <v>27698</v>
      </c>
      <c r="ET7394">
        <v>10</v>
      </c>
      <c r="EU7394" t="s">
        <v>27715</v>
      </c>
      <c r="EV7394" t="s">
        <v>27698</v>
      </c>
      <c r="EW7394">
        <v>4</v>
      </c>
      <c r="EX7394" t="s">
        <v>28241</v>
      </c>
      <c r="EY7394">
        <v>5.0000000000000001E-3</v>
      </c>
      <c r="EZ7394" s="1">
        <v>42975</v>
      </c>
      <c r="FA7394" t="s">
        <v>157</v>
      </c>
      <c r="FB7394" t="s">
        <v>45021</v>
      </c>
    </row>
    <row r="7395" spans="1:158" x14ac:dyDescent="0.25">
      <c r="A7395" t="s">
        <v>27243</v>
      </c>
      <c r="B7395">
        <v>852529</v>
      </c>
      <c r="C7395" t="s">
        <v>27698</v>
      </c>
      <c r="D7395" t="s">
        <v>86118</v>
      </c>
      <c r="E7395" t="s">
        <v>3058</v>
      </c>
      <c r="F7395" t="s">
        <v>2456</v>
      </c>
      <c r="G7395">
        <v>31763</v>
      </c>
      <c r="H7395">
        <v>6</v>
      </c>
      <c r="I7395" t="s">
        <v>27775</v>
      </c>
      <c r="J7395" t="s">
        <v>27698</v>
      </c>
      <c r="K7395" t="s">
        <v>36898</v>
      </c>
      <c r="L7395" t="s">
        <v>28145</v>
      </c>
      <c r="M7395">
        <v>8</v>
      </c>
      <c r="N7395">
        <v>229</v>
      </c>
      <c r="O7395" t="s">
        <v>27851</v>
      </c>
      <c r="P7395" t="s">
        <v>27706</v>
      </c>
      <c r="Q7395" t="s">
        <v>27720</v>
      </c>
      <c r="R7395" t="s">
        <v>27713</v>
      </c>
      <c r="S7395">
        <v>5</v>
      </c>
      <c r="T7395" t="s">
        <v>27715</v>
      </c>
      <c r="U7395" t="s">
        <v>27698</v>
      </c>
      <c r="V7395" t="s">
        <v>41725</v>
      </c>
      <c r="W7395" t="s">
        <v>28118</v>
      </c>
      <c r="X7395">
        <v>156</v>
      </c>
      <c r="Y7395">
        <v>246</v>
      </c>
      <c r="Z7395" t="s">
        <v>36058</v>
      </c>
      <c r="AA7395" t="s">
        <v>28625</v>
      </c>
      <c r="AB7395" t="s">
        <v>27951</v>
      </c>
      <c r="AC7395" t="s">
        <v>27713</v>
      </c>
      <c r="AD7395">
        <v>5</v>
      </c>
      <c r="AE7395" t="s">
        <v>27709</v>
      </c>
      <c r="AF7395" t="s">
        <v>27698</v>
      </c>
      <c r="AG7395">
        <v>5</v>
      </c>
      <c r="AH7395" t="s">
        <v>27709</v>
      </c>
      <c r="AI7395" t="s">
        <v>27698</v>
      </c>
      <c r="AJ7395" t="s">
        <v>41442</v>
      </c>
      <c r="AK7395" t="s">
        <v>27912</v>
      </c>
      <c r="AL7395">
        <v>273</v>
      </c>
      <c r="AM7395">
        <v>284</v>
      </c>
      <c r="AN7395" t="s">
        <v>32065</v>
      </c>
      <c r="AO7395" t="s">
        <v>28130</v>
      </c>
      <c r="AP7395" t="s">
        <v>28470</v>
      </c>
      <c r="AQ7395" t="s">
        <v>27713</v>
      </c>
      <c r="AR7395">
        <v>7</v>
      </c>
      <c r="AS7395" t="s">
        <v>27745</v>
      </c>
      <c r="AT7395" t="s">
        <v>27698</v>
      </c>
      <c r="AU7395" t="s">
        <v>30402</v>
      </c>
      <c r="AV7395" t="s">
        <v>27798</v>
      </c>
      <c r="AW7395">
        <v>3</v>
      </c>
      <c r="AX7395">
        <v>286</v>
      </c>
      <c r="AY7395" t="s">
        <v>27851</v>
      </c>
      <c r="AZ7395" t="s">
        <v>27706</v>
      </c>
      <c r="BA7395" t="s">
        <v>28441</v>
      </c>
      <c r="BB7395" t="s">
        <v>27713</v>
      </c>
      <c r="BC7395">
        <v>7</v>
      </c>
      <c r="BD7395" t="s">
        <v>27706</v>
      </c>
      <c r="BE7395" t="s">
        <v>27698</v>
      </c>
      <c r="BF7395">
        <v>10</v>
      </c>
      <c r="BG7395" t="s">
        <v>27706</v>
      </c>
      <c r="BH7395" t="s">
        <v>27698</v>
      </c>
      <c r="BI7395" t="s">
        <v>50744</v>
      </c>
      <c r="BJ7395" t="s">
        <v>28045</v>
      </c>
      <c r="BK7395" t="s">
        <v>27715</v>
      </c>
      <c r="BL7395" t="s">
        <v>36381</v>
      </c>
      <c r="BM7395" t="s">
        <v>27723</v>
      </c>
      <c r="BN7395" t="s">
        <v>27697</v>
      </c>
      <c r="BO7395" t="s">
        <v>27697</v>
      </c>
      <c r="BP7395" t="s">
        <v>27713</v>
      </c>
      <c r="BQ7395">
        <v>6</v>
      </c>
      <c r="BR7395" t="s">
        <v>27705</v>
      </c>
      <c r="BS7395" t="s">
        <v>27698</v>
      </c>
      <c r="BT7395" t="s">
        <v>27714</v>
      </c>
      <c r="BU7395" t="s">
        <v>27715</v>
      </c>
      <c r="BV7395" t="s">
        <v>27698</v>
      </c>
      <c r="BW7395">
        <v>7</v>
      </c>
      <c r="BX7395" t="s">
        <v>27693</v>
      </c>
      <c r="BY7395" t="s">
        <v>27814</v>
      </c>
      <c r="BZ7395" t="s">
        <v>27697</v>
      </c>
      <c r="CA7395" t="s">
        <v>27857</v>
      </c>
      <c r="CB7395" t="s">
        <v>27697</v>
      </c>
      <c r="CC7395" t="s">
        <v>27697</v>
      </c>
      <c r="CD7395" t="s">
        <v>27697</v>
      </c>
      <c r="CE7395" t="s">
        <v>27697</v>
      </c>
      <c r="CF7395" t="s">
        <v>27697</v>
      </c>
      <c r="CG7395" t="s">
        <v>27697</v>
      </c>
      <c r="CH7395" t="s">
        <v>27697</v>
      </c>
      <c r="CI7395">
        <v>5</v>
      </c>
      <c r="CJ7395" t="s">
        <v>27695</v>
      </c>
      <c r="CK7395" t="s">
        <v>27695</v>
      </c>
      <c r="CL7395" t="s">
        <v>27697</v>
      </c>
      <c r="CM7395" t="s">
        <v>27695</v>
      </c>
      <c r="CN7395" t="s">
        <v>27695</v>
      </c>
      <c r="CO7395" t="s">
        <v>27697</v>
      </c>
      <c r="CP7395" t="s">
        <v>27695</v>
      </c>
      <c r="CQ7395" t="s">
        <v>27695</v>
      </c>
      <c r="CR7395" t="s">
        <v>27697</v>
      </c>
      <c r="CS7395" t="s">
        <v>27695</v>
      </c>
      <c r="CT7395" t="s">
        <v>27695</v>
      </c>
      <c r="CU7395" t="s">
        <v>27697</v>
      </c>
      <c r="CV7395" t="s">
        <v>27695</v>
      </c>
      <c r="CW7395" t="s">
        <v>27695</v>
      </c>
      <c r="CX7395" t="s">
        <v>27697</v>
      </c>
      <c r="CY7395" t="s">
        <v>27695</v>
      </c>
      <c r="CZ7395" t="s">
        <v>27695</v>
      </c>
      <c r="DA7395" t="s">
        <v>27697</v>
      </c>
      <c r="DB7395" t="s">
        <v>27760</v>
      </c>
      <c r="DC7395" t="s">
        <v>27698</v>
      </c>
      <c r="DD7395">
        <v>9</v>
      </c>
      <c r="DE7395" t="s">
        <v>27705</v>
      </c>
      <c r="DF7395" t="s">
        <v>27698</v>
      </c>
      <c r="DG7395">
        <v>10</v>
      </c>
      <c r="DH7395" t="s">
        <v>27715</v>
      </c>
      <c r="DI7395" t="s">
        <v>27698</v>
      </c>
      <c r="DJ7395" t="s">
        <v>30025</v>
      </c>
      <c r="DK7395" t="s">
        <v>28144</v>
      </c>
      <c r="DL7395">
        <v>12</v>
      </c>
      <c r="DM7395">
        <v>11.147</v>
      </c>
      <c r="DN7395" t="s">
        <v>27723</v>
      </c>
      <c r="DO7395" t="s">
        <v>27697</v>
      </c>
      <c r="DP7395" t="s">
        <v>27697</v>
      </c>
      <c r="DQ7395" t="s">
        <v>27713</v>
      </c>
      <c r="DR7395">
        <v>5</v>
      </c>
      <c r="DS7395" t="s">
        <v>27715</v>
      </c>
      <c r="DT7395" t="s">
        <v>27698</v>
      </c>
      <c r="DU7395" t="s">
        <v>30025</v>
      </c>
      <c r="DV7395" t="s">
        <v>86119</v>
      </c>
      <c r="DW7395">
        <v>8</v>
      </c>
      <c r="DX7395">
        <v>6.8739999999999997</v>
      </c>
      <c r="DY7395" t="s">
        <v>27723</v>
      </c>
      <c r="DZ7395" t="s">
        <v>27697</v>
      </c>
      <c r="EA7395" t="s">
        <v>27697</v>
      </c>
      <c r="EB7395" t="s">
        <v>27713</v>
      </c>
      <c r="EC7395">
        <v>5</v>
      </c>
      <c r="ED7395" t="s">
        <v>27716</v>
      </c>
      <c r="EE7395" t="s">
        <v>27698</v>
      </c>
      <c r="EF7395" t="s">
        <v>29316</v>
      </c>
      <c r="EG7395" t="s">
        <v>86120</v>
      </c>
      <c r="EH7395">
        <v>43</v>
      </c>
      <c r="EI7395">
        <v>40.487000000000002</v>
      </c>
      <c r="EJ7395" t="s">
        <v>27723</v>
      </c>
      <c r="EK7395" t="s">
        <v>27697</v>
      </c>
      <c r="EL7395" t="s">
        <v>27697</v>
      </c>
      <c r="EM7395" t="s">
        <v>27713</v>
      </c>
      <c r="EN7395">
        <v>5</v>
      </c>
      <c r="EO7395" t="s">
        <v>27705</v>
      </c>
      <c r="EP7395" t="s">
        <v>27698</v>
      </c>
      <c r="EQ7395">
        <v>10</v>
      </c>
      <c r="ER7395" t="s">
        <v>27705</v>
      </c>
      <c r="ES7395" t="s">
        <v>27698</v>
      </c>
      <c r="ET7395">
        <v>10</v>
      </c>
      <c r="EU7395" t="s">
        <v>27709</v>
      </c>
      <c r="EV7395" t="s">
        <v>27698</v>
      </c>
      <c r="EW7395">
        <v>4</v>
      </c>
      <c r="EX7395" t="s">
        <v>28321</v>
      </c>
      <c r="EY7395">
        <v>5.0000000000000001E-3</v>
      </c>
      <c r="EZ7395" s="1">
        <v>42979</v>
      </c>
      <c r="FA7395" t="s">
        <v>157</v>
      </c>
      <c r="FB7395" t="s">
        <v>66062</v>
      </c>
    </row>
    <row r="7396" spans="1:158" x14ac:dyDescent="0.25">
      <c r="A7396" t="s">
        <v>27246</v>
      </c>
      <c r="B7396">
        <v>852530</v>
      </c>
      <c r="C7396" t="s">
        <v>27698</v>
      </c>
      <c r="D7396" t="s">
        <v>86121</v>
      </c>
      <c r="E7396" t="s">
        <v>493</v>
      </c>
      <c r="F7396" t="s">
        <v>2456</v>
      </c>
      <c r="G7396">
        <v>31211</v>
      </c>
      <c r="H7396">
        <v>6</v>
      </c>
      <c r="I7396" t="s">
        <v>27775</v>
      </c>
      <c r="J7396" t="s">
        <v>27698</v>
      </c>
      <c r="K7396" t="s">
        <v>30657</v>
      </c>
      <c r="L7396" t="s">
        <v>27720</v>
      </c>
      <c r="M7396">
        <v>4</v>
      </c>
      <c r="N7396">
        <v>98</v>
      </c>
      <c r="O7396" t="s">
        <v>27695</v>
      </c>
      <c r="P7396" t="s">
        <v>27697</v>
      </c>
      <c r="Q7396" t="s">
        <v>27697</v>
      </c>
      <c r="R7396" t="s">
        <v>27713</v>
      </c>
      <c r="S7396">
        <v>5</v>
      </c>
      <c r="T7396" t="s">
        <v>27709</v>
      </c>
      <c r="U7396" t="s">
        <v>27698</v>
      </c>
      <c r="V7396" t="s">
        <v>27965</v>
      </c>
      <c r="W7396" t="s">
        <v>27720</v>
      </c>
      <c r="X7396">
        <v>103</v>
      </c>
      <c r="Y7396">
        <v>147</v>
      </c>
      <c r="Z7396" t="s">
        <v>27695</v>
      </c>
      <c r="AA7396" t="s">
        <v>27697</v>
      </c>
      <c r="AB7396" t="s">
        <v>27697</v>
      </c>
      <c r="AC7396" t="s">
        <v>27713</v>
      </c>
      <c r="AD7396">
        <v>5</v>
      </c>
      <c r="AE7396" t="s">
        <v>27760</v>
      </c>
      <c r="AF7396" t="s">
        <v>27698</v>
      </c>
      <c r="AG7396">
        <v>5</v>
      </c>
      <c r="AH7396" t="s">
        <v>27715</v>
      </c>
      <c r="AI7396" t="s">
        <v>27698</v>
      </c>
      <c r="AJ7396" t="s">
        <v>28601</v>
      </c>
      <c r="AK7396" t="s">
        <v>27793</v>
      </c>
      <c r="AL7396">
        <v>194</v>
      </c>
      <c r="AM7396">
        <v>207</v>
      </c>
      <c r="AN7396" t="s">
        <v>27695</v>
      </c>
      <c r="AO7396" t="s">
        <v>27697</v>
      </c>
      <c r="AP7396" t="s">
        <v>27697</v>
      </c>
      <c r="AQ7396" t="s">
        <v>27713</v>
      </c>
      <c r="AR7396">
        <v>7</v>
      </c>
      <c r="AS7396" t="s">
        <v>27706</v>
      </c>
      <c r="AT7396" t="s">
        <v>27698</v>
      </c>
      <c r="AU7396" t="s">
        <v>35553</v>
      </c>
      <c r="AV7396" t="s">
        <v>27793</v>
      </c>
      <c r="AW7396">
        <v>6</v>
      </c>
      <c r="AX7396">
        <v>229</v>
      </c>
      <c r="AY7396" t="s">
        <v>27695</v>
      </c>
      <c r="AZ7396" t="s">
        <v>27697</v>
      </c>
      <c r="BA7396" t="s">
        <v>27697</v>
      </c>
      <c r="BB7396" t="s">
        <v>27713</v>
      </c>
      <c r="BC7396">
        <v>7</v>
      </c>
      <c r="BD7396" t="s">
        <v>27705</v>
      </c>
      <c r="BE7396" t="s">
        <v>27698</v>
      </c>
      <c r="BF7396">
        <v>10</v>
      </c>
      <c r="BG7396" t="s">
        <v>27745</v>
      </c>
      <c r="BH7396" t="s">
        <v>27698</v>
      </c>
      <c r="BI7396" t="s">
        <v>28797</v>
      </c>
      <c r="BJ7396" t="s">
        <v>28625</v>
      </c>
      <c r="BK7396" t="s">
        <v>27694</v>
      </c>
      <c r="BL7396" t="s">
        <v>36592</v>
      </c>
      <c r="BM7396" t="s">
        <v>27723</v>
      </c>
      <c r="BN7396" t="s">
        <v>27697</v>
      </c>
      <c r="BO7396" t="s">
        <v>27697</v>
      </c>
      <c r="BP7396" t="s">
        <v>27713</v>
      </c>
      <c r="BQ7396">
        <v>6</v>
      </c>
      <c r="BR7396" t="s">
        <v>27705</v>
      </c>
      <c r="BS7396" t="s">
        <v>27698</v>
      </c>
      <c r="BT7396" t="s">
        <v>27714</v>
      </c>
      <c r="BU7396" t="s">
        <v>27760</v>
      </c>
      <c r="BV7396" t="s">
        <v>27698</v>
      </c>
      <c r="BW7396">
        <v>7</v>
      </c>
      <c r="BX7396" t="s">
        <v>27693</v>
      </c>
      <c r="BY7396" t="s">
        <v>27705</v>
      </c>
      <c r="BZ7396" t="s">
        <v>27697</v>
      </c>
      <c r="CA7396" t="s">
        <v>27696</v>
      </c>
      <c r="CB7396" t="s">
        <v>27697</v>
      </c>
      <c r="CC7396" t="s">
        <v>27697</v>
      </c>
      <c r="CD7396" t="s">
        <v>27697</v>
      </c>
      <c r="CE7396" t="s">
        <v>27697</v>
      </c>
      <c r="CF7396" t="s">
        <v>27697</v>
      </c>
      <c r="CG7396" t="s">
        <v>27697</v>
      </c>
      <c r="CH7396" t="s">
        <v>27697</v>
      </c>
      <c r="CI7396">
        <v>5</v>
      </c>
      <c r="CJ7396" t="s">
        <v>27695</v>
      </c>
      <c r="CK7396" t="s">
        <v>27695</v>
      </c>
      <c r="CL7396" t="s">
        <v>27697</v>
      </c>
      <c r="CM7396" t="s">
        <v>27695</v>
      </c>
      <c r="CN7396" t="s">
        <v>27695</v>
      </c>
      <c r="CO7396" t="s">
        <v>27697</v>
      </c>
      <c r="CP7396" t="s">
        <v>27695</v>
      </c>
      <c r="CQ7396" t="s">
        <v>27695</v>
      </c>
      <c r="CR7396" t="s">
        <v>27697</v>
      </c>
      <c r="CS7396" t="s">
        <v>27695</v>
      </c>
      <c r="CT7396" t="s">
        <v>27695</v>
      </c>
      <c r="CU7396" t="s">
        <v>27697</v>
      </c>
      <c r="CV7396" t="s">
        <v>27695</v>
      </c>
      <c r="CW7396" t="s">
        <v>27695</v>
      </c>
      <c r="CX7396" t="s">
        <v>27697</v>
      </c>
      <c r="CY7396" t="s">
        <v>27695</v>
      </c>
      <c r="CZ7396" t="s">
        <v>27695</v>
      </c>
      <c r="DA7396" t="s">
        <v>27697</v>
      </c>
      <c r="DB7396" t="s">
        <v>27760</v>
      </c>
      <c r="DC7396" t="s">
        <v>27698</v>
      </c>
      <c r="DD7396">
        <v>9</v>
      </c>
      <c r="DE7396" t="s">
        <v>27705</v>
      </c>
      <c r="DF7396" t="s">
        <v>27698</v>
      </c>
      <c r="DG7396">
        <v>10</v>
      </c>
      <c r="DH7396" t="s">
        <v>27694</v>
      </c>
      <c r="DI7396" t="s">
        <v>27698</v>
      </c>
      <c r="DJ7396" t="s">
        <v>37172</v>
      </c>
      <c r="DK7396" t="s">
        <v>28091</v>
      </c>
      <c r="DL7396">
        <v>16</v>
      </c>
      <c r="DM7396">
        <v>12.781000000000001</v>
      </c>
      <c r="DN7396" t="s">
        <v>27723</v>
      </c>
      <c r="DO7396" t="s">
        <v>27697</v>
      </c>
      <c r="DP7396" t="s">
        <v>27697</v>
      </c>
      <c r="DQ7396" t="s">
        <v>27713</v>
      </c>
      <c r="DR7396">
        <v>5</v>
      </c>
      <c r="DS7396" t="s">
        <v>27693</v>
      </c>
      <c r="DT7396" t="s">
        <v>27722</v>
      </c>
      <c r="DU7396" t="s">
        <v>27723</v>
      </c>
      <c r="DV7396" t="s">
        <v>27724</v>
      </c>
      <c r="DY7396" t="s">
        <v>27723</v>
      </c>
      <c r="DZ7396" t="s">
        <v>121</v>
      </c>
      <c r="EA7396" t="s">
        <v>121</v>
      </c>
      <c r="EB7396" t="s">
        <v>27697</v>
      </c>
      <c r="EC7396">
        <v>5</v>
      </c>
      <c r="ED7396" t="s">
        <v>27694</v>
      </c>
      <c r="EE7396" t="s">
        <v>27698</v>
      </c>
      <c r="EF7396" t="s">
        <v>29141</v>
      </c>
      <c r="EG7396" t="s">
        <v>81805</v>
      </c>
      <c r="EH7396">
        <v>33</v>
      </c>
      <c r="EI7396">
        <v>23.512</v>
      </c>
      <c r="EJ7396" t="s">
        <v>27723</v>
      </c>
      <c r="EK7396" t="s">
        <v>27697</v>
      </c>
      <c r="EL7396" t="s">
        <v>27697</v>
      </c>
      <c r="EM7396" t="s">
        <v>27713</v>
      </c>
      <c r="EN7396">
        <v>5</v>
      </c>
      <c r="EO7396" t="s">
        <v>27705</v>
      </c>
      <c r="EP7396" t="s">
        <v>27698</v>
      </c>
      <c r="EQ7396">
        <v>10</v>
      </c>
      <c r="ER7396" t="s">
        <v>27814</v>
      </c>
      <c r="ES7396" t="s">
        <v>27698</v>
      </c>
      <c r="ET7396">
        <v>10</v>
      </c>
      <c r="EU7396" t="s">
        <v>27760</v>
      </c>
      <c r="EV7396" t="s">
        <v>27698</v>
      </c>
      <c r="EW7396">
        <v>4</v>
      </c>
      <c r="EX7396" t="s">
        <v>28091</v>
      </c>
      <c r="EY7396">
        <v>0.01</v>
      </c>
      <c r="EZ7396" s="1">
        <v>43074</v>
      </c>
      <c r="FA7396" t="s">
        <v>1203</v>
      </c>
      <c r="FB7396" t="s">
        <v>48700</v>
      </c>
    </row>
    <row r="7397" spans="1:158" x14ac:dyDescent="0.25">
      <c r="A7397" t="s">
        <v>27249</v>
      </c>
      <c r="B7397">
        <v>852531</v>
      </c>
      <c r="C7397" t="s">
        <v>27698</v>
      </c>
      <c r="D7397" t="s">
        <v>86122</v>
      </c>
      <c r="E7397" t="s">
        <v>3855</v>
      </c>
      <c r="F7397" t="s">
        <v>2456</v>
      </c>
      <c r="G7397">
        <v>31029</v>
      </c>
      <c r="H7397">
        <v>6</v>
      </c>
      <c r="I7397" t="s">
        <v>27745</v>
      </c>
      <c r="J7397" t="s">
        <v>27698</v>
      </c>
      <c r="K7397" t="s">
        <v>37134</v>
      </c>
      <c r="L7397" t="s">
        <v>27708</v>
      </c>
      <c r="M7397">
        <v>17</v>
      </c>
      <c r="N7397">
        <v>185</v>
      </c>
      <c r="O7397" t="s">
        <v>27695</v>
      </c>
      <c r="P7397" t="s">
        <v>27697</v>
      </c>
      <c r="Q7397" t="s">
        <v>27697</v>
      </c>
      <c r="R7397" t="s">
        <v>27713</v>
      </c>
      <c r="S7397">
        <v>5</v>
      </c>
      <c r="T7397" t="s">
        <v>27694</v>
      </c>
      <c r="U7397" t="s">
        <v>27698</v>
      </c>
      <c r="V7397" t="s">
        <v>60766</v>
      </c>
      <c r="W7397" t="s">
        <v>27708</v>
      </c>
      <c r="X7397">
        <v>111</v>
      </c>
      <c r="Y7397">
        <v>224</v>
      </c>
      <c r="Z7397" t="s">
        <v>27695</v>
      </c>
      <c r="AA7397" t="s">
        <v>27697</v>
      </c>
      <c r="AB7397" t="s">
        <v>27697</v>
      </c>
      <c r="AC7397" t="s">
        <v>27713</v>
      </c>
      <c r="AD7397">
        <v>5</v>
      </c>
      <c r="AE7397" t="s">
        <v>27715</v>
      </c>
      <c r="AF7397" t="s">
        <v>27698</v>
      </c>
      <c r="AG7397">
        <v>5</v>
      </c>
      <c r="AH7397" t="s">
        <v>27705</v>
      </c>
      <c r="AI7397" t="s">
        <v>27698</v>
      </c>
      <c r="AJ7397" t="s">
        <v>32365</v>
      </c>
      <c r="AK7397" t="s">
        <v>27912</v>
      </c>
      <c r="AL7397">
        <v>252</v>
      </c>
      <c r="AM7397">
        <v>255</v>
      </c>
      <c r="AN7397" t="s">
        <v>30042</v>
      </c>
      <c r="AO7397" t="s">
        <v>28077</v>
      </c>
      <c r="AP7397" t="s">
        <v>28077</v>
      </c>
      <c r="AQ7397" t="s">
        <v>27713</v>
      </c>
      <c r="AR7397">
        <v>7</v>
      </c>
      <c r="AS7397" t="s">
        <v>27705</v>
      </c>
      <c r="AT7397" t="s">
        <v>27698</v>
      </c>
      <c r="AU7397" t="s">
        <v>27851</v>
      </c>
      <c r="AV7397" t="s">
        <v>27793</v>
      </c>
      <c r="AW7397">
        <v>0</v>
      </c>
      <c r="AX7397">
        <v>252</v>
      </c>
      <c r="AY7397" t="s">
        <v>27695</v>
      </c>
      <c r="AZ7397" t="s">
        <v>27697</v>
      </c>
      <c r="BA7397" t="s">
        <v>27697</v>
      </c>
      <c r="BB7397" t="s">
        <v>27713</v>
      </c>
      <c r="BC7397">
        <v>7</v>
      </c>
      <c r="BD7397" t="s">
        <v>27705</v>
      </c>
      <c r="BE7397" t="s">
        <v>27698</v>
      </c>
      <c r="BF7397">
        <v>10</v>
      </c>
      <c r="BG7397" t="s">
        <v>27706</v>
      </c>
      <c r="BH7397" t="s">
        <v>27698</v>
      </c>
      <c r="BI7397" t="s">
        <v>49603</v>
      </c>
      <c r="BJ7397" t="s">
        <v>27798</v>
      </c>
      <c r="BK7397" t="s">
        <v>27715</v>
      </c>
      <c r="BL7397" t="s">
        <v>41506</v>
      </c>
      <c r="BM7397" t="s">
        <v>27723</v>
      </c>
      <c r="BN7397" t="s">
        <v>27697</v>
      </c>
      <c r="BO7397" t="s">
        <v>27697</v>
      </c>
      <c r="BP7397" t="s">
        <v>27713</v>
      </c>
      <c r="BQ7397">
        <v>6</v>
      </c>
      <c r="BR7397" t="s">
        <v>27705</v>
      </c>
      <c r="BS7397" t="s">
        <v>27698</v>
      </c>
      <c r="BT7397" t="s">
        <v>27714</v>
      </c>
      <c r="BU7397" t="s">
        <v>27715</v>
      </c>
      <c r="BV7397" t="s">
        <v>27698</v>
      </c>
      <c r="BW7397">
        <v>7</v>
      </c>
      <c r="BX7397" t="s">
        <v>27693</v>
      </c>
      <c r="BY7397" t="s">
        <v>27705</v>
      </c>
      <c r="BZ7397" t="s">
        <v>27697</v>
      </c>
      <c r="CA7397" t="s">
        <v>27696</v>
      </c>
      <c r="CB7397" t="s">
        <v>27697</v>
      </c>
      <c r="CC7397" t="s">
        <v>27697</v>
      </c>
      <c r="CD7397" t="s">
        <v>27697</v>
      </c>
      <c r="CE7397" t="s">
        <v>27697</v>
      </c>
      <c r="CF7397" t="s">
        <v>27697</v>
      </c>
      <c r="CG7397" t="s">
        <v>27697</v>
      </c>
      <c r="CH7397" t="s">
        <v>27697</v>
      </c>
      <c r="CI7397">
        <v>5</v>
      </c>
      <c r="CJ7397" t="s">
        <v>27695</v>
      </c>
      <c r="CK7397" t="s">
        <v>27695</v>
      </c>
      <c r="CL7397" t="s">
        <v>27697</v>
      </c>
      <c r="CM7397" t="s">
        <v>27695</v>
      </c>
      <c r="CN7397" t="s">
        <v>27695</v>
      </c>
      <c r="CO7397" t="s">
        <v>27697</v>
      </c>
      <c r="CP7397" t="s">
        <v>27695</v>
      </c>
      <c r="CQ7397" t="s">
        <v>27695</v>
      </c>
      <c r="CR7397" t="s">
        <v>27697</v>
      </c>
      <c r="CS7397" t="s">
        <v>27695</v>
      </c>
      <c r="CT7397" t="s">
        <v>27695</v>
      </c>
      <c r="CU7397" t="s">
        <v>27697</v>
      </c>
      <c r="CV7397" t="s">
        <v>27695</v>
      </c>
      <c r="CW7397" t="s">
        <v>27695</v>
      </c>
      <c r="CX7397" t="s">
        <v>27697</v>
      </c>
      <c r="CY7397" t="s">
        <v>27695</v>
      </c>
      <c r="CZ7397" t="s">
        <v>27695</v>
      </c>
      <c r="DA7397" t="s">
        <v>27697</v>
      </c>
      <c r="DB7397" t="s">
        <v>27709</v>
      </c>
      <c r="DC7397" t="s">
        <v>27698</v>
      </c>
      <c r="DD7397">
        <v>9</v>
      </c>
      <c r="DE7397" t="s">
        <v>27705</v>
      </c>
      <c r="DF7397" t="s">
        <v>27698</v>
      </c>
      <c r="DG7397">
        <v>10</v>
      </c>
      <c r="DH7397" t="s">
        <v>27814</v>
      </c>
      <c r="DI7397" t="s">
        <v>27698</v>
      </c>
      <c r="DJ7397" t="s">
        <v>29608</v>
      </c>
      <c r="DK7397" t="s">
        <v>28045</v>
      </c>
      <c r="DL7397">
        <v>9</v>
      </c>
      <c r="DM7397">
        <v>9.0109999999999992</v>
      </c>
      <c r="DN7397" t="s">
        <v>27723</v>
      </c>
      <c r="DO7397" t="s">
        <v>27697</v>
      </c>
      <c r="DP7397" t="s">
        <v>27697</v>
      </c>
      <c r="DQ7397" t="s">
        <v>27713</v>
      </c>
      <c r="DR7397">
        <v>5</v>
      </c>
      <c r="DS7397" t="s">
        <v>27693</v>
      </c>
      <c r="DT7397" t="s">
        <v>27722</v>
      </c>
      <c r="DU7397" t="s">
        <v>27723</v>
      </c>
      <c r="DV7397" t="s">
        <v>27724</v>
      </c>
      <c r="DY7397" t="s">
        <v>27723</v>
      </c>
      <c r="DZ7397" t="s">
        <v>121</v>
      </c>
      <c r="EA7397" t="s">
        <v>121</v>
      </c>
      <c r="EB7397" t="s">
        <v>27697</v>
      </c>
      <c r="EC7397">
        <v>5</v>
      </c>
      <c r="ED7397" t="s">
        <v>27709</v>
      </c>
      <c r="EE7397" t="s">
        <v>27698</v>
      </c>
      <c r="EF7397" t="s">
        <v>31386</v>
      </c>
      <c r="EG7397" t="s">
        <v>86123</v>
      </c>
      <c r="EH7397">
        <v>28</v>
      </c>
      <c r="EI7397">
        <v>32.856000000000002</v>
      </c>
      <c r="EJ7397" t="s">
        <v>27723</v>
      </c>
      <c r="EK7397" t="s">
        <v>27697</v>
      </c>
      <c r="EL7397" t="s">
        <v>27697</v>
      </c>
      <c r="EM7397" t="s">
        <v>27713</v>
      </c>
      <c r="EN7397">
        <v>5</v>
      </c>
      <c r="EO7397" t="s">
        <v>27705</v>
      </c>
      <c r="EP7397" t="s">
        <v>27698</v>
      </c>
      <c r="EQ7397">
        <v>10</v>
      </c>
      <c r="ER7397" t="s">
        <v>27705</v>
      </c>
      <c r="ES7397" t="s">
        <v>27698</v>
      </c>
      <c r="ET7397">
        <v>10</v>
      </c>
      <c r="EU7397" t="s">
        <v>27709</v>
      </c>
      <c r="EV7397" t="s">
        <v>27698</v>
      </c>
      <c r="EW7397">
        <v>4</v>
      </c>
      <c r="EX7397" t="s">
        <v>28280</v>
      </c>
      <c r="EY7397">
        <v>0</v>
      </c>
      <c r="EZ7397" s="1">
        <v>43046</v>
      </c>
      <c r="FA7397" t="s">
        <v>1203</v>
      </c>
      <c r="FB7397" t="s">
        <v>48720</v>
      </c>
    </row>
    <row r="7398" spans="1:158" x14ac:dyDescent="0.25">
      <c r="A7398" t="s">
        <v>27252</v>
      </c>
      <c r="B7398">
        <v>852532</v>
      </c>
      <c r="C7398" t="s">
        <v>27698</v>
      </c>
      <c r="D7398" t="s">
        <v>86124</v>
      </c>
      <c r="E7398" t="s">
        <v>3950</v>
      </c>
      <c r="F7398" t="s">
        <v>2456</v>
      </c>
      <c r="G7398">
        <v>31061</v>
      </c>
      <c r="H7398">
        <v>6</v>
      </c>
      <c r="I7398" t="s">
        <v>27814</v>
      </c>
      <c r="J7398" t="s">
        <v>27698</v>
      </c>
      <c r="K7398" t="s">
        <v>42861</v>
      </c>
      <c r="L7398" t="s">
        <v>27708</v>
      </c>
      <c r="M7398">
        <v>16</v>
      </c>
      <c r="N7398">
        <v>143</v>
      </c>
      <c r="O7398" t="s">
        <v>27695</v>
      </c>
      <c r="P7398" t="s">
        <v>27697</v>
      </c>
      <c r="Q7398" t="s">
        <v>27697</v>
      </c>
      <c r="R7398" t="s">
        <v>27713</v>
      </c>
      <c r="S7398">
        <v>5</v>
      </c>
      <c r="T7398" t="s">
        <v>27709</v>
      </c>
      <c r="U7398" t="s">
        <v>27698</v>
      </c>
      <c r="V7398" t="s">
        <v>41355</v>
      </c>
      <c r="W7398" t="s">
        <v>27718</v>
      </c>
      <c r="X7398">
        <v>153</v>
      </c>
      <c r="Y7398">
        <v>218</v>
      </c>
      <c r="Z7398" t="s">
        <v>27695</v>
      </c>
      <c r="AA7398" t="s">
        <v>27697</v>
      </c>
      <c r="AB7398" t="s">
        <v>27697</v>
      </c>
      <c r="AC7398" t="s">
        <v>27713</v>
      </c>
      <c r="AD7398">
        <v>5</v>
      </c>
      <c r="AE7398" t="s">
        <v>27745</v>
      </c>
      <c r="AF7398" t="s">
        <v>27698</v>
      </c>
      <c r="AG7398">
        <v>5</v>
      </c>
      <c r="AH7398" t="s">
        <v>27705</v>
      </c>
      <c r="AI7398" t="s">
        <v>27698</v>
      </c>
      <c r="AJ7398" t="s">
        <v>29660</v>
      </c>
      <c r="AK7398" t="s">
        <v>28045</v>
      </c>
      <c r="AL7398">
        <v>325</v>
      </c>
      <c r="AM7398">
        <v>328</v>
      </c>
      <c r="AN7398" t="s">
        <v>27695</v>
      </c>
      <c r="AO7398" t="s">
        <v>27697</v>
      </c>
      <c r="AP7398" t="s">
        <v>27697</v>
      </c>
      <c r="AQ7398" t="s">
        <v>27713</v>
      </c>
      <c r="AR7398">
        <v>7</v>
      </c>
      <c r="AS7398" t="s">
        <v>27694</v>
      </c>
      <c r="AT7398" t="s">
        <v>27698</v>
      </c>
      <c r="AU7398" t="s">
        <v>34798</v>
      </c>
      <c r="AV7398" t="s">
        <v>28045</v>
      </c>
      <c r="AW7398">
        <v>8</v>
      </c>
      <c r="AX7398">
        <v>335</v>
      </c>
      <c r="AY7398" t="s">
        <v>27695</v>
      </c>
      <c r="AZ7398" t="s">
        <v>27697</v>
      </c>
      <c r="BA7398" t="s">
        <v>27697</v>
      </c>
      <c r="BB7398" t="s">
        <v>27713</v>
      </c>
      <c r="BC7398">
        <v>7</v>
      </c>
      <c r="BD7398" t="s">
        <v>27705</v>
      </c>
      <c r="BE7398" t="s">
        <v>27698</v>
      </c>
      <c r="BF7398">
        <v>10</v>
      </c>
      <c r="BG7398" t="s">
        <v>27715</v>
      </c>
      <c r="BH7398" t="s">
        <v>27698</v>
      </c>
      <c r="BI7398" t="s">
        <v>28115</v>
      </c>
      <c r="BJ7398" t="s">
        <v>27728</v>
      </c>
      <c r="BK7398" t="s">
        <v>27716</v>
      </c>
      <c r="BL7398" t="s">
        <v>56162</v>
      </c>
      <c r="BM7398" t="s">
        <v>27723</v>
      </c>
      <c r="BN7398" t="s">
        <v>27697</v>
      </c>
      <c r="BO7398" t="s">
        <v>27697</v>
      </c>
      <c r="BP7398" t="s">
        <v>27713</v>
      </c>
      <c r="BQ7398">
        <v>6</v>
      </c>
      <c r="BR7398" t="s">
        <v>27705</v>
      </c>
      <c r="BS7398" t="s">
        <v>27698</v>
      </c>
      <c r="BT7398" t="s">
        <v>27714</v>
      </c>
      <c r="BU7398" t="s">
        <v>27745</v>
      </c>
      <c r="BV7398" t="s">
        <v>27698</v>
      </c>
      <c r="BW7398">
        <v>7</v>
      </c>
      <c r="BX7398" t="s">
        <v>27693</v>
      </c>
      <c r="BY7398" t="s">
        <v>27705</v>
      </c>
      <c r="BZ7398" t="s">
        <v>27697</v>
      </c>
      <c r="CA7398" t="s">
        <v>27696</v>
      </c>
      <c r="CB7398" t="s">
        <v>27697</v>
      </c>
      <c r="CC7398" t="s">
        <v>27697</v>
      </c>
      <c r="CD7398" t="s">
        <v>27697</v>
      </c>
      <c r="CE7398" t="s">
        <v>27697</v>
      </c>
      <c r="CF7398" t="s">
        <v>27697</v>
      </c>
      <c r="CG7398" t="s">
        <v>27697</v>
      </c>
      <c r="CH7398" t="s">
        <v>27697</v>
      </c>
      <c r="CI7398">
        <v>5</v>
      </c>
      <c r="CJ7398" t="s">
        <v>27695</v>
      </c>
      <c r="CK7398" t="s">
        <v>27695</v>
      </c>
      <c r="CL7398" t="s">
        <v>27697</v>
      </c>
      <c r="CM7398" t="s">
        <v>27695</v>
      </c>
      <c r="CN7398" t="s">
        <v>27695</v>
      </c>
      <c r="CO7398" t="s">
        <v>27697</v>
      </c>
      <c r="CP7398" t="s">
        <v>27695</v>
      </c>
      <c r="CQ7398" t="s">
        <v>27695</v>
      </c>
      <c r="CR7398" t="s">
        <v>27697</v>
      </c>
      <c r="CS7398" t="s">
        <v>27695</v>
      </c>
      <c r="CT7398" t="s">
        <v>27695</v>
      </c>
      <c r="CU7398" t="s">
        <v>27697</v>
      </c>
      <c r="CV7398" t="s">
        <v>27695</v>
      </c>
      <c r="CW7398" t="s">
        <v>27695</v>
      </c>
      <c r="CX7398" t="s">
        <v>27697</v>
      </c>
      <c r="CY7398" t="s">
        <v>27695</v>
      </c>
      <c r="CZ7398" t="s">
        <v>27695</v>
      </c>
      <c r="DA7398" t="s">
        <v>27697</v>
      </c>
      <c r="DB7398" t="s">
        <v>27709</v>
      </c>
      <c r="DC7398" t="s">
        <v>27698</v>
      </c>
      <c r="DD7398">
        <v>9</v>
      </c>
      <c r="DE7398" t="s">
        <v>27705</v>
      </c>
      <c r="DF7398" t="s">
        <v>27698</v>
      </c>
      <c r="DG7398">
        <v>10</v>
      </c>
      <c r="DH7398" t="s">
        <v>27760</v>
      </c>
      <c r="DI7398" t="s">
        <v>27698</v>
      </c>
      <c r="DJ7398" t="s">
        <v>29939</v>
      </c>
      <c r="DK7398" t="s">
        <v>28087</v>
      </c>
      <c r="DL7398">
        <v>8</v>
      </c>
      <c r="DM7398">
        <v>10.62</v>
      </c>
      <c r="DN7398" t="s">
        <v>27723</v>
      </c>
      <c r="DO7398" t="s">
        <v>27697</v>
      </c>
      <c r="DP7398" t="s">
        <v>27697</v>
      </c>
      <c r="DQ7398" t="s">
        <v>27713</v>
      </c>
      <c r="DR7398">
        <v>5</v>
      </c>
      <c r="DS7398" t="s">
        <v>27693</v>
      </c>
      <c r="DT7398" t="s">
        <v>27722</v>
      </c>
      <c r="DU7398" t="s">
        <v>27723</v>
      </c>
      <c r="DV7398" t="s">
        <v>27724</v>
      </c>
      <c r="DY7398" t="s">
        <v>27723</v>
      </c>
      <c r="DZ7398" t="s">
        <v>121</v>
      </c>
      <c r="EA7398" t="s">
        <v>121</v>
      </c>
      <c r="EB7398" t="s">
        <v>27697</v>
      </c>
      <c r="EC7398">
        <v>5</v>
      </c>
      <c r="ED7398" t="s">
        <v>27744</v>
      </c>
      <c r="EE7398" t="s">
        <v>27698</v>
      </c>
      <c r="EF7398" t="s">
        <v>29778</v>
      </c>
      <c r="EG7398" t="s">
        <v>86125</v>
      </c>
      <c r="EH7398">
        <v>30</v>
      </c>
      <c r="EI7398">
        <v>26.187999999999999</v>
      </c>
      <c r="EJ7398" t="s">
        <v>27723</v>
      </c>
      <c r="EK7398" t="s">
        <v>27697</v>
      </c>
      <c r="EL7398" t="s">
        <v>27697</v>
      </c>
      <c r="EM7398" t="s">
        <v>27713</v>
      </c>
      <c r="EN7398">
        <v>5</v>
      </c>
      <c r="EO7398" t="s">
        <v>27705</v>
      </c>
      <c r="EP7398" t="s">
        <v>27698</v>
      </c>
      <c r="EQ7398">
        <v>10</v>
      </c>
      <c r="ER7398" t="s">
        <v>27705</v>
      </c>
      <c r="ES7398" t="s">
        <v>27698</v>
      </c>
      <c r="ET7398">
        <v>10</v>
      </c>
      <c r="EU7398" t="s">
        <v>27760</v>
      </c>
      <c r="EV7398" t="s">
        <v>27698</v>
      </c>
      <c r="EW7398">
        <v>4</v>
      </c>
      <c r="EX7398" t="s">
        <v>28376</v>
      </c>
      <c r="EY7398">
        <v>0</v>
      </c>
      <c r="EZ7398" s="1">
        <v>43088</v>
      </c>
      <c r="FA7398" t="s">
        <v>1203</v>
      </c>
      <c r="FB7398" t="s">
        <v>66058</v>
      </c>
    </row>
    <row r="7399" spans="1:158" x14ac:dyDescent="0.25">
      <c r="A7399" t="s">
        <v>27304</v>
      </c>
      <c r="B7399">
        <v>852533</v>
      </c>
      <c r="C7399" t="s">
        <v>27698</v>
      </c>
      <c r="D7399" t="s">
        <v>86126</v>
      </c>
      <c r="E7399" t="s">
        <v>4493</v>
      </c>
      <c r="F7399" t="s">
        <v>2456</v>
      </c>
      <c r="G7399">
        <v>30038</v>
      </c>
      <c r="H7399">
        <v>6</v>
      </c>
      <c r="I7399" t="s">
        <v>27745</v>
      </c>
      <c r="J7399" t="s">
        <v>27698</v>
      </c>
      <c r="K7399" t="s">
        <v>34050</v>
      </c>
      <c r="L7399" t="s">
        <v>27722</v>
      </c>
      <c r="M7399">
        <v>9</v>
      </c>
      <c r="N7399">
        <v>79</v>
      </c>
      <c r="O7399" t="s">
        <v>27695</v>
      </c>
      <c r="P7399" t="s">
        <v>27697</v>
      </c>
      <c r="Q7399" t="s">
        <v>27697</v>
      </c>
      <c r="R7399" t="s">
        <v>27713</v>
      </c>
      <c r="S7399">
        <v>5</v>
      </c>
      <c r="T7399" t="s">
        <v>27709</v>
      </c>
      <c r="U7399" t="s">
        <v>27698</v>
      </c>
      <c r="V7399" t="s">
        <v>38989</v>
      </c>
      <c r="W7399" t="s">
        <v>27722</v>
      </c>
      <c r="X7399">
        <v>81</v>
      </c>
      <c r="Y7399">
        <v>123</v>
      </c>
      <c r="Z7399" t="s">
        <v>27695</v>
      </c>
      <c r="AA7399" t="s">
        <v>27697</v>
      </c>
      <c r="AB7399" t="s">
        <v>27697</v>
      </c>
      <c r="AC7399" t="s">
        <v>27713</v>
      </c>
      <c r="AD7399">
        <v>5</v>
      </c>
      <c r="AE7399" t="s">
        <v>27709</v>
      </c>
      <c r="AF7399" t="s">
        <v>27698</v>
      </c>
      <c r="AG7399">
        <v>5</v>
      </c>
      <c r="AH7399" t="s">
        <v>27706</v>
      </c>
      <c r="AI7399" t="s">
        <v>27698</v>
      </c>
      <c r="AJ7399" t="s">
        <v>57771</v>
      </c>
      <c r="AK7399" t="s">
        <v>27913</v>
      </c>
      <c r="AL7399">
        <v>208</v>
      </c>
      <c r="AM7399">
        <v>229</v>
      </c>
      <c r="AN7399" t="s">
        <v>27695</v>
      </c>
      <c r="AO7399" t="s">
        <v>27697</v>
      </c>
      <c r="AP7399" t="s">
        <v>27697</v>
      </c>
      <c r="AQ7399" t="s">
        <v>27713</v>
      </c>
      <c r="AR7399">
        <v>7</v>
      </c>
      <c r="AS7399" t="s">
        <v>27706</v>
      </c>
      <c r="AT7399" t="s">
        <v>27698</v>
      </c>
      <c r="AU7399" t="s">
        <v>45127</v>
      </c>
      <c r="AV7399" t="s">
        <v>27912</v>
      </c>
      <c r="AW7399">
        <v>26</v>
      </c>
      <c r="AX7399">
        <v>215</v>
      </c>
      <c r="AY7399" t="s">
        <v>27695</v>
      </c>
      <c r="AZ7399" t="s">
        <v>27697</v>
      </c>
      <c r="BA7399" t="s">
        <v>27697</v>
      </c>
      <c r="BB7399" t="s">
        <v>27713</v>
      </c>
      <c r="BC7399">
        <v>7</v>
      </c>
      <c r="BD7399" t="s">
        <v>27705</v>
      </c>
      <c r="BE7399" t="s">
        <v>27698</v>
      </c>
      <c r="BF7399">
        <v>10</v>
      </c>
      <c r="BG7399" t="s">
        <v>27715</v>
      </c>
      <c r="BH7399" t="s">
        <v>27698</v>
      </c>
      <c r="BI7399" t="s">
        <v>30840</v>
      </c>
      <c r="BJ7399" t="s">
        <v>27728</v>
      </c>
      <c r="BK7399" t="s">
        <v>27744</v>
      </c>
      <c r="BL7399" t="s">
        <v>29755</v>
      </c>
      <c r="BM7399" t="s">
        <v>27723</v>
      </c>
      <c r="BN7399" t="s">
        <v>27697</v>
      </c>
      <c r="BO7399" t="s">
        <v>27697</v>
      </c>
      <c r="BP7399" t="s">
        <v>27713</v>
      </c>
      <c r="BQ7399">
        <v>6</v>
      </c>
      <c r="BR7399" t="s">
        <v>27705</v>
      </c>
      <c r="BS7399" t="s">
        <v>27698</v>
      </c>
      <c r="BT7399" t="s">
        <v>27714</v>
      </c>
      <c r="BU7399" t="s">
        <v>27745</v>
      </c>
      <c r="BV7399" t="s">
        <v>27698</v>
      </c>
      <c r="BW7399">
        <v>7</v>
      </c>
      <c r="BX7399" t="s">
        <v>27706</v>
      </c>
      <c r="BY7399" t="s">
        <v>27698</v>
      </c>
      <c r="BZ7399" t="s">
        <v>27697</v>
      </c>
      <c r="CA7399" t="s">
        <v>27697</v>
      </c>
      <c r="CB7399" t="s">
        <v>27697</v>
      </c>
      <c r="CC7399" t="s">
        <v>27697</v>
      </c>
      <c r="CD7399" t="s">
        <v>27697</v>
      </c>
      <c r="CE7399" t="s">
        <v>27697</v>
      </c>
      <c r="CF7399" t="s">
        <v>27697</v>
      </c>
      <c r="CG7399" t="s">
        <v>27697</v>
      </c>
      <c r="CH7399" t="s">
        <v>27713</v>
      </c>
      <c r="CI7399">
        <v>5</v>
      </c>
      <c r="CJ7399" t="s">
        <v>27695</v>
      </c>
      <c r="CK7399" t="s">
        <v>27695</v>
      </c>
      <c r="CL7399" t="s">
        <v>27713</v>
      </c>
      <c r="CM7399" t="s">
        <v>27695</v>
      </c>
      <c r="CN7399" t="s">
        <v>27695</v>
      </c>
      <c r="CO7399" t="s">
        <v>27713</v>
      </c>
      <c r="CP7399" t="s">
        <v>27695</v>
      </c>
      <c r="CQ7399" t="s">
        <v>27695</v>
      </c>
      <c r="CR7399" t="s">
        <v>27713</v>
      </c>
      <c r="CS7399" t="s">
        <v>27695</v>
      </c>
      <c r="CT7399" t="s">
        <v>27695</v>
      </c>
      <c r="CU7399" t="s">
        <v>27713</v>
      </c>
      <c r="CV7399" t="s">
        <v>27695</v>
      </c>
      <c r="CW7399" t="s">
        <v>27695</v>
      </c>
      <c r="CX7399" t="s">
        <v>27713</v>
      </c>
      <c r="CY7399" t="s">
        <v>27695</v>
      </c>
      <c r="CZ7399" t="s">
        <v>27695</v>
      </c>
      <c r="DA7399" t="s">
        <v>27713</v>
      </c>
      <c r="DB7399" t="s">
        <v>27745</v>
      </c>
      <c r="DC7399" t="s">
        <v>27698</v>
      </c>
      <c r="DD7399">
        <v>9</v>
      </c>
      <c r="DE7399" t="s">
        <v>27705</v>
      </c>
      <c r="DF7399" t="s">
        <v>27698</v>
      </c>
      <c r="DG7399">
        <v>10</v>
      </c>
      <c r="DH7399" t="s">
        <v>27706</v>
      </c>
      <c r="DI7399" t="s">
        <v>27698</v>
      </c>
      <c r="DJ7399" t="s">
        <v>45282</v>
      </c>
      <c r="DK7399" t="s">
        <v>27795</v>
      </c>
      <c r="DL7399">
        <v>13</v>
      </c>
      <c r="DM7399">
        <v>7.9340000000000002</v>
      </c>
      <c r="DN7399" t="s">
        <v>27723</v>
      </c>
      <c r="DO7399" t="s">
        <v>27697</v>
      </c>
      <c r="DP7399" t="s">
        <v>27697</v>
      </c>
      <c r="DQ7399" t="s">
        <v>27713</v>
      </c>
      <c r="DR7399">
        <v>5</v>
      </c>
      <c r="DS7399" t="s">
        <v>27693</v>
      </c>
      <c r="DT7399" t="s">
        <v>27722</v>
      </c>
      <c r="DU7399" t="s">
        <v>27723</v>
      </c>
      <c r="DV7399" t="s">
        <v>27724</v>
      </c>
      <c r="DY7399" t="s">
        <v>27723</v>
      </c>
      <c r="DZ7399" t="s">
        <v>121</v>
      </c>
      <c r="EA7399" t="s">
        <v>121</v>
      </c>
      <c r="EB7399" t="s">
        <v>27697</v>
      </c>
      <c r="EC7399">
        <v>5</v>
      </c>
      <c r="ED7399" t="s">
        <v>27706</v>
      </c>
      <c r="EE7399" t="s">
        <v>27698</v>
      </c>
      <c r="EF7399" t="s">
        <v>41560</v>
      </c>
      <c r="EG7399" t="s">
        <v>86127</v>
      </c>
      <c r="EH7399">
        <v>31</v>
      </c>
      <c r="EI7399">
        <v>16.706</v>
      </c>
      <c r="EJ7399" t="s">
        <v>27723</v>
      </c>
      <c r="EK7399" t="s">
        <v>27697</v>
      </c>
      <c r="EL7399" t="s">
        <v>27697</v>
      </c>
      <c r="EM7399" t="s">
        <v>27713</v>
      </c>
      <c r="EN7399">
        <v>5</v>
      </c>
      <c r="EO7399" t="s">
        <v>27705</v>
      </c>
      <c r="EP7399" t="s">
        <v>27698</v>
      </c>
      <c r="EQ7399">
        <v>10</v>
      </c>
      <c r="ER7399" t="s">
        <v>27705</v>
      </c>
      <c r="ES7399" t="s">
        <v>27698</v>
      </c>
      <c r="ET7399">
        <v>10</v>
      </c>
      <c r="EU7399" t="s">
        <v>27706</v>
      </c>
      <c r="EV7399" t="s">
        <v>27698</v>
      </c>
      <c r="EW7399">
        <v>4</v>
      </c>
      <c r="EX7399" t="s">
        <v>27700</v>
      </c>
      <c r="EY7399">
        <v>0.02</v>
      </c>
      <c r="EZ7399" s="1">
        <v>43090</v>
      </c>
      <c r="FA7399" t="s">
        <v>140</v>
      </c>
      <c r="FB7399" t="s">
        <v>53933</v>
      </c>
    </row>
    <row r="7400" spans="1:158" x14ac:dyDescent="0.25">
      <c r="A7400" t="s">
        <v>86128</v>
      </c>
      <c r="B7400">
        <v>852534</v>
      </c>
      <c r="C7400" t="s">
        <v>27698</v>
      </c>
      <c r="D7400" t="s">
        <v>86129</v>
      </c>
      <c r="E7400" t="s">
        <v>4493</v>
      </c>
      <c r="F7400" t="s">
        <v>2456</v>
      </c>
      <c r="G7400">
        <v>30058</v>
      </c>
      <c r="H7400">
        <v>6</v>
      </c>
      <c r="I7400" t="s">
        <v>27760</v>
      </c>
      <c r="J7400" t="s">
        <v>27698</v>
      </c>
      <c r="K7400" t="s">
        <v>41796</v>
      </c>
      <c r="L7400" t="s">
        <v>27857</v>
      </c>
      <c r="M7400">
        <v>4</v>
      </c>
      <c r="N7400">
        <v>48</v>
      </c>
      <c r="O7400" t="s">
        <v>27695</v>
      </c>
      <c r="P7400" t="s">
        <v>27697</v>
      </c>
      <c r="Q7400" t="s">
        <v>27697</v>
      </c>
      <c r="R7400" t="s">
        <v>27713</v>
      </c>
      <c r="S7400">
        <v>5</v>
      </c>
      <c r="T7400" t="s">
        <v>27760</v>
      </c>
      <c r="U7400" t="s">
        <v>27698</v>
      </c>
      <c r="V7400" t="s">
        <v>31971</v>
      </c>
      <c r="W7400" t="s">
        <v>27857</v>
      </c>
      <c r="X7400">
        <v>59</v>
      </c>
      <c r="Y7400">
        <v>82</v>
      </c>
      <c r="Z7400" t="s">
        <v>27695</v>
      </c>
      <c r="AA7400" t="s">
        <v>27697</v>
      </c>
      <c r="AB7400" t="s">
        <v>27697</v>
      </c>
      <c r="AC7400" t="s">
        <v>27713</v>
      </c>
      <c r="AD7400">
        <v>5</v>
      </c>
      <c r="AE7400" t="s">
        <v>27760</v>
      </c>
      <c r="AF7400" t="s">
        <v>27698</v>
      </c>
      <c r="AG7400">
        <v>5</v>
      </c>
      <c r="AH7400" t="s">
        <v>27706</v>
      </c>
      <c r="AI7400" t="s">
        <v>27698</v>
      </c>
      <c r="AJ7400" t="s">
        <v>33689</v>
      </c>
      <c r="AK7400" t="s">
        <v>28145</v>
      </c>
      <c r="AL7400">
        <v>110</v>
      </c>
      <c r="AM7400">
        <v>133</v>
      </c>
      <c r="AN7400" t="s">
        <v>27695</v>
      </c>
      <c r="AO7400" t="s">
        <v>27697</v>
      </c>
      <c r="AP7400" t="s">
        <v>27697</v>
      </c>
      <c r="AQ7400" t="s">
        <v>27713</v>
      </c>
      <c r="AR7400">
        <v>7</v>
      </c>
      <c r="AS7400" t="s">
        <v>27706</v>
      </c>
      <c r="AT7400" t="s">
        <v>27698</v>
      </c>
      <c r="AU7400" t="s">
        <v>38482</v>
      </c>
      <c r="AV7400" t="s">
        <v>27720</v>
      </c>
      <c r="AW7400">
        <v>10</v>
      </c>
      <c r="AX7400">
        <v>101</v>
      </c>
      <c r="AY7400" t="s">
        <v>27695</v>
      </c>
      <c r="AZ7400" t="s">
        <v>27697</v>
      </c>
      <c r="BA7400" t="s">
        <v>27697</v>
      </c>
      <c r="BB7400" t="s">
        <v>27713</v>
      </c>
      <c r="BC7400">
        <v>7</v>
      </c>
      <c r="BD7400" t="s">
        <v>27693</v>
      </c>
      <c r="BE7400" t="s">
        <v>27709</v>
      </c>
      <c r="BF7400">
        <v>10</v>
      </c>
      <c r="BG7400" t="s">
        <v>27693</v>
      </c>
      <c r="BH7400" t="s">
        <v>32351</v>
      </c>
      <c r="BI7400" t="s">
        <v>27706</v>
      </c>
      <c r="BJ7400" t="s">
        <v>28144</v>
      </c>
      <c r="BK7400" t="s">
        <v>27706</v>
      </c>
      <c r="BL7400" t="s">
        <v>33887</v>
      </c>
      <c r="BM7400" t="s">
        <v>27723</v>
      </c>
      <c r="BN7400" t="s">
        <v>27697</v>
      </c>
      <c r="BO7400" t="s">
        <v>27697</v>
      </c>
      <c r="BP7400" t="s">
        <v>27697</v>
      </c>
      <c r="BQ7400">
        <v>6</v>
      </c>
      <c r="BR7400" t="s">
        <v>27693</v>
      </c>
      <c r="BS7400" t="s">
        <v>27709</v>
      </c>
      <c r="BT7400" t="s">
        <v>27714</v>
      </c>
      <c r="BU7400" t="s">
        <v>27693</v>
      </c>
      <c r="BV7400" t="s">
        <v>32351</v>
      </c>
      <c r="BW7400">
        <v>7</v>
      </c>
      <c r="BX7400" t="s">
        <v>27693</v>
      </c>
      <c r="BY7400" t="s">
        <v>27709</v>
      </c>
      <c r="BZ7400" t="s">
        <v>27697</v>
      </c>
      <c r="CA7400" t="s">
        <v>27697</v>
      </c>
      <c r="CB7400" t="s">
        <v>27697</v>
      </c>
      <c r="CC7400" t="s">
        <v>27697</v>
      </c>
      <c r="CD7400" t="s">
        <v>27697</v>
      </c>
      <c r="CE7400" t="s">
        <v>27697</v>
      </c>
      <c r="CF7400" t="s">
        <v>27697</v>
      </c>
      <c r="CG7400" t="s">
        <v>27697</v>
      </c>
      <c r="CH7400" t="s">
        <v>27697</v>
      </c>
      <c r="CI7400">
        <v>5</v>
      </c>
      <c r="CJ7400" t="s">
        <v>27695</v>
      </c>
      <c r="CK7400" t="s">
        <v>27695</v>
      </c>
      <c r="CL7400" t="s">
        <v>27697</v>
      </c>
      <c r="CM7400" t="s">
        <v>27695</v>
      </c>
      <c r="CN7400" t="s">
        <v>27695</v>
      </c>
      <c r="CO7400" t="s">
        <v>27697</v>
      </c>
      <c r="CP7400" t="s">
        <v>27695</v>
      </c>
      <c r="CQ7400" t="s">
        <v>27695</v>
      </c>
      <c r="CR7400" t="s">
        <v>27697</v>
      </c>
      <c r="CS7400" t="s">
        <v>27695</v>
      </c>
      <c r="CT7400" t="s">
        <v>27695</v>
      </c>
      <c r="CU7400" t="s">
        <v>27697</v>
      </c>
      <c r="CV7400" t="s">
        <v>27695</v>
      </c>
      <c r="CW7400" t="s">
        <v>27695</v>
      </c>
      <c r="CX7400" t="s">
        <v>27697</v>
      </c>
      <c r="CY7400" t="s">
        <v>27695</v>
      </c>
      <c r="CZ7400" t="s">
        <v>27695</v>
      </c>
      <c r="DA7400" t="s">
        <v>27697</v>
      </c>
      <c r="DB7400" t="s">
        <v>27705</v>
      </c>
      <c r="DC7400" t="s">
        <v>27698</v>
      </c>
      <c r="DD7400">
        <v>9</v>
      </c>
      <c r="DE7400" t="s">
        <v>27705</v>
      </c>
      <c r="DF7400" t="s">
        <v>27698</v>
      </c>
      <c r="DG7400">
        <v>10</v>
      </c>
      <c r="DH7400" t="s">
        <v>27814</v>
      </c>
      <c r="DI7400" t="s">
        <v>27698</v>
      </c>
      <c r="DJ7400" t="s">
        <v>33664</v>
      </c>
      <c r="DK7400" t="s">
        <v>27720</v>
      </c>
      <c r="DL7400">
        <v>7</v>
      </c>
      <c r="DM7400">
        <v>5.1109999999999998</v>
      </c>
      <c r="DN7400" t="s">
        <v>27723</v>
      </c>
      <c r="DO7400" t="s">
        <v>27697</v>
      </c>
      <c r="DP7400" t="s">
        <v>27697</v>
      </c>
      <c r="DQ7400" t="s">
        <v>27713</v>
      </c>
      <c r="DR7400">
        <v>5</v>
      </c>
      <c r="DS7400" t="s">
        <v>27693</v>
      </c>
      <c r="DT7400" t="s">
        <v>27722</v>
      </c>
      <c r="DU7400" t="s">
        <v>27723</v>
      </c>
      <c r="DV7400" t="s">
        <v>27724</v>
      </c>
      <c r="DY7400" t="s">
        <v>27723</v>
      </c>
      <c r="DZ7400" t="s">
        <v>121</v>
      </c>
      <c r="EA7400" t="s">
        <v>121</v>
      </c>
      <c r="EB7400" t="s">
        <v>27697</v>
      </c>
      <c r="EC7400">
        <v>5</v>
      </c>
      <c r="ED7400" t="s">
        <v>27709</v>
      </c>
      <c r="EE7400" t="s">
        <v>27698</v>
      </c>
      <c r="EF7400" t="s">
        <v>33763</v>
      </c>
      <c r="EG7400" t="s">
        <v>86130</v>
      </c>
      <c r="EH7400">
        <v>11</v>
      </c>
      <c r="EI7400">
        <v>9.7089999999999996</v>
      </c>
      <c r="EJ7400" t="s">
        <v>27723</v>
      </c>
      <c r="EK7400" t="s">
        <v>27697</v>
      </c>
      <c r="EL7400" t="s">
        <v>27697</v>
      </c>
      <c r="EM7400" t="s">
        <v>27713</v>
      </c>
      <c r="EN7400">
        <v>5</v>
      </c>
      <c r="EO7400" t="s">
        <v>27760</v>
      </c>
      <c r="EP7400" t="s">
        <v>27698</v>
      </c>
      <c r="EQ7400">
        <v>10</v>
      </c>
      <c r="ER7400" t="s">
        <v>27760</v>
      </c>
      <c r="ES7400" t="s">
        <v>27698</v>
      </c>
      <c r="ET7400">
        <v>10</v>
      </c>
      <c r="EU7400" t="s">
        <v>27706</v>
      </c>
      <c r="EV7400" t="s">
        <v>27698</v>
      </c>
      <c r="EW7400">
        <v>4</v>
      </c>
      <c r="EX7400" t="s">
        <v>28415</v>
      </c>
      <c r="EY7400">
        <v>0.01</v>
      </c>
      <c r="EZ7400" s="1">
        <v>43158</v>
      </c>
      <c r="FA7400" t="s">
        <v>128</v>
      </c>
      <c r="FB7400" t="s">
        <v>52857</v>
      </c>
    </row>
    <row r="7401" spans="1:158" x14ac:dyDescent="0.25">
      <c r="A7401" t="s">
        <v>3116</v>
      </c>
      <c r="B7401">
        <v>852535</v>
      </c>
      <c r="C7401" t="s">
        <v>27698</v>
      </c>
      <c r="D7401" t="s">
        <v>86131</v>
      </c>
      <c r="E7401" t="s">
        <v>27275</v>
      </c>
      <c r="F7401" t="s">
        <v>2456</v>
      </c>
      <c r="G7401">
        <v>30047</v>
      </c>
      <c r="H7401">
        <v>6</v>
      </c>
      <c r="I7401" t="s">
        <v>27814</v>
      </c>
      <c r="J7401" t="s">
        <v>27698</v>
      </c>
      <c r="K7401" t="s">
        <v>34778</v>
      </c>
      <c r="L7401" t="s">
        <v>28356</v>
      </c>
      <c r="M7401">
        <v>13</v>
      </c>
      <c r="N7401">
        <v>72</v>
      </c>
      <c r="O7401" t="s">
        <v>27695</v>
      </c>
      <c r="P7401" t="s">
        <v>27697</v>
      </c>
      <c r="Q7401" t="s">
        <v>27697</v>
      </c>
      <c r="R7401" t="s">
        <v>27713</v>
      </c>
      <c r="S7401">
        <v>5</v>
      </c>
      <c r="T7401" t="s">
        <v>27745</v>
      </c>
      <c r="U7401" t="s">
        <v>27698</v>
      </c>
      <c r="V7401" t="s">
        <v>39910</v>
      </c>
      <c r="W7401" t="s">
        <v>28077</v>
      </c>
      <c r="X7401">
        <v>71</v>
      </c>
      <c r="Y7401">
        <v>115</v>
      </c>
      <c r="Z7401" t="s">
        <v>27695</v>
      </c>
      <c r="AA7401" t="s">
        <v>27697</v>
      </c>
      <c r="AB7401" t="s">
        <v>27697</v>
      </c>
      <c r="AC7401" t="s">
        <v>27713</v>
      </c>
      <c r="AD7401">
        <v>5</v>
      </c>
      <c r="AE7401" t="s">
        <v>27745</v>
      </c>
      <c r="AF7401" t="s">
        <v>27698</v>
      </c>
      <c r="AG7401">
        <v>5</v>
      </c>
      <c r="AH7401" t="s">
        <v>27706</v>
      </c>
      <c r="AI7401" t="s">
        <v>27698</v>
      </c>
      <c r="AJ7401" t="s">
        <v>46420</v>
      </c>
      <c r="AK7401" t="s">
        <v>28145</v>
      </c>
      <c r="AL7401">
        <v>165</v>
      </c>
      <c r="AM7401">
        <v>185</v>
      </c>
      <c r="AN7401" t="s">
        <v>27695</v>
      </c>
      <c r="AO7401" t="s">
        <v>27697</v>
      </c>
      <c r="AP7401" t="s">
        <v>27697</v>
      </c>
      <c r="AQ7401" t="s">
        <v>27713</v>
      </c>
      <c r="AR7401">
        <v>7</v>
      </c>
      <c r="AS7401" t="s">
        <v>27694</v>
      </c>
      <c r="AT7401" t="s">
        <v>27698</v>
      </c>
      <c r="AU7401" t="s">
        <v>29567</v>
      </c>
      <c r="AV7401" t="s">
        <v>28118</v>
      </c>
      <c r="AW7401">
        <v>4</v>
      </c>
      <c r="AX7401">
        <v>174</v>
      </c>
      <c r="AY7401" t="s">
        <v>27695</v>
      </c>
      <c r="AZ7401" t="s">
        <v>27697</v>
      </c>
      <c r="BA7401" t="s">
        <v>27697</v>
      </c>
      <c r="BB7401" t="s">
        <v>27713</v>
      </c>
      <c r="BC7401">
        <v>7</v>
      </c>
      <c r="BD7401" t="s">
        <v>27693</v>
      </c>
      <c r="BE7401" t="s">
        <v>27709</v>
      </c>
      <c r="BF7401">
        <v>10</v>
      </c>
      <c r="BG7401" t="s">
        <v>27693</v>
      </c>
      <c r="BH7401" t="s">
        <v>32351</v>
      </c>
      <c r="BI7401" t="s">
        <v>27723</v>
      </c>
      <c r="BJ7401" t="s">
        <v>28045</v>
      </c>
      <c r="BK7401" t="s">
        <v>27697</v>
      </c>
      <c r="BL7401" t="s">
        <v>27697</v>
      </c>
      <c r="BM7401" t="s">
        <v>27723</v>
      </c>
      <c r="BN7401" t="s">
        <v>27697</v>
      </c>
      <c r="BO7401" t="s">
        <v>27697</v>
      </c>
      <c r="BP7401" t="s">
        <v>27697</v>
      </c>
      <c r="BQ7401">
        <v>6</v>
      </c>
      <c r="BR7401" t="s">
        <v>27693</v>
      </c>
      <c r="BS7401" t="s">
        <v>27709</v>
      </c>
      <c r="BT7401" t="s">
        <v>27775</v>
      </c>
      <c r="BU7401" t="s">
        <v>27693</v>
      </c>
      <c r="BV7401" t="s">
        <v>32351</v>
      </c>
      <c r="BW7401">
        <v>7</v>
      </c>
      <c r="BX7401" t="s">
        <v>27693</v>
      </c>
      <c r="BY7401" t="s">
        <v>27709</v>
      </c>
      <c r="BZ7401" t="s">
        <v>27697</v>
      </c>
      <c r="CA7401" t="s">
        <v>27697</v>
      </c>
      <c r="CB7401" t="s">
        <v>27697</v>
      </c>
      <c r="CC7401" t="s">
        <v>27697</v>
      </c>
      <c r="CD7401" t="s">
        <v>27697</v>
      </c>
      <c r="CE7401" t="s">
        <v>27697</v>
      </c>
      <c r="CF7401" t="s">
        <v>27697</v>
      </c>
      <c r="CG7401" t="s">
        <v>27697</v>
      </c>
      <c r="CH7401" t="s">
        <v>27697</v>
      </c>
      <c r="CI7401">
        <v>5</v>
      </c>
      <c r="CJ7401" t="s">
        <v>27695</v>
      </c>
      <c r="CK7401" t="s">
        <v>27695</v>
      </c>
      <c r="CL7401" t="s">
        <v>27697</v>
      </c>
      <c r="CM7401" t="s">
        <v>27695</v>
      </c>
      <c r="CN7401" t="s">
        <v>27695</v>
      </c>
      <c r="CO7401" t="s">
        <v>27697</v>
      </c>
      <c r="CP7401" t="s">
        <v>27695</v>
      </c>
      <c r="CQ7401" t="s">
        <v>27695</v>
      </c>
      <c r="CR7401" t="s">
        <v>27697</v>
      </c>
      <c r="CS7401" t="s">
        <v>27695</v>
      </c>
      <c r="CT7401" t="s">
        <v>27695</v>
      </c>
      <c r="CU7401" t="s">
        <v>27697</v>
      </c>
      <c r="CV7401" t="s">
        <v>27695</v>
      </c>
      <c r="CW7401" t="s">
        <v>27695</v>
      </c>
      <c r="CX7401" t="s">
        <v>27697</v>
      </c>
      <c r="CY7401" t="s">
        <v>27695</v>
      </c>
      <c r="CZ7401" t="s">
        <v>27695</v>
      </c>
      <c r="DA7401" t="s">
        <v>27697</v>
      </c>
      <c r="DB7401" t="s">
        <v>27814</v>
      </c>
      <c r="DC7401" t="s">
        <v>27698</v>
      </c>
      <c r="DD7401">
        <v>9</v>
      </c>
      <c r="DE7401" t="s">
        <v>27705</v>
      </c>
      <c r="DF7401" t="s">
        <v>27698</v>
      </c>
      <c r="DG7401">
        <v>10</v>
      </c>
      <c r="DH7401" t="s">
        <v>27706</v>
      </c>
      <c r="DI7401" t="s">
        <v>27698</v>
      </c>
      <c r="DJ7401" t="s">
        <v>32905</v>
      </c>
      <c r="DK7401" t="s">
        <v>28118</v>
      </c>
      <c r="DL7401">
        <v>11</v>
      </c>
      <c r="DM7401">
        <v>6.3179999999999996</v>
      </c>
      <c r="DN7401" t="s">
        <v>27723</v>
      </c>
      <c r="DO7401" t="s">
        <v>27697</v>
      </c>
      <c r="DP7401" t="s">
        <v>27697</v>
      </c>
      <c r="DQ7401" t="s">
        <v>27713</v>
      </c>
      <c r="DR7401">
        <v>5</v>
      </c>
      <c r="DS7401" t="s">
        <v>27693</v>
      </c>
      <c r="DT7401" t="s">
        <v>27722</v>
      </c>
      <c r="DU7401" t="s">
        <v>27723</v>
      </c>
      <c r="DV7401" t="s">
        <v>27724</v>
      </c>
      <c r="DY7401" t="s">
        <v>27723</v>
      </c>
      <c r="DZ7401" t="s">
        <v>121</v>
      </c>
      <c r="EA7401" t="s">
        <v>121</v>
      </c>
      <c r="EB7401" t="s">
        <v>27697</v>
      </c>
      <c r="EC7401">
        <v>5</v>
      </c>
      <c r="ED7401" t="s">
        <v>27716</v>
      </c>
      <c r="EE7401" t="s">
        <v>27698</v>
      </c>
      <c r="EF7401" t="s">
        <v>31784</v>
      </c>
      <c r="EG7401" t="s">
        <v>86132</v>
      </c>
      <c r="EH7401">
        <v>17</v>
      </c>
      <c r="EI7401">
        <v>11.814</v>
      </c>
      <c r="EJ7401" t="s">
        <v>27723</v>
      </c>
      <c r="EK7401" t="s">
        <v>27697</v>
      </c>
      <c r="EL7401" t="s">
        <v>27697</v>
      </c>
      <c r="EM7401" t="s">
        <v>27713</v>
      </c>
      <c r="EN7401">
        <v>5</v>
      </c>
      <c r="EO7401" t="s">
        <v>27705</v>
      </c>
      <c r="EP7401" t="s">
        <v>27698</v>
      </c>
      <c r="EQ7401">
        <v>10</v>
      </c>
      <c r="ER7401" t="s">
        <v>27705</v>
      </c>
      <c r="ES7401" t="s">
        <v>27698</v>
      </c>
      <c r="ET7401">
        <v>10</v>
      </c>
      <c r="EU7401" t="s">
        <v>27706</v>
      </c>
      <c r="EV7401" t="s">
        <v>27698</v>
      </c>
      <c r="EW7401">
        <v>4</v>
      </c>
      <c r="EX7401" t="s">
        <v>28310</v>
      </c>
      <c r="EY7401">
        <v>1.4999999999999999E-2</v>
      </c>
      <c r="EZ7401" s="1">
        <v>43124</v>
      </c>
      <c r="FA7401" t="s">
        <v>140</v>
      </c>
      <c r="FB7401" t="s">
        <v>52857</v>
      </c>
    </row>
    <row r="7402" spans="1:158" x14ac:dyDescent="0.25">
      <c r="A7402" t="s">
        <v>86133</v>
      </c>
      <c r="B7402">
        <v>852536</v>
      </c>
      <c r="C7402" t="s">
        <v>27698</v>
      </c>
      <c r="D7402" t="s">
        <v>86134</v>
      </c>
      <c r="E7402" t="s">
        <v>4236</v>
      </c>
      <c r="F7402" t="s">
        <v>2456</v>
      </c>
      <c r="G7402">
        <v>30084</v>
      </c>
      <c r="H7402">
        <v>6</v>
      </c>
      <c r="I7402" t="s">
        <v>27693</v>
      </c>
      <c r="J7402" t="s">
        <v>27694</v>
      </c>
      <c r="K7402" t="s">
        <v>27695</v>
      </c>
      <c r="L7402" t="s">
        <v>27696</v>
      </c>
      <c r="O7402" t="s">
        <v>27695</v>
      </c>
      <c r="P7402" t="s">
        <v>121</v>
      </c>
      <c r="Q7402" t="s">
        <v>121</v>
      </c>
      <c r="R7402" t="s">
        <v>27697</v>
      </c>
      <c r="S7402">
        <v>5</v>
      </c>
      <c r="T7402" t="s">
        <v>27693</v>
      </c>
      <c r="U7402" t="s">
        <v>27694</v>
      </c>
      <c r="V7402" t="s">
        <v>27695</v>
      </c>
      <c r="W7402" t="s">
        <v>27696</v>
      </c>
      <c r="Z7402" t="s">
        <v>27695</v>
      </c>
      <c r="AA7402" t="s">
        <v>121</v>
      </c>
      <c r="AB7402" t="s">
        <v>121</v>
      </c>
      <c r="AC7402" t="s">
        <v>27697</v>
      </c>
      <c r="AD7402">
        <v>5</v>
      </c>
      <c r="AE7402" t="s">
        <v>27693</v>
      </c>
      <c r="AF7402" t="s">
        <v>27694</v>
      </c>
      <c r="AG7402">
        <v>5</v>
      </c>
      <c r="AH7402" t="s">
        <v>27693</v>
      </c>
      <c r="AI7402" t="s">
        <v>27694</v>
      </c>
      <c r="AJ7402" t="s">
        <v>27695</v>
      </c>
      <c r="AK7402" t="s">
        <v>27696</v>
      </c>
      <c r="AN7402" t="s">
        <v>27695</v>
      </c>
      <c r="AO7402" t="s">
        <v>121</v>
      </c>
      <c r="AP7402" t="s">
        <v>121</v>
      </c>
      <c r="AQ7402" t="s">
        <v>27697</v>
      </c>
      <c r="AR7402">
        <v>7</v>
      </c>
      <c r="AS7402" t="s">
        <v>27693</v>
      </c>
      <c r="AT7402" t="s">
        <v>27694</v>
      </c>
      <c r="AU7402" t="s">
        <v>27695</v>
      </c>
      <c r="AV7402" t="s">
        <v>27696</v>
      </c>
      <c r="AY7402" t="s">
        <v>27695</v>
      </c>
      <c r="AZ7402" t="s">
        <v>121</v>
      </c>
      <c r="BA7402" t="s">
        <v>121</v>
      </c>
      <c r="BB7402" t="s">
        <v>27697</v>
      </c>
      <c r="BC7402">
        <v>7</v>
      </c>
      <c r="BD7402" t="s">
        <v>27693</v>
      </c>
      <c r="BE7402" t="s">
        <v>27709</v>
      </c>
      <c r="BF7402">
        <v>10</v>
      </c>
      <c r="BG7402" t="s">
        <v>27693</v>
      </c>
      <c r="BH7402" t="s">
        <v>32351</v>
      </c>
      <c r="BI7402" t="s">
        <v>27723</v>
      </c>
      <c r="BJ7402" t="s">
        <v>28356</v>
      </c>
      <c r="BK7402" t="s">
        <v>27697</v>
      </c>
      <c r="BL7402" t="s">
        <v>27697</v>
      </c>
      <c r="BM7402" t="s">
        <v>27723</v>
      </c>
      <c r="BN7402" t="s">
        <v>27697</v>
      </c>
      <c r="BO7402" t="s">
        <v>27697</v>
      </c>
      <c r="BP7402" t="s">
        <v>27697</v>
      </c>
      <c r="BQ7402">
        <v>6</v>
      </c>
      <c r="BR7402" t="s">
        <v>27693</v>
      </c>
      <c r="BS7402" t="s">
        <v>27709</v>
      </c>
      <c r="BT7402" t="s">
        <v>27857</v>
      </c>
      <c r="BU7402" t="s">
        <v>27693</v>
      </c>
      <c r="BV7402" t="s">
        <v>32351</v>
      </c>
      <c r="BW7402">
        <v>7</v>
      </c>
      <c r="BX7402" t="s">
        <v>27693</v>
      </c>
      <c r="BY7402" t="s">
        <v>27709</v>
      </c>
      <c r="BZ7402" t="s">
        <v>27697</v>
      </c>
      <c r="CA7402" t="s">
        <v>27697</v>
      </c>
      <c r="CB7402" t="s">
        <v>27697</v>
      </c>
      <c r="CC7402" t="s">
        <v>27697</v>
      </c>
      <c r="CD7402" t="s">
        <v>27697</v>
      </c>
      <c r="CE7402" t="s">
        <v>27697</v>
      </c>
      <c r="CF7402" t="s">
        <v>27697</v>
      </c>
      <c r="CG7402" t="s">
        <v>27697</v>
      </c>
      <c r="CH7402" t="s">
        <v>27697</v>
      </c>
      <c r="CI7402">
        <v>5</v>
      </c>
      <c r="CJ7402" t="s">
        <v>27695</v>
      </c>
      <c r="CK7402" t="s">
        <v>27695</v>
      </c>
      <c r="CL7402" t="s">
        <v>27697</v>
      </c>
      <c r="CM7402" t="s">
        <v>27695</v>
      </c>
      <c r="CN7402" t="s">
        <v>27695</v>
      </c>
      <c r="CO7402" t="s">
        <v>27697</v>
      </c>
      <c r="CP7402" t="s">
        <v>27695</v>
      </c>
      <c r="CQ7402" t="s">
        <v>27695</v>
      </c>
      <c r="CR7402" t="s">
        <v>27697</v>
      </c>
      <c r="CS7402" t="s">
        <v>27695</v>
      </c>
      <c r="CT7402" t="s">
        <v>27695</v>
      </c>
      <c r="CU7402" t="s">
        <v>27697</v>
      </c>
      <c r="CV7402" t="s">
        <v>27695</v>
      </c>
      <c r="CW7402" t="s">
        <v>27695</v>
      </c>
      <c r="CX7402" t="s">
        <v>27697</v>
      </c>
      <c r="CY7402" t="s">
        <v>27695</v>
      </c>
      <c r="CZ7402" t="s">
        <v>27695</v>
      </c>
      <c r="DA7402" t="s">
        <v>27697</v>
      </c>
      <c r="DB7402" t="s">
        <v>27693</v>
      </c>
      <c r="DC7402" t="s">
        <v>35070</v>
      </c>
      <c r="DD7402">
        <v>9</v>
      </c>
      <c r="DE7402" t="s">
        <v>27693</v>
      </c>
      <c r="DF7402" t="s">
        <v>35070</v>
      </c>
      <c r="DG7402">
        <v>10</v>
      </c>
      <c r="DH7402" t="s">
        <v>27693</v>
      </c>
      <c r="DI7402" t="s">
        <v>28356</v>
      </c>
      <c r="DJ7402" t="s">
        <v>27723</v>
      </c>
      <c r="DK7402" t="s">
        <v>27696</v>
      </c>
      <c r="DN7402" t="s">
        <v>27723</v>
      </c>
      <c r="DO7402" t="s">
        <v>121</v>
      </c>
      <c r="DP7402" t="s">
        <v>121</v>
      </c>
      <c r="DQ7402" t="s">
        <v>27697</v>
      </c>
      <c r="DR7402">
        <v>5</v>
      </c>
      <c r="DS7402" t="s">
        <v>27693</v>
      </c>
      <c r="DT7402" t="s">
        <v>27722</v>
      </c>
      <c r="DU7402" t="s">
        <v>27723</v>
      </c>
      <c r="DV7402" t="s">
        <v>27724</v>
      </c>
      <c r="DY7402" t="s">
        <v>27723</v>
      </c>
      <c r="DZ7402" t="s">
        <v>121</v>
      </c>
      <c r="EA7402" t="s">
        <v>121</v>
      </c>
      <c r="EB7402" t="s">
        <v>27697</v>
      </c>
      <c r="EC7402">
        <v>5</v>
      </c>
      <c r="ED7402" t="s">
        <v>27693</v>
      </c>
      <c r="EE7402" t="s">
        <v>28851</v>
      </c>
      <c r="EF7402" t="s">
        <v>27723</v>
      </c>
      <c r="EG7402" t="s">
        <v>32278</v>
      </c>
      <c r="EJ7402" t="s">
        <v>27723</v>
      </c>
      <c r="EK7402" t="s">
        <v>121</v>
      </c>
      <c r="EL7402" t="s">
        <v>121</v>
      </c>
      <c r="EM7402" t="s">
        <v>27697</v>
      </c>
      <c r="EN7402">
        <v>5</v>
      </c>
      <c r="EO7402" t="s">
        <v>27693</v>
      </c>
      <c r="EP7402" t="s">
        <v>27694</v>
      </c>
      <c r="EQ7402">
        <v>10</v>
      </c>
      <c r="ER7402" t="s">
        <v>27693</v>
      </c>
      <c r="ES7402" t="s">
        <v>27694</v>
      </c>
      <c r="ET7402">
        <v>10</v>
      </c>
      <c r="EU7402" t="s">
        <v>27693</v>
      </c>
      <c r="EV7402" t="s">
        <v>35070</v>
      </c>
      <c r="EW7402">
        <v>4</v>
      </c>
      <c r="EX7402" t="s">
        <v>27693</v>
      </c>
      <c r="EY7402">
        <v>0</v>
      </c>
      <c r="EZ7402" s="1">
        <v>43172</v>
      </c>
      <c r="FA7402" t="s">
        <v>128</v>
      </c>
      <c r="FB7402" t="s">
        <v>49176</v>
      </c>
    </row>
    <row r="7403" spans="1:158" x14ac:dyDescent="0.25">
      <c r="A7403" t="s">
        <v>5728</v>
      </c>
      <c r="B7403">
        <v>852537</v>
      </c>
      <c r="C7403" t="s">
        <v>27698</v>
      </c>
      <c r="D7403" t="s">
        <v>86135</v>
      </c>
      <c r="E7403" t="s">
        <v>386</v>
      </c>
      <c r="F7403" t="s">
        <v>2456</v>
      </c>
      <c r="G7403">
        <v>30033</v>
      </c>
      <c r="H7403">
        <v>6</v>
      </c>
      <c r="I7403" t="s">
        <v>27814</v>
      </c>
      <c r="J7403" t="s">
        <v>27698</v>
      </c>
      <c r="K7403" t="s">
        <v>55852</v>
      </c>
      <c r="L7403" t="s">
        <v>28118</v>
      </c>
      <c r="M7403">
        <v>10</v>
      </c>
      <c r="N7403">
        <v>100</v>
      </c>
      <c r="O7403" t="s">
        <v>27695</v>
      </c>
      <c r="P7403" t="s">
        <v>27697</v>
      </c>
      <c r="Q7403" t="s">
        <v>27697</v>
      </c>
      <c r="R7403" t="s">
        <v>27713</v>
      </c>
      <c r="S7403">
        <v>5</v>
      </c>
      <c r="T7403" t="s">
        <v>27716</v>
      </c>
      <c r="U7403" t="s">
        <v>27698</v>
      </c>
      <c r="V7403" t="s">
        <v>44830</v>
      </c>
      <c r="W7403" t="s">
        <v>28118</v>
      </c>
      <c r="X7403">
        <v>106</v>
      </c>
      <c r="Y7403">
        <v>175</v>
      </c>
      <c r="Z7403" t="s">
        <v>27695</v>
      </c>
      <c r="AA7403" t="s">
        <v>27697</v>
      </c>
      <c r="AB7403" t="s">
        <v>27697</v>
      </c>
      <c r="AC7403" t="s">
        <v>27713</v>
      </c>
      <c r="AD7403">
        <v>5</v>
      </c>
      <c r="AE7403" t="s">
        <v>27715</v>
      </c>
      <c r="AF7403" t="s">
        <v>27698</v>
      </c>
      <c r="AG7403">
        <v>5</v>
      </c>
      <c r="AH7403" t="s">
        <v>27715</v>
      </c>
      <c r="AI7403" t="s">
        <v>27698</v>
      </c>
      <c r="AJ7403" t="s">
        <v>48416</v>
      </c>
      <c r="AK7403" t="s">
        <v>27977</v>
      </c>
      <c r="AL7403">
        <v>260</v>
      </c>
      <c r="AM7403">
        <v>276</v>
      </c>
      <c r="AN7403" t="s">
        <v>27695</v>
      </c>
      <c r="AO7403" t="s">
        <v>27697</v>
      </c>
      <c r="AP7403" t="s">
        <v>27697</v>
      </c>
      <c r="AQ7403" t="s">
        <v>27713</v>
      </c>
      <c r="AR7403">
        <v>7</v>
      </c>
      <c r="AS7403" t="s">
        <v>27715</v>
      </c>
      <c r="AT7403" t="s">
        <v>27698</v>
      </c>
      <c r="AU7403" t="s">
        <v>35142</v>
      </c>
      <c r="AV7403" t="s">
        <v>27737</v>
      </c>
      <c r="AW7403">
        <v>4</v>
      </c>
      <c r="AX7403">
        <v>267</v>
      </c>
      <c r="AY7403" t="s">
        <v>27695</v>
      </c>
      <c r="AZ7403" t="s">
        <v>27697</v>
      </c>
      <c r="BA7403" t="s">
        <v>27697</v>
      </c>
      <c r="BB7403" t="s">
        <v>27713</v>
      </c>
      <c r="BC7403">
        <v>7</v>
      </c>
      <c r="BD7403" t="s">
        <v>27693</v>
      </c>
      <c r="BE7403" t="s">
        <v>27709</v>
      </c>
      <c r="BF7403">
        <v>10</v>
      </c>
      <c r="BG7403" t="s">
        <v>27693</v>
      </c>
      <c r="BH7403" t="s">
        <v>32351</v>
      </c>
      <c r="BI7403" t="s">
        <v>27723</v>
      </c>
      <c r="BJ7403" t="s">
        <v>27977</v>
      </c>
      <c r="BK7403" t="s">
        <v>27697</v>
      </c>
      <c r="BL7403" t="s">
        <v>27697</v>
      </c>
      <c r="BM7403" t="s">
        <v>27723</v>
      </c>
      <c r="BN7403" t="s">
        <v>27697</v>
      </c>
      <c r="BO7403" t="s">
        <v>27697</v>
      </c>
      <c r="BP7403" t="s">
        <v>27697</v>
      </c>
      <c r="BQ7403">
        <v>6</v>
      </c>
      <c r="BR7403" t="s">
        <v>27693</v>
      </c>
      <c r="BS7403" t="s">
        <v>27709</v>
      </c>
      <c r="BT7403" t="s">
        <v>27745</v>
      </c>
      <c r="BU7403" t="s">
        <v>27693</v>
      </c>
      <c r="BV7403" t="s">
        <v>32351</v>
      </c>
      <c r="BW7403">
        <v>7</v>
      </c>
      <c r="BX7403" t="s">
        <v>27693</v>
      </c>
      <c r="BY7403" t="s">
        <v>32377</v>
      </c>
      <c r="BZ7403" t="s">
        <v>27697</v>
      </c>
      <c r="CA7403" t="s">
        <v>27697</v>
      </c>
      <c r="CB7403" t="s">
        <v>27697</v>
      </c>
      <c r="CC7403" t="s">
        <v>27697</v>
      </c>
      <c r="CD7403" t="s">
        <v>27697</v>
      </c>
      <c r="CE7403" t="s">
        <v>27697</v>
      </c>
      <c r="CF7403" t="s">
        <v>27697</v>
      </c>
      <c r="CG7403" t="s">
        <v>27697</v>
      </c>
      <c r="CH7403" t="s">
        <v>27697</v>
      </c>
      <c r="CI7403">
        <v>5</v>
      </c>
      <c r="CJ7403" t="s">
        <v>27695</v>
      </c>
      <c r="CK7403" t="s">
        <v>27695</v>
      </c>
      <c r="CL7403" t="s">
        <v>27697</v>
      </c>
      <c r="CM7403" t="s">
        <v>27695</v>
      </c>
      <c r="CN7403" t="s">
        <v>27695</v>
      </c>
      <c r="CO7403" t="s">
        <v>27697</v>
      </c>
      <c r="CP7403" t="s">
        <v>27695</v>
      </c>
      <c r="CQ7403" t="s">
        <v>27695</v>
      </c>
      <c r="CR7403" t="s">
        <v>27697</v>
      </c>
      <c r="CS7403" t="s">
        <v>27695</v>
      </c>
      <c r="CT7403" t="s">
        <v>27695</v>
      </c>
      <c r="CU7403" t="s">
        <v>27697</v>
      </c>
      <c r="CV7403" t="s">
        <v>27695</v>
      </c>
      <c r="CW7403" t="s">
        <v>27695</v>
      </c>
      <c r="CX7403" t="s">
        <v>27697</v>
      </c>
      <c r="CY7403" t="s">
        <v>27695</v>
      </c>
      <c r="CZ7403" t="s">
        <v>27695</v>
      </c>
      <c r="DA7403" t="s">
        <v>27697</v>
      </c>
      <c r="DB7403" t="s">
        <v>27760</v>
      </c>
      <c r="DC7403" t="s">
        <v>27698</v>
      </c>
      <c r="DD7403">
        <v>9</v>
      </c>
      <c r="DE7403" t="s">
        <v>27705</v>
      </c>
      <c r="DF7403" t="s">
        <v>27698</v>
      </c>
      <c r="DG7403">
        <v>10</v>
      </c>
      <c r="DH7403" t="s">
        <v>27745</v>
      </c>
      <c r="DI7403" t="s">
        <v>27698</v>
      </c>
      <c r="DJ7403" t="s">
        <v>32190</v>
      </c>
      <c r="DK7403" t="s">
        <v>27816</v>
      </c>
      <c r="DL7403">
        <v>5</v>
      </c>
      <c r="DM7403">
        <v>4.41</v>
      </c>
      <c r="DN7403" t="s">
        <v>27723</v>
      </c>
      <c r="DO7403" t="s">
        <v>27697</v>
      </c>
      <c r="DP7403" t="s">
        <v>27697</v>
      </c>
      <c r="DQ7403" t="s">
        <v>27713</v>
      </c>
      <c r="DR7403">
        <v>5</v>
      </c>
      <c r="DS7403" t="s">
        <v>27693</v>
      </c>
      <c r="DT7403" t="s">
        <v>27722</v>
      </c>
      <c r="DU7403" t="s">
        <v>27723</v>
      </c>
      <c r="DV7403" t="s">
        <v>27724</v>
      </c>
      <c r="DY7403" t="s">
        <v>27723</v>
      </c>
      <c r="DZ7403" t="s">
        <v>121</v>
      </c>
      <c r="EA7403" t="s">
        <v>121</v>
      </c>
      <c r="EB7403" t="s">
        <v>27697</v>
      </c>
      <c r="EC7403">
        <v>5</v>
      </c>
      <c r="ED7403" t="s">
        <v>27705</v>
      </c>
      <c r="EE7403" t="s">
        <v>27698</v>
      </c>
      <c r="EF7403" t="s">
        <v>28484</v>
      </c>
      <c r="EG7403" t="s">
        <v>86136</v>
      </c>
      <c r="EH7403">
        <v>14</v>
      </c>
      <c r="EI7403">
        <v>22.99</v>
      </c>
      <c r="EJ7403" t="s">
        <v>27723</v>
      </c>
      <c r="EK7403" t="s">
        <v>27697</v>
      </c>
      <c r="EL7403" t="s">
        <v>27697</v>
      </c>
      <c r="EM7403" t="s">
        <v>27713</v>
      </c>
      <c r="EN7403">
        <v>5</v>
      </c>
      <c r="EO7403" t="s">
        <v>27705</v>
      </c>
      <c r="EP7403" t="s">
        <v>27698</v>
      </c>
      <c r="EQ7403">
        <v>10</v>
      </c>
      <c r="ER7403" t="s">
        <v>27705</v>
      </c>
      <c r="ES7403" t="s">
        <v>27698</v>
      </c>
      <c r="ET7403">
        <v>10</v>
      </c>
      <c r="EU7403" t="s">
        <v>27716</v>
      </c>
      <c r="EV7403" t="s">
        <v>27698</v>
      </c>
      <c r="EW7403">
        <v>4</v>
      </c>
      <c r="EX7403" t="s">
        <v>28259</v>
      </c>
      <c r="EY7403">
        <v>0</v>
      </c>
      <c r="EZ7403" s="1">
        <v>43207</v>
      </c>
      <c r="FA7403" t="s">
        <v>32352</v>
      </c>
      <c r="FB7403" t="s">
        <v>49176</v>
      </c>
    </row>
    <row r="7404" spans="1:158" x14ac:dyDescent="0.25">
      <c r="A7404" t="s">
        <v>86137</v>
      </c>
      <c r="B7404">
        <v>852538</v>
      </c>
      <c r="C7404" t="s">
        <v>27698</v>
      </c>
      <c r="D7404" t="s">
        <v>86138</v>
      </c>
      <c r="E7404" t="s">
        <v>2890</v>
      </c>
      <c r="F7404" t="s">
        <v>2456</v>
      </c>
      <c r="G7404">
        <v>30501</v>
      </c>
      <c r="H7404">
        <v>6</v>
      </c>
      <c r="I7404" t="s">
        <v>27814</v>
      </c>
      <c r="J7404" t="s">
        <v>27698</v>
      </c>
      <c r="K7404" t="s">
        <v>42829</v>
      </c>
      <c r="L7404" t="s">
        <v>27714</v>
      </c>
      <c r="M7404">
        <v>9</v>
      </c>
      <c r="N7404">
        <v>52</v>
      </c>
      <c r="O7404" t="s">
        <v>27695</v>
      </c>
      <c r="P7404" t="s">
        <v>27697</v>
      </c>
      <c r="Q7404" t="s">
        <v>27697</v>
      </c>
      <c r="R7404" t="s">
        <v>27713</v>
      </c>
      <c r="S7404">
        <v>5</v>
      </c>
      <c r="T7404" t="s">
        <v>27814</v>
      </c>
      <c r="U7404" t="s">
        <v>27698</v>
      </c>
      <c r="V7404" t="s">
        <v>29659</v>
      </c>
      <c r="W7404" t="s">
        <v>27714</v>
      </c>
      <c r="X7404">
        <v>46</v>
      </c>
      <c r="Y7404">
        <v>88</v>
      </c>
      <c r="Z7404" t="s">
        <v>27695</v>
      </c>
      <c r="AA7404" t="s">
        <v>27697</v>
      </c>
      <c r="AB7404" t="s">
        <v>27697</v>
      </c>
      <c r="AC7404" t="s">
        <v>27713</v>
      </c>
      <c r="AD7404">
        <v>5</v>
      </c>
      <c r="AE7404" t="s">
        <v>27814</v>
      </c>
      <c r="AF7404" t="s">
        <v>27698</v>
      </c>
      <c r="AG7404">
        <v>5</v>
      </c>
      <c r="AH7404" t="s">
        <v>27705</v>
      </c>
      <c r="AI7404" t="s">
        <v>27698</v>
      </c>
      <c r="AJ7404" t="s">
        <v>30042</v>
      </c>
      <c r="AK7404" t="s">
        <v>28077</v>
      </c>
      <c r="AL7404">
        <v>76</v>
      </c>
      <c r="AM7404">
        <v>76</v>
      </c>
      <c r="AN7404" t="s">
        <v>27695</v>
      </c>
      <c r="AO7404" t="s">
        <v>27697</v>
      </c>
      <c r="AP7404" t="s">
        <v>27697</v>
      </c>
      <c r="AQ7404" t="s">
        <v>27713</v>
      </c>
      <c r="AR7404">
        <v>7</v>
      </c>
      <c r="AS7404" t="s">
        <v>27706</v>
      </c>
      <c r="AT7404" t="s">
        <v>27698</v>
      </c>
      <c r="AU7404" t="s">
        <v>39460</v>
      </c>
      <c r="AV7404" t="s">
        <v>28356</v>
      </c>
      <c r="AW7404">
        <v>6</v>
      </c>
      <c r="AX7404">
        <v>76</v>
      </c>
      <c r="AY7404" t="s">
        <v>27695</v>
      </c>
      <c r="AZ7404" t="s">
        <v>27697</v>
      </c>
      <c r="BA7404" t="s">
        <v>27697</v>
      </c>
      <c r="BB7404" t="s">
        <v>27713</v>
      </c>
      <c r="BC7404">
        <v>7</v>
      </c>
      <c r="BD7404" t="s">
        <v>27693</v>
      </c>
      <c r="BE7404" t="s">
        <v>27709</v>
      </c>
      <c r="BF7404">
        <v>10</v>
      </c>
      <c r="BG7404" t="s">
        <v>27693</v>
      </c>
      <c r="BH7404" t="s">
        <v>32351</v>
      </c>
      <c r="BI7404" t="s">
        <v>27706</v>
      </c>
      <c r="BJ7404" t="s">
        <v>27700</v>
      </c>
      <c r="BK7404" t="s">
        <v>27706</v>
      </c>
      <c r="BL7404" t="s">
        <v>32825</v>
      </c>
      <c r="BM7404" t="s">
        <v>27723</v>
      </c>
      <c r="BN7404" t="s">
        <v>27697</v>
      </c>
      <c r="BO7404" t="s">
        <v>27697</v>
      </c>
      <c r="BP7404" t="s">
        <v>27697</v>
      </c>
      <c r="BQ7404">
        <v>6</v>
      </c>
      <c r="BR7404" t="s">
        <v>27693</v>
      </c>
      <c r="BS7404" t="s">
        <v>27709</v>
      </c>
      <c r="BT7404" t="s">
        <v>27714</v>
      </c>
      <c r="BU7404" t="s">
        <v>27693</v>
      </c>
      <c r="BV7404" t="s">
        <v>32351</v>
      </c>
      <c r="BW7404">
        <v>7</v>
      </c>
      <c r="BX7404" t="s">
        <v>27693</v>
      </c>
      <c r="BY7404" t="s">
        <v>27709</v>
      </c>
      <c r="BZ7404" t="s">
        <v>27697</v>
      </c>
      <c r="CA7404" t="s">
        <v>27697</v>
      </c>
      <c r="CB7404" t="s">
        <v>27697</v>
      </c>
      <c r="CC7404" t="s">
        <v>27697</v>
      </c>
      <c r="CD7404" t="s">
        <v>27697</v>
      </c>
      <c r="CE7404" t="s">
        <v>27697</v>
      </c>
      <c r="CF7404" t="s">
        <v>27697</v>
      </c>
      <c r="CG7404" t="s">
        <v>27697</v>
      </c>
      <c r="CH7404" t="s">
        <v>27697</v>
      </c>
      <c r="CI7404">
        <v>5</v>
      </c>
      <c r="CJ7404" t="s">
        <v>27695</v>
      </c>
      <c r="CK7404" t="s">
        <v>27695</v>
      </c>
      <c r="CL7404" t="s">
        <v>27697</v>
      </c>
      <c r="CM7404" t="s">
        <v>27695</v>
      </c>
      <c r="CN7404" t="s">
        <v>27695</v>
      </c>
      <c r="CO7404" t="s">
        <v>27697</v>
      </c>
      <c r="CP7404" t="s">
        <v>27695</v>
      </c>
      <c r="CQ7404" t="s">
        <v>27695</v>
      </c>
      <c r="CR7404" t="s">
        <v>27697</v>
      </c>
      <c r="CS7404" t="s">
        <v>27695</v>
      </c>
      <c r="CT7404" t="s">
        <v>27695</v>
      </c>
      <c r="CU7404" t="s">
        <v>27697</v>
      </c>
      <c r="CV7404" t="s">
        <v>27695</v>
      </c>
      <c r="CW7404" t="s">
        <v>27695</v>
      </c>
      <c r="CX7404" t="s">
        <v>27697</v>
      </c>
      <c r="CY7404" t="s">
        <v>27695</v>
      </c>
      <c r="CZ7404" t="s">
        <v>27695</v>
      </c>
      <c r="DA7404" t="s">
        <v>27697</v>
      </c>
      <c r="DB7404" t="s">
        <v>27709</v>
      </c>
      <c r="DC7404" t="s">
        <v>27698</v>
      </c>
      <c r="DD7404">
        <v>9</v>
      </c>
      <c r="DE7404" t="s">
        <v>27705</v>
      </c>
      <c r="DF7404" t="s">
        <v>27698</v>
      </c>
      <c r="DG7404">
        <v>10</v>
      </c>
      <c r="DH7404" t="s">
        <v>27693</v>
      </c>
      <c r="DI7404" t="s">
        <v>28356</v>
      </c>
      <c r="DJ7404" t="s">
        <v>27723</v>
      </c>
      <c r="DK7404" t="s">
        <v>27696</v>
      </c>
      <c r="DN7404" t="s">
        <v>27723</v>
      </c>
      <c r="DO7404" t="s">
        <v>121</v>
      </c>
      <c r="DP7404" t="s">
        <v>121</v>
      </c>
      <c r="DQ7404" t="s">
        <v>27697</v>
      </c>
      <c r="DR7404">
        <v>5</v>
      </c>
      <c r="DS7404" t="s">
        <v>27693</v>
      </c>
      <c r="DT7404" t="s">
        <v>27722</v>
      </c>
      <c r="DU7404" t="s">
        <v>27723</v>
      </c>
      <c r="DV7404" t="s">
        <v>27724</v>
      </c>
      <c r="DY7404" t="s">
        <v>27723</v>
      </c>
      <c r="DZ7404" t="s">
        <v>121</v>
      </c>
      <c r="EA7404" t="s">
        <v>121</v>
      </c>
      <c r="EB7404" t="s">
        <v>27697</v>
      </c>
      <c r="EC7404">
        <v>5</v>
      </c>
      <c r="ED7404" t="s">
        <v>27705</v>
      </c>
      <c r="EE7404" t="s">
        <v>27698</v>
      </c>
      <c r="EF7404" t="s">
        <v>36408</v>
      </c>
      <c r="EG7404" t="s">
        <v>83621</v>
      </c>
      <c r="EH7404">
        <v>4</v>
      </c>
      <c r="EI7404">
        <v>8.9079999999999995</v>
      </c>
      <c r="EJ7404" t="s">
        <v>27723</v>
      </c>
      <c r="EK7404" t="s">
        <v>27697</v>
      </c>
      <c r="EL7404" t="s">
        <v>27697</v>
      </c>
      <c r="EM7404" t="s">
        <v>27713</v>
      </c>
      <c r="EN7404">
        <v>5</v>
      </c>
      <c r="EO7404" t="s">
        <v>27705</v>
      </c>
      <c r="EP7404" t="s">
        <v>27698</v>
      </c>
      <c r="EQ7404">
        <v>10</v>
      </c>
      <c r="ER7404" t="s">
        <v>27814</v>
      </c>
      <c r="ES7404" t="s">
        <v>27698</v>
      </c>
      <c r="ET7404">
        <v>10</v>
      </c>
      <c r="EU7404" t="s">
        <v>27709</v>
      </c>
      <c r="EV7404" t="s">
        <v>27698</v>
      </c>
      <c r="EW7404">
        <v>4</v>
      </c>
      <c r="EX7404" t="s">
        <v>28448</v>
      </c>
      <c r="EY7404">
        <v>0</v>
      </c>
      <c r="EZ7404" s="1">
        <v>43180</v>
      </c>
      <c r="FA7404" t="s">
        <v>128</v>
      </c>
      <c r="FB7404" t="s">
        <v>49176</v>
      </c>
    </row>
    <row r="7405" spans="1:158" x14ac:dyDescent="0.25">
      <c r="A7405" t="s">
        <v>4717</v>
      </c>
      <c r="B7405">
        <v>852539</v>
      </c>
      <c r="C7405" t="s">
        <v>27698</v>
      </c>
      <c r="D7405" t="s">
        <v>86139</v>
      </c>
      <c r="E7405" t="s">
        <v>26441</v>
      </c>
      <c r="F7405" t="s">
        <v>2456</v>
      </c>
      <c r="G7405">
        <v>31024</v>
      </c>
      <c r="H7405">
        <v>6</v>
      </c>
      <c r="I7405" t="s">
        <v>27693</v>
      </c>
      <c r="J7405" t="s">
        <v>27694</v>
      </c>
      <c r="K7405" t="s">
        <v>27695</v>
      </c>
      <c r="L7405" t="s">
        <v>27696</v>
      </c>
      <c r="O7405" t="s">
        <v>27695</v>
      </c>
      <c r="P7405" t="s">
        <v>121</v>
      </c>
      <c r="Q7405" t="s">
        <v>121</v>
      </c>
      <c r="R7405" t="s">
        <v>27697</v>
      </c>
      <c r="S7405">
        <v>5</v>
      </c>
      <c r="T7405" t="s">
        <v>27693</v>
      </c>
      <c r="U7405" t="s">
        <v>27694</v>
      </c>
      <c r="V7405" t="s">
        <v>27695</v>
      </c>
      <c r="W7405" t="s">
        <v>27696</v>
      </c>
      <c r="Z7405" t="s">
        <v>27695</v>
      </c>
      <c r="AA7405" t="s">
        <v>121</v>
      </c>
      <c r="AB7405" t="s">
        <v>121</v>
      </c>
      <c r="AC7405" t="s">
        <v>27697</v>
      </c>
      <c r="AD7405">
        <v>5</v>
      </c>
      <c r="AE7405" t="s">
        <v>27693</v>
      </c>
      <c r="AF7405" t="s">
        <v>27694</v>
      </c>
      <c r="AG7405">
        <v>5</v>
      </c>
      <c r="AH7405" t="s">
        <v>27693</v>
      </c>
      <c r="AI7405" t="s">
        <v>27694</v>
      </c>
      <c r="AJ7405" t="s">
        <v>27695</v>
      </c>
      <c r="AK7405" t="s">
        <v>27696</v>
      </c>
      <c r="AN7405" t="s">
        <v>27695</v>
      </c>
      <c r="AO7405" t="s">
        <v>121</v>
      </c>
      <c r="AP7405" t="s">
        <v>121</v>
      </c>
      <c r="AQ7405" t="s">
        <v>27697</v>
      </c>
      <c r="AR7405">
        <v>7</v>
      </c>
      <c r="AS7405" t="s">
        <v>27693</v>
      </c>
      <c r="AT7405" t="s">
        <v>27694</v>
      </c>
      <c r="AU7405" t="s">
        <v>27695</v>
      </c>
      <c r="AV7405" t="s">
        <v>27696</v>
      </c>
      <c r="AY7405" t="s">
        <v>27695</v>
      </c>
      <c r="AZ7405" t="s">
        <v>121</v>
      </c>
      <c r="BA7405" t="s">
        <v>121</v>
      </c>
      <c r="BB7405" t="s">
        <v>27697</v>
      </c>
      <c r="BC7405">
        <v>7</v>
      </c>
      <c r="BD7405" t="s">
        <v>27693</v>
      </c>
      <c r="BE7405" t="s">
        <v>27709</v>
      </c>
      <c r="BF7405">
        <v>10</v>
      </c>
      <c r="BG7405" t="s">
        <v>27693</v>
      </c>
      <c r="BH7405" t="s">
        <v>32351</v>
      </c>
      <c r="BI7405" t="s">
        <v>27723</v>
      </c>
      <c r="BJ7405" t="s">
        <v>27696</v>
      </c>
      <c r="BK7405" t="s">
        <v>121</v>
      </c>
      <c r="BL7405" t="s">
        <v>121</v>
      </c>
      <c r="BM7405" t="s">
        <v>27723</v>
      </c>
      <c r="BN7405" t="s">
        <v>121</v>
      </c>
      <c r="BO7405" t="s">
        <v>121</v>
      </c>
      <c r="BP7405" t="s">
        <v>27697</v>
      </c>
      <c r="BQ7405">
        <v>6</v>
      </c>
      <c r="BR7405" t="s">
        <v>27693</v>
      </c>
      <c r="BS7405" t="s">
        <v>32382</v>
      </c>
      <c r="BT7405" t="s">
        <v>27697</v>
      </c>
      <c r="BU7405" t="s">
        <v>27693</v>
      </c>
      <c r="BV7405" t="s">
        <v>32351</v>
      </c>
      <c r="BW7405">
        <v>7</v>
      </c>
      <c r="BX7405" t="s">
        <v>27693</v>
      </c>
      <c r="BY7405" t="s">
        <v>27709</v>
      </c>
      <c r="BZ7405" t="s">
        <v>27697</v>
      </c>
      <c r="CA7405" t="s">
        <v>27697</v>
      </c>
      <c r="CB7405" t="s">
        <v>27697</v>
      </c>
      <c r="CC7405" t="s">
        <v>27697</v>
      </c>
      <c r="CD7405" t="s">
        <v>27697</v>
      </c>
      <c r="CE7405" t="s">
        <v>27697</v>
      </c>
      <c r="CF7405" t="s">
        <v>27697</v>
      </c>
      <c r="CG7405" t="s">
        <v>27697</v>
      </c>
      <c r="CH7405" t="s">
        <v>27697</v>
      </c>
      <c r="CI7405">
        <v>5</v>
      </c>
      <c r="CJ7405" t="s">
        <v>27695</v>
      </c>
      <c r="CK7405" t="s">
        <v>27695</v>
      </c>
      <c r="CL7405" t="s">
        <v>27697</v>
      </c>
      <c r="CM7405" t="s">
        <v>27695</v>
      </c>
      <c r="CN7405" t="s">
        <v>27695</v>
      </c>
      <c r="CO7405" t="s">
        <v>27697</v>
      </c>
      <c r="CP7405" t="s">
        <v>27695</v>
      </c>
      <c r="CQ7405" t="s">
        <v>27695</v>
      </c>
      <c r="CR7405" t="s">
        <v>27697</v>
      </c>
      <c r="CS7405" t="s">
        <v>27695</v>
      </c>
      <c r="CT7405" t="s">
        <v>27695</v>
      </c>
      <c r="CU7405" t="s">
        <v>27697</v>
      </c>
      <c r="CV7405" t="s">
        <v>27695</v>
      </c>
      <c r="CW7405" t="s">
        <v>27695</v>
      </c>
      <c r="CX7405" t="s">
        <v>27697</v>
      </c>
      <c r="CY7405" t="s">
        <v>27695</v>
      </c>
      <c r="CZ7405" t="s">
        <v>27695</v>
      </c>
      <c r="DA7405" t="s">
        <v>27697</v>
      </c>
      <c r="DB7405" t="s">
        <v>27693</v>
      </c>
      <c r="DC7405" t="s">
        <v>35070</v>
      </c>
      <c r="DD7405">
        <v>9</v>
      </c>
      <c r="DE7405" t="s">
        <v>27693</v>
      </c>
      <c r="DF7405" t="s">
        <v>35070</v>
      </c>
      <c r="DG7405">
        <v>10</v>
      </c>
      <c r="DH7405" t="s">
        <v>27693</v>
      </c>
      <c r="DI7405" t="s">
        <v>28356</v>
      </c>
      <c r="DJ7405" t="s">
        <v>27723</v>
      </c>
      <c r="DK7405" t="s">
        <v>27696</v>
      </c>
      <c r="DN7405" t="s">
        <v>27723</v>
      </c>
      <c r="DO7405" t="s">
        <v>121</v>
      </c>
      <c r="DP7405" t="s">
        <v>121</v>
      </c>
      <c r="DQ7405" t="s">
        <v>27697</v>
      </c>
      <c r="DR7405">
        <v>5</v>
      </c>
      <c r="DS7405" t="s">
        <v>27693</v>
      </c>
      <c r="DT7405" t="s">
        <v>27722</v>
      </c>
      <c r="DU7405" t="s">
        <v>27723</v>
      </c>
      <c r="DV7405" t="s">
        <v>27724</v>
      </c>
      <c r="DY7405" t="s">
        <v>27723</v>
      </c>
      <c r="DZ7405" t="s">
        <v>121</v>
      </c>
      <c r="EA7405" t="s">
        <v>121</v>
      </c>
      <c r="EB7405" t="s">
        <v>27697</v>
      </c>
      <c r="EC7405">
        <v>5</v>
      </c>
      <c r="ED7405" t="s">
        <v>27693</v>
      </c>
      <c r="EE7405" t="s">
        <v>28851</v>
      </c>
      <c r="EF7405" t="s">
        <v>27723</v>
      </c>
      <c r="EG7405" t="s">
        <v>32278</v>
      </c>
      <c r="EJ7405" t="s">
        <v>27723</v>
      </c>
      <c r="EK7405" t="s">
        <v>121</v>
      </c>
      <c r="EL7405" t="s">
        <v>121</v>
      </c>
      <c r="EM7405" t="s">
        <v>27697</v>
      </c>
      <c r="EN7405">
        <v>5</v>
      </c>
      <c r="EO7405" t="s">
        <v>27693</v>
      </c>
      <c r="EP7405" t="s">
        <v>27694</v>
      </c>
      <c r="EQ7405">
        <v>10</v>
      </c>
      <c r="ER7405" t="s">
        <v>27693</v>
      </c>
      <c r="ES7405" t="s">
        <v>27694</v>
      </c>
      <c r="ET7405">
        <v>10</v>
      </c>
      <c r="EU7405" t="s">
        <v>27693</v>
      </c>
      <c r="EV7405" t="s">
        <v>35070</v>
      </c>
      <c r="EW7405">
        <v>4</v>
      </c>
      <c r="EX7405" t="s">
        <v>27693</v>
      </c>
      <c r="EY7405">
        <v>0</v>
      </c>
      <c r="EZ7405" s="1">
        <v>43209</v>
      </c>
      <c r="FA7405" t="s">
        <v>27731</v>
      </c>
      <c r="FB7405" t="s">
        <v>86140</v>
      </c>
    </row>
    <row r="7406" spans="1:158" x14ac:dyDescent="0.25">
      <c r="A7406" t="s">
        <v>86141</v>
      </c>
      <c r="B7406">
        <v>852540</v>
      </c>
      <c r="C7406" t="s">
        <v>27698</v>
      </c>
      <c r="D7406" t="s">
        <v>86142</v>
      </c>
      <c r="E7406" t="s">
        <v>27350</v>
      </c>
      <c r="F7406" t="s">
        <v>2456</v>
      </c>
      <c r="G7406">
        <v>31730</v>
      </c>
      <c r="H7406">
        <v>6</v>
      </c>
      <c r="I7406" t="s">
        <v>27706</v>
      </c>
      <c r="J7406" t="s">
        <v>27698</v>
      </c>
      <c r="K7406" t="s">
        <v>58602</v>
      </c>
      <c r="L7406" t="s">
        <v>28321</v>
      </c>
      <c r="M7406">
        <v>103</v>
      </c>
      <c r="N7406">
        <v>454</v>
      </c>
      <c r="O7406" t="s">
        <v>27695</v>
      </c>
      <c r="P7406" t="s">
        <v>27697</v>
      </c>
      <c r="Q7406" t="s">
        <v>27697</v>
      </c>
      <c r="R7406" t="s">
        <v>27713</v>
      </c>
      <c r="S7406">
        <v>5</v>
      </c>
      <c r="T7406" t="s">
        <v>27694</v>
      </c>
      <c r="U7406" t="s">
        <v>27698</v>
      </c>
      <c r="V7406" t="s">
        <v>33884</v>
      </c>
      <c r="W7406" t="s">
        <v>27728</v>
      </c>
      <c r="X7406">
        <v>286</v>
      </c>
      <c r="Y7406">
        <v>530</v>
      </c>
      <c r="Z7406" t="s">
        <v>27695</v>
      </c>
      <c r="AA7406" t="s">
        <v>27697</v>
      </c>
      <c r="AB7406" t="s">
        <v>27697</v>
      </c>
      <c r="AC7406" t="s">
        <v>27713</v>
      </c>
      <c r="AD7406">
        <v>5</v>
      </c>
      <c r="AE7406" t="s">
        <v>27706</v>
      </c>
      <c r="AF7406" t="s">
        <v>27698</v>
      </c>
      <c r="AG7406">
        <v>5</v>
      </c>
      <c r="AH7406" t="s">
        <v>27745</v>
      </c>
      <c r="AI7406" t="s">
        <v>27698</v>
      </c>
      <c r="AJ7406" t="s">
        <v>34962</v>
      </c>
      <c r="AK7406" t="s">
        <v>28470</v>
      </c>
      <c r="AL7406">
        <v>563</v>
      </c>
      <c r="AM7406">
        <v>588</v>
      </c>
      <c r="AN7406" t="s">
        <v>27695</v>
      </c>
      <c r="AO7406" t="s">
        <v>27697</v>
      </c>
      <c r="AP7406" t="s">
        <v>27697</v>
      </c>
      <c r="AQ7406" t="s">
        <v>27713</v>
      </c>
      <c r="AR7406">
        <v>7</v>
      </c>
      <c r="AS7406" t="s">
        <v>27706</v>
      </c>
      <c r="AT7406" t="s">
        <v>27698</v>
      </c>
      <c r="AU7406" t="s">
        <v>36887</v>
      </c>
      <c r="AV7406" t="s">
        <v>28470</v>
      </c>
      <c r="AW7406">
        <v>307</v>
      </c>
      <c r="AX7406">
        <v>593</v>
      </c>
      <c r="AY7406" t="s">
        <v>27695</v>
      </c>
      <c r="AZ7406" t="s">
        <v>27697</v>
      </c>
      <c r="BA7406" t="s">
        <v>27697</v>
      </c>
      <c r="BB7406" t="s">
        <v>27713</v>
      </c>
      <c r="BC7406">
        <v>7</v>
      </c>
      <c r="BD7406" t="s">
        <v>27705</v>
      </c>
      <c r="BE7406" t="s">
        <v>27698</v>
      </c>
      <c r="BF7406">
        <v>10</v>
      </c>
      <c r="BG7406" t="s">
        <v>27745</v>
      </c>
      <c r="BH7406" t="s">
        <v>27698</v>
      </c>
      <c r="BI7406" t="s">
        <v>29721</v>
      </c>
      <c r="BJ7406" t="s">
        <v>28243</v>
      </c>
      <c r="BK7406" t="s">
        <v>27716</v>
      </c>
      <c r="BL7406" t="s">
        <v>64240</v>
      </c>
      <c r="BM7406" t="s">
        <v>27723</v>
      </c>
      <c r="BN7406" t="s">
        <v>27697</v>
      </c>
      <c r="BO7406" t="s">
        <v>27697</v>
      </c>
      <c r="BP7406" t="s">
        <v>27713</v>
      </c>
      <c r="BQ7406">
        <v>6</v>
      </c>
      <c r="BR7406" t="s">
        <v>27705</v>
      </c>
      <c r="BS7406" t="s">
        <v>27698</v>
      </c>
      <c r="BT7406" t="s">
        <v>27714</v>
      </c>
      <c r="BU7406" t="s">
        <v>27760</v>
      </c>
      <c r="BV7406" t="s">
        <v>27698</v>
      </c>
      <c r="BW7406">
        <v>7</v>
      </c>
      <c r="BX7406" t="s">
        <v>27706</v>
      </c>
      <c r="BY7406" t="s">
        <v>27698</v>
      </c>
      <c r="BZ7406" t="s">
        <v>27697</v>
      </c>
      <c r="CA7406" t="s">
        <v>27697</v>
      </c>
      <c r="CB7406" t="s">
        <v>27697</v>
      </c>
      <c r="CC7406" t="s">
        <v>27697</v>
      </c>
      <c r="CD7406" t="s">
        <v>27697</v>
      </c>
      <c r="CE7406" t="s">
        <v>27697</v>
      </c>
      <c r="CF7406" t="s">
        <v>27697</v>
      </c>
      <c r="CG7406" t="s">
        <v>27697</v>
      </c>
      <c r="CH7406" t="s">
        <v>27713</v>
      </c>
      <c r="CI7406">
        <v>5</v>
      </c>
      <c r="CJ7406" t="s">
        <v>27695</v>
      </c>
      <c r="CK7406" t="s">
        <v>27695</v>
      </c>
      <c r="CL7406" t="s">
        <v>27713</v>
      </c>
      <c r="CM7406" t="s">
        <v>27695</v>
      </c>
      <c r="CN7406" t="s">
        <v>27695</v>
      </c>
      <c r="CO7406" t="s">
        <v>27713</v>
      </c>
      <c r="CP7406" t="s">
        <v>27695</v>
      </c>
      <c r="CQ7406" t="s">
        <v>27695</v>
      </c>
      <c r="CR7406" t="s">
        <v>27713</v>
      </c>
      <c r="CS7406" t="s">
        <v>27695</v>
      </c>
      <c r="CT7406" t="s">
        <v>27695</v>
      </c>
      <c r="CU7406" t="s">
        <v>27713</v>
      </c>
      <c r="CV7406" t="s">
        <v>27695</v>
      </c>
      <c r="CW7406" t="s">
        <v>27695</v>
      </c>
      <c r="CX7406" t="s">
        <v>27713</v>
      </c>
      <c r="CY7406" t="s">
        <v>27695</v>
      </c>
      <c r="CZ7406" t="s">
        <v>27695</v>
      </c>
      <c r="DA7406" t="s">
        <v>27713</v>
      </c>
      <c r="DB7406" t="s">
        <v>27705</v>
      </c>
      <c r="DC7406" t="s">
        <v>27698</v>
      </c>
      <c r="DD7406">
        <v>9</v>
      </c>
      <c r="DE7406" t="s">
        <v>27705</v>
      </c>
      <c r="DF7406" t="s">
        <v>27698</v>
      </c>
      <c r="DG7406">
        <v>10</v>
      </c>
      <c r="DH7406" t="s">
        <v>27775</v>
      </c>
      <c r="DI7406" t="s">
        <v>27698</v>
      </c>
      <c r="DJ7406" t="s">
        <v>28795</v>
      </c>
      <c r="DK7406" t="s">
        <v>28259</v>
      </c>
      <c r="DL7406">
        <v>10</v>
      </c>
      <c r="DM7406">
        <v>14.499000000000001</v>
      </c>
      <c r="DN7406" t="s">
        <v>27723</v>
      </c>
      <c r="DO7406" t="s">
        <v>27697</v>
      </c>
      <c r="DP7406" t="s">
        <v>27697</v>
      </c>
      <c r="DQ7406" t="s">
        <v>27713</v>
      </c>
      <c r="DR7406">
        <v>5</v>
      </c>
      <c r="DS7406" t="s">
        <v>27706</v>
      </c>
      <c r="DT7406" t="s">
        <v>27698</v>
      </c>
      <c r="DU7406" t="s">
        <v>46160</v>
      </c>
      <c r="DV7406" t="s">
        <v>61629</v>
      </c>
      <c r="DW7406">
        <v>16</v>
      </c>
      <c r="DX7406">
        <v>9.76</v>
      </c>
      <c r="DY7406" t="s">
        <v>27723</v>
      </c>
      <c r="DZ7406" t="s">
        <v>27697</v>
      </c>
      <c r="EA7406" t="s">
        <v>27697</v>
      </c>
      <c r="EB7406" t="s">
        <v>27713</v>
      </c>
      <c r="EC7406">
        <v>5</v>
      </c>
      <c r="ED7406" t="s">
        <v>27745</v>
      </c>
      <c r="EE7406" t="s">
        <v>27698</v>
      </c>
      <c r="EF7406" t="s">
        <v>34253</v>
      </c>
      <c r="EG7406" t="s">
        <v>86143</v>
      </c>
      <c r="EH7406">
        <v>48</v>
      </c>
      <c r="EI7406">
        <v>53.610999999999997</v>
      </c>
      <c r="EJ7406" t="s">
        <v>27723</v>
      </c>
      <c r="EK7406" t="s">
        <v>27697</v>
      </c>
      <c r="EL7406" t="s">
        <v>27697</v>
      </c>
      <c r="EM7406" t="s">
        <v>27713</v>
      </c>
      <c r="EN7406">
        <v>5</v>
      </c>
      <c r="EO7406" t="s">
        <v>27705</v>
      </c>
      <c r="EP7406" t="s">
        <v>27698</v>
      </c>
      <c r="EQ7406">
        <v>10</v>
      </c>
      <c r="ER7406" t="s">
        <v>27814</v>
      </c>
      <c r="ES7406" t="s">
        <v>27698</v>
      </c>
      <c r="ET7406">
        <v>10</v>
      </c>
      <c r="EU7406" t="s">
        <v>27694</v>
      </c>
      <c r="EV7406" t="s">
        <v>27698</v>
      </c>
      <c r="EW7406">
        <v>4</v>
      </c>
      <c r="EX7406" t="s">
        <v>27762</v>
      </c>
      <c r="EY7406">
        <v>0.01</v>
      </c>
      <c r="EZ7406" s="1">
        <v>43040</v>
      </c>
      <c r="FA7406" t="s">
        <v>128</v>
      </c>
      <c r="FB7406" t="s">
        <v>52198</v>
      </c>
    </row>
    <row r="7407" spans="1:158" x14ac:dyDescent="0.25">
      <c r="A7407" t="s">
        <v>86144</v>
      </c>
      <c r="B7407">
        <v>852541</v>
      </c>
      <c r="C7407" t="s">
        <v>27698</v>
      </c>
      <c r="D7407" t="s">
        <v>86145</v>
      </c>
      <c r="E7407" t="s">
        <v>27429</v>
      </c>
      <c r="F7407" t="s">
        <v>2456</v>
      </c>
      <c r="G7407">
        <v>39828</v>
      </c>
      <c r="H7407">
        <v>6</v>
      </c>
      <c r="I7407" t="s">
        <v>27706</v>
      </c>
      <c r="J7407" t="s">
        <v>27698</v>
      </c>
      <c r="K7407" t="s">
        <v>50359</v>
      </c>
      <c r="L7407" t="s">
        <v>28118</v>
      </c>
      <c r="M7407">
        <v>40</v>
      </c>
      <c r="N7407">
        <v>203</v>
      </c>
      <c r="O7407" t="s">
        <v>27695</v>
      </c>
      <c r="P7407" t="s">
        <v>27697</v>
      </c>
      <c r="Q7407" t="s">
        <v>27697</v>
      </c>
      <c r="R7407" t="s">
        <v>27713</v>
      </c>
      <c r="S7407">
        <v>5</v>
      </c>
      <c r="T7407" t="s">
        <v>27706</v>
      </c>
      <c r="U7407" t="s">
        <v>27698</v>
      </c>
      <c r="V7407" t="s">
        <v>30251</v>
      </c>
      <c r="W7407" t="s">
        <v>27718</v>
      </c>
      <c r="X7407">
        <v>126</v>
      </c>
      <c r="Y7407">
        <v>252</v>
      </c>
      <c r="Z7407" t="s">
        <v>27695</v>
      </c>
      <c r="AA7407" t="s">
        <v>27697</v>
      </c>
      <c r="AB7407" t="s">
        <v>27697</v>
      </c>
      <c r="AC7407" t="s">
        <v>27713</v>
      </c>
      <c r="AD7407">
        <v>5</v>
      </c>
      <c r="AE7407" t="s">
        <v>27706</v>
      </c>
      <c r="AF7407" t="s">
        <v>27698</v>
      </c>
      <c r="AG7407">
        <v>5</v>
      </c>
      <c r="AH7407" t="s">
        <v>27775</v>
      </c>
      <c r="AI7407" t="s">
        <v>27698</v>
      </c>
      <c r="AJ7407" t="s">
        <v>30214</v>
      </c>
      <c r="AK7407" t="s">
        <v>28014</v>
      </c>
      <c r="AL7407">
        <v>377</v>
      </c>
      <c r="AM7407">
        <v>384</v>
      </c>
      <c r="AN7407" t="s">
        <v>27695</v>
      </c>
      <c r="AO7407" t="s">
        <v>27697</v>
      </c>
      <c r="AP7407" t="s">
        <v>27697</v>
      </c>
      <c r="AQ7407" t="s">
        <v>27713</v>
      </c>
      <c r="AR7407">
        <v>7</v>
      </c>
      <c r="AS7407" t="s">
        <v>27706</v>
      </c>
      <c r="AT7407" t="s">
        <v>27698</v>
      </c>
      <c r="AU7407" t="s">
        <v>30721</v>
      </c>
      <c r="AV7407" t="s">
        <v>27762</v>
      </c>
      <c r="AW7407">
        <v>202</v>
      </c>
      <c r="AX7407">
        <v>383</v>
      </c>
      <c r="AY7407" t="s">
        <v>27695</v>
      </c>
      <c r="AZ7407" t="s">
        <v>27697</v>
      </c>
      <c r="BA7407" t="s">
        <v>27697</v>
      </c>
      <c r="BB7407" t="s">
        <v>27713</v>
      </c>
      <c r="BC7407">
        <v>7</v>
      </c>
      <c r="BD7407" t="s">
        <v>27705</v>
      </c>
      <c r="BE7407" t="s">
        <v>27698</v>
      </c>
      <c r="BF7407">
        <v>10</v>
      </c>
      <c r="BG7407" t="s">
        <v>27760</v>
      </c>
      <c r="BH7407" t="s">
        <v>27698</v>
      </c>
      <c r="BI7407" t="s">
        <v>30891</v>
      </c>
      <c r="BJ7407" t="s">
        <v>27888</v>
      </c>
      <c r="BK7407" t="s">
        <v>27694</v>
      </c>
      <c r="BL7407" t="s">
        <v>54362</v>
      </c>
      <c r="BM7407" t="s">
        <v>27723</v>
      </c>
      <c r="BN7407" t="s">
        <v>27697</v>
      </c>
      <c r="BO7407" t="s">
        <v>27697</v>
      </c>
      <c r="BP7407" t="s">
        <v>27713</v>
      </c>
      <c r="BQ7407">
        <v>6</v>
      </c>
      <c r="BR7407" t="s">
        <v>27705</v>
      </c>
      <c r="BS7407" t="s">
        <v>27698</v>
      </c>
      <c r="BT7407" t="s">
        <v>27714</v>
      </c>
      <c r="BU7407" t="s">
        <v>27775</v>
      </c>
      <c r="BV7407" t="s">
        <v>27698</v>
      </c>
      <c r="BW7407">
        <v>7</v>
      </c>
      <c r="BX7407" t="s">
        <v>27706</v>
      </c>
      <c r="BY7407" t="s">
        <v>27698</v>
      </c>
      <c r="BZ7407" t="s">
        <v>27697</v>
      </c>
      <c r="CA7407" t="s">
        <v>27697</v>
      </c>
      <c r="CB7407" t="s">
        <v>27697</v>
      </c>
      <c r="CC7407" t="s">
        <v>27697</v>
      </c>
      <c r="CD7407" t="s">
        <v>27697</v>
      </c>
      <c r="CE7407" t="s">
        <v>27697</v>
      </c>
      <c r="CF7407" t="s">
        <v>27697</v>
      </c>
      <c r="CG7407" t="s">
        <v>27697</v>
      </c>
      <c r="CH7407" t="s">
        <v>27713</v>
      </c>
      <c r="CI7407">
        <v>5</v>
      </c>
      <c r="CJ7407" t="s">
        <v>27695</v>
      </c>
      <c r="CK7407" t="s">
        <v>27695</v>
      </c>
      <c r="CL7407" t="s">
        <v>27713</v>
      </c>
      <c r="CM7407" t="s">
        <v>27695</v>
      </c>
      <c r="CN7407" t="s">
        <v>27695</v>
      </c>
      <c r="CO7407" t="s">
        <v>27713</v>
      </c>
      <c r="CP7407" t="s">
        <v>27695</v>
      </c>
      <c r="CQ7407" t="s">
        <v>27695</v>
      </c>
      <c r="CR7407" t="s">
        <v>27713</v>
      </c>
      <c r="CS7407" t="s">
        <v>27695</v>
      </c>
      <c r="CT7407" t="s">
        <v>27695</v>
      </c>
      <c r="CU7407" t="s">
        <v>27713</v>
      </c>
      <c r="CV7407" t="s">
        <v>27695</v>
      </c>
      <c r="CW7407" t="s">
        <v>27695</v>
      </c>
      <c r="CX7407" t="s">
        <v>27713</v>
      </c>
      <c r="CY7407" t="s">
        <v>27695</v>
      </c>
      <c r="CZ7407" t="s">
        <v>27695</v>
      </c>
      <c r="DA7407" t="s">
        <v>27713</v>
      </c>
      <c r="DB7407" t="s">
        <v>27745</v>
      </c>
      <c r="DC7407" t="s">
        <v>27698</v>
      </c>
      <c r="DD7407">
        <v>9</v>
      </c>
      <c r="DE7407" t="s">
        <v>27705</v>
      </c>
      <c r="DF7407" t="s">
        <v>27698</v>
      </c>
      <c r="DG7407">
        <v>10</v>
      </c>
      <c r="DH7407" t="s">
        <v>27775</v>
      </c>
      <c r="DI7407" t="s">
        <v>27698</v>
      </c>
      <c r="DJ7407" t="s">
        <v>30679</v>
      </c>
      <c r="DK7407" t="s">
        <v>28144</v>
      </c>
      <c r="DL7407">
        <v>6</v>
      </c>
      <c r="DM7407">
        <v>9.5280000000000005</v>
      </c>
      <c r="DN7407" t="s">
        <v>27723</v>
      </c>
      <c r="DO7407" t="s">
        <v>27697</v>
      </c>
      <c r="DP7407" t="s">
        <v>27697</v>
      </c>
      <c r="DQ7407" t="s">
        <v>27713</v>
      </c>
      <c r="DR7407">
        <v>5</v>
      </c>
      <c r="DS7407" t="s">
        <v>27706</v>
      </c>
      <c r="DT7407" t="s">
        <v>27698</v>
      </c>
      <c r="DU7407" t="s">
        <v>30476</v>
      </c>
      <c r="DV7407" t="s">
        <v>86146</v>
      </c>
      <c r="DW7407">
        <v>12</v>
      </c>
      <c r="DX7407">
        <v>6.6950000000000003</v>
      </c>
      <c r="DY7407" t="s">
        <v>27723</v>
      </c>
      <c r="DZ7407" t="s">
        <v>27697</v>
      </c>
      <c r="EA7407" t="s">
        <v>27697</v>
      </c>
      <c r="EB7407" t="s">
        <v>27713</v>
      </c>
      <c r="EC7407">
        <v>5</v>
      </c>
      <c r="ED7407" t="s">
        <v>27716</v>
      </c>
      <c r="EE7407" t="s">
        <v>27698</v>
      </c>
      <c r="EF7407" t="s">
        <v>28235</v>
      </c>
      <c r="EG7407" t="s">
        <v>68619</v>
      </c>
      <c r="EH7407">
        <v>35</v>
      </c>
      <c r="EI7407">
        <v>32.487000000000002</v>
      </c>
      <c r="EJ7407" t="s">
        <v>27723</v>
      </c>
      <c r="EK7407" t="s">
        <v>27697</v>
      </c>
      <c r="EL7407" t="s">
        <v>27697</v>
      </c>
      <c r="EM7407" t="s">
        <v>27713</v>
      </c>
      <c r="EN7407">
        <v>5</v>
      </c>
      <c r="EO7407" t="s">
        <v>27705</v>
      </c>
      <c r="EP7407" t="s">
        <v>27698</v>
      </c>
      <c r="EQ7407">
        <v>10</v>
      </c>
      <c r="ER7407" t="s">
        <v>27814</v>
      </c>
      <c r="ES7407" t="s">
        <v>27698</v>
      </c>
      <c r="ET7407">
        <v>10</v>
      </c>
      <c r="EU7407" t="s">
        <v>27694</v>
      </c>
      <c r="EV7407" t="s">
        <v>27698</v>
      </c>
      <c r="EW7407">
        <v>4</v>
      </c>
      <c r="EX7407" t="s">
        <v>28087</v>
      </c>
      <c r="EY7407">
        <v>0.01</v>
      </c>
      <c r="EZ7407" s="1">
        <v>43040</v>
      </c>
      <c r="FA7407" t="s">
        <v>128</v>
      </c>
      <c r="FB7407" t="s">
        <v>55792</v>
      </c>
    </row>
    <row r="7408" spans="1:158" x14ac:dyDescent="0.25">
      <c r="A7408" t="s">
        <v>86147</v>
      </c>
      <c r="B7408">
        <v>852542</v>
      </c>
      <c r="C7408" t="s">
        <v>27698</v>
      </c>
      <c r="D7408" t="s">
        <v>86148</v>
      </c>
      <c r="E7408" t="s">
        <v>254</v>
      </c>
      <c r="F7408" t="s">
        <v>2456</v>
      </c>
      <c r="G7408">
        <v>31792</v>
      </c>
      <c r="H7408">
        <v>6</v>
      </c>
      <c r="I7408" t="s">
        <v>27694</v>
      </c>
      <c r="J7408" t="s">
        <v>27698</v>
      </c>
      <c r="K7408" t="s">
        <v>64249</v>
      </c>
      <c r="L7408" t="s">
        <v>28134</v>
      </c>
      <c r="M7408">
        <v>131</v>
      </c>
      <c r="N7408">
        <v>809</v>
      </c>
      <c r="O7408" t="s">
        <v>27695</v>
      </c>
      <c r="P7408" t="s">
        <v>27697</v>
      </c>
      <c r="Q7408" t="s">
        <v>27697</v>
      </c>
      <c r="R7408" t="s">
        <v>27713</v>
      </c>
      <c r="S7408">
        <v>5</v>
      </c>
      <c r="T7408" t="s">
        <v>27706</v>
      </c>
      <c r="U7408" t="s">
        <v>27698</v>
      </c>
      <c r="V7408" t="s">
        <v>37869</v>
      </c>
      <c r="W7408" t="s">
        <v>27900</v>
      </c>
      <c r="X7408">
        <v>469</v>
      </c>
      <c r="Y7408">
        <v>931</v>
      </c>
      <c r="Z7408" t="s">
        <v>27695</v>
      </c>
      <c r="AA7408" t="s">
        <v>27697</v>
      </c>
      <c r="AB7408" t="s">
        <v>27697</v>
      </c>
      <c r="AC7408" t="s">
        <v>27713</v>
      </c>
      <c r="AD7408">
        <v>5</v>
      </c>
      <c r="AE7408" t="s">
        <v>27694</v>
      </c>
      <c r="AF7408" t="s">
        <v>27698</v>
      </c>
      <c r="AG7408">
        <v>5</v>
      </c>
      <c r="AH7408" t="s">
        <v>27709</v>
      </c>
      <c r="AI7408" t="s">
        <v>27698</v>
      </c>
      <c r="AJ7408" t="s">
        <v>35863</v>
      </c>
      <c r="AK7408" t="s">
        <v>29233</v>
      </c>
      <c r="AL7408">
        <v>928</v>
      </c>
      <c r="AM7408">
        <v>958</v>
      </c>
      <c r="AN7408" t="s">
        <v>27695</v>
      </c>
      <c r="AO7408" t="s">
        <v>27697</v>
      </c>
      <c r="AP7408" t="s">
        <v>27697</v>
      </c>
      <c r="AQ7408" t="s">
        <v>27713</v>
      </c>
      <c r="AR7408">
        <v>7</v>
      </c>
      <c r="AS7408" t="s">
        <v>27693</v>
      </c>
      <c r="AT7408" t="s">
        <v>27694</v>
      </c>
      <c r="AU7408" t="s">
        <v>27695</v>
      </c>
      <c r="AV7408" t="s">
        <v>27696</v>
      </c>
      <c r="AY7408" t="s">
        <v>27695</v>
      </c>
      <c r="AZ7408" t="s">
        <v>121</v>
      </c>
      <c r="BA7408" t="s">
        <v>121</v>
      </c>
      <c r="BB7408" t="s">
        <v>27697</v>
      </c>
      <c r="BC7408">
        <v>7</v>
      </c>
      <c r="BD7408" t="s">
        <v>27705</v>
      </c>
      <c r="BE7408" t="s">
        <v>27698</v>
      </c>
      <c r="BF7408">
        <v>10</v>
      </c>
      <c r="BG7408" t="s">
        <v>27693</v>
      </c>
      <c r="BH7408" t="s">
        <v>43452</v>
      </c>
      <c r="BI7408" t="s">
        <v>39117</v>
      </c>
      <c r="BJ7408" t="s">
        <v>31130</v>
      </c>
      <c r="BK7408" t="s">
        <v>27694</v>
      </c>
      <c r="BL7408" t="s">
        <v>44849</v>
      </c>
      <c r="BM7408" t="s">
        <v>27723</v>
      </c>
      <c r="BN7408" t="s">
        <v>27697</v>
      </c>
      <c r="BO7408" t="s">
        <v>27697</v>
      </c>
      <c r="BP7408" t="s">
        <v>27697</v>
      </c>
      <c r="BQ7408">
        <v>6</v>
      </c>
      <c r="BR7408" t="s">
        <v>27693</v>
      </c>
      <c r="BS7408" t="s">
        <v>27745</v>
      </c>
      <c r="BT7408" t="s">
        <v>27714</v>
      </c>
      <c r="BU7408" t="s">
        <v>27693</v>
      </c>
      <c r="BV7408" t="s">
        <v>43452</v>
      </c>
      <c r="BW7408">
        <v>7</v>
      </c>
      <c r="BX7408" t="s">
        <v>27693</v>
      </c>
      <c r="BY7408" t="s">
        <v>27745</v>
      </c>
      <c r="BZ7408" t="s">
        <v>27697</v>
      </c>
      <c r="CA7408" t="s">
        <v>27697</v>
      </c>
      <c r="CB7408" t="s">
        <v>27697</v>
      </c>
      <c r="CC7408" t="s">
        <v>27697</v>
      </c>
      <c r="CD7408" t="s">
        <v>27697</v>
      </c>
      <c r="CE7408" t="s">
        <v>27697</v>
      </c>
      <c r="CF7408" t="s">
        <v>27697</v>
      </c>
      <c r="CG7408" t="s">
        <v>27697</v>
      </c>
      <c r="CH7408" t="s">
        <v>27697</v>
      </c>
      <c r="CI7408">
        <v>5</v>
      </c>
      <c r="CJ7408" t="s">
        <v>27695</v>
      </c>
      <c r="CK7408" t="s">
        <v>27695</v>
      </c>
      <c r="CL7408" t="s">
        <v>27697</v>
      </c>
      <c r="CM7408" t="s">
        <v>27695</v>
      </c>
      <c r="CN7408" t="s">
        <v>27695</v>
      </c>
      <c r="CO7408" t="s">
        <v>27697</v>
      </c>
      <c r="CP7408" t="s">
        <v>27695</v>
      </c>
      <c r="CQ7408" t="s">
        <v>27695</v>
      </c>
      <c r="CR7408" t="s">
        <v>27697</v>
      </c>
      <c r="CS7408" t="s">
        <v>27695</v>
      </c>
      <c r="CT7408" t="s">
        <v>27695</v>
      </c>
      <c r="CU7408" t="s">
        <v>27697</v>
      </c>
      <c r="CV7408" t="s">
        <v>27695</v>
      </c>
      <c r="CW7408" t="s">
        <v>27695</v>
      </c>
      <c r="CX7408" t="s">
        <v>27697</v>
      </c>
      <c r="CY7408" t="s">
        <v>27695</v>
      </c>
      <c r="CZ7408" t="s">
        <v>27695</v>
      </c>
      <c r="DA7408" t="s">
        <v>27697</v>
      </c>
      <c r="DB7408" t="s">
        <v>27760</v>
      </c>
      <c r="DC7408" t="s">
        <v>27698</v>
      </c>
      <c r="DD7408">
        <v>9</v>
      </c>
      <c r="DE7408" t="s">
        <v>27705</v>
      </c>
      <c r="DF7408" t="s">
        <v>27698</v>
      </c>
      <c r="DG7408">
        <v>10</v>
      </c>
      <c r="DH7408" t="s">
        <v>27814</v>
      </c>
      <c r="DI7408" t="s">
        <v>27698</v>
      </c>
      <c r="DJ7408" t="s">
        <v>30387</v>
      </c>
      <c r="DK7408" t="s">
        <v>28530</v>
      </c>
      <c r="DL7408">
        <v>35</v>
      </c>
      <c r="DM7408">
        <v>37.646999999999998</v>
      </c>
      <c r="DN7408" t="s">
        <v>27723</v>
      </c>
      <c r="DO7408" t="s">
        <v>27697</v>
      </c>
      <c r="DP7408" t="s">
        <v>27697</v>
      </c>
      <c r="DQ7408" t="s">
        <v>27713</v>
      </c>
      <c r="DR7408">
        <v>5</v>
      </c>
      <c r="DS7408" t="s">
        <v>27706</v>
      </c>
      <c r="DT7408" t="s">
        <v>27698</v>
      </c>
      <c r="DU7408" t="s">
        <v>41179</v>
      </c>
      <c r="DV7408" t="s">
        <v>86149</v>
      </c>
      <c r="DW7408">
        <v>27</v>
      </c>
      <c r="DX7408">
        <v>17.809999999999999</v>
      </c>
      <c r="DY7408" t="s">
        <v>27723</v>
      </c>
      <c r="DZ7408" t="s">
        <v>27697</v>
      </c>
      <c r="EA7408" t="s">
        <v>27697</v>
      </c>
      <c r="EB7408" t="s">
        <v>27713</v>
      </c>
      <c r="EC7408">
        <v>5</v>
      </c>
      <c r="ED7408" t="s">
        <v>27715</v>
      </c>
      <c r="EE7408" t="s">
        <v>27698</v>
      </c>
      <c r="EF7408" t="s">
        <v>34150</v>
      </c>
      <c r="EG7408" t="s">
        <v>74011</v>
      </c>
      <c r="EH7408">
        <v>127</v>
      </c>
      <c r="EI7408">
        <v>121.426</v>
      </c>
      <c r="EJ7408" t="s">
        <v>27723</v>
      </c>
      <c r="EK7408" t="s">
        <v>27697</v>
      </c>
      <c r="EL7408" t="s">
        <v>27697</v>
      </c>
      <c r="EM7408" t="s">
        <v>27713</v>
      </c>
      <c r="EN7408">
        <v>5</v>
      </c>
      <c r="EO7408" t="s">
        <v>27705</v>
      </c>
      <c r="EP7408" t="s">
        <v>27698</v>
      </c>
      <c r="EQ7408">
        <v>10</v>
      </c>
      <c r="ER7408" t="s">
        <v>27814</v>
      </c>
      <c r="ES7408" t="s">
        <v>27698</v>
      </c>
      <c r="ET7408">
        <v>10</v>
      </c>
      <c r="EU7408" t="s">
        <v>27706</v>
      </c>
      <c r="EV7408" t="s">
        <v>27698</v>
      </c>
      <c r="EW7408">
        <v>4</v>
      </c>
      <c r="EX7408" t="s">
        <v>28625</v>
      </c>
      <c r="EY7408">
        <v>0.01</v>
      </c>
      <c r="EZ7408" s="1">
        <v>43040</v>
      </c>
      <c r="FA7408" t="s">
        <v>32352</v>
      </c>
      <c r="FB7408" t="s">
        <v>27697</v>
      </c>
    </row>
    <row r="7409" spans="1:158" x14ac:dyDescent="0.25">
      <c r="A7409" t="s">
        <v>86150</v>
      </c>
      <c r="B7409">
        <v>852543</v>
      </c>
      <c r="C7409" t="s">
        <v>27698</v>
      </c>
      <c r="D7409" t="s">
        <v>86151</v>
      </c>
      <c r="E7409" t="s">
        <v>4127</v>
      </c>
      <c r="F7409" t="s">
        <v>2456</v>
      </c>
      <c r="G7409">
        <v>30281</v>
      </c>
      <c r="H7409">
        <v>6</v>
      </c>
      <c r="I7409" t="s">
        <v>27814</v>
      </c>
      <c r="J7409" t="s">
        <v>27698</v>
      </c>
      <c r="K7409" t="s">
        <v>36948</v>
      </c>
      <c r="L7409" t="s">
        <v>27722</v>
      </c>
      <c r="M7409">
        <v>6</v>
      </c>
      <c r="N7409">
        <v>39</v>
      </c>
      <c r="O7409" t="s">
        <v>27695</v>
      </c>
      <c r="P7409" t="s">
        <v>27697</v>
      </c>
      <c r="Q7409" t="s">
        <v>27697</v>
      </c>
      <c r="R7409" t="s">
        <v>27713</v>
      </c>
      <c r="S7409">
        <v>5</v>
      </c>
      <c r="T7409" t="s">
        <v>27814</v>
      </c>
      <c r="U7409" t="s">
        <v>27698</v>
      </c>
      <c r="V7409" t="s">
        <v>33513</v>
      </c>
      <c r="W7409" t="s">
        <v>27722</v>
      </c>
      <c r="X7409">
        <v>54</v>
      </c>
      <c r="Y7409">
        <v>94</v>
      </c>
      <c r="Z7409" t="s">
        <v>27695</v>
      </c>
      <c r="AA7409" t="s">
        <v>27697</v>
      </c>
      <c r="AB7409" t="s">
        <v>27697</v>
      </c>
      <c r="AC7409" t="s">
        <v>27713</v>
      </c>
      <c r="AD7409">
        <v>5</v>
      </c>
      <c r="AE7409" t="s">
        <v>27814</v>
      </c>
      <c r="AF7409" t="s">
        <v>27698</v>
      </c>
      <c r="AG7409">
        <v>5</v>
      </c>
      <c r="AH7409" t="s">
        <v>27705</v>
      </c>
      <c r="AI7409" t="s">
        <v>27698</v>
      </c>
      <c r="AJ7409" t="s">
        <v>28002</v>
      </c>
      <c r="AK7409" t="s">
        <v>27783</v>
      </c>
      <c r="AL7409">
        <v>95</v>
      </c>
      <c r="AM7409">
        <v>96</v>
      </c>
      <c r="AN7409" t="s">
        <v>27695</v>
      </c>
      <c r="AO7409" t="s">
        <v>27697</v>
      </c>
      <c r="AP7409" t="s">
        <v>27697</v>
      </c>
      <c r="AQ7409" t="s">
        <v>27713</v>
      </c>
      <c r="AR7409">
        <v>7</v>
      </c>
      <c r="AS7409" t="s">
        <v>27706</v>
      </c>
      <c r="AT7409" t="s">
        <v>27698</v>
      </c>
      <c r="AU7409" t="s">
        <v>57367</v>
      </c>
      <c r="AV7409" t="s">
        <v>27816</v>
      </c>
      <c r="AW7409">
        <v>9</v>
      </c>
      <c r="AX7409">
        <v>94</v>
      </c>
      <c r="AY7409" t="s">
        <v>27695</v>
      </c>
      <c r="AZ7409" t="s">
        <v>27697</v>
      </c>
      <c r="BA7409" t="s">
        <v>27697</v>
      </c>
      <c r="BB7409" t="s">
        <v>27713</v>
      </c>
      <c r="BC7409">
        <v>7</v>
      </c>
      <c r="BD7409" t="s">
        <v>27693</v>
      </c>
      <c r="BE7409" t="s">
        <v>27709</v>
      </c>
      <c r="BF7409">
        <v>10</v>
      </c>
      <c r="BG7409" t="s">
        <v>27693</v>
      </c>
      <c r="BH7409" t="s">
        <v>32351</v>
      </c>
      <c r="BI7409" t="s">
        <v>27723</v>
      </c>
      <c r="BJ7409" t="s">
        <v>28045</v>
      </c>
      <c r="BK7409" t="s">
        <v>27697</v>
      </c>
      <c r="BL7409" t="s">
        <v>27697</v>
      </c>
      <c r="BM7409" t="s">
        <v>27723</v>
      </c>
      <c r="BN7409" t="s">
        <v>27697</v>
      </c>
      <c r="BO7409" t="s">
        <v>27697</v>
      </c>
      <c r="BP7409" t="s">
        <v>27697</v>
      </c>
      <c r="BQ7409">
        <v>6</v>
      </c>
      <c r="BR7409" t="s">
        <v>27693</v>
      </c>
      <c r="BS7409" t="s">
        <v>27709</v>
      </c>
      <c r="BT7409" t="s">
        <v>27775</v>
      </c>
      <c r="BU7409" t="s">
        <v>27693</v>
      </c>
      <c r="BV7409" t="s">
        <v>32351</v>
      </c>
      <c r="BW7409">
        <v>7</v>
      </c>
      <c r="BX7409" t="s">
        <v>27693</v>
      </c>
      <c r="BY7409" t="s">
        <v>27709</v>
      </c>
      <c r="BZ7409" t="s">
        <v>27697</v>
      </c>
      <c r="CA7409" t="s">
        <v>27697</v>
      </c>
      <c r="CB7409" t="s">
        <v>27697</v>
      </c>
      <c r="CC7409" t="s">
        <v>27697</v>
      </c>
      <c r="CD7409" t="s">
        <v>27697</v>
      </c>
      <c r="CE7409" t="s">
        <v>27697</v>
      </c>
      <c r="CF7409" t="s">
        <v>27697</v>
      </c>
      <c r="CG7409" t="s">
        <v>27697</v>
      </c>
      <c r="CH7409" t="s">
        <v>27697</v>
      </c>
      <c r="CI7409">
        <v>5</v>
      </c>
      <c r="CJ7409" t="s">
        <v>27695</v>
      </c>
      <c r="CK7409" t="s">
        <v>27695</v>
      </c>
      <c r="CL7409" t="s">
        <v>27697</v>
      </c>
      <c r="CM7409" t="s">
        <v>27695</v>
      </c>
      <c r="CN7409" t="s">
        <v>27695</v>
      </c>
      <c r="CO7409" t="s">
        <v>27697</v>
      </c>
      <c r="CP7409" t="s">
        <v>27695</v>
      </c>
      <c r="CQ7409" t="s">
        <v>27695</v>
      </c>
      <c r="CR7409" t="s">
        <v>27697</v>
      </c>
      <c r="CS7409" t="s">
        <v>27695</v>
      </c>
      <c r="CT7409" t="s">
        <v>27695</v>
      </c>
      <c r="CU7409" t="s">
        <v>27697</v>
      </c>
      <c r="CV7409" t="s">
        <v>27695</v>
      </c>
      <c r="CW7409" t="s">
        <v>27695</v>
      </c>
      <c r="CX7409" t="s">
        <v>27697</v>
      </c>
      <c r="CY7409" t="s">
        <v>27695</v>
      </c>
      <c r="CZ7409" t="s">
        <v>27695</v>
      </c>
      <c r="DA7409" t="s">
        <v>27697</v>
      </c>
      <c r="DB7409" t="s">
        <v>27709</v>
      </c>
      <c r="DC7409" t="s">
        <v>27698</v>
      </c>
      <c r="DD7409">
        <v>9</v>
      </c>
      <c r="DE7409" t="s">
        <v>27705</v>
      </c>
      <c r="DF7409" t="s">
        <v>27698</v>
      </c>
      <c r="DG7409">
        <v>10</v>
      </c>
      <c r="DH7409" t="s">
        <v>27693</v>
      </c>
      <c r="DI7409" t="s">
        <v>28356</v>
      </c>
      <c r="DJ7409" t="s">
        <v>27723</v>
      </c>
      <c r="DK7409" t="s">
        <v>27696</v>
      </c>
      <c r="DN7409" t="s">
        <v>27723</v>
      </c>
      <c r="DO7409" t="s">
        <v>121</v>
      </c>
      <c r="DP7409" t="s">
        <v>121</v>
      </c>
      <c r="DQ7409" t="s">
        <v>27697</v>
      </c>
      <c r="DR7409">
        <v>5</v>
      </c>
      <c r="DS7409" t="s">
        <v>27693</v>
      </c>
      <c r="DT7409" t="s">
        <v>27722</v>
      </c>
      <c r="DU7409" t="s">
        <v>27723</v>
      </c>
      <c r="DV7409" t="s">
        <v>27724</v>
      </c>
      <c r="DY7409" t="s">
        <v>27723</v>
      </c>
      <c r="DZ7409" t="s">
        <v>121</v>
      </c>
      <c r="EA7409" t="s">
        <v>121</v>
      </c>
      <c r="EB7409" t="s">
        <v>27697</v>
      </c>
      <c r="EC7409">
        <v>5</v>
      </c>
      <c r="ED7409" t="s">
        <v>27705</v>
      </c>
      <c r="EE7409" t="s">
        <v>27698</v>
      </c>
      <c r="EF7409" t="s">
        <v>29723</v>
      </c>
      <c r="EG7409" t="s">
        <v>86152</v>
      </c>
      <c r="EH7409">
        <v>3</v>
      </c>
      <c r="EI7409">
        <v>9.6329999999999991</v>
      </c>
      <c r="EJ7409" t="s">
        <v>27723</v>
      </c>
      <c r="EK7409" t="s">
        <v>27697</v>
      </c>
      <c r="EL7409" t="s">
        <v>27697</v>
      </c>
      <c r="EM7409" t="s">
        <v>27713</v>
      </c>
      <c r="EN7409">
        <v>5</v>
      </c>
      <c r="EO7409" t="s">
        <v>27705</v>
      </c>
      <c r="EP7409" t="s">
        <v>27698</v>
      </c>
      <c r="EQ7409">
        <v>10</v>
      </c>
      <c r="ER7409" t="s">
        <v>27705</v>
      </c>
      <c r="ES7409" t="s">
        <v>27698</v>
      </c>
      <c r="ET7409">
        <v>10</v>
      </c>
      <c r="EU7409" t="s">
        <v>27709</v>
      </c>
      <c r="EV7409" t="s">
        <v>27698</v>
      </c>
      <c r="EW7409">
        <v>4</v>
      </c>
      <c r="EX7409" t="s">
        <v>28873</v>
      </c>
      <c r="EY7409">
        <v>0</v>
      </c>
      <c r="EZ7409" s="1">
        <v>43221</v>
      </c>
      <c r="FA7409" t="s">
        <v>128</v>
      </c>
      <c r="FB7409" t="s">
        <v>86153</v>
      </c>
    </row>
    <row r="7410" spans="1:158" x14ac:dyDescent="0.25">
      <c r="A7410" t="s">
        <v>27495</v>
      </c>
      <c r="B7410">
        <v>852544</v>
      </c>
      <c r="C7410" t="s">
        <v>27698</v>
      </c>
      <c r="D7410" t="s">
        <v>86154</v>
      </c>
      <c r="E7410" t="s">
        <v>3326</v>
      </c>
      <c r="F7410" t="s">
        <v>2456</v>
      </c>
      <c r="G7410">
        <v>31721</v>
      </c>
      <c r="H7410">
        <v>6</v>
      </c>
      <c r="I7410" t="s">
        <v>27705</v>
      </c>
      <c r="J7410" t="s">
        <v>27698</v>
      </c>
      <c r="K7410" t="s">
        <v>27851</v>
      </c>
      <c r="L7410" t="s">
        <v>27708</v>
      </c>
      <c r="M7410">
        <v>0</v>
      </c>
      <c r="N7410">
        <v>62</v>
      </c>
      <c r="O7410" t="s">
        <v>27695</v>
      </c>
      <c r="P7410" t="s">
        <v>27697</v>
      </c>
      <c r="Q7410" t="s">
        <v>27697</v>
      </c>
      <c r="R7410" t="s">
        <v>27713</v>
      </c>
      <c r="S7410">
        <v>5</v>
      </c>
      <c r="T7410" t="s">
        <v>27715</v>
      </c>
      <c r="U7410" t="s">
        <v>27698</v>
      </c>
      <c r="V7410" t="s">
        <v>32648</v>
      </c>
      <c r="W7410" t="s">
        <v>27708</v>
      </c>
      <c r="X7410">
        <v>80</v>
      </c>
      <c r="Y7410">
        <v>128</v>
      </c>
      <c r="Z7410" t="s">
        <v>27695</v>
      </c>
      <c r="AA7410" t="s">
        <v>27697</v>
      </c>
      <c r="AB7410" t="s">
        <v>27697</v>
      </c>
      <c r="AC7410" t="s">
        <v>27713</v>
      </c>
      <c r="AD7410">
        <v>5</v>
      </c>
      <c r="AE7410" t="s">
        <v>27709</v>
      </c>
      <c r="AF7410" t="s">
        <v>27698</v>
      </c>
      <c r="AG7410">
        <v>5</v>
      </c>
      <c r="AH7410" t="s">
        <v>27705</v>
      </c>
      <c r="AI7410" t="s">
        <v>27698</v>
      </c>
      <c r="AJ7410" t="s">
        <v>30042</v>
      </c>
      <c r="AK7410" t="s">
        <v>27783</v>
      </c>
      <c r="AL7410">
        <v>107</v>
      </c>
      <c r="AM7410">
        <v>107</v>
      </c>
      <c r="AN7410" t="s">
        <v>27695</v>
      </c>
      <c r="AO7410" t="s">
        <v>27697</v>
      </c>
      <c r="AP7410" t="s">
        <v>27697</v>
      </c>
      <c r="AQ7410" t="s">
        <v>27713</v>
      </c>
      <c r="AR7410">
        <v>7</v>
      </c>
      <c r="AS7410" t="s">
        <v>27705</v>
      </c>
      <c r="AT7410" t="s">
        <v>27698</v>
      </c>
      <c r="AU7410" t="s">
        <v>27851</v>
      </c>
      <c r="AV7410" t="s">
        <v>27718</v>
      </c>
      <c r="AW7410">
        <v>0</v>
      </c>
      <c r="AX7410">
        <v>106</v>
      </c>
      <c r="AY7410" t="s">
        <v>27695</v>
      </c>
      <c r="AZ7410" t="s">
        <v>27697</v>
      </c>
      <c r="BA7410" t="s">
        <v>27697</v>
      </c>
      <c r="BB7410" t="s">
        <v>27713</v>
      </c>
      <c r="BC7410">
        <v>7</v>
      </c>
      <c r="BD7410" t="s">
        <v>27693</v>
      </c>
      <c r="BE7410" t="s">
        <v>27709</v>
      </c>
      <c r="BF7410">
        <v>10</v>
      </c>
      <c r="BG7410" t="s">
        <v>27693</v>
      </c>
      <c r="BH7410" t="s">
        <v>32351</v>
      </c>
      <c r="BI7410" t="s">
        <v>27723</v>
      </c>
      <c r="BJ7410" t="s">
        <v>27821</v>
      </c>
      <c r="BK7410" t="s">
        <v>27697</v>
      </c>
      <c r="BL7410" t="s">
        <v>27697</v>
      </c>
      <c r="BM7410" t="s">
        <v>27723</v>
      </c>
      <c r="BN7410" t="s">
        <v>27697</v>
      </c>
      <c r="BO7410" t="s">
        <v>27697</v>
      </c>
      <c r="BP7410" t="s">
        <v>27697</v>
      </c>
      <c r="BQ7410">
        <v>6</v>
      </c>
      <c r="BR7410" t="s">
        <v>27693</v>
      </c>
      <c r="BS7410" t="s">
        <v>27709</v>
      </c>
      <c r="BT7410" t="s">
        <v>27745</v>
      </c>
      <c r="BU7410" t="s">
        <v>27693</v>
      </c>
      <c r="BV7410" t="s">
        <v>32351</v>
      </c>
      <c r="BW7410">
        <v>7</v>
      </c>
      <c r="BX7410" t="s">
        <v>27693</v>
      </c>
      <c r="BY7410" t="s">
        <v>32377</v>
      </c>
      <c r="BZ7410" t="s">
        <v>27697</v>
      </c>
      <c r="CA7410" t="s">
        <v>27697</v>
      </c>
      <c r="CB7410" t="s">
        <v>27697</v>
      </c>
      <c r="CC7410" t="s">
        <v>27697</v>
      </c>
      <c r="CD7410" t="s">
        <v>27697</v>
      </c>
      <c r="CE7410" t="s">
        <v>27697</v>
      </c>
      <c r="CF7410" t="s">
        <v>27697</v>
      </c>
      <c r="CG7410" t="s">
        <v>27697</v>
      </c>
      <c r="CH7410" t="s">
        <v>27697</v>
      </c>
      <c r="CI7410">
        <v>5</v>
      </c>
      <c r="CJ7410" t="s">
        <v>27695</v>
      </c>
      <c r="CK7410" t="s">
        <v>27695</v>
      </c>
      <c r="CL7410" t="s">
        <v>27697</v>
      </c>
      <c r="CM7410" t="s">
        <v>27695</v>
      </c>
      <c r="CN7410" t="s">
        <v>27695</v>
      </c>
      <c r="CO7410" t="s">
        <v>27697</v>
      </c>
      <c r="CP7410" t="s">
        <v>27695</v>
      </c>
      <c r="CQ7410" t="s">
        <v>27695</v>
      </c>
      <c r="CR7410" t="s">
        <v>27697</v>
      </c>
      <c r="CS7410" t="s">
        <v>27695</v>
      </c>
      <c r="CT7410" t="s">
        <v>27695</v>
      </c>
      <c r="CU7410" t="s">
        <v>27697</v>
      </c>
      <c r="CV7410" t="s">
        <v>27695</v>
      </c>
      <c r="CW7410" t="s">
        <v>27695</v>
      </c>
      <c r="CX7410" t="s">
        <v>27697</v>
      </c>
      <c r="CY7410" t="s">
        <v>27695</v>
      </c>
      <c r="CZ7410" t="s">
        <v>27695</v>
      </c>
      <c r="DA7410" t="s">
        <v>27697</v>
      </c>
      <c r="DB7410" t="s">
        <v>27705</v>
      </c>
      <c r="DC7410" t="s">
        <v>27698</v>
      </c>
      <c r="DD7410">
        <v>9</v>
      </c>
      <c r="DE7410" t="s">
        <v>27705</v>
      </c>
      <c r="DF7410" t="s">
        <v>27698</v>
      </c>
      <c r="DG7410">
        <v>10</v>
      </c>
      <c r="DH7410" t="s">
        <v>27709</v>
      </c>
      <c r="DI7410" t="s">
        <v>27698</v>
      </c>
      <c r="DJ7410" t="s">
        <v>32567</v>
      </c>
      <c r="DK7410" t="s">
        <v>27714</v>
      </c>
      <c r="DL7410">
        <v>4</v>
      </c>
      <c r="DM7410">
        <v>3.0030000000000001</v>
      </c>
      <c r="DN7410" t="s">
        <v>27723</v>
      </c>
      <c r="DO7410" t="s">
        <v>27697</v>
      </c>
      <c r="DP7410" t="s">
        <v>27697</v>
      </c>
      <c r="DQ7410" t="s">
        <v>27713</v>
      </c>
      <c r="DR7410">
        <v>5</v>
      </c>
      <c r="DS7410" t="s">
        <v>27693</v>
      </c>
      <c r="DT7410" t="s">
        <v>27722</v>
      </c>
      <c r="DU7410" t="s">
        <v>27723</v>
      </c>
      <c r="DV7410" t="s">
        <v>27724</v>
      </c>
      <c r="DY7410" t="s">
        <v>27723</v>
      </c>
      <c r="DZ7410" t="s">
        <v>121</v>
      </c>
      <c r="EA7410" t="s">
        <v>121</v>
      </c>
      <c r="EB7410" t="s">
        <v>27697</v>
      </c>
      <c r="EC7410">
        <v>5</v>
      </c>
      <c r="ED7410" t="s">
        <v>27775</v>
      </c>
      <c r="EE7410" t="s">
        <v>27698</v>
      </c>
      <c r="EF7410" t="s">
        <v>33864</v>
      </c>
      <c r="EG7410" t="s">
        <v>86155</v>
      </c>
      <c r="EH7410">
        <v>8</v>
      </c>
      <c r="EI7410">
        <v>10.702</v>
      </c>
      <c r="EJ7410" t="s">
        <v>27723</v>
      </c>
      <c r="EK7410" t="s">
        <v>27697</v>
      </c>
      <c r="EL7410" t="s">
        <v>27697</v>
      </c>
      <c r="EM7410" t="s">
        <v>27713</v>
      </c>
      <c r="EN7410">
        <v>5</v>
      </c>
      <c r="EO7410" t="s">
        <v>27705</v>
      </c>
      <c r="EP7410" t="s">
        <v>27698</v>
      </c>
      <c r="EQ7410">
        <v>10</v>
      </c>
      <c r="ER7410" t="s">
        <v>27705</v>
      </c>
      <c r="ES7410" t="s">
        <v>27698</v>
      </c>
      <c r="ET7410">
        <v>10</v>
      </c>
      <c r="EU7410" t="s">
        <v>27705</v>
      </c>
      <c r="EV7410" t="s">
        <v>27698</v>
      </c>
      <c r="EW7410">
        <v>4</v>
      </c>
      <c r="EX7410" t="s">
        <v>27900</v>
      </c>
      <c r="EY7410">
        <v>0</v>
      </c>
      <c r="EZ7410" s="1">
        <v>43244</v>
      </c>
      <c r="FA7410" t="s">
        <v>157</v>
      </c>
      <c r="FB7410" t="s">
        <v>53285</v>
      </c>
    </row>
    <row r="7411" spans="1:158" x14ac:dyDescent="0.25">
      <c r="A7411" t="s">
        <v>86156</v>
      </c>
      <c r="B7411">
        <v>852545</v>
      </c>
      <c r="C7411" t="s">
        <v>27698</v>
      </c>
      <c r="D7411" t="s">
        <v>86157</v>
      </c>
      <c r="E7411" t="s">
        <v>27275</v>
      </c>
      <c r="F7411" t="s">
        <v>2456</v>
      </c>
      <c r="G7411">
        <v>30047</v>
      </c>
      <c r="H7411">
        <v>6</v>
      </c>
      <c r="I7411" t="s">
        <v>27693</v>
      </c>
      <c r="J7411" t="s">
        <v>27694</v>
      </c>
      <c r="K7411" t="s">
        <v>27695</v>
      </c>
      <c r="L7411" t="s">
        <v>27696</v>
      </c>
      <c r="O7411" t="s">
        <v>27695</v>
      </c>
      <c r="P7411" t="s">
        <v>121</v>
      </c>
      <c r="Q7411" t="s">
        <v>121</v>
      </c>
      <c r="R7411" t="s">
        <v>27697</v>
      </c>
      <c r="S7411">
        <v>5</v>
      </c>
      <c r="T7411" t="s">
        <v>27693</v>
      </c>
      <c r="U7411" t="s">
        <v>27694</v>
      </c>
      <c r="V7411" t="s">
        <v>27695</v>
      </c>
      <c r="W7411" t="s">
        <v>27696</v>
      </c>
      <c r="Z7411" t="s">
        <v>27695</v>
      </c>
      <c r="AA7411" t="s">
        <v>121</v>
      </c>
      <c r="AB7411" t="s">
        <v>121</v>
      </c>
      <c r="AC7411" t="s">
        <v>27697</v>
      </c>
      <c r="AD7411">
        <v>5</v>
      </c>
      <c r="AE7411" t="s">
        <v>27693</v>
      </c>
      <c r="AF7411" t="s">
        <v>27694</v>
      </c>
      <c r="AG7411">
        <v>5</v>
      </c>
      <c r="AH7411" t="s">
        <v>27693</v>
      </c>
      <c r="AI7411" t="s">
        <v>27694</v>
      </c>
      <c r="AJ7411" t="s">
        <v>27695</v>
      </c>
      <c r="AK7411" t="s">
        <v>27696</v>
      </c>
      <c r="AN7411" t="s">
        <v>27695</v>
      </c>
      <c r="AO7411" t="s">
        <v>121</v>
      </c>
      <c r="AP7411" t="s">
        <v>121</v>
      </c>
      <c r="AQ7411" t="s">
        <v>27697</v>
      </c>
      <c r="AR7411">
        <v>7</v>
      </c>
      <c r="AS7411" t="s">
        <v>27693</v>
      </c>
      <c r="AT7411" t="s">
        <v>27694</v>
      </c>
      <c r="AU7411" t="s">
        <v>27695</v>
      </c>
      <c r="AV7411" t="s">
        <v>27696</v>
      </c>
      <c r="AY7411" t="s">
        <v>27695</v>
      </c>
      <c r="AZ7411" t="s">
        <v>121</v>
      </c>
      <c r="BA7411" t="s">
        <v>121</v>
      </c>
      <c r="BB7411" t="s">
        <v>27697</v>
      </c>
      <c r="BC7411">
        <v>7</v>
      </c>
      <c r="BD7411" t="s">
        <v>27693</v>
      </c>
      <c r="BE7411" t="s">
        <v>27709</v>
      </c>
      <c r="BF7411">
        <v>10</v>
      </c>
      <c r="BG7411" t="s">
        <v>27693</v>
      </c>
      <c r="BH7411" t="s">
        <v>32351</v>
      </c>
      <c r="BI7411" t="s">
        <v>27723</v>
      </c>
      <c r="BJ7411" t="s">
        <v>27696</v>
      </c>
      <c r="BK7411" t="s">
        <v>121</v>
      </c>
      <c r="BL7411" t="s">
        <v>121</v>
      </c>
      <c r="BM7411" t="s">
        <v>27723</v>
      </c>
      <c r="BN7411" t="s">
        <v>121</v>
      </c>
      <c r="BO7411" t="s">
        <v>121</v>
      </c>
      <c r="BP7411" t="s">
        <v>27697</v>
      </c>
      <c r="BQ7411">
        <v>6</v>
      </c>
      <c r="BR7411" t="s">
        <v>27693</v>
      </c>
      <c r="BS7411" t="s">
        <v>32382</v>
      </c>
      <c r="BT7411" t="s">
        <v>27697</v>
      </c>
      <c r="BU7411" t="s">
        <v>27693</v>
      </c>
      <c r="BV7411" t="s">
        <v>32351</v>
      </c>
      <c r="BW7411">
        <v>7</v>
      </c>
      <c r="BX7411" t="s">
        <v>27693</v>
      </c>
      <c r="BY7411" t="s">
        <v>27709</v>
      </c>
      <c r="BZ7411" t="s">
        <v>27697</v>
      </c>
      <c r="CA7411" t="s">
        <v>27697</v>
      </c>
      <c r="CB7411" t="s">
        <v>27697</v>
      </c>
      <c r="CC7411" t="s">
        <v>27697</v>
      </c>
      <c r="CD7411" t="s">
        <v>27697</v>
      </c>
      <c r="CE7411" t="s">
        <v>27697</v>
      </c>
      <c r="CF7411" t="s">
        <v>27697</v>
      </c>
      <c r="CG7411" t="s">
        <v>27697</v>
      </c>
      <c r="CH7411" t="s">
        <v>27697</v>
      </c>
      <c r="CI7411">
        <v>5</v>
      </c>
      <c r="CJ7411" t="s">
        <v>27695</v>
      </c>
      <c r="CK7411" t="s">
        <v>27695</v>
      </c>
      <c r="CL7411" t="s">
        <v>27697</v>
      </c>
      <c r="CM7411" t="s">
        <v>27695</v>
      </c>
      <c r="CN7411" t="s">
        <v>27695</v>
      </c>
      <c r="CO7411" t="s">
        <v>27697</v>
      </c>
      <c r="CP7411" t="s">
        <v>27695</v>
      </c>
      <c r="CQ7411" t="s">
        <v>27695</v>
      </c>
      <c r="CR7411" t="s">
        <v>27697</v>
      </c>
      <c r="CS7411" t="s">
        <v>27695</v>
      </c>
      <c r="CT7411" t="s">
        <v>27695</v>
      </c>
      <c r="CU7411" t="s">
        <v>27697</v>
      </c>
      <c r="CV7411" t="s">
        <v>27695</v>
      </c>
      <c r="CW7411" t="s">
        <v>27695</v>
      </c>
      <c r="CX7411" t="s">
        <v>27697</v>
      </c>
      <c r="CY7411" t="s">
        <v>27695</v>
      </c>
      <c r="CZ7411" t="s">
        <v>27695</v>
      </c>
      <c r="DA7411" t="s">
        <v>27697</v>
      </c>
      <c r="DB7411" t="s">
        <v>27693</v>
      </c>
      <c r="DC7411" t="s">
        <v>32383</v>
      </c>
      <c r="DD7411">
        <v>9</v>
      </c>
      <c r="DE7411" t="s">
        <v>27693</v>
      </c>
      <c r="DF7411" t="s">
        <v>32383</v>
      </c>
      <c r="DG7411">
        <v>10</v>
      </c>
      <c r="DH7411" t="s">
        <v>27693</v>
      </c>
      <c r="DI7411" t="s">
        <v>28356</v>
      </c>
      <c r="DJ7411" t="s">
        <v>27723</v>
      </c>
      <c r="DK7411" t="s">
        <v>27696</v>
      </c>
      <c r="DN7411" t="s">
        <v>27723</v>
      </c>
      <c r="DO7411" t="s">
        <v>121</v>
      </c>
      <c r="DP7411" t="s">
        <v>121</v>
      </c>
      <c r="DQ7411" t="s">
        <v>27697</v>
      </c>
      <c r="DR7411">
        <v>5</v>
      </c>
      <c r="DS7411" t="s">
        <v>27693</v>
      </c>
      <c r="DT7411" t="s">
        <v>27722</v>
      </c>
      <c r="DU7411" t="s">
        <v>27723</v>
      </c>
      <c r="DV7411" t="s">
        <v>27724</v>
      </c>
      <c r="DY7411" t="s">
        <v>27723</v>
      </c>
      <c r="DZ7411" t="s">
        <v>121</v>
      </c>
      <c r="EA7411" t="s">
        <v>121</v>
      </c>
      <c r="EB7411" t="s">
        <v>27697</v>
      </c>
      <c r="EC7411">
        <v>5</v>
      </c>
      <c r="ED7411" t="s">
        <v>27693</v>
      </c>
      <c r="EE7411" t="s">
        <v>28851</v>
      </c>
      <c r="EF7411" t="s">
        <v>27723</v>
      </c>
      <c r="EG7411" t="s">
        <v>32278</v>
      </c>
      <c r="EJ7411" t="s">
        <v>27723</v>
      </c>
      <c r="EK7411" t="s">
        <v>121</v>
      </c>
      <c r="EL7411" t="s">
        <v>121</v>
      </c>
      <c r="EM7411" t="s">
        <v>27697</v>
      </c>
      <c r="EN7411">
        <v>5</v>
      </c>
      <c r="EO7411" t="s">
        <v>27693</v>
      </c>
      <c r="EP7411" t="s">
        <v>32383</v>
      </c>
      <c r="EQ7411">
        <v>10</v>
      </c>
      <c r="ER7411" t="s">
        <v>27693</v>
      </c>
      <c r="ES7411" t="s">
        <v>32383</v>
      </c>
      <c r="ET7411">
        <v>10</v>
      </c>
      <c r="EU7411" t="s">
        <v>27693</v>
      </c>
      <c r="EV7411" t="s">
        <v>32383</v>
      </c>
      <c r="EW7411">
        <v>4</v>
      </c>
      <c r="EX7411" t="s">
        <v>27693</v>
      </c>
      <c r="EY7411">
        <v>0</v>
      </c>
      <c r="EZ7411" s="1">
        <v>43284</v>
      </c>
      <c r="FA7411" t="s">
        <v>128</v>
      </c>
      <c r="FB7411" t="s">
        <v>52198</v>
      </c>
    </row>
    <row r="7412" spans="1:158" x14ac:dyDescent="0.25">
      <c r="A7412" t="s">
        <v>86158</v>
      </c>
      <c r="B7412">
        <v>852546</v>
      </c>
      <c r="C7412" t="s">
        <v>27698</v>
      </c>
      <c r="D7412" t="s">
        <v>86159</v>
      </c>
      <c r="E7412" t="s">
        <v>27505</v>
      </c>
      <c r="F7412" t="s">
        <v>2456</v>
      </c>
      <c r="G7412">
        <v>30127</v>
      </c>
      <c r="H7412">
        <v>6</v>
      </c>
      <c r="I7412" t="s">
        <v>27693</v>
      </c>
      <c r="J7412" t="s">
        <v>27694</v>
      </c>
      <c r="K7412" t="s">
        <v>27695</v>
      </c>
      <c r="L7412" t="s">
        <v>27696</v>
      </c>
      <c r="O7412" t="s">
        <v>27695</v>
      </c>
      <c r="P7412" t="s">
        <v>121</v>
      </c>
      <c r="Q7412" t="s">
        <v>121</v>
      </c>
      <c r="R7412" t="s">
        <v>27697</v>
      </c>
      <c r="S7412">
        <v>5</v>
      </c>
      <c r="T7412" t="s">
        <v>27693</v>
      </c>
      <c r="U7412" t="s">
        <v>27694</v>
      </c>
      <c r="V7412" t="s">
        <v>27695</v>
      </c>
      <c r="W7412" t="s">
        <v>27696</v>
      </c>
      <c r="Z7412" t="s">
        <v>27695</v>
      </c>
      <c r="AA7412" t="s">
        <v>121</v>
      </c>
      <c r="AB7412" t="s">
        <v>121</v>
      </c>
      <c r="AC7412" t="s">
        <v>27697</v>
      </c>
      <c r="AD7412">
        <v>5</v>
      </c>
      <c r="AE7412" t="s">
        <v>27693</v>
      </c>
      <c r="AF7412" t="s">
        <v>27694</v>
      </c>
      <c r="AG7412">
        <v>5</v>
      </c>
      <c r="AH7412" t="s">
        <v>27693</v>
      </c>
      <c r="AI7412" t="s">
        <v>27694</v>
      </c>
      <c r="AJ7412" t="s">
        <v>27695</v>
      </c>
      <c r="AK7412" t="s">
        <v>27696</v>
      </c>
      <c r="AN7412" t="s">
        <v>27695</v>
      </c>
      <c r="AO7412" t="s">
        <v>121</v>
      </c>
      <c r="AP7412" t="s">
        <v>121</v>
      </c>
      <c r="AQ7412" t="s">
        <v>27697</v>
      </c>
      <c r="AR7412">
        <v>7</v>
      </c>
      <c r="AS7412" t="s">
        <v>27693</v>
      </c>
      <c r="AT7412" t="s">
        <v>27694</v>
      </c>
      <c r="AU7412" t="s">
        <v>27695</v>
      </c>
      <c r="AV7412" t="s">
        <v>27696</v>
      </c>
      <c r="AY7412" t="s">
        <v>27695</v>
      </c>
      <c r="AZ7412" t="s">
        <v>121</v>
      </c>
      <c r="BA7412" t="s">
        <v>121</v>
      </c>
      <c r="BB7412" t="s">
        <v>27697</v>
      </c>
      <c r="BC7412">
        <v>7</v>
      </c>
      <c r="BD7412" t="s">
        <v>27693</v>
      </c>
      <c r="BE7412" t="s">
        <v>27709</v>
      </c>
      <c r="BF7412">
        <v>10</v>
      </c>
      <c r="BG7412" t="s">
        <v>27693</v>
      </c>
      <c r="BH7412" t="s">
        <v>32351</v>
      </c>
      <c r="BI7412" t="s">
        <v>27723</v>
      </c>
      <c r="BJ7412" t="s">
        <v>27761</v>
      </c>
      <c r="BK7412" t="s">
        <v>27697</v>
      </c>
      <c r="BL7412" t="s">
        <v>27697</v>
      </c>
      <c r="BM7412" t="s">
        <v>27723</v>
      </c>
      <c r="BN7412" t="s">
        <v>27697</v>
      </c>
      <c r="BO7412" t="s">
        <v>27697</v>
      </c>
      <c r="BP7412" t="s">
        <v>27697</v>
      </c>
      <c r="BQ7412">
        <v>6</v>
      </c>
      <c r="BR7412" t="s">
        <v>27693</v>
      </c>
      <c r="BS7412" t="s">
        <v>27709</v>
      </c>
      <c r="BT7412" t="s">
        <v>27775</v>
      </c>
      <c r="BU7412" t="s">
        <v>27693</v>
      </c>
      <c r="BV7412" t="s">
        <v>32351</v>
      </c>
      <c r="BW7412">
        <v>7</v>
      </c>
      <c r="BX7412" t="s">
        <v>27693</v>
      </c>
      <c r="BY7412" t="s">
        <v>27709</v>
      </c>
      <c r="BZ7412" t="s">
        <v>27697</v>
      </c>
      <c r="CA7412" t="s">
        <v>27697</v>
      </c>
      <c r="CB7412" t="s">
        <v>27697</v>
      </c>
      <c r="CC7412" t="s">
        <v>27697</v>
      </c>
      <c r="CD7412" t="s">
        <v>27697</v>
      </c>
      <c r="CE7412" t="s">
        <v>27697</v>
      </c>
      <c r="CF7412" t="s">
        <v>27697</v>
      </c>
      <c r="CG7412" t="s">
        <v>27697</v>
      </c>
      <c r="CH7412" t="s">
        <v>27697</v>
      </c>
      <c r="CI7412">
        <v>5</v>
      </c>
      <c r="CJ7412" t="s">
        <v>27695</v>
      </c>
      <c r="CK7412" t="s">
        <v>27695</v>
      </c>
      <c r="CL7412" t="s">
        <v>27697</v>
      </c>
      <c r="CM7412" t="s">
        <v>27695</v>
      </c>
      <c r="CN7412" t="s">
        <v>27695</v>
      </c>
      <c r="CO7412" t="s">
        <v>27697</v>
      </c>
      <c r="CP7412" t="s">
        <v>27695</v>
      </c>
      <c r="CQ7412" t="s">
        <v>27695</v>
      </c>
      <c r="CR7412" t="s">
        <v>27697</v>
      </c>
      <c r="CS7412" t="s">
        <v>27695</v>
      </c>
      <c r="CT7412" t="s">
        <v>27695</v>
      </c>
      <c r="CU7412" t="s">
        <v>27697</v>
      </c>
      <c r="CV7412" t="s">
        <v>27695</v>
      </c>
      <c r="CW7412" t="s">
        <v>27695</v>
      </c>
      <c r="CX7412" t="s">
        <v>27697</v>
      </c>
      <c r="CY7412" t="s">
        <v>27695</v>
      </c>
      <c r="CZ7412" t="s">
        <v>27695</v>
      </c>
      <c r="DA7412" t="s">
        <v>27697</v>
      </c>
      <c r="DB7412" t="s">
        <v>27693</v>
      </c>
      <c r="DC7412" t="s">
        <v>32383</v>
      </c>
      <c r="DD7412">
        <v>9</v>
      </c>
      <c r="DE7412" t="s">
        <v>27693</v>
      </c>
      <c r="DF7412" t="s">
        <v>32383</v>
      </c>
      <c r="DG7412">
        <v>10</v>
      </c>
      <c r="DH7412" t="s">
        <v>27693</v>
      </c>
      <c r="DI7412" t="s">
        <v>28356</v>
      </c>
      <c r="DJ7412" t="s">
        <v>27723</v>
      </c>
      <c r="DK7412" t="s">
        <v>27696</v>
      </c>
      <c r="DN7412" t="s">
        <v>27723</v>
      </c>
      <c r="DO7412" t="s">
        <v>121</v>
      </c>
      <c r="DP7412" t="s">
        <v>121</v>
      </c>
      <c r="DQ7412" t="s">
        <v>27697</v>
      </c>
      <c r="DR7412">
        <v>5</v>
      </c>
      <c r="DS7412" t="s">
        <v>27693</v>
      </c>
      <c r="DT7412" t="s">
        <v>27722</v>
      </c>
      <c r="DU7412" t="s">
        <v>27723</v>
      </c>
      <c r="DV7412" t="s">
        <v>27724</v>
      </c>
      <c r="DY7412" t="s">
        <v>27723</v>
      </c>
      <c r="DZ7412" t="s">
        <v>121</v>
      </c>
      <c r="EA7412" t="s">
        <v>121</v>
      </c>
      <c r="EB7412" t="s">
        <v>27697</v>
      </c>
      <c r="EC7412">
        <v>5</v>
      </c>
      <c r="ED7412" t="s">
        <v>27693</v>
      </c>
      <c r="EE7412" t="s">
        <v>28851</v>
      </c>
      <c r="EF7412" t="s">
        <v>27723</v>
      </c>
      <c r="EG7412" t="s">
        <v>32278</v>
      </c>
      <c r="EJ7412" t="s">
        <v>27723</v>
      </c>
      <c r="EK7412" t="s">
        <v>121</v>
      </c>
      <c r="EL7412" t="s">
        <v>121</v>
      </c>
      <c r="EM7412" t="s">
        <v>27697</v>
      </c>
      <c r="EN7412">
        <v>5</v>
      </c>
      <c r="EO7412" t="s">
        <v>27693</v>
      </c>
      <c r="EP7412" t="s">
        <v>32383</v>
      </c>
      <c r="EQ7412">
        <v>10</v>
      </c>
      <c r="ER7412" t="s">
        <v>27693</v>
      </c>
      <c r="ES7412" t="s">
        <v>32383</v>
      </c>
      <c r="ET7412">
        <v>10</v>
      </c>
      <c r="EU7412" t="s">
        <v>27693</v>
      </c>
      <c r="EV7412" t="s">
        <v>32383</v>
      </c>
      <c r="EW7412">
        <v>4</v>
      </c>
      <c r="EX7412" t="s">
        <v>27693</v>
      </c>
      <c r="EY7412">
        <v>0</v>
      </c>
      <c r="EZ7412" s="1">
        <v>43284</v>
      </c>
      <c r="FA7412" t="s">
        <v>128</v>
      </c>
      <c r="FB7412" t="s">
        <v>32374</v>
      </c>
    </row>
    <row r="7413" spans="1:158" x14ac:dyDescent="0.25">
      <c r="A7413" t="s">
        <v>86160</v>
      </c>
      <c r="B7413">
        <v>852547</v>
      </c>
      <c r="C7413" t="s">
        <v>27698</v>
      </c>
      <c r="D7413" t="s">
        <v>86161</v>
      </c>
      <c r="E7413" t="s">
        <v>2730</v>
      </c>
      <c r="F7413" t="s">
        <v>2456</v>
      </c>
      <c r="G7413">
        <v>30094</v>
      </c>
      <c r="H7413">
        <v>6</v>
      </c>
      <c r="I7413" t="s">
        <v>27693</v>
      </c>
      <c r="J7413" t="s">
        <v>27694</v>
      </c>
      <c r="K7413" t="s">
        <v>27695</v>
      </c>
      <c r="L7413" t="s">
        <v>27696</v>
      </c>
      <c r="O7413" t="s">
        <v>27695</v>
      </c>
      <c r="P7413" t="s">
        <v>121</v>
      </c>
      <c r="Q7413" t="s">
        <v>121</v>
      </c>
      <c r="R7413" t="s">
        <v>27697</v>
      </c>
      <c r="S7413">
        <v>5</v>
      </c>
      <c r="T7413" t="s">
        <v>27693</v>
      </c>
      <c r="U7413" t="s">
        <v>27694</v>
      </c>
      <c r="V7413" t="s">
        <v>27695</v>
      </c>
      <c r="W7413" t="s">
        <v>27696</v>
      </c>
      <c r="Z7413" t="s">
        <v>27695</v>
      </c>
      <c r="AA7413" t="s">
        <v>121</v>
      </c>
      <c r="AB7413" t="s">
        <v>121</v>
      </c>
      <c r="AC7413" t="s">
        <v>27697</v>
      </c>
      <c r="AD7413">
        <v>5</v>
      </c>
      <c r="AE7413" t="s">
        <v>27693</v>
      </c>
      <c r="AF7413" t="s">
        <v>27694</v>
      </c>
      <c r="AG7413">
        <v>5</v>
      </c>
      <c r="AH7413" t="s">
        <v>27693</v>
      </c>
      <c r="AI7413" t="s">
        <v>27694</v>
      </c>
      <c r="AJ7413" t="s">
        <v>27695</v>
      </c>
      <c r="AK7413" t="s">
        <v>27696</v>
      </c>
      <c r="AN7413" t="s">
        <v>27695</v>
      </c>
      <c r="AO7413" t="s">
        <v>121</v>
      </c>
      <c r="AP7413" t="s">
        <v>121</v>
      </c>
      <c r="AQ7413" t="s">
        <v>27697</v>
      </c>
      <c r="AR7413">
        <v>7</v>
      </c>
      <c r="AS7413" t="s">
        <v>27693</v>
      </c>
      <c r="AT7413" t="s">
        <v>27694</v>
      </c>
      <c r="AU7413" t="s">
        <v>27695</v>
      </c>
      <c r="AV7413" t="s">
        <v>27696</v>
      </c>
      <c r="AY7413" t="s">
        <v>27695</v>
      </c>
      <c r="AZ7413" t="s">
        <v>121</v>
      </c>
      <c r="BA7413" t="s">
        <v>121</v>
      </c>
      <c r="BB7413" t="s">
        <v>27697</v>
      </c>
      <c r="BC7413">
        <v>7</v>
      </c>
      <c r="BD7413" t="s">
        <v>27693</v>
      </c>
      <c r="BE7413" t="s">
        <v>27709</v>
      </c>
      <c r="BF7413">
        <v>10</v>
      </c>
      <c r="BG7413" t="s">
        <v>27693</v>
      </c>
      <c r="BH7413" t="s">
        <v>32351</v>
      </c>
      <c r="BI7413" t="s">
        <v>27723</v>
      </c>
      <c r="BJ7413" t="s">
        <v>28035</v>
      </c>
      <c r="BK7413" t="s">
        <v>27697</v>
      </c>
      <c r="BL7413" t="s">
        <v>27697</v>
      </c>
      <c r="BM7413" t="s">
        <v>27723</v>
      </c>
      <c r="BN7413" t="s">
        <v>27697</v>
      </c>
      <c r="BO7413" t="s">
        <v>27697</v>
      </c>
      <c r="BP7413" t="s">
        <v>27697</v>
      </c>
      <c r="BQ7413">
        <v>6</v>
      </c>
      <c r="BR7413" t="s">
        <v>27693</v>
      </c>
      <c r="BS7413" t="s">
        <v>27709</v>
      </c>
      <c r="BT7413" t="s">
        <v>27715</v>
      </c>
      <c r="BU7413" t="s">
        <v>27693</v>
      </c>
      <c r="BV7413" t="s">
        <v>32351</v>
      </c>
      <c r="BW7413">
        <v>7</v>
      </c>
      <c r="BX7413" t="s">
        <v>27693</v>
      </c>
      <c r="BY7413" t="s">
        <v>27709</v>
      </c>
      <c r="BZ7413" t="s">
        <v>27697</v>
      </c>
      <c r="CA7413" t="s">
        <v>27697</v>
      </c>
      <c r="CB7413" t="s">
        <v>27697</v>
      </c>
      <c r="CC7413" t="s">
        <v>27697</v>
      </c>
      <c r="CD7413" t="s">
        <v>27697</v>
      </c>
      <c r="CE7413" t="s">
        <v>27697</v>
      </c>
      <c r="CF7413" t="s">
        <v>27697</v>
      </c>
      <c r="CG7413" t="s">
        <v>27697</v>
      </c>
      <c r="CH7413" t="s">
        <v>27697</v>
      </c>
      <c r="CI7413">
        <v>5</v>
      </c>
      <c r="CJ7413" t="s">
        <v>27695</v>
      </c>
      <c r="CK7413" t="s">
        <v>27695</v>
      </c>
      <c r="CL7413" t="s">
        <v>27697</v>
      </c>
      <c r="CM7413" t="s">
        <v>27695</v>
      </c>
      <c r="CN7413" t="s">
        <v>27695</v>
      </c>
      <c r="CO7413" t="s">
        <v>27697</v>
      </c>
      <c r="CP7413" t="s">
        <v>27695</v>
      </c>
      <c r="CQ7413" t="s">
        <v>27695</v>
      </c>
      <c r="CR7413" t="s">
        <v>27697</v>
      </c>
      <c r="CS7413" t="s">
        <v>27695</v>
      </c>
      <c r="CT7413" t="s">
        <v>27695</v>
      </c>
      <c r="CU7413" t="s">
        <v>27697</v>
      </c>
      <c r="CV7413" t="s">
        <v>27695</v>
      </c>
      <c r="CW7413" t="s">
        <v>27695</v>
      </c>
      <c r="CX7413" t="s">
        <v>27697</v>
      </c>
      <c r="CY7413" t="s">
        <v>27695</v>
      </c>
      <c r="CZ7413" t="s">
        <v>27695</v>
      </c>
      <c r="DA7413" t="s">
        <v>27697</v>
      </c>
      <c r="DB7413" t="s">
        <v>27693</v>
      </c>
      <c r="DC7413" t="s">
        <v>32383</v>
      </c>
      <c r="DD7413">
        <v>9</v>
      </c>
      <c r="DE7413" t="s">
        <v>27693</v>
      </c>
      <c r="DF7413" t="s">
        <v>32383</v>
      </c>
      <c r="DG7413">
        <v>10</v>
      </c>
      <c r="DH7413" t="s">
        <v>27693</v>
      </c>
      <c r="DI7413" t="s">
        <v>28356</v>
      </c>
      <c r="DJ7413" t="s">
        <v>27723</v>
      </c>
      <c r="DK7413" t="s">
        <v>27696</v>
      </c>
      <c r="DN7413" t="s">
        <v>27723</v>
      </c>
      <c r="DO7413" t="s">
        <v>121</v>
      </c>
      <c r="DP7413" t="s">
        <v>121</v>
      </c>
      <c r="DQ7413" t="s">
        <v>27697</v>
      </c>
      <c r="DR7413">
        <v>5</v>
      </c>
      <c r="DS7413" t="s">
        <v>27693</v>
      </c>
      <c r="DT7413" t="s">
        <v>27722</v>
      </c>
      <c r="DU7413" t="s">
        <v>27723</v>
      </c>
      <c r="DV7413" t="s">
        <v>27724</v>
      </c>
      <c r="DY7413" t="s">
        <v>27723</v>
      </c>
      <c r="DZ7413" t="s">
        <v>121</v>
      </c>
      <c r="EA7413" t="s">
        <v>121</v>
      </c>
      <c r="EB7413" t="s">
        <v>27697</v>
      </c>
      <c r="EC7413">
        <v>5</v>
      </c>
      <c r="ED7413" t="s">
        <v>27693</v>
      </c>
      <c r="EE7413" t="s">
        <v>28851</v>
      </c>
      <c r="EF7413" t="s">
        <v>27723</v>
      </c>
      <c r="EG7413" t="s">
        <v>32278</v>
      </c>
      <c r="EJ7413" t="s">
        <v>27723</v>
      </c>
      <c r="EK7413" t="s">
        <v>121</v>
      </c>
      <c r="EL7413" t="s">
        <v>121</v>
      </c>
      <c r="EM7413" t="s">
        <v>27697</v>
      </c>
      <c r="EN7413">
        <v>5</v>
      </c>
      <c r="EO7413" t="s">
        <v>27693</v>
      </c>
      <c r="EP7413" t="s">
        <v>32383</v>
      </c>
      <c r="EQ7413">
        <v>10</v>
      </c>
      <c r="ER7413" t="s">
        <v>27693</v>
      </c>
      <c r="ES7413" t="s">
        <v>32383</v>
      </c>
      <c r="ET7413">
        <v>10</v>
      </c>
      <c r="EU7413" t="s">
        <v>27693</v>
      </c>
      <c r="EV7413" t="s">
        <v>32383</v>
      </c>
      <c r="EW7413">
        <v>4</v>
      </c>
      <c r="EX7413" t="s">
        <v>27693</v>
      </c>
      <c r="EY7413">
        <v>0</v>
      </c>
      <c r="EZ7413" s="1">
        <v>43340</v>
      </c>
      <c r="FA7413" t="s">
        <v>128</v>
      </c>
      <c r="FB7413" t="s">
        <v>70163</v>
      </c>
    </row>
    <row r="7414" spans="1:158" x14ac:dyDescent="0.25">
      <c r="A7414" t="s">
        <v>26439</v>
      </c>
      <c r="B7414">
        <v>852548</v>
      </c>
      <c r="C7414" t="s">
        <v>27698</v>
      </c>
      <c r="D7414" t="s">
        <v>86162</v>
      </c>
      <c r="E7414" t="s">
        <v>26441</v>
      </c>
      <c r="F7414" t="s">
        <v>2456</v>
      </c>
      <c r="G7414">
        <v>31024</v>
      </c>
      <c r="H7414">
        <v>6</v>
      </c>
      <c r="I7414" t="s">
        <v>27693</v>
      </c>
      <c r="J7414" t="s">
        <v>27694</v>
      </c>
      <c r="K7414" t="s">
        <v>27695</v>
      </c>
      <c r="L7414" t="s">
        <v>27696</v>
      </c>
      <c r="O7414" t="s">
        <v>27695</v>
      </c>
      <c r="P7414" t="s">
        <v>121</v>
      </c>
      <c r="Q7414" t="s">
        <v>121</v>
      </c>
      <c r="R7414" t="s">
        <v>27697</v>
      </c>
      <c r="S7414">
        <v>5</v>
      </c>
      <c r="T7414" t="s">
        <v>27693</v>
      </c>
      <c r="U7414" t="s">
        <v>27694</v>
      </c>
      <c r="V7414" t="s">
        <v>27695</v>
      </c>
      <c r="W7414" t="s">
        <v>27696</v>
      </c>
      <c r="Z7414" t="s">
        <v>27695</v>
      </c>
      <c r="AA7414" t="s">
        <v>121</v>
      </c>
      <c r="AB7414" t="s">
        <v>121</v>
      </c>
      <c r="AC7414" t="s">
        <v>27697</v>
      </c>
      <c r="AD7414">
        <v>5</v>
      </c>
      <c r="AE7414" t="s">
        <v>27693</v>
      </c>
      <c r="AF7414" t="s">
        <v>27694</v>
      </c>
      <c r="AG7414">
        <v>5</v>
      </c>
      <c r="AH7414" t="s">
        <v>27706</v>
      </c>
      <c r="AI7414" t="s">
        <v>27698</v>
      </c>
      <c r="AJ7414" t="s">
        <v>65265</v>
      </c>
      <c r="AK7414" t="s">
        <v>27816</v>
      </c>
      <c r="AL7414">
        <v>45</v>
      </c>
      <c r="AM7414">
        <v>52</v>
      </c>
      <c r="AN7414" t="s">
        <v>27695</v>
      </c>
      <c r="AO7414" t="s">
        <v>27697</v>
      </c>
      <c r="AP7414" t="s">
        <v>27697</v>
      </c>
      <c r="AQ7414" t="s">
        <v>27713</v>
      </c>
      <c r="AR7414">
        <v>7</v>
      </c>
      <c r="AS7414" t="s">
        <v>27694</v>
      </c>
      <c r="AT7414" t="s">
        <v>27698</v>
      </c>
      <c r="AU7414" t="s">
        <v>47861</v>
      </c>
      <c r="AV7414" t="s">
        <v>27722</v>
      </c>
      <c r="AW7414">
        <v>2</v>
      </c>
      <c r="AX7414">
        <v>48</v>
      </c>
      <c r="AY7414" t="s">
        <v>27695</v>
      </c>
      <c r="AZ7414" t="s">
        <v>27697</v>
      </c>
      <c r="BA7414" t="s">
        <v>27697</v>
      </c>
      <c r="BB7414" t="s">
        <v>27713</v>
      </c>
      <c r="BC7414">
        <v>7</v>
      </c>
      <c r="BD7414" t="s">
        <v>27693</v>
      </c>
      <c r="BE7414" t="s">
        <v>27709</v>
      </c>
      <c r="BF7414">
        <v>10</v>
      </c>
      <c r="BG7414" t="s">
        <v>27693</v>
      </c>
      <c r="BH7414" t="s">
        <v>32351</v>
      </c>
      <c r="BI7414" t="s">
        <v>27723</v>
      </c>
      <c r="BJ7414" t="s">
        <v>27720</v>
      </c>
      <c r="BK7414" t="s">
        <v>27697</v>
      </c>
      <c r="BL7414" t="s">
        <v>27697</v>
      </c>
      <c r="BM7414" t="s">
        <v>27723</v>
      </c>
      <c r="BN7414" t="s">
        <v>27697</v>
      </c>
      <c r="BO7414" t="s">
        <v>27697</v>
      </c>
      <c r="BP7414" t="s">
        <v>27697</v>
      </c>
      <c r="BQ7414">
        <v>6</v>
      </c>
      <c r="BR7414" t="s">
        <v>27693</v>
      </c>
      <c r="BS7414" t="s">
        <v>27709</v>
      </c>
      <c r="BT7414" t="s">
        <v>27715</v>
      </c>
      <c r="BU7414" t="s">
        <v>27693</v>
      </c>
      <c r="BV7414" t="s">
        <v>32351</v>
      </c>
      <c r="BW7414">
        <v>7</v>
      </c>
      <c r="BX7414" t="s">
        <v>27693</v>
      </c>
      <c r="BY7414" t="s">
        <v>27709</v>
      </c>
      <c r="BZ7414" t="s">
        <v>27697</v>
      </c>
      <c r="CA7414" t="s">
        <v>27697</v>
      </c>
      <c r="CB7414" t="s">
        <v>27697</v>
      </c>
      <c r="CC7414" t="s">
        <v>27697</v>
      </c>
      <c r="CD7414" t="s">
        <v>27697</v>
      </c>
      <c r="CE7414" t="s">
        <v>27697</v>
      </c>
      <c r="CF7414" t="s">
        <v>27697</v>
      </c>
      <c r="CG7414" t="s">
        <v>27697</v>
      </c>
      <c r="CH7414" t="s">
        <v>27697</v>
      </c>
      <c r="CI7414">
        <v>5</v>
      </c>
      <c r="CJ7414" t="s">
        <v>27695</v>
      </c>
      <c r="CK7414" t="s">
        <v>27695</v>
      </c>
      <c r="CL7414" t="s">
        <v>27697</v>
      </c>
      <c r="CM7414" t="s">
        <v>27695</v>
      </c>
      <c r="CN7414" t="s">
        <v>27695</v>
      </c>
      <c r="CO7414" t="s">
        <v>27697</v>
      </c>
      <c r="CP7414" t="s">
        <v>27695</v>
      </c>
      <c r="CQ7414" t="s">
        <v>27695</v>
      </c>
      <c r="CR7414" t="s">
        <v>27697</v>
      </c>
      <c r="CS7414" t="s">
        <v>27695</v>
      </c>
      <c r="CT7414" t="s">
        <v>27695</v>
      </c>
      <c r="CU7414" t="s">
        <v>27697</v>
      </c>
      <c r="CV7414" t="s">
        <v>27695</v>
      </c>
      <c r="CW7414" t="s">
        <v>27695</v>
      </c>
      <c r="CX7414" t="s">
        <v>27697</v>
      </c>
      <c r="CY7414" t="s">
        <v>27695</v>
      </c>
      <c r="CZ7414" t="s">
        <v>27695</v>
      </c>
      <c r="DA7414" t="s">
        <v>27697</v>
      </c>
      <c r="DB7414" t="s">
        <v>27693</v>
      </c>
      <c r="DC7414" t="s">
        <v>27744</v>
      </c>
      <c r="DD7414">
        <v>9</v>
      </c>
      <c r="DE7414" t="s">
        <v>27693</v>
      </c>
      <c r="DF7414" t="s">
        <v>27744</v>
      </c>
      <c r="DG7414">
        <v>10</v>
      </c>
      <c r="DH7414" t="s">
        <v>27693</v>
      </c>
      <c r="DI7414" t="s">
        <v>28356</v>
      </c>
      <c r="DJ7414" t="s">
        <v>27723</v>
      </c>
      <c r="DK7414" t="s">
        <v>27696</v>
      </c>
      <c r="DN7414" t="s">
        <v>27723</v>
      </c>
      <c r="DO7414" t="s">
        <v>121</v>
      </c>
      <c r="DP7414" t="s">
        <v>121</v>
      </c>
      <c r="DQ7414" t="s">
        <v>27697</v>
      </c>
      <c r="DR7414">
        <v>5</v>
      </c>
      <c r="DS7414" t="s">
        <v>27693</v>
      </c>
      <c r="DT7414" t="s">
        <v>27722</v>
      </c>
      <c r="DU7414" t="s">
        <v>27723</v>
      </c>
      <c r="DV7414" t="s">
        <v>27724</v>
      </c>
      <c r="DY7414" t="s">
        <v>27723</v>
      </c>
      <c r="DZ7414" t="s">
        <v>121</v>
      </c>
      <c r="EA7414" t="s">
        <v>121</v>
      </c>
      <c r="EB7414" t="s">
        <v>27697</v>
      </c>
      <c r="EC7414">
        <v>5</v>
      </c>
      <c r="ED7414" t="s">
        <v>27693</v>
      </c>
      <c r="EE7414" t="s">
        <v>28851</v>
      </c>
      <c r="EF7414" t="s">
        <v>27723</v>
      </c>
      <c r="EG7414" t="s">
        <v>32278</v>
      </c>
      <c r="EJ7414" t="s">
        <v>27723</v>
      </c>
      <c r="EK7414" t="s">
        <v>121</v>
      </c>
      <c r="EL7414" t="s">
        <v>121</v>
      </c>
      <c r="EM7414" t="s">
        <v>27697</v>
      </c>
      <c r="EN7414">
        <v>5</v>
      </c>
      <c r="EO7414" t="s">
        <v>27693</v>
      </c>
      <c r="EP7414" t="s">
        <v>27744</v>
      </c>
      <c r="EQ7414">
        <v>10</v>
      </c>
      <c r="ER7414" t="s">
        <v>27693</v>
      </c>
      <c r="ES7414" t="s">
        <v>27744</v>
      </c>
      <c r="ET7414">
        <v>10</v>
      </c>
      <c r="EU7414" t="s">
        <v>27693</v>
      </c>
      <c r="EV7414" t="s">
        <v>27744</v>
      </c>
      <c r="EW7414">
        <v>4</v>
      </c>
      <c r="EX7414" t="s">
        <v>27693</v>
      </c>
      <c r="EY7414">
        <v>0</v>
      </c>
      <c r="EZ7414" s="1">
        <v>43326</v>
      </c>
      <c r="FA7414" t="s">
        <v>27731</v>
      </c>
      <c r="FB7414" t="s">
        <v>70163</v>
      </c>
    </row>
    <row r="7415" spans="1:158" x14ac:dyDescent="0.25">
      <c r="A7415" t="s">
        <v>26508</v>
      </c>
      <c r="B7415">
        <v>852550</v>
      </c>
      <c r="C7415" t="s">
        <v>27698</v>
      </c>
      <c r="D7415" t="s">
        <v>86163</v>
      </c>
      <c r="E7415" t="s">
        <v>4160</v>
      </c>
      <c r="F7415" t="s">
        <v>2456</v>
      </c>
      <c r="G7415">
        <v>31021</v>
      </c>
      <c r="H7415">
        <v>6</v>
      </c>
      <c r="I7415" t="s">
        <v>27693</v>
      </c>
      <c r="J7415" t="s">
        <v>27694</v>
      </c>
      <c r="K7415" t="s">
        <v>27695</v>
      </c>
      <c r="L7415" t="s">
        <v>27696</v>
      </c>
      <c r="O7415" t="s">
        <v>27695</v>
      </c>
      <c r="P7415" t="s">
        <v>121</v>
      </c>
      <c r="Q7415" t="s">
        <v>121</v>
      </c>
      <c r="R7415" t="s">
        <v>27697</v>
      </c>
      <c r="S7415">
        <v>5</v>
      </c>
      <c r="T7415" t="s">
        <v>27693</v>
      </c>
      <c r="U7415" t="s">
        <v>27694</v>
      </c>
      <c r="V7415" t="s">
        <v>27695</v>
      </c>
      <c r="W7415" t="s">
        <v>27696</v>
      </c>
      <c r="Z7415" t="s">
        <v>27695</v>
      </c>
      <c r="AA7415" t="s">
        <v>121</v>
      </c>
      <c r="AB7415" t="s">
        <v>121</v>
      </c>
      <c r="AC7415" t="s">
        <v>27697</v>
      </c>
      <c r="AD7415">
        <v>5</v>
      </c>
      <c r="AE7415" t="s">
        <v>27693</v>
      </c>
      <c r="AF7415" t="s">
        <v>27694</v>
      </c>
      <c r="AG7415">
        <v>5</v>
      </c>
      <c r="AH7415" t="s">
        <v>27693</v>
      </c>
      <c r="AI7415" t="s">
        <v>27694</v>
      </c>
      <c r="AJ7415" t="s">
        <v>27695</v>
      </c>
      <c r="AK7415" t="s">
        <v>27696</v>
      </c>
      <c r="AN7415" t="s">
        <v>27695</v>
      </c>
      <c r="AO7415" t="s">
        <v>121</v>
      </c>
      <c r="AP7415" t="s">
        <v>121</v>
      </c>
      <c r="AQ7415" t="s">
        <v>27697</v>
      </c>
      <c r="AR7415">
        <v>7</v>
      </c>
      <c r="AS7415" t="s">
        <v>27693</v>
      </c>
      <c r="AT7415" t="s">
        <v>27694</v>
      </c>
      <c r="AU7415" t="s">
        <v>27695</v>
      </c>
      <c r="AV7415" t="s">
        <v>27696</v>
      </c>
      <c r="AY7415" t="s">
        <v>27695</v>
      </c>
      <c r="AZ7415" t="s">
        <v>121</v>
      </c>
      <c r="BA7415" t="s">
        <v>121</v>
      </c>
      <c r="BB7415" t="s">
        <v>27697</v>
      </c>
      <c r="BC7415">
        <v>7</v>
      </c>
      <c r="BD7415" t="s">
        <v>27693</v>
      </c>
      <c r="BE7415" t="s">
        <v>27709</v>
      </c>
      <c r="BF7415">
        <v>10</v>
      </c>
      <c r="BG7415" t="s">
        <v>27693</v>
      </c>
      <c r="BH7415" t="s">
        <v>32351</v>
      </c>
      <c r="BI7415" t="s">
        <v>27723</v>
      </c>
      <c r="BJ7415" t="s">
        <v>27696</v>
      </c>
      <c r="BK7415" t="s">
        <v>121</v>
      </c>
      <c r="BL7415" t="s">
        <v>121</v>
      </c>
      <c r="BM7415" t="s">
        <v>27723</v>
      </c>
      <c r="BN7415" t="s">
        <v>121</v>
      </c>
      <c r="BO7415" t="s">
        <v>121</v>
      </c>
      <c r="BP7415" t="s">
        <v>27697</v>
      </c>
      <c r="BQ7415">
        <v>6</v>
      </c>
      <c r="BR7415" t="s">
        <v>27693</v>
      </c>
      <c r="BS7415" t="s">
        <v>32351</v>
      </c>
      <c r="BT7415" t="s">
        <v>27697</v>
      </c>
      <c r="BU7415" t="s">
        <v>27693</v>
      </c>
      <c r="BV7415" t="s">
        <v>32351</v>
      </c>
      <c r="BW7415">
        <v>7</v>
      </c>
      <c r="BX7415" t="s">
        <v>27693</v>
      </c>
      <c r="BY7415" t="s">
        <v>43452</v>
      </c>
      <c r="BZ7415" t="s">
        <v>27697</v>
      </c>
      <c r="CA7415" t="s">
        <v>27697</v>
      </c>
      <c r="CB7415" t="s">
        <v>27697</v>
      </c>
      <c r="CC7415" t="s">
        <v>27697</v>
      </c>
      <c r="CD7415" t="s">
        <v>27697</v>
      </c>
      <c r="CE7415" t="s">
        <v>27697</v>
      </c>
      <c r="CF7415" t="s">
        <v>27697</v>
      </c>
      <c r="CG7415" t="s">
        <v>27697</v>
      </c>
      <c r="CH7415" t="s">
        <v>27697</v>
      </c>
      <c r="CI7415">
        <v>5</v>
      </c>
      <c r="CJ7415" t="s">
        <v>27695</v>
      </c>
      <c r="CK7415" t="s">
        <v>27695</v>
      </c>
      <c r="CL7415" t="s">
        <v>27697</v>
      </c>
      <c r="CM7415" t="s">
        <v>27695</v>
      </c>
      <c r="CN7415" t="s">
        <v>27695</v>
      </c>
      <c r="CO7415" t="s">
        <v>27697</v>
      </c>
      <c r="CP7415" t="s">
        <v>27695</v>
      </c>
      <c r="CQ7415" t="s">
        <v>27695</v>
      </c>
      <c r="CR7415" t="s">
        <v>27697</v>
      </c>
      <c r="CS7415" t="s">
        <v>27695</v>
      </c>
      <c r="CT7415" t="s">
        <v>27695</v>
      </c>
      <c r="CU7415" t="s">
        <v>27697</v>
      </c>
      <c r="CV7415" t="s">
        <v>27695</v>
      </c>
      <c r="CW7415" t="s">
        <v>27695</v>
      </c>
      <c r="CX7415" t="s">
        <v>27697</v>
      </c>
      <c r="CY7415" t="s">
        <v>27695</v>
      </c>
      <c r="CZ7415" t="s">
        <v>27695</v>
      </c>
      <c r="DA7415" t="s">
        <v>27697</v>
      </c>
      <c r="DB7415" t="s">
        <v>27693</v>
      </c>
      <c r="DC7415" t="s">
        <v>32383</v>
      </c>
      <c r="DD7415">
        <v>9</v>
      </c>
      <c r="DE7415" t="s">
        <v>27693</v>
      </c>
      <c r="DF7415" t="s">
        <v>32383</v>
      </c>
      <c r="DG7415">
        <v>10</v>
      </c>
      <c r="DH7415" t="s">
        <v>27693</v>
      </c>
      <c r="DI7415" t="s">
        <v>28356</v>
      </c>
      <c r="DJ7415" t="s">
        <v>27723</v>
      </c>
      <c r="DK7415" t="s">
        <v>27696</v>
      </c>
      <c r="DN7415" t="s">
        <v>27723</v>
      </c>
      <c r="DO7415" t="s">
        <v>121</v>
      </c>
      <c r="DP7415" t="s">
        <v>121</v>
      </c>
      <c r="DQ7415" t="s">
        <v>27697</v>
      </c>
      <c r="DR7415">
        <v>5</v>
      </c>
      <c r="DS7415" t="s">
        <v>27693</v>
      </c>
      <c r="DT7415" t="s">
        <v>27722</v>
      </c>
      <c r="DU7415" t="s">
        <v>27723</v>
      </c>
      <c r="DV7415" t="s">
        <v>27724</v>
      </c>
      <c r="DY7415" t="s">
        <v>27723</v>
      </c>
      <c r="DZ7415" t="s">
        <v>121</v>
      </c>
      <c r="EA7415" t="s">
        <v>121</v>
      </c>
      <c r="EB7415" t="s">
        <v>27697</v>
      </c>
      <c r="EC7415">
        <v>5</v>
      </c>
      <c r="ED7415" t="s">
        <v>27693</v>
      </c>
      <c r="EE7415" t="s">
        <v>28851</v>
      </c>
      <c r="EF7415" t="s">
        <v>27723</v>
      </c>
      <c r="EG7415" t="s">
        <v>32278</v>
      </c>
      <c r="EJ7415" t="s">
        <v>27723</v>
      </c>
      <c r="EK7415" t="s">
        <v>121</v>
      </c>
      <c r="EL7415" t="s">
        <v>121</v>
      </c>
      <c r="EM7415" t="s">
        <v>27697</v>
      </c>
      <c r="EN7415">
        <v>5</v>
      </c>
      <c r="EO7415" t="s">
        <v>27693</v>
      </c>
      <c r="EP7415" t="s">
        <v>32383</v>
      </c>
      <c r="EQ7415">
        <v>10</v>
      </c>
      <c r="ER7415" t="s">
        <v>27693</v>
      </c>
      <c r="ES7415" t="s">
        <v>32383</v>
      </c>
      <c r="ET7415">
        <v>10</v>
      </c>
      <c r="EU7415" t="s">
        <v>27693</v>
      </c>
      <c r="EV7415" t="s">
        <v>32383</v>
      </c>
      <c r="EW7415">
        <v>4</v>
      </c>
      <c r="EX7415" t="s">
        <v>27693</v>
      </c>
      <c r="EY7415">
        <v>0</v>
      </c>
      <c r="EZ7415" s="1">
        <v>43363</v>
      </c>
      <c r="FA7415" t="s">
        <v>27731</v>
      </c>
      <c r="FB7415" t="s">
        <v>27697</v>
      </c>
    </row>
    <row r="7416" spans="1:158" x14ac:dyDescent="0.25">
      <c r="A7416" t="s">
        <v>86164</v>
      </c>
      <c r="B7416">
        <v>852551</v>
      </c>
      <c r="C7416" t="s">
        <v>27698</v>
      </c>
      <c r="D7416" t="s">
        <v>86165</v>
      </c>
      <c r="E7416" t="s">
        <v>4852</v>
      </c>
      <c r="F7416" t="s">
        <v>2456</v>
      </c>
      <c r="G7416">
        <v>30097</v>
      </c>
      <c r="H7416">
        <v>6</v>
      </c>
      <c r="I7416" t="s">
        <v>27693</v>
      </c>
      <c r="J7416" t="s">
        <v>27694</v>
      </c>
      <c r="K7416" t="s">
        <v>27695</v>
      </c>
      <c r="L7416" t="s">
        <v>27696</v>
      </c>
      <c r="O7416" t="s">
        <v>27695</v>
      </c>
      <c r="P7416" t="s">
        <v>121</v>
      </c>
      <c r="Q7416" t="s">
        <v>121</v>
      </c>
      <c r="R7416" t="s">
        <v>27697</v>
      </c>
      <c r="S7416">
        <v>5</v>
      </c>
      <c r="T7416" t="s">
        <v>27693</v>
      </c>
      <c r="U7416" t="s">
        <v>27694</v>
      </c>
      <c r="V7416" t="s">
        <v>27695</v>
      </c>
      <c r="W7416" t="s">
        <v>27696</v>
      </c>
      <c r="Z7416" t="s">
        <v>27695</v>
      </c>
      <c r="AA7416" t="s">
        <v>121</v>
      </c>
      <c r="AB7416" t="s">
        <v>121</v>
      </c>
      <c r="AC7416" t="s">
        <v>27697</v>
      </c>
      <c r="AD7416">
        <v>5</v>
      </c>
      <c r="AE7416" t="s">
        <v>27693</v>
      </c>
      <c r="AF7416" t="s">
        <v>27694</v>
      </c>
      <c r="AG7416">
        <v>5</v>
      </c>
      <c r="AH7416" t="s">
        <v>27693</v>
      </c>
      <c r="AI7416" t="s">
        <v>27694</v>
      </c>
      <c r="AJ7416" t="s">
        <v>27695</v>
      </c>
      <c r="AK7416" t="s">
        <v>27696</v>
      </c>
      <c r="AN7416" t="s">
        <v>27695</v>
      </c>
      <c r="AO7416" t="s">
        <v>121</v>
      </c>
      <c r="AP7416" t="s">
        <v>121</v>
      </c>
      <c r="AQ7416" t="s">
        <v>27697</v>
      </c>
      <c r="AR7416">
        <v>7</v>
      </c>
      <c r="AS7416" t="s">
        <v>27693</v>
      </c>
      <c r="AT7416" t="s">
        <v>27694</v>
      </c>
      <c r="AU7416" t="s">
        <v>27695</v>
      </c>
      <c r="AV7416" t="s">
        <v>27696</v>
      </c>
      <c r="AY7416" t="s">
        <v>27695</v>
      </c>
      <c r="AZ7416" t="s">
        <v>121</v>
      </c>
      <c r="BA7416" t="s">
        <v>121</v>
      </c>
      <c r="BB7416" t="s">
        <v>27697</v>
      </c>
      <c r="BC7416">
        <v>7</v>
      </c>
      <c r="BD7416" t="s">
        <v>27693</v>
      </c>
      <c r="BE7416" t="s">
        <v>27709</v>
      </c>
      <c r="BF7416">
        <v>10</v>
      </c>
      <c r="BG7416" t="s">
        <v>27693</v>
      </c>
      <c r="BH7416" t="s">
        <v>32351</v>
      </c>
      <c r="BI7416" t="s">
        <v>27723</v>
      </c>
      <c r="BJ7416" t="s">
        <v>28035</v>
      </c>
      <c r="BK7416" t="s">
        <v>27697</v>
      </c>
      <c r="BL7416" t="s">
        <v>27697</v>
      </c>
      <c r="BM7416" t="s">
        <v>27723</v>
      </c>
      <c r="BN7416" t="s">
        <v>27697</v>
      </c>
      <c r="BO7416" t="s">
        <v>27697</v>
      </c>
      <c r="BP7416" t="s">
        <v>27697</v>
      </c>
      <c r="BQ7416">
        <v>6</v>
      </c>
      <c r="BR7416" t="s">
        <v>27693</v>
      </c>
      <c r="BS7416" t="s">
        <v>27709</v>
      </c>
      <c r="BT7416" t="s">
        <v>27775</v>
      </c>
      <c r="BU7416" t="s">
        <v>27693</v>
      </c>
      <c r="BV7416" t="s">
        <v>32351</v>
      </c>
      <c r="BW7416">
        <v>7</v>
      </c>
      <c r="BX7416" t="s">
        <v>27693</v>
      </c>
      <c r="BY7416" t="s">
        <v>27709</v>
      </c>
      <c r="BZ7416" t="s">
        <v>27697</v>
      </c>
      <c r="CA7416" t="s">
        <v>27697</v>
      </c>
      <c r="CB7416" t="s">
        <v>27697</v>
      </c>
      <c r="CC7416" t="s">
        <v>27697</v>
      </c>
      <c r="CD7416" t="s">
        <v>27697</v>
      </c>
      <c r="CE7416" t="s">
        <v>27697</v>
      </c>
      <c r="CF7416" t="s">
        <v>27697</v>
      </c>
      <c r="CG7416" t="s">
        <v>27697</v>
      </c>
      <c r="CH7416" t="s">
        <v>27697</v>
      </c>
      <c r="CI7416">
        <v>5</v>
      </c>
      <c r="CJ7416" t="s">
        <v>27695</v>
      </c>
      <c r="CK7416" t="s">
        <v>27695</v>
      </c>
      <c r="CL7416" t="s">
        <v>27697</v>
      </c>
      <c r="CM7416" t="s">
        <v>27695</v>
      </c>
      <c r="CN7416" t="s">
        <v>27695</v>
      </c>
      <c r="CO7416" t="s">
        <v>27697</v>
      </c>
      <c r="CP7416" t="s">
        <v>27695</v>
      </c>
      <c r="CQ7416" t="s">
        <v>27695</v>
      </c>
      <c r="CR7416" t="s">
        <v>27697</v>
      </c>
      <c r="CS7416" t="s">
        <v>27695</v>
      </c>
      <c r="CT7416" t="s">
        <v>27695</v>
      </c>
      <c r="CU7416" t="s">
        <v>27697</v>
      </c>
      <c r="CV7416" t="s">
        <v>27695</v>
      </c>
      <c r="CW7416" t="s">
        <v>27695</v>
      </c>
      <c r="CX7416" t="s">
        <v>27697</v>
      </c>
      <c r="CY7416" t="s">
        <v>27695</v>
      </c>
      <c r="CZ7416" t="s">
        <v>27695</v>
      </c>
      <c r="DA7416" t="s">
        <v>27697</v>
      </c>
      <c r="DB7416" t="s">
        <v>27693</v>
      </c>
      <c r="DC7416" t="s">
        <v>32383</v>
      </c>
      <c r="DD7416">
        <v>9</v>
      </c>
      <c r="DE7416" t="s">
        <v>27693</v>
      </c>
      <c r="DF7416" t="s">
        <v>32383</v>
      </c>
      <c r="DG7416">
        <v>10</v>
      </c>
      <c r="DH7416" t="s">
        <v>27693</v>
      </c>
      <c r="DI7416" t="s">
        <v>28356</v>
      </c>
      <c r="DJ7416" t="s">
        <v>27723</v>
      </c>
      <c r="DK7416" t="s">
        <v>27696</v>
      </c>
      <c r="DN7416" t="s">
        <v>27723</v>
      </c>
      <c r="DO7416" t="s">
        <v>121</v>
      </c>
      <c r="DP7416" t="s">
        <v>121</v>
      </c>
      <c r="DQ7416" t="s">
        <v>27697</v>
      </c>
      <c r="DR7416">
        <v>5</v>
      </c>
      <c r="DS7416" t="s">
        <v>27693</v>
      </c>
      <c r="DT7416" t="s">
        <v>27722</v>
      </c>
      <c r="DU7416" t="s">
        <v>27723</v>
      </c>
      <c r="DV7416" t="s">
        <v>27724</v>
      </c>
      <c r="DY7416" t="s">
        <v>27723</v>
      </c>
      <c r="DZ7416" t="s">
        <v>121</v>
      </c>
      <c r="EA7416" t="s">
        <v>121</v>
      </c>
      <c r="EB7416" t="s">
        <v>27697</v>
      </c>
      <c r="EC7416">
        <v>5</v>
      </c>
      <c r="ED7416" t="s">
        <v>27693</v>
      </c>
      <c r="EE7416" t="s">
        <v>28851</v>
      </c>
      <c r="EF7416" t="s">
        <v>27723</v>
      </c>
      <c r="EG7416" t="s">
        <v>32278</v>
      </c>
      <c r="EJ7416" t="s">
        <v>27723</v>
      </c>
      <c r="EK7416" t="s">
        <v>121</v>
      </c>
      <c r="EL7416" t="s">
        <v>121</v>
      </c>
      <c r="EM7416" t="s">
        <v>27697</v>
      </c>
      <c r="EN7416">
        <v>5</v>
      </c>
      <c r="EO7416" t="s">
        <v>27693</v>
      </c>
      <c r="EP7416" t="s">
        <v>32383</v>
      </c>
      <c r="EQ7416">
        <v>10</v>
      </c>
      <c r="ER7416" t="s">
        <v>27693</v>
      </c>
      <c r="ES7416" t="s">
        <v>32383</v>
      </c>
      <c r="ET7416">
        <v>10</v>
      </c>
      <c r="EU7416" t="s">
        <v>27693</v>
      </c>
      <c r="EV7416" t="s">
        <v>32383</v>
      </c>
      <c r="EW7416">
        <v>4</v>
      </c>
      <c r="EX7416" t="s">
        <v>27693</v>
      </c>
      <c r="EY7416">
        <v>0</v>
      </c>
      <c r="EZ7416" s="1">
        <v>43348</v>
      </c>
      <c r="FA7416" t="s">
        <v>128</v>
      </c>
      <c r="FB7416" t="s">
        <v>27697</v>
      </c>
    </row>
    <row r="7417" spans="1:158" x14ac:dyDescent="0.25">
      <c r="A7417" t="s">
        <v>26514</v>
      </c>
      <c r="B7417">
        <v>852552</v>
      </c>
      <c r="C7417" t="s">
        <v>27698</v>
      </c>
      <c r="D7417" t="s">
        <v>86166</v>
      </c>
      <c r="E7417" t="s">
        <v>3771</v>
      </c>
      <c r="F7417" t="s">
        <v>2456</v>
      </c>
      <c r="G7417">
        <v>30253</v>
      </c>
      <c r="H7417">
        <v>6</v>
      </c>
      <c r="I7417" t="s">
        <v>27693</v>
      </c>
      <c r="J7417" t="s">
        <v>27694</v>
      </c>
      <c r="K7417" t="s">
        <v>27695</v>
      </c>
      <c r="L7417" t="s">
        <v>27696</v>
      </c>
      <c r="O7417" t="s">
        <v>27695</v>
      </c>
      <c r="P7417" t="s">
        <v>121</v>
      </c>
      <c r="Q7417" t="s">
        <v>121</v>
      </c>
      <c r="R7417" t="s">
        <v>27697</v>
      </c>
      <c r="S7417">
        <v>5</v>
      </c>
      <c r="T7417" t="s">
        <v>27693</v>
      </c>
      <c r="U7417" t="s">
        <v>27694</v>
      </c>
      <c r="V7417" t="s">
        <v>27695</v>
      </c>
      <c r="W7417" t="s">
        <v>27696</v>
      </c>
      <c r="Z7417" t="s">
        <v>27695</v>
      </c>
      <c r="AA7417" t="s">
        <v>121</v>
      </c>
      <c r="AB7417" t="s">
        <v>121</v>
      </c>
      <c r="AC7417" t="s">
        <v>27697</v>
      </c>
      <c r="AD7417">
        <v>5</v>
      </c>
      <c r="AE7417" t="s">
        <v>27693</v>
      </c>
      <c r="AF7417" t="s">
        <v>27694</v>
      </c>
      <c r="AG7417">
        <v>5</v>
      </c>
      <c r="AH7417" t="s">
        <v>27693</v>
      </c>
      <c r="AI7417" t="s">
        <v>27694</v>
      </c>
      <c r="AJ7417" t="s">
        <v>27695</v>
      </c>
      <c r="AK7417" t="s">
        <v>27696</v>
      </c>
      <c r="AN7417" t="s">
        <v>27695</v>
      </c>
      <c r="AO7417" t="s">
        <v>121</v>
      </c>
      <c r="AP7417" t="s">
        <v>121</v>
      </c>
      <c r="AQ7417" t="s">
        <v>27697</v>
      </c>
      <c r="AR7417">
        <v>7</v>
      </c>
      <c r="AS7417" t="s">
        <v>27693</v>
      </c>
      <c r="AT7417" t="s">
        <v>27694</v>
      </c>
      <c r="AU7417" t="s">
        <v>27695</v>
      </c>
      <c r="AV7417" t="s">
        <v>27696</v>
      </c>
      <c r="AY7417" t="s">
        <v>27695</v>
      </c>
      <c r="AZ7417" t="s">
        <v>121</v>
      </c>
      <c r="BA7417" t="s">
        <v>121</v>
      </c>
      <c r="BB7417" t="s">
        <v>27697</v>
      </c>
      <c r="BC7417">
        <v>7</v>
      </c>
      <c r="BD7417" t="s">
        <v>27693</v>
      </c>
      <c r="BE7417" t="s">
        <v>27709</v>
      </c>
      <c r="BF7417">
        <v>10</v>
      </c>
      <c r="BG7417" t="s">
        <v>27693</v>
      </c>
      <c r="BH7417" t="s">
        <v>32351</v>
      </c>
      <c r="BI7417" t="s">
        <v>27723</v>
      </c>
      <c r="BJ7417" t="s">
        <v>27696</v>
      </c>
      <c r="BK7417" t="s">
        <v>121</v>
      </c>
      <c r="BL7417" t="s">
        <v>121</v>
      </c>
      <c r="BM7417" t="s">
        <v>27723</v>
      </c>
      <c r="BN7417" t="s">
        <v>121</v>
      </c>
      <c r="BO7417" t="s">
        <v>121</v>
      </c>
      <c r="BP7417" t="s">
        <v>27697</v>
      </c>
      <c r="BQ7417">
        <v>6</v>
      </c>
      <c r="BR7417" t="s">
        <v>27693</v>
      </c>
      <c r="BS7417" t="s">
        <v>32382</v>
      </c>
      <c r="BT7417" t="s">
        <v>27697</v>
      </c>
      <c r="BU7417" t="s">
        <v>27693</v>
      </c>
      <c r="BV7417" t="s">
        <v>32351</v>
      </c>
      <c r="BW7417">
        <v>7</v>
      </c>
      <c r="BX7417" t="s">
        <v>27693</v>
      </c>
      <c r="BY7417" t="s">
        <v>27709</v>
      </c>
      <c r="BZ7417" t="s">
        <v>27697</v>
      </c>
      <c r="CA7417" t="s">
        <v>27697</v>
      </c>
      <c r="CB7417" t="s">
        <v>27697</v>
      </c>
      <c r="CC7417" t="s">
        <v>27697</v>
      </c>
      <c r="CD7417" t="s">
        <v>27697</v>
      </c>
      <c r="CE7417" t="s">
        <v>27697</v>
      </c>
      <c r="CF7417" t="s">
        <v>27697</v>
      </c>
      <c r="CG7417" t="s">
        <v>27697</v>
      </c>
      <c r="CH7417" t="s">
        <v>27697</v>
      </c>
      <c r="CI7417">
        <v>5</v>
      </c>
      <c r="CJ7417" t="s">
        <v>27695</v>
      </c>
      <c r="CK7417" t="s">
        <v>27695</v>
      </c>
      <c r="CL7417" t="s">
        <v>27697</v>
      </c>
      <c r="CM7417" t="s">
        <v>27695</v>
      </c>
      <c r="CN7417" t="s">
        <v>27695</v>
      </c>
      <c r="CO7417" t="s">
        <v>27697</v>
      </c>
      <c r="CP7417" t="s">
        <v>27695</v>
      </c>
      <c r="CQ7417" t="s">
        <v>27695</v>
      </c>
      <c r="CR7417" t="s">
        <v>27697</v>
      </c>
      <c r="CS7417" t="s">
        <v>27695</v>
      </c>
      <c r="CT7417" t="s">
        <v>27695</v>
      </c>
      <c r="CU7417" t="s">
        <v>27697</v>
      </c>
      <c r="CV7417" t="s">
        <v>27695</v>
      </c>
      <c r="CW7417" t="s">
        <v>27695</v>
      </c>
      <c r="CX7417" t="s">
        <v>27697</v>
      </c>
      <c r="CY7417" t="s">
        <v>27695</v>
      </c>
      <c r="CZ7417" t="s">
        <v>27695</v>
      </c>
      <c r="DA7417" t="s">
        <v>27697</v>
      </c>
      <c r="DB7417" t="s">
        <v>27693</v>
      </c>
      <c r="DC7417" t="s">
        <v>32383</v>
      </c>
      <c r="DD7417">
        <v>9</v>
      </c>
      <c r="DE7417" t="s">
        <v>27693</v>
      </c>
      <c r="DF7417" t="s">
        <v>32383</v>
      </c>
      <c r="DG7417">
        <v>10</v>
      </c>
      <c r="DH7417" t="s">
        <v>27693</v>
      </c>
      <c r="DI7417" t="s">
        <v>28356</v>
      </c>
      <c r="DJ7417" t="s">
        <v>27723</v>
      </c>
      <c r="DK7417" t="s">
        <v>27696</v>
      </c>
      <c r="DN7417" t="s">
        <v>27723</v>
      </c>
      <c r="DO7417" t="s">
        <v>121</v>
      </c>
      <c r="DP7417" t="s">
        <v>121</v>
      </c>
      <c r="DQ7417" t="s">
        <v>27697</v>
      </c>
      <c r="DR7417">
        <v>5</v>
      </c>
      <c r="DS7417" t="s">
        <v>27693</v>
      </c>
      <c r="DT7417" t="s">
        <v>27722</v>
      </c>
      <c r="DU7417" t="s">
        <v>27723</v>
      </c>
      <c r="DV7417" t="s">
        <v>27724</v>
      </c>
      <c r="DY7417" t="s">
        <v>27723</v>
      </c>
      <c r="DZ7417" t="s">
        <v>121</v>
      </c>
      <c r="EA7417" t="s">
        <v>121</v>
      </c>
      <c r="EB7417" t="s">
        <v>27697</v>
      </c>
      <c r="EC7417">
        <v>5</v>
      </c>
      <c r="ED7417" t="s">
        <v>27693</v>
      </c>
      <c r="EE7417" t="s">
        <v>28851</v>
      </c>
      <c r="EF7417" t="s">
        <v>27723</v>
      </c>
      <c r="EG7417" t="s">
        <v>32278</v>
      </c>
      <c r="EJ7417" t="s">
        <v>27723</v>
      </c>
      <c r="EK7417" t="s">
        <v>121</v>
      </c>
      <c r="EL7417" t="s">
        <v>121</v>
      </c>
      <c r="EM7417" t="s">
        <v>27697</v>
      </c>
      <c r="EN7417">
        <v>5</v>
      </c>
      <c r="EO7417" t="s">
        <v>27693</v>
      </c>
      <c r="EP7417" t="s">
        <v>32383</v>
      </c>
      <c r="EQ7417">
        <v>10</v>
      </c>
      <c r="ER7417" t="s">
        <v>27693</v>
      </c>
      <c r="ES7417" t="s">
        <v>32383</v>
      </c>
      <c r="ET7417">
        <v>10</v>
      </c>
      <c r="EU7417" t="s">
        <v>27693</v>
      </c>
      <c r="EV7417" t="s">
        <v>32383</v>
      </c>
      <c r="EW7417">
        <v>4</v>
      </c>
      <c r="EX7417" t="s">
        <v>27693</v>
      </c>
      <c r="EY7417">
        <v>0</v>
      </c>
      <c r="EZ7417" s="1">
        <v>43376</v>
      </c>
      <c r="FA7417" t="s">
        <v>32352</v>
      </c>
      <c r="FB7417" t="s">
        <v>72144</v>
      </c>
    </row>
    <row r="7418" spans="1:158" x14ac:dyDescent="0.25">
      <c r="A7418" t="s">
        <v>53385</v>
      </c>
      <c r="B7418">
        <v>852553</v>
      </c>
      <c r="C7418" t="s">
        <v>27698</v>
      </c>
      <c r="D7418" t="s">
        <v>50462</v>
      </c>
      <c r="E7418" t="s">
        <v>4191</v>
      </c>
      <c r="F7418" t="s">
        <v>2456</v>
      </c>
      <c r="G7418">
        <v>39819</v>
      </c>
      <c r="H7418">
        <v>6</v>
      </c>
      <c r="I7418" t="s">
        <v>27744</v>
      </c>
      <c r="J7418" t="s">
        <v>27698</v>
      </c>
      <c r="K7418" t="s">
        <v>54004</v>
      </c>
      <c r="L7418" t="s">
        <v>28415</v>
      </c>
      <c r="M7418">
        <v>51</v>
      </c>
      <c r="N7418">
        <v>330</v>
      </c>
      <c r="O7418" t="s">
        <v>27695</v>
      </c>
      <c r="P7418" t="s">
        <v>27697</v>
      </c>
      <c r="Q7418" t="s">
        <v>27697</v>
      </c>
      <c r="R7418" t="s">
        <v>27713</v>
      </c>
      <c r="S7418">
        <v>5</v>
      </c>
      <c r="T7418" t="s">
        <v>27715</v>
      </c>
      <c r="U7418" t="s">
        <v>27698</v>
      </c>
      <c r="V7418" t="s">
        <v>36707</v>
      </c>
      <c r="W7418" t="s">
        <v>28091</v>
      </c>
      <c r="X7418">
        <v>304</v>
      </c>
      <c r="Y7418">
        <v>465</v>
      </c>
      <c r="Z7418" t="s">
        <v>27695</v>
      </c>
      <c r="AA7418" t="s">
        <v>27697</v>
      </c>
      <c r="AB7418" t="s">
        <v>27697</v>
      </c>
      <c r="AC7418" t="s">
        <v>27713</v>
      </c>
      <c r="AD7418">
        <v>5</v>
      </c>
      <c r="AE7418" t="s">
        <v>27716</v>
      </c>
      <c r="AF7418" t="s">
        <v>27698</v>
      </c>
      <c r="AG7418">
        <v>5</v>
      </c>
      <c r="AH7418" t="s">
        <v>27706</v>
      </c>
      <c r="AI7418" t="s">
        <v>27698</v>
      </c>
      <c r="AJ7418" t="s">
        <v>55013</v>
      </c>
      <c r="AK7418" t="s">
        <v>28321</v>
      </c>
      <c r="AL7418">
        <v>403</v>
      </c>
      <c r="AM7418">
        <v>469</v>
      </c>
      <c r="AN7418" t="s">
        <v>27695</v>
      </c>
      <c r="AO7418" t="s">
        <v>27697</v>
      </c>
      <c r="AP7418" t="s">
        <v>27697</v>
      </c>
      <c r="AQ7418" t="s">
        <v>27713</v>
      </c>
      <c r="AR7418">
        <v>7</v>
      </c>
      <c r="AS7418" t="s">
        <v>27693</v>
      </c>
      <c r="AT7418" t="s">
        <v>32281</v>
      </c>
      <c r="AU7418" t="s">
        <v>27695</v>
      </c>
      <c r="AV7418" t="s">
        <v>27696</v>
      </c>
      <c r="AY7418" t="s">
        <v>27695</v>
      </c>
      <c r="AZ7418" t="s">
        <v>121</v>
      </c>
      <c r="BA7418" t="s">
        <v>121</v>
      </c>
      <c r="BB7418" t="s">
        <v>27697</v>
      </c>
      <c r="BC7418">
        <v>7</v>
      </c>
      <c r="BD7418" t="s">
        <v>27705</v>
      </c>
      <c r="BE7418" t="s">
        <v>27698</v>
      </c>
      <c r="BF7418">
        <v>10</v>
      </c>
      <c r="BG7418" t="s">
        <v>27693</v>
      </c>
      <c r="BH7418" t="s">
        <v>86167</v>
      </c>
      <c r="BI7418" t="s">
        <v>27706</v>
      </c>
      <c r="BJ7418" t="s">
        <v>28873</v>
      </c>
      <c r="BK7418" t="s">
        <v>27706</v>
      </c>
      <c r="BL7418" t="s">
        <v>77597</v>
      </c>
      <c r="BM7418" t="s">
        <v>27723</v>
      </c>
      <c r="BN7418" t="s">
        <v>27697</v>
      </c>
      <c r="BO7418" t="s">
        <v>27697</v>
      </c>
      <c r="BP7418" t="s">
        <v>27697</v>
      </c>
      <c r="BQ7418">
        <v>6</v>
      </c>
      <c r="BR7418" t="s">
        <v>27693</v>
      </c>
      <c r="BS7418" t="s">
        <v>86168</v>
      </c>
      <c r="BT7418" t="s">
        <v>27714</v>
      </c>
      <c r="BU7418" t="s">
        <v>27693</v>
      </c>
      <c r="BV7418" t="s">
        <v>86167</v>
      </c>
      <c r="BW7418">
        <v>7</v>
      </c>
      <c r="BX7418" t="s">
        <v>27693</v>
      </c>
      <c r="BY7418" t="s">
        <v>27745</v>
      </c>
      <c r="BZ7418" t="s">
        <v>27697</v>
      </c>
      <c r="CA7418" t="s">
        <v>27697</v>
      </c>
      <c r="CB7418" t="s">
        <v>27697</v>
      </c>
      <c r="CC7418" t="s">
        <v>27697</v>
      </c>
      <c r="CD7418" t="s">
        <v>27697</v>
      </c>
      <c r="CE7418" t="s">
        <v>27697</v>
      </c>
      <c r="CF7418" t="s">
        <v>27697</v>
      </c>
      <c r="CG7418" t="s">
        <v>27697</v>
      </c>
      <c r="CH7418" t="s">
        <v>27697</v>
      </c>
      <c r="CI7418">
        <v>5</v>
      </c>
      <c r="CJ7418" t="s">
        <v>27695</v>
      </c>
      <c r="CK7418" t="s">
        <v>27695</v>
      </c>
      <c r="CL7418" t="s">
        <v>27697</v>
      </c>
      <c r="CM7418" t="s">
        <v>27695</v>
      </c>
      <c r="CN7418" t="s">
        <v>27695</v>
      </c>
      <c r="CO7418" t="s">
        <v>27697</v>
      </c>
      <c r="CP7418" t="s">
        <v>27695</v>
      </c>
      <c r="CQ7418" t="s">
        <v>27695</v>
      </c>
      <c r="CR7418" t="s">
        <v>27697</v>
      </c>
      <c r="CS7418" t="s">
        <v>27695</v>
      </c>
      <c r="CT7418" t="s">
        <v>27695</v>
      </c>
      <c r="CU7418" t="s">
        <v>27697</v>
      </c>
      <c r="CV7418" t="s">
        <v>27695</v>
      </c>
      <c r="CW7418" t="s">
        <v>27695</v>
      </c>
      <c r="CX7418" t="s">
        <v>27697</v>
      </c>
      <c r="CY7418" t="s">
        <v>27695</v>
      </c>
      <c r="CZ7418" t="s">
        <v>27695</v>
      </c>
      <c r="DA7418" t="s">
        <v>27697</v>
      </c>
      <c r="DB7418" t="s">
        <v>27745</v>
      </c>
      <c r="DC7418" t="s">
        <v>27698</v>
      </c>
      <c r="DD7418">
        <v>9</v>
      </c>
      <c r="DE7418" t="s">
        <v>27705</v>
      </c>
      <c r="DF7418" t="s">
        <v>27698</v>
      </c>
      <c r="DG7418">
        <v>10</v>
      </c>
      <c r="DH7418" t="s">
        <v>27705</v>
      </c>
      <c r="DI7418" t="s">
        <v>27698</v>
      </c>
      <c r="DJ7418" t="s">
        <v>35751</v>
      </c>
      <c r="DK7418" t="s">
        <v>28087</v>
      </c>
      <c r="DL7418">
        <v>5</v>
      </c>
      <c r="DM7418">
        <v>11.055</v>
      </c>
      <c r="DN7418" t="s">
        <v>27723</v>
      </c>
      <c r="DO7418" t="s">
        <v>27697</v>
      </c>
      <c r="DP7418" t="s">
        <v>27697</v>
      </c>
      <c r="DQ7418" t="s">
        <v>27713</v>
      </c>
      <c r="DR7418">
        <v>5</v>
      </c>
      <c r="DS7418" t="s">
        <v>27775</v>
      </c>
      <c r="DT7418" t="s">
        <v>27698</v>
      </c>
      <c r="DU7418" t="s">
        <v>36769</v>
      </c>
      <c r="DV7418" t="s">
        <v>86169</v>
      </c>
      <c r="DW7418">
        <v>4</v>
      </c>
      <c r="DX7418">
        <v>8.8610000000000007</v>
      </c>
      <c r="DY7418" t="s">
        <v>27723</v>
      </c>
      <c r="DZ7418" t="s">
        <v>27697</v>
      </c>
      <c r="EA7418" t="s">
        <v>27697</v>
      </c>
      <c r="EB7418" t="s">
        <v>27713</v>
      </c>
      <c r="EC7418">
        <v>5</v>
      </c>
      <c r="ED7418" t="s">
        <v>27760</v>
      </c>
      <c r="EE7418" t="s">
        <v>27698</v>
      </c>
      <c r="EF7418" t="s">
        <v>31168</v>
      </c>
      <c r="EG7418" t="s">
        <v>82766</v>
      </c>
      <c r="EH7418">
        <v>33</v>
      </c>
      <c r="EI7418">
        <v>44.459000000000003</v>
      </c>
      <c r="EJ7418" t="s">
        <v>27723</v>
      </c>
      <c r="EK7418" t="s">
        <v>27697</v>
      </c>
      <c r="EL7418" t="s">
        <v>27697</v>
      </c>
      <c r="EM7418" t="s">
        <v>27713</v>
      </c>
      <c r="EN7418">
        <v>5</v>
      </c>
      <c r="EO7418" t="s">
        <v>27706</v>
      </c>
      <c r="EP7418" t="s">
        <v>27698</v>
      </c>
      <c r="EQ7418">
        <v>10</v>
      </c>
      <c r="ER7418" t="s">
        <v>27706</v>
      </c>
      <c r="ES7418" t="s">
        <v>27698</v>
      </c>
      <c r="ET7418">
        <v>10</v>
      </c>
      <c r="EU7418" t="s">
        <v>27706</v>
      </c>
      <c r="EV7418" t="s">
        <v>27698</v>
      </c>
      <c r="EW7418">
        <v>4</v>
      </c>
      <c r="EX7418" t="s">
        <v>27888</v>
      </c>
      <c r="EY7418">
        <v>5.0000000000000001E-3</v>
      </c>
      <c r="EZ7418" s="1">
        <v>43040</v>
      </c>
      <c r="FA7418" t="s">
        <v>128</v>
      </c>
      <c r="FB7418" t="s">
        <v>27697</v>
      </c>
    </row>
    <row r="7419" spans="1:158" x14ac:dyDescent="0.25">
      <c r="A7419" t="s">
        <v>86170</v>
      </c>
      <c r="B7419">
        <v>852554</v>
      </c>
      <c r="C7419" t="s">
        <v>27698</v>
      </c>
      <c r="D7419" t="s">
        <v>86171</v>
      </c>
      <c r="E7419" t="s">
        <v>26601</v>
      </c>
      <c r="F7419" t="s">
        <v>2456</v>
      </c>
      <c r="G7419">
        <v>30038</v>
      </c>
      <c r="H7419">
        <v>6</v>
      </c>
      <c r="I7419" t="s">
        <v>27693</v>
      </c>
      <c r="J7419" t="s">
        <v>27694</v>
      </c>
      <c r="K7419" t="s">
        <v>27695</v>
      </c>
      <c r="L7419" t="s">
        <v>27696</v>
      </c>
      <c r="O7419" t="s">
        <v>27695</v>
      </c>
      <c r="P7419" t="s">
        <v>121</v>
      </c>
      <c r="Q7419" t="s">
        <v>121</v>
      </c>
      <c r="R7419" t="s">
        <v>27697</v>
      </c>
      <c r="S7419">
        <v>5</v>
      </c>
      <c r="T7419" t="s">
        <v>27693</v>
      </c>
      <c r="U7419" t="s">
        <v>27694</v>
      </c>
      <c r="V7419" t="s">
        <v>27695</v>
      </c>
      <c r="W7419" t="s">
        <v>27696</v>
      </c>
      <c r="Z7419" t="s">
        <v>27695</v>
      </c>
      <c r="AA7419" t="s">
        <v>121</v>
      </c>
      <c r="AB7419" t="s">
        <v>121</v>
      </c>
      <c r="AC7419" t="s">
        <v>27697</v>
      </c>
      <c r="AD7419">
        <v>5</v>
      </c>
      <c r="AE7419" t="s">
        <v>27693</v>
      </c>
      <c r="AF7419" t="s">
        <v>27694</v>
      </c>
      <c r="AG7419">
        <v>5</v>
      </c>
      <c r="AH7419" t="s">
        <v>27693</v>
      </c>
      <c r="AI7419" t="s">
        <v>27694</v>
      </c>
      <c r="AJ7419" t="s">
        <v>27695</v>
      </c>
      <c r="AK7419" t="s">
        <v>27696</v>
      </c>
      <c r="AN7419" t="s">
        <v>27695</v>
      </c>
      <c r="AO7419" t="s">
        <v>121</v>
      </c>
      <c r="AP7419" t="s">
        <v>121</v>
      </c>
      <c r="AQ7419" t="s">
        <v>27697</v>
      </c>
      <c r="AR7419">
        <v>7</v>
      </c>
      <c r="AS7419" t="s">
        <v>27693</v>
      </c>
      <c r="AT7419" t="s">
        <v>27694</v>
      </c>
      <c r="AU7419" t="s">
        <v>27695</v>
      </c>
      <c r="AV7419" t="s">
        <v>27696</v>
      </c>
      <c r="AY7419" t="s">
        <v>27695</v>
      </c>
      <c r="AZ7419" t="s">
        <v>121</v>
      </c>
      <c r="BA7419" t="s">
        <v>121</v>
      </c>
      <c r="BB7419" t="s">
        <v>27697</v>
      </c>
      <c r="BC7419">
        <v>7</v>
      </c>
      <c r="BD7419" t="s">
        <v>27693</v>
      </c>
      <c r="BE7419" t="s">
        <v>27709</v>
      </c>
      <c r="BF7419">
        <v>10</v>
      </c>
      <c r="BG7419" t="s">
        <v>27693</v>
      </c>
      <c r="BH7419" t="s">
        <v>32351</v>
      </c>
      <c r="BI7419" t="s">
        <v>27723</v>
      </c>
      <c r="BJ7419" t="s">
        <v>27696</v>
      </c>
      <c r="BK7419" t="s">
        <v>121</v>
      </c>
      <c r="BL7419" t="s">
        <v>121</v>
      </c>
      <c r="BM7419" t="s">
        <v>27723</v>
      </c>
      <c r="BN7419" t="s">
        <v>121</v>
      </c>
      <c r="BO7419" t="s">
        <v>121</v>
      </c>
      <c r="BP7419" t="s">
        <v>27697</v>
      </c>
      <c r="BQ7419">
        <v>6</v>
      </c>
      <c r="BR7419" t="s">
        <v>27693</v>
      </c>
      <c r="BS7419" t="s">
        <v>32351</v>
      </c>
      <c r="BT7419" t="s">
        <v>27697</v>
      </c>
      <c r="BU7419" t="s">
        <v>27693</v>
      </c>
      <c r="BV7419" t="s">
        <v>32351</v>
      </c>
      <c r="BW7419">
        <v>7</v>
      </c>
      <c r="BX7419" t="s">
        <v>27693</v>
      </c>
      <c r="BY7419" t="s">
        <v>43452</v>
      </c>
      <c r="BZ7419" t="s">
        <v>27697</v>
      </c>
      <c r="CA7419" t="s">
        <v>27697</v>
      </c>
      <c r="CB7419" t="s">
        <v>27697</v>
      </c>
      <c r="CC7419" t="s">
        <v>27697</v>
      </c>
      <c r="CD7419" t="s">
        <v>27697</v>
      </c>
      <c r="CE7419" t="s">
        <v>27697</v>
      </c>
      <c r="CF7419" t="s">
        <v>27697</v>
      </c>
      <c r="CG7419" t="s">
        <v>27697</v>
      </c>
      <c r="CH7419" t="s">
        <v>27697</v>
      </c>
      <c r="CI7419">
        <v>5</v>
      </c>
      <c r="CJ7419" t="s">
        <v>27695</v>
      </c>
      <c r="CK7419" t="s">
        <v>27695</v>
      </c>
      <c r="CL7419" t="s">
        <v>27697</v>
      </c>
      <c r="CM7419" t="s">
        <v>27695</v>
      </c>
      <c r="CN7419" t="s">
        <v>27695</v>
      </c>
      <c r="CO7419" t="s">
        <v>27697</v>
      </c>
      <c r="CP7419" t="s">
        <v>27695</v>
      </c>
      <c r="CQ7419" t="s">
        <v>27695</v>
      </c>
      <c r="CR7419" t="s">
        <v>27697</v>
      </c>
      <c r="CS7419" t="s">
        <v>27695</v>
      </c>
      <c r="CT7419" t="s">
        <v>27695</v>
      </c>
      <c r="CU7419" t="s">
        <v>27697</v>
      </c>
      <c r="CV7419" t="s">
        <v>27695</v>
      </c>
      <c r="CW7419" t="s">
        <v>27695</v>
      </c>
      <c r="CX7419" t="s">
        <v>27697</v>
      </c>
      <c r="CY7419" t="s">
        <v>27695</v>
      </c>
      <c r="CZ7419" t="s">
        <v>27695</v>
      </c>
      <c r="DA7419" t="s">
        <v>27697</v>
      </c>
      <c r="DB7419" t="s">
        <v>27693</v>
      </c>
      <c r="DC7419" t="s">
        <v>32383</v>
      </c>
      <c r="DD7419">
        <v>9</v>
      </c>
      <c r="DE7419" t="s">
        <v>27693</v>
      </c>
      <c r="DF7419" t="s">
        <v>32383</v>
      </c>
      <c r="DG7419">
        <v>10</v>
      </c>
      <c r="DH7419" t="s">
        <v>27693</v>
      </c>
      <c r="DI7419" t="s">
        <v>28356</v>
      </c>
      <c r="DJ7419" t="s">
        <v>27723</v>
      </c>
      <c r="DK7419" t="s">
        <v>27696</v>
      </c>
      <c r="DN7419" t="s">
        <v>27723</v>
      </c>
      <c r="DO7419" t="s">
        <v>121</v>
      </c>
      <c r="DP7419" t="s">
        <v>121</v>
      </c>
      <c r="DQ7419" t="s">
        <v>27697</v>
      </c>
      <c r="DR7419">
        <v>5</v>
      </c>
      <c r="DS7419" t="s">
        <v>27693</v>
      </c>
      <c r="DT7419" t="s">
        <v>27722</v>
      </c>
      <c r="DU7419" t="s">
        <v>27723</v>
      </c>
      <c r="DV7419" t="s">
        <v>27724</v>
      </c>
      <c r="DY7419" t="s">
        <v>27723</v>
      </c>
      <c r="DZ7419" t="s">
        <v>121</v>
      </c>
      <c r="EA7419" t="s">
        <v>121</v>
      </c>
      <c r="EB7419" t="s">
        <v>27697</v>
      </c>
      <c r="EC7419">
        <v>5</v>
      </c>
      <c r="ED7419" t="s">
        <v>27693</v>
      </c>
      <c r="EE7419" t="s">
        <v>28851</v>
      </c>
      <c r="EF7419" t="s">
        <v>27723</v>
      </c>
      <c r="EG7419" t="s">
        <v>32278</v>
      </c>
      <c r="EJ7419" t="s">
        <v>27723</v>
      </c>
      <c r="EK7419" t="s">
        <v>121</v>
      </c>
      <c r="EL7419" t="s">
        <v>121</v>
      </c>
      <c r="EM7419" t="s">
        <v>27697</v>
      </c>
      <c r="EN7419">
        <v>5</v>
      </c>
      <c r="EO7419" t="s">
        <v>27693</v>
      </c>
      <c r="EP7419" t="s">
        <v>27694</v>
      </c>
      <c r="EQ7419">
        <v>10</v>
      </c>
      <c r="ER7419" t="s">
        <v>27693</v>
      </c>
      <c r="ES7419" t="s">
        <v>27694</v>
      </c>
      <c r="ET7419">
        <v>10</v>
      </c>
      <c r="EU7419" t="s">
        <v>27693</v>
      </c>
      <c r="EV7419" t="s">
        <v>27694</v>
      </c>
      <c r="EW7419">
        <v>4</v>
      </c>
      <c r="EX7419" t="s">
        <v>27693</v>
      </c>
      <c r="EY7419">
        <v>0</v>
      </c>
      <c r="EZ7419" s="1">
        <v>43455</v>
      </c>
      <c r="FA7419" t="s">
        <v>27731</v>
      </c>
      <c r="FB7419" t="s">
        <v>27697</v>
      </c>
    </row>
    <row r="7420" spans="1:158" x14ac:dyDescent="0.25">
      <c r="A7420" t="s">
        <v>86172</v>
      </c>
      <c r="B7420">
        <v>852555</v>
      </c>
      <c r="C7420" t="s">
        <v>27698</v>
      </c>
      <c r="D7420" t="s">
        <v>86173</v>
      </c>
      <c r="E7420" t="s">
        <v>26605</v>
      </c>
      <c r="F7420" t="s">
        <v>2456</v>
      </c>
      <c r="G7420">
        <v>31643</v>
      </c>
      <c r="H7420">
        <v>6</v>
      </c>
      <c r="I7420" t="s">
        <v>27706</v>
      </c>
      <c r="J7420" t="s">
        <v>27698</v>
      </c>
      <c r="K7420" t="s">
        <v>38460</v>
      </c>
      <c r="L7420" t="s">
        <v>28310</v>
      </c>
      <c r="M7420">
        <v>57</v>
      </c>
      <c r="N7420">
        <v>256</v>
      </c>
      <c r="O7420" t="s">
        <v>27695</v>
      </c>
      <c r="P7420" t="s">
        <v>27697</v>
      </c>
      <c r="Q7420" t="s">
        <v>27697</v>
      </c>
      <c r="R7420" t="s">
        <v>27713</v>
      </c>
      <c r="S7420">
        <v>5</v>
      </c>
      <c r="T7420" t="s">
        <v>27706</v>
      </c>
      <c r="U7420" t="s">
        <v>27698</v>
      </c>
      <c r="V7420" t="s">
        <v>86174</v>
      </c>
      <c r="W7420" t="s">
        <v>27821</v>
      </c>
      <c r="X7420">
        <v>89</v>
      </c>
      <c r="Y7420">
        <v>306</v>
      </c>
      <c r="Z7420" t="s">
        <v>27695</v>
      </c>
      <c r="AA7420" t="s">
        <v>27697</v>
      </c>
      <c r="AB7420" t="s">
        <v>27697</v>
      </c>
      <c r="AC7420" t="s">
        <v>27713</v>
      </c>
      <c r="AD7420">
        <v>5</v>
      </c>
      <c r="AE7420" t="s">
        <v>27706</v>
      </c>
      <c r="AF7420" t="s">
        <v>27698</v>
      </c>
      <c r="AG7420">
        <v>5</v>
      </c>
      <c r="AH7420" t="s">
        <v>27693</v>
      </c>
      <c r="AI7420" t="s">
        <v>27694</v>
      </c>
      <c r="AJ7420" t="s">
        <v>27695</v>
      </c>
      <c r="AK7420" t="s">
        <v>27696</v>
      </c>
      <c r="AN7420" t="s">
        <v>27695</v>
      </c>
      <c r="AO7420" t="s">
        <v>121</v>
      </c>
      <c r="AP7420" t="s">
        <v>121</v>
      </c>
      <c r="AQ7420" t="s">
        <v>27697</v>
      </c>
      <c r="AR7420">
        <v>7</v>
      </c>
      <c r="AS7420" t="s">
        <v>27693</v>
      </c>
      <c r="AT7420" t="s">
        <v>27694</v>
      </c>
      <c r="AU7420" t="s">
        <v>27695</v>
      </c>
      <c r="AV7420" t="s">
        <v>27696</v>
      </c>
      <c r="AY7420" t="s">
        <v>27695</v>
      </c>
      <c r="AZ7420" t="s">
        <v>121</v>
      </c>
      <c r="BA7420" t="s">
        <v>121</v>
      </c>
      <c r="BB7420" t="s">
        <v>27697</v>
      </c>
      <c r="BC7420">
        <v>7</v>
      </c>
      <c r="BD7420" t="s">
        <v>27706</v>
      </c>
      <c r="BE7420" t="s">
        <v>27698</v>
      </c>
      <c r="BF7420">
        <v>10</v>
      </c>
      <c r="BG7420" t="s">
        <v>27693</v>
      </c>
      <c r="BH7420" t="s">
        <v>43452</v>
      </c>
      <c r="BI7420" t="s">
        <v>27723</v>
      </c>
      <c r="BJ7420" t="s">
        <v>27728</v>
      </c>
      <c r="BK7420" t="s">
        <v>27697</v>
      </c>
      <c r="BL7420" t="s">
        <v>27697</v>
      </c>
      <c r="BM7420" t="s">
        <v>27723</v>
      </c>
      <c r="BN7420" t="s">
        <v>27697</v>
      </c>
      <c r="BO7420" t="s">
        <v>27697</v>
      </c>
      <c r="BP7420" t="s">
        <v>27697</v>
      </c>
      <c r="BQ7420">
        <v>6</v>
      </c>
      <c r="BR7420" t="s">
        <v>27693</v>
      </c>
      <c r="BS7420" t="s">
        <v>27745</v>
      </c>
      <c r="BT7420" t="s">
        <v>27706</v>
      </c>
      <c r="BU7420" t="s">
        <v>27693</v>
      </c>
      <c r="BV7420" t="s">
        <v>43452</v>
      </c>
      <c r="BW7420">
        <v>7</v>
      </c>
      <c r="BX7420" t="s">
        <v>27693</v>
      </c>
      <c r="BY7420" t="s">
        <v>27745</v>
      </c>
      <c r="BZ7420" t="s">
        <v>27697</v>
      </c>
      <c r="CA7420" t="s">
        <v>27697</v>
      </c>
      <c r="CB7420" t="s">
        <v>27697</v>
      </c>
      <c r="CC7420" t="s">
        <v>27697</v>
      </c>
      <c r="CD7420" t="s">
        <v>27697</v>
      </c>
      <c r="CE7420" t="s">
        <v>27697</v>
      </c>
      <c r="CF7420" t="s">
        <v>27697</v>
      </c>
      <c r="CG7420" t="s">
        <v>27697</v>
      </c>
      <c r="CH7420" t="s">
        <v>27697</v>
      </c>
      <c r="CI7420">
        <v>5</v>
      </c>
      <c r="CJ7420" t="s">
        <v>27695</v>
      </c>
      <c r="CK7420" t="s">
        <v>27695</v>
      </c>
      <c r="CL7420" t="s">
        <v>27697</v>
      </c>
      <c r="CM7420" t="s">
        <v>27695</v>
      </c>
      <c r="CN7420" t="s">
        <v>27695</v>
      </c>
      <c r="CO7420" t="s">
        <v>27697</v>
      </c>
      <c r="CP7420" t="s">
        <v>27695</v>
      </c>
      <c r="CQ7420" t="s">
        <v>27695</v>
      </c>
      <c r="CR7420" t="s">
        <v>27697</v>
      </c>
      <c r="CS7420" t="s">
        <v>27695</v>
      </c>
      <c r="CT7420" t="s">
        <v>27695</v>
      </c>
      <c r="CU7420" t="s">
        <v>27697</v>
      </c>
      <c r="CV7420" t="s">
        <v>27695</v>
      </c>
      <c r="CW7420" t="s">
        <v>27695</v>
      </c>
      <c r="CX7420" t="s">
        <v>27697</v>
      </c>
      <c r="CY7420" t="s">
        <v>27695</v>
      </c>
      <c r="CZ7420" t="s">
        <v>27695</v>
      </c>
      <c r="DA7420" t="s">
        <v>27697</v>
      </c>
      <c r="DB7420" t="s">
        <v>27709</v>
      </c>
      <c r="DC7420" t="s">
        <v>27698</v>
      </c>
      <c r="DD7420">
        <v>9</v>
      </c>
      <c r="DE7420" t="s">
        <v>27705</v>
      </c>
      <c r="DF7420" t="s">
        <v>27698</v>
      </c>
      <c r="DG7420">
        <v>10</v>
      </c>
      <c r="DH7420" t="s">
        <v>27693</v>
      </c>
      <c r="DI7420" t="s">
        <v>28356</v>
      </c>
      <c r="DJ7420" t="s">
        <v>27723</v>
      </c>
      <c r="DK7420" t="s">
        <v>27696</v>
      </c>
      <c r="DN7420" t="s">
        <v>27723</v>
      </c>
      <c r="DO7420" t="s">
        <v>121</v>
      </c>
      <c r="DP7420" t="s">
        <v>121</v>
      </c>
      <c r="DQ7420" t="s">
        <v>27697</v>
      </c>
      <c r="DR7420">
        <v>5</v>
      </c>
      <c r="DS7420" t="s">
        <v>27693</v>
      </c>
      <c r="DT7420" t="s">
        <v>27722</v>
      </c>
      <c r="DU7420" t="s">
        <v>27723</v>
      </c>
      <c r="DV7420" t="s">
        <v>27724</v>
      </c>
      <c r="DY7420" t="s">
        <v>27723</v>
      </c>
      <c r="DZ7420" t="s">
        <v>121</v>
      </c>
      <c r="EA7420" t="s">
        <v>121</v>
      </c>
      <c r="EB7420" t="s">
        <v>27697</v>
      </c>
      <c r="EC7420">
        <v>5</v>
      </c>
      <c r="ED7420" t="s">
        <v>27693</v>
      </c>
      <c r="EE7420" t="s">
        <v>28851</v>
      </c>
      <c r="EF7420" t="s">
        <v>27723</v>
      </c>
      <c r="EG7420" t="s">
        <v>32278</v>
      </c>
      <c r="EJ7420" t="s">
        <v>27723</v>
      </c>
      <c r="EK7420" t="s">
        <v>121</v>
      </c>
      <c r="EL7420" t="s">
        <v>121</v>
      </c>
      <c r="EM7420" t="s">
        <v>27697</v>
      </c>
      <c r="EN7420">
        <v>5</v>
      </c>
      <c r="EO7420" t="s">
        <v>27706</v>
      </c>
      <c r="EP7420" t="s">
        <v>27698</v>
      </c>
      <c r="EQ7420">
        <v>10</v>
      </c>
      <c r="ER7420" t="s">
        <v>27706</v>
      </c>
      <c r="ES7420" t="s">
        <v>27698</v>
      </c>
      <c r="ET7420">
        <v>10</v>
      </c>
      <c r="EU7420" t="s">
        <v>27706</v>
      </c>
      <c r="EV7420" t="s">
        <v>27698</v>
      </c>
      <c r="EW7420">
        <v>4</v>
      </c>
      <c r="EX7420" t="s">
        <v>27814</v>
      </c>
      <c r="EY7420">
        <v>0.02</v>
      </c>
      <c r="EZ7420" s="1">
        <v>43040</v>
      </c>
      <c r="FA7420" t="s">
        <v>128</v>
      </c>
      <c r="FB7420" t="s">
        <v>27697</v>
      </c>
    </row>
    <row r="7421" spans="1:158" x14ac:dyDescent="0.25">
      <c r="A7421" t="s">
        <v>86175</v>
      </c>
      <c r="B7421">
        <v>852556</v>
      </c>
      <c r="C7421" t="s">
        <v>27698</v>
      </c>
      <c r="D7421" t="s">
        <v>86176</v>
      </c>
      <c r="E7421" t="s">
        <v>254</v>
      </c>
      <c r="F7421" t="s">
        <v>2456</v>
      </c>
      <c r="G7421">
        <v>31792</v>
      </c>
      <c r="H7421">
        <v>6</v>
      </c>
      <c r="I7421" t="s">
        <v>27693</v>
      </c>
      <c r="J7421" t="s">
        <v>27694</v>
      </c>
      <c r="K7421" t="s">
        <v>27695</v>
      </c>
      <c r="L7421" t="s">
        <v>27696</v>
      </c>
      <c r="O7421" t="s">
        <v>27695</v>
      </c>
      <c r="P7421" t="s">
        <v>121</v>
      </c>
      <c r="Q7421" t="s">
        <v>121</v>
      </c>
      <c r="R7421" t="s">
        <v>27697</v>
      </c>
      <c r="S7421">
        <v>5</v>
      </c>
      <c r="T7421" t="s">
        <v>27693</v>
      </c>
      <c r="U7421" t="s">
        <v>27694</v>
      </c>
      <c r="V7421" t="s">
        <v>27695</v>
      </c>
      <c r="W7421" t="s">
        <v>27696</v>
      </c>
      <c r="Z7421" t="s">
        <v>27695</v>
      </c>
      <c r="AA7421" t="s">
        <v>121</v>
      </c>
      <c r="AB7421" t="s">
        <v>121</v>
      </c>
      <c r="AC7421" t="s">
        <v>27697</v>
      </c>
      <c r="AD7421">
        <v>5</v>
      </c>
      <c r="AE7421" t="s">
        <v>27693</v>
      </c>
      <c r="AF7421" t="s">
        <v>27694</v>
      </c>
      <c r="AG7421">
        <v>5</v>
      </c>
      <c r="AH7421" t="s">
        <v>27693</v>
      </c>
      <c r="AI7421" t="s">
        <v>27694</v>
      </c>
      <c r="AJ7421" t="s">
        <v>27695</v>
      </c>
      <c r="AK7421" t="s">
        <v>27696</v>
      </c>
      <c r="AN7421" t="s">
        <v>27695</v>
      </c>
      <c r="AO7421" t="s">
        <v>121</v>
      </c>
      <c r="AP7421" t="s">
        <v>121</v>
      </c>
      <c r="AQ7421" t="s">
        <v>27697</v>
      </c>
      <c r="AR7421">
        <v>7</v>
      </c>
      <c r="AS7421" t="s">
        <v>27693</v>
      </c>
      <c r="AT7421" t="s">
        <v>27694</v>
      </c>
      <c r="AU7421" t="s">
        <v>27695</v>
      </c>
      <c r="AV7421" t="s">
        <v>27696</v>
      </c>
      <c r="AY7421" t="s">
        <v>27695</v>
      </c>
      <c r="AZ7421" t="s">
        <v>121</v>
      </c>
      <c r="BA7421" t="s">
        <v>121</v>
      </c>
      <c r="BB7421" t="s">
        <v>27697</v>
      </c>
      <c r="BC7421">
        <v>7</v>
      </c>
      <c r="BD7421" t="s">
        <v>27706</v>
      </c>
      <c r="BE7421" t="s">
        <v>27698</v>
      </c>
      <c r="BF7421">
        <v>10</v>
      </c>
      <c r="BG7421" t="s">
        <v>27693</v>
      </c>
      <c r="BH7421" t="s">
        <v>32351</v>
      </c>
      <c r="BI7421" t="s">
        <v>27723</v>
      </c>
      <c r="BJ7421" t="s">
        <v>27696</v>
      </c>
      <c r="BK7421" t="s">
        <v>121</v>
      </c>
      <c r="BL7421" t="s">
        <v>121</v>
      </c>
      <c r="BM7421" t="s">
        <v>27723</v>
      </c>
      <c r="BN7421" t="s">
        <v>121</v>
      </c>
      <c r="BO7421" t="s">
        <v>121</v>
      </c>
      <c r="BP7421" t="s">
        <v>27697</v>
      </c>
      <c r="BQ7421">
        <v>6</v>
      </c>
      <c r="BR7421" t="s">
        <v>27693</v>
      </c>
      <c r="BS7421" t="s">
        <v>30967</v>
      </c>
      <c r="BT7421" t="s">
        <v>27697</v>
      </c>
      <c r="BU7421" t="s">
        <v>27693</v>
      </c>
      <c r="BV7421" t="s">
        <v>32351</v>
      </c>
      <c r="BW7421">
        <v>7</v>
      </c>
      <c r="BX7421" t="s">
        <v>27693</v>
      </c>
      <c r="BY7421" t="s">
        <v>27745</v>
      </c>
      <c r="BZ7421" t="s">
        <v>27697</v>
      </c>
      <c r="CA7421" t="s">
        <v>27697</v>
      </c>
      <c r="CB7421" t="s">
        <v>27697</v>
      </c>
      <c r="CC7421" t="s">
        <v>27697</v>
      </c>
      <c r="CD7421" t="s">
        <v>27697</v>
      </c>
      <c r="CE7421" t="s">
        <v>27697</v>
      </c>
      <c r="CF7421" t="s">
        <v>27697</v>
      </c>
      <c r="CG7421" t="s">
        <v>27697</v>
      </c>
      <c r="CH7421" t="s">
        <v>27697</v>
      </c>
      <c r="CI7421">
        <v>5</v>
      </c>
      <c r="CJ7421" t="s">
        <v>27695</v>
      </c>
      <c r="CK7421" t="s">
        <v>27695</v>
      </c>
      <c r="CL7421" t="s">
        <v>27697</v>
      </c>
      <c r="CM7421" t="s">
        <v>27695</v>
      </c>
      <c r="CN7421" t="s">
        <v>27695</v>
      </c>
      <c r="CO7421" t="s">
        <v>27697</v>
      </c>
      <c r="CP7421" t="s">
        <v>27695</v>
      </c>
      <c r="CQ7421" t="s">
        <v>27695</v>
      </c>
      <c r="CR7421" t="s">
        <v>27697</v>
      </c>
      <c r="CS7421" t="s">
        <v>27695</v>
      </c>
      <c r="CT7421" t="s">
        <v>27695</v>
      </c>
      <c r="CU7421" t="s">
        <v>27697</v>
      </c>
      <c r="CV7421" t="s">
        <v>27695</v>
      </c>
      <c r="CW7421" t="s">
        <v>27695</v>
      </c>
      <c r="CX7421" t="s">
        <v>27697</v>
      </c>
      <c r="CY7421" t="s">
        <v>27695</v>
      </c>
      <c r="CZ7421" t="s">
        <v>27695</v>
      </c>
      <c r="DA7421" t="s">
        <v>27697</v>
      </c>
      <c r="DB7421" t="s">
        <v>27693</v>
      </c>
      <c r="DC7421" t="s">
        <v>27694</v>
      </c>
      <c r="DD7421">
        <v>9</v>
      </c>
      <c r="DE7421" t="s">
        <v>27705</v>
      </c>
      <c r="DF7421" t="s">
        <v>27698</v>
      </c>
      <c r="DG7421">
        <v>10</v>
      </c>
      <c r="DH7421" t="s">
        <v>27693</v>
      </c>
      <c r="DI7421" t="s">
        <v>28356</v>
      </c>
      <c r="DJ7421" t="s">
        <v>27723</v>
      </c>
      <c r="DK7421" t="s">
        <v>27696</v>
      </c>
      <c r="DN7421" t="s">
        <v>27723</v>
      </c>
      <c r="DO7421" t="s">
        <v>121</v>
      </c>
      <c r="DP7421" t="s">
        <v>121</v>
      </c>
      <c r="DQ7421" t="s">
        <v>27697</v>
      </c>
      <c r="DR7421">
        <v>5</v>
      </c>
      <c r="DS7421" t="s">
        <v>27693</v>
      </c>
      <c r="DT7421" t="s">
        <v>27722</v>
      </c>
      <c r="DU7421" t="s">
        <v>27723</v>
      </c>
      <c r="DV7421" t="s">
        <v>27724</v>
      </c>
      <c r="DY7421" t="s">
        <v>27723</v>
      </c>
      <c r="DZ7421" t="s">
        <v>121</v>
      </c>
      <c r="EA7421" t="s">
        <v>121</v>
      </c>
      <c r="EB7421" t="s">
        <v>27697</v>
      </c>
      <c r="EC7421">
        <v>5</v>
      </c>
      <c r="ED7421" t="s">
        <v>27693</v>
      </c>
      <c r="EE7421" t="s">
        <v>28851</v>
      </c>
      <c r="EF7421" t="s">
        <v>27723</v>
      </c>
      <c r="EG7421" t="s">
        <v>32278</v>
      </c>
      <c r="EJ7421" t="s">
        <v>27723</v>
      </c>
      <c r="EK7421" t="s">
        <v>121</v>
      </c>
      <c r="EL7421" t="s">
        <v>121</v>
      </c>
      <c r="EM7421" t="s">
        <v>27697</v>
      </c>
      <c r="EN7421">
        <v>5</v>
      </c>
      <c r="EO7421" t="s">
        <v>27706</v>
      </c>
      <c r="EP7421" t="s">
        <v>27698</v>
      </c>
      <c r="EQ7421">
        <v>10</v>
      </c>
      <c r="ER7421" t="s">
        <v>27706</v>
      </c>
      <c r="ES7421" t="s">
        <v>27698</v>
      </c>
      <c r="ET7421">
        <v>10</v>
      </c>
      <c r="EU7421" t="s">
        <v>27693</v>
      </c>
      <c r="EV7421" t="s">
        <v>27694</v>
      </c>
      <c r="EW7421">
        <v>4</v>
      </c>
      <c r="EX7421" t="s">
        <v>27693</v>
      </c>
      <c r="EY7421">
        <v>0</v>
      </c>
      <c r="EZ7421" s="1">
        <v>43040</v>
      </c>
      <c r="FA7421" t="s">
        <v>128</v>
      </c>
      <c r="FB7421" t="s">
        <v>276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72963-5DEF-4D90-98F0-FB4ED665B8F7}">
  <dimension ref="A1:FB372"/>
  <sheetViews>
    <sheetView topLeftCell="A8" workbookViewId="0">
      <selection activeCell="A2" sqref="A2"/>
    </sheetView>
  </sheetViews>
  <sheetFormatPr defaultRowHeight="15" x14ac:dyDescent="0.25"/>
  <cols>
    <col min="1" max="1" width="55.28515625" bestFit="1" customWidth="1"/>
    <col min="2" max="2" width="45.42578125" bestFit="1" customWidth="1"/>
    <col min="3" max="3" width="28.7109375" bestFit="1" customWidth="1"/>
    <col min="4" max="4" width="72.5703125" bestFit="1" customWidth="1"/>
    <col min="5" max="5" width="20.7109375" bestFit="1" customWidth="1"/>
    <col min="6" max="6" width="20.42578125" bestFit="1" customWidth="1"/>
    <col min="7" max="8" width="23.7109375" bestFit="1" customWidth="1"/>
    <col min="9" max="9" width="41.85546875" bestFit="1" customWidth="1"/>
    <col min="10" max="10" width="65.5703125" bestFit="1" customWidth="1"/>
    <col min="11" max="11" width="53.7109375" bestFit="1" customWidth="1"/>
    <col min="12" max="12" width="81.140625" bestFit="1" customWidth="1"/>
    <col min="13" max="13" width="57.5703125" bestFit="1" customWidth="1"/>
    <col min="14" max="14" width="59.5703125" bestFit="1" customWidth="1"/>
    <col min="15" max="15" width="54" bestFit="1" customWidth="1"/>
    <col min="16" max="16" width="57.85546875" bestFit="1" customWidth="1"/>
    <col min="17" max="17" width="59.85546875" bestFit="1" customWidth="1"/>
    <col min="18" max="18" width="49.5703125" bestFit="1" customWidth="1"/>
    <col min="19" max="19" width="58.140625" bestFit="1" customWidth="1"/>
    <col min="20" max="20" width="39.85546875" bestFit="1" customWidth="1"/>
    <col min="21" max="21" width="63.5703125" bestFit="1" customWidth="1"/>
    <col min="22" max="22" width="51.7109375" bestFit="1" customWidth="1"/>
    <col min="23" max="23" width="81.140625" bestFit="1" customWidth="1"/>
    <col min="24" max="24" width="55.5703125" bestFit="1" customWidth="1"/>
    <col min="25" max="25" width="57.7109375" bestFit="1" customWidth="1"/>
    <col min="26" max="26" width="52" bestFit="1" customWidth="1"/>
    <col min="27" max="27" width="55.85546875" bestFit="1" customWidth="1"/>
    <col min="28" max="28" width="58" bestFit="1" customWidth="1"/>
    <col min="29" max="29" width="47.5703125" bestFit="1" customWidth="1"/>
    <col min="30" max="30" width="56.140625" bestFit="1" customWidth="1"/>
    <col min="31" max="31" width="53.85546875" bestFit="1" customWidth="1"/>
    <col min="32" max="32" width="77.5703125" bestFit="1" customWidth="1"/>
    <col min="33" max="33" width="70.140625" bestFit="1" customWidth="1"/>
    <col min="34" max="34" width="48.85546875" bestFit="1" customWidth="1"/>
    <col min="35" max="35" width="72.42578125" bestFit="1" customWidth="1"/>
    <col min="36" max="36" width="60.5703125" bestFit="1" customWidth="1"/>
    <col min="37" max="37" width="81.140625" bestFit="1" customWidth="1"/>
    <col min="38" max="38" width="64.42578125" bestFit="1" customWidth="1"/>
    <col min="39" max="39" width="66.5703125" bestFit="1" customWidth="1"/>
    <col min="40" max="40" width="61" bestFit="1" customWidth="1"/>
    <col min="41" max="41" width="64.7109375" bestFit="1" customWidth="1"/>
    <col min="42" max="42" width="66.85546875" bestFit="1" customWidth="1"/>
    <col min="43" max="43" width="56.42578125" bestFit="1" customWidth="1"/>
    <col min="44" max="44" width="65.140625" bestFit="1" customWidth="1"/>
    <col min="45" max="45" width="43.140625" bestFit="1" customWidth="1"/>
    <col min="46" max="46" width="66.85546875" bestFit="1" customWidth="1"/>
    <col min="47" max="47" width="55" bestFit="1" customWidth="1"/>
    <col min="48" max="48" width="81.140625" bestFit="1" customWidth="1"/>
    <col min="49" max="49" width="58.85546875" bestFit="1" customWidth="1"/>
    <col min="50" max="50" width="61" bestFit="1" customWidth="1"/>
    <col min="51" max="51" width="55.28515625" bestFit="1" customWidth="1"/>
    <col min="52" max="52" width="59.140625" bestFit="1" customWidth="1"/>
    <col min="53" max="53" width="61.28515625" bestFit="1" customWidth="1"/>
    <col min="54" max="54" width="50.85546875" bestFit="1" customWidth="1"/>
    <col min="55" max="55" width="59.42578125" bestFit="1" customWidth="1"/>
    <col min="56" max="56" width="44" bestFit="1" customWidth="1"/>
    <col min="57" max="57" width="67.7109375" bestFit="1" customWidth="1"/>
    <col min="58" max="58" width="60.28515625" bestFit="1" customWidth="1"/>
    <col min="59" max="59" width="38.28515625" bestFit="1" customWidth="1"/>
    <col min="60" max="60" width="62" bestFit="1" customWidth="1"/>
    <col min="61" max="61" width="50.7109375" bestFit="1" customWidth="1"/>
    <col min="62" max="62" width="81.140625" bestFit="1" customWidth="1"/>
    <col min="63" max="63" width="66.42578125" bestFit="1" customWidth="1"/>
    <col min="64" max="64" width="66" bestFit="1" customWidth="1"/>
    <col min="65" max="65" width="51" bestFit="1" customWidth="1"/>
    <col min="66" max="66" width="66.7109375" bestFit="1" customWidth="1"/>
    <col min="67" max="67" width="66.28515625" bestFit="1" customWidth="1"/>
    <col min="68" max="68" width="46" bestFit="1" customWidth="1"/>
    <col min="69" max="69" width="54.5703125" bestFit="1" customWidth="1"/>
    <col min="70" max="70" width="57.5703125" bestFit="1" customWidth="1"/>
    <col min="71" max="71" width="71.7109375" bestFit="1" customWidth="1"/>
    <col min="72" max="72" width="70.42578125" bestFit="1" customWidth="1"/>
    <col min="73" max="73" width="45" bestFit="1" customWidth="1"/>
    <col min="74" max="74" width="68.5703125" bestFit="1" customWidth="1"/>
    <col min="75" max="75" width="61.28515625" bestFit="1" customWidth="1"/>
    <col min="76" max="76" width="39.28515625" bestFit="1" customWidth="1"/>
    <col min="77" max="77" width="63" bestFit="1" customWidth="1"/>
    <col min="78" max="78" width="51.140625" bestFit="1" customWidth="1"/>
    <col min="79" max="79" width="71" bestFit="1" customWidth="1"/>
    <col min="80" max="80" width="55" bestFit="1" customWidth="1"/>
    <col min="81" max="81" width="57.140625" bestFit="1" customWidth="1"/>
    <col min="82" max="82" width="51.42578125" bestFit="1" customWidth="1"/>
    <col min="83" max="83" width="71.28515625" bestFit="1" customWidth="1"/>
    <col min="84" max="84" width="55.28515625" bestFit="1" customWidth="1"/>
    <col min="85" max="85" width="57.42578125" bestFit="1" customWidth="1"/>
    <col min="86" max="86" width="47" bestFit="1" customWidth="1"/>
    <col min="87" max="87" width="55.5703125" bestFit="1" customWidth="1"/>
    <col min="88" max="88" width="64.42578125" bestFit="1" customWidth="1"/>
    <col min="89" max="89" width="64.7109375" bestFit="1" customWidth="1"/>
    <col min="90" max="90" width="68.85546875" bestFit="1" customWidth="1"/>
    <col min="91" max="91" width="71.85546875" bestFit="1" customWidth="1"/>
    <col min="92" max="92" width="72.140625" bestFit="1" customWidth="1"/>
    <col min="93" max="93" width="76.28515625" bestFit="1" customWidth="1"/>
    <col min="94" max="94" width="66.28515625" bestFit="1" customWidth="1"/>
    <col min="95" max="95" width="66.5703125" bestFit="1" customWidth="1"/>
    <col min="96" max="96" width="70.7109375" bestFit="1" customWidth="1"/>
    <col min="97" max="97" width="63.7109375" bestFit="1" customWidth="1"/>
    <col min="98" max="98" width="64" bestFit="1" customWidth="1"/>
    <col min="99" max="99" width="68.140625" bestFit="1" customWidth="1"/>
    <col min="100" max="100" width="70.42578125" bestFit="1" customWidth="1"/>
    <col min="101" max="101" width="70.7109375" bestFit="1" customWidth="1"/>
    <col min="102" max="102" width="74.85546875" bestFit="1" customWidth="1"/>
    <col min="103" max="103" width="72.5703125" bestFit="1" customWidth="1"/>
    <col min="104" max="104" width="72.85546875" bestFit="1" customWidth="1"/>
    <col min="105" max="105" width="77" bestFit="1" customWidth="1"/>
    <col min="106" max="106" width="46.85546875" bestFit="1" customWidth="1"/>
    <col min="107" max="107" width="70.5703125" bestFit="1" customWidth="1"/>
    <col min="108" max="108" width="63.140625" bestFit="1" customWidth="1"/>
    <col min="109" max="109" width="49.5703125" bestFit="1" customWidth="1"/>
    <col min="110" max="110" width="73.140625" bestFit="1" customWidth="1"/>
    <col min="111" max="111" width="65.85546875" bestFit="1" customWidth="1"/>
    <col min="112" max="112" width="64.28515625" bestFit="1" customWidth="1"/>
    <col min="113" max="113" width="56.85546875" bestFit="1" customWidth="1"/>
    <col min="114" max="114" width="45.5703125" bestFit="1" customWidth="1"/>
    <col min="115" max="115" width="66.7109375" bestFit="1" customWidth="1"/>
    <col min="116" max="116" width="48.85546875" bestFit="1" customWidth="1"/>
    <col min="117" max="117" width="50.85546875" bestFit="1" customWidth="1"/>
    <col min="118" max="118" width="45.85546875" bestFit="1" customWidth="1"/>
    <col min="119" max="119" width="49.140625" bestFit="1" customWidth="1"/>
    <col min="120" max="120" width="51.140625" bestFit="1" customWidth="1"/>
    <col min="121" max="121" width="40.85546875" bestFit="1" customWidth="1"/>
    <col min="122" max="122" width="49.42578125" bestFit="1" customWidth="1"/>
    <col min="123" max="123" width="63.85546875" bestFit="1" customWidth="1"/>
    <col min="124" max="124" width="57.42578125" bestFit="1" customWidth="1"/>
    <col min="125" max="125" width="46.140625" bestFit="1" customWidth="1"/>
    <col min="126" max="126" width="70.7109375" bestFit="1" customWidth="1"/>
    <col min="127" max="127" width="49.42578125" bestFit="1" customWidth="1"/>
    <col min="128" max="128" width="51.42578125" bestFit="1" customWidth="1"/>
    <col min="129" max="129" width="46.42578125" bestFit="1" customWidth="1"/>
    <col min="130" max="130" width="49.7109375" bestFit="1" customWidth="1"/>
    <col min="131" max="131" width="51.7109375" bestFit="1" customWidth="1"/>
    <col min="132" max="132" width="41.42578125" bestFit="1" customWidth="1"/>
    <col min="133" max="133" width="50" bestFit="1" customWidth="1"/>
    <col min="134" max="134" width="66.5703125" bestFit="1" customWidth="1"/>
    <col min="135" max="135" width="57" bestFit="1" customWidth="1"/>
    <col min="136" max="136" width="45.7109375" bestFit="1" customWidth="1"/>
    <col min="137" max="137" width="70.28515625" bestFit="1" customWidth="1"/>
    <col min="138" max="138" width="49" bestFit="1" customWidth="1"/>
    <col min="139" max="139" width="51" bestFit="1" customWidth="1"/>
    <col min="140" max="140" width="46" bestFit="1" customWidth="1"/>
    <col min="141" max="141" width="49.28515625" bestFit="1" customWidth="1"/>
    <col min="142" max="142" width="51.28515625" bestFit="1" customWidth="1"/>
    <col min="143" max="143" width="41" bestFit="1" customWidth="1"/>
    <col min="144" max="144" width="49.5703125" bestFit="1" customWidth="1"/>
    <col min="145" max="145" width="70.28515625" bestFit="1" customWidth="1"/>
    <col min="146" max="147" width="81.140625" bestFit="1" customWidth="1"/>
    <col min="148" max="148" width="58.7109375" bestFit="1" customWidth="1"/>
    <col min="149" max="149" width="81.140625" bestFit="1" customWidth="1"/>
    <col min="150" max="150" width="75" bestFit="1" customWidth="1"/>
    <col min="151" max="151" width="42.42578125" bestFit="1" customWidth="1"/>
    <col min="152" max="152" width="66.140625" bestFit="1" customWidth="1"/>
    <col min="153" max="153" width="58.7109375" bestFit="1" customWidth="1"/>
    <col min="154" max="154" width="38" bestFit="1" customWidth="1"/>
    <col min="155" max="155" width="51.28515625" bestFit="1" customWidth="1"/>
    <col min="156" max="156" width="36.42578125" bestFit="1" customWidth="1"/>
    <col min="157" max="157" width="48" bestFit="1" customWidth="1"/>
    <col min="158" max="158" width="46.85546875" bestFit="1" customWidth="1"/>
  </cols>
  <sheetData>
    <row r="1" spans="1:158" x14ac:dyDescent="0.25">
      <c r="A1" s="4" t="s">
        <v>86357</v>
      </c>
    </row>
    <row r="3" spans="1:158" x14ac:dyDescent="0.25">
      <c r="A3" t="s">
        <v>86180</v>
      </c>
      <c r="B3" t="s">
        <v>86181</v>
      </c>
      <c r="C3" t="s">
        <v>86182</v>
      </c>
      <c r="D3" t="s">
        <v>86183</v>
      </c>
      <c r="E3" t="s">
        <v>86184</v>
      </c>
      <c r="F3" t="s">
        <v>86185</v>
      </c>
      <c r="G3" t="s">
        <v>86186</v>
      </c>
      <c r="H3" t="s">
        <v>86187</v>
      </c>
      <c r="I3" t="s">
        <v>86188</v>
      </c>
      <c r="J3" t="s">
        <v>86189</v>
      </c>
      <c r="K3" t="s">
        <v>86190</v>
      </c>
      <c r="L3" t="s">
        <v>86191</v>
      </c>
      <c r="M3" t="s">
        <v>86192</v>
      </c>
      <c r="N3" t="s">
        <v>86193</v>
      </c>
      <c r="O3" t="s">
        <v>86194</v>
      </c>
      <c r="P3" t="s">
        <v>86195</v>
      </c>
      <c r="Q3" t="s">
        <v>86196</v>
      </c>
      <c r="R3" t="s">
        <v>86197</v>
      </c>
      <c r="S3" t="s">
        <v>86198</v>
      </c>
      <c r="T3" t="s">
        <v>86199</v>
      </c>
      <c r="U3" t="s">
        <v>86200</v>
      </c>
      <c r="V3" t="s">
        <v>86201</v>
      </c>
      <c r="W3" t="s">
        <v>86202</v>
      </c>
      <c r="X3" t="s">
        <v>86203</v>
      </c>
      <c r="Y3" t="s">
        <v>86204</v>
      </c>
      <c r="Z3" t="s">
        <v>86205</v>
      </c>
      <c r="AA3" t="s">
        <v>86206</v>
      </c>
      <c r="AB3" t="s">
        <v>86207</v>
      </c>
      <c r="AC3" t="s">
        <v>86208</v>
      </c>
      <c r="AD3" t="s">
        <v>86209</v>
      </c>
      <c r="AE3" t="s">
        <v>86210</v>
      </c>
      <c r="AF3" t="s">
        <v>86211</v>
      </c>
      <c r="AG3" t="s">
        <v>86212</v>
      </c>
      <c r="AH3" t="s">
        <v>86213</v>
      </c>
      <c r="AI3" t="s">
        <v>86214</v>
      </c>
      <c r="AJ3" t="s">
        <v>86215</v>
      </c>
      <c r="AK3" t="s">
        <v>86216</v>
      </c>
      <c r="AL3" t="s">
        <v>86217</v>
      </c>
      <c r="AM3" t="s">
        <v>86218</v>
      </c>
      <c r="AN3" t="s">
        <v>86219</v>
      </c>
      <c r="AO3" t="s">
        <v>86220</v>
      </c>
      <c r="AP3" t="s">
        <v>86221</v>
      </c>
      <c r="AQ3" t="s">
        <v>86222</v>
      </c>
      <c r="AR3" t="s">
        <v>86223</v>
      </c>
      <c r="AS3" t="s">
        <v>86224</v>
      </c>
      <c r="AT3" t="s">
        <v>86225</v>
      </c>
      <c r="AU3" t="s">
        <v>86226</v>
      </c>
      <c r="AV3" t="s">
        <v>86227</v>
      </c>
      <c r="AW3" t="s">
        <v>86228</v>
      </c>
      <c r="AX3" t="s">
        <v>86229</v>
      </c>
      <c r="AY3" t="s">
        <v>86230</v>
      </c>
      <c r="AZ3" t="s">
        <v>86231</v>
      </c>
      <c r="BA3" t="s">
        <v>86232</v>
      </c>
      <c r="BB3" t="s">
        <v>86233</v>
      </c>
      <c r="BC3" t="s">
        <v>86234</v>
      </c>
      <c r="BD3" t="s">
        <v>86235</v>
      </c>
      <c r="BE3" t="s">
        <v>86236</v>
      </c>
      <c r="BF3" t="s">
        <v>86237</v>
      </c>
      <c r="BG3" t="s">
        <v>86238</v>
      </c>
      <c r="BH3" t="s">
        <v>86239</v>
      </c>
      <c r="BI3" t="s">
        <v>86240</v>
      </c>
      <c r="BJ3" t="s">
        <v>86241</v>
      </c>
      <c r="BK3" t="s">
        <v>86242</v>
      </c>
      <c r="BL3" t="s">
        <v>86243</v>
      </c>
      <c r="BM3" t="s">
        <v>86244</v>
      </c>
      <c r="BN3" t="s">
        <v>86245</v>
      </c>
      <c r="BO3" t="s">
        <v>86246</v>
      </c>
      <c r="BP3" t="s">
        <v>86247</v>
      </c>
      <c r="BQ3" t="s">
        <v>86248</v>
      </c>
      <c r="BR3" t="s">
        <v>86249</v>
      </c>
      <c r="BS3" t="s">
        <v>86250</v>
      </c>
      <c r="BT3" t="s">
        <v>86251</v>
      </c>
      <c r="BU3" t="s">
        <v>86252</v>
      </c>
      <c r="BV3" t="s">
        <v>86253</v>
      </c>
      <c r="BW3" t="s">
        <v>86254</v>
      </c>
      <c r="BX3" t="s">
        <v>86255</v>
      </c>
      <c r="BY3" t="s">
        <v>86256</v>
      </c>
      <c r="BZ3" t="s">
        <v>86257</v>
      </c>
      <c r="CA3" t="s">
        <v>86258</v>
      </c>
      <c r="CB3" t="s">
        <v>86259</v>
      </c>
      <c r="CC3" t="s">
        <v>86260</v>
      </c>
      <c r="CD3" t="s">
        <v>86261</v>
      </c>
      <c r="CE3" t="s">
        <v>86262</v>
      </c>
      <c r="CF3" t="s">
        <v>86263</v>
      </c>
      <c r="CG3" t="s">
        <v>86264</v>
      </c>
      <c r="CH3" t="s">
        <v>86265</v>
      </c>
      <c r="CI3" t="s">
        <v>86266</v>
      </c>
      <c r="CJ3" t="s">
        <v>86267</v>
      </c>
      <c r="CK3" t="s">
        <v>86268</v>
      </c>
      <c r="CL3" t="s">
        <v>86269</v>
      </c>
      <c r="CM3" t="s">
        <v>86270</v>
      </c>
      <c r="CN3" t="s">
        <v>86271</v>
      </c>
      <c r="CO3" t="s">
        <v>86272</v>
      </c>
      <c r="CP3" t="s">
        <v>86273</v>
      </c>
      <c r="CQ3" t="s">
        <v>86274</v>
      </c>
      <c r="CR3" t="s">
        <v>86275</v>
      </c>
      <c r="CS3" t="s">
        <v>86276</v>
      </c>
      <c r="CT3" t="s">
        <v>86277</v>
      </c>
      <c r="CU3" t="s">
        <v>86278</v>
      </c>
      <c r="CV3" t="s">
        <v>86279</v>
      </c>
      <c r="CW3" t="s">
        <v>86280</v>
      </c>
      <c r="CX3" t="s">
        <v>86281</v>
      </c>
      <c r="CY3" t="s">
        <v>86282</v>
      </c>
      <c r="CZ3" t="s">
        <v>86283</v>
      </c>
      <c r="DA3" t="s">
        <v>86284</v>
      </c>
      <c r="DB3" t="s">
        <v>86285</v>
      </c>
      <c r="DC3" t="s">
        <v>86286</v>
      </c>
      <c r="DD3" t="s">
        <v>86287</v>
      </c>
      <c r="DE3" t="s">
        <v>86288</v>
      </c>
      <c r="DF3" t="s">
        <v>86289</v>
      </c>
      <c r="DG3" t="s">
        <v>86290</v>
      </c>
      <c r="DH3" t="s">
        <v>86291</v>
      </c>
      <c r="DI3" t="s">
        <v>86292</v>
      </c>
      <c r="DJ3" t="s">
        <v>86293</v>
      </c>
      <c r="DK3" t="s">
        <v>86294</v>
      </c>
      <c r="DL3" t="s">
        <v>86295</v>
      </c>
      <c r="DM3" t="s">
        <v>86296</v>
      </c>
      <c r="DN3" t="s">
        <v>86297</v>
      </c>
      <c r="DO3" t="s">
        <v>86298</v>
      </c>
      <c r="DP3" t="s">
        <v>86299</v>
      </c>
      <c r="DQ3" t="s">
        <v>86300</v>
      </c>
      <c r="DR3" t="s">
        <v>86301</v>
      </c>
      <c r="DS3" t="s">
        <v>86302</v>
      </c>
      <c r="DT3" t="s">
        <v>86303</v>
      </c>
      <c r="DU3" t="s">
        <v>86304</v>
      </c>
      <c r="DV3" t="s">
        <v>86305</v>
      </c>
      <c r="DW3" t="s">
        <v>86306</v>
      </c>
      <c r="DX3" t="s">
        <v>86307</v>
      </c>
      <c r="DY3" t="s">
        <v>86308</v>
      </c>
      <c r="DZ3" t="s">
        <v>86309</v>
      </c>
      <c r="EA3" t="s">
        <v>86310</v>
      </c>
      <c r="EB3" t="s">
        <v>86311</v>
      </c>
      <c r="EC3" t="s">
        <v>86312</v>
      </c>
      <c r="ED3" t="s">
        <v>86313</v>
      </c>
      <c r="EE3" t="s">
        <v>86314</v>
      </c>
      <c r="EF3" t="s">
        <v>86315</v>
      </c>
      <c r="EG3" t="s">
        <v>86316</v>
      </c>
      <c r="EH3" t="s">
        <v>86317</v>
      </c>
      <c r="EI3" t="s">
        <v>86318</v>
      </c>
      <c r="EJ3" t="s">
        <v>86319</v>
      </c>
      <c r="EK3" t="s">
        <v>86320</v>
      </c>
      <c r="EL3" t="s">
        <v>86321</v>
      </c>
      <c r="EM3" t="s">
        <v>86322</v>
      </c>
      <c r="EN3" t="s">
        <v>86323</v>
      </c>
      <c r="EO3" t="s">
        <v>86324</v>
      </c>
      <c r="EP3" t="s">
        <v>86325</v>
      </c>
      <c r="EQ3" t="s">
        <v>86326</v>
      </c>
      <c r="ER3" t="s">
        <v>86327</v>
      </c>
      <c r="ES3" t="s">
        <v>86328</v>
      </c>
      <c r="ET3" t="s">
        <v>86329</v>
      </c>
      <c r="EU3" t="s">
        <v>86330</v>
      </c>
      <c r="EV3" t="s">
        <v>86331</v>
      </c>
      <c r="EW3" t="s">
        <v>86332</v>
      </c>
      <c r="EX3" t="s">
        <v>86333</v>
      </c>
      <c r="EY3" t="s">
        <v>86334</v>
      </c>
      <c r="EZ3" t="s">
        <v>86335</v>
      </c>
      <c r="FA3" t="s">
        <v>86336</v>
      </c>
      <c r="FB3" t="s">
        <v>86337</v>
      </c>
    </row>
    <row r="4" spans="1:158" x14ac:dyDescent="0.25">
      <c r="A4" t="s">
        <v>619</v>
      </c>
      <c r="B4">
        <v>12689</v>
      </c>
      <c r="C4" t="s">
        <v>27698</v>
      </c>
      <c r="D4" t="s">
        <v>86338</v>
      </c>
      <c r="E4" t="s">
        <v>153</v>
      </c>
      <c r="F4" t="s">
        <v>123</v>
      </c>
      <c r="G4">
        <v>36330</v>
      </c>
      <c r="H4">
        <v>8</v>
      </c>
      <c r="I4" t="s">
        <v>27693</v>
      </c>
      <c r="J4" t="s">
        <v>27694</v>
      </c>
      <c r="K4" t="s">
        <v>27695</v>
      </c>
      <c r="L4" t="s">
        <v>27696</v>
      </c>
      <c r="O4" t="s">
        <v>27695</v>
      </c>
      <c r="P4" t="s">
        <v>121</v>
      </c>
      <c r="Q4" t="s">
        <v>121</v>
      </c>
      <c r="R4" t="s">
        <v>27697</v>
      </c>
      <c r="S4">
        <v>5</v>
      </c>
      <c r="T4" t="s">
        <v>27693</v>
      </c>
      <c r="U4" t="s">
        <v>27694</v>
      </c>
      <c r="V4" t="s">
        <v>27695</v>
      </c>
      <c r="W4" t="s">
        <v>27696</v>
      </c>
      <c r="Z4" t="s">
        <v>27695</v>
      </c>
      <c r="AA4" t="s">
        <v>121</v>
      </c>
      <c r="AB4" t="s">
        <v>121</v>
      </c>
      <c r="AC4" t="s">
        <v>27697</v>
      </c>
      <c r="AD4">
        <v>5</v>
      </c>
      <c r="AE4" t="s">
        <v>27693</v>
      </c>
      <c r="AF4" t="s">
        <v>27694</v>
      </c>
      <c r="AG4">
        <v>5</v>
      </c>
      <c r="AH4" t="s">
        <v>27693</v>
      </c>
      <c r="AI4" t="s">
        <v>27694</v>
      </c>
      <c r="AJ4" t="s">
        <v>27695</v>
      </c>
      <c r="AK4" t="s">
        <v>27696</v>
      </c>
      <c r="AN4" t="s">
        <v>27695</v>
      </c>
      <c r="AO4" t="s">
        <v>121</v>
      </c>
      <c r="AP4" t="s">
        <v>121</v>
      </c>
      <c r="AQ4" t="s">
        <v>27697</v>
      </c>
      <c r="AR4">
        <v>7</v>
      </c>
      <c r="AS4" t="s">
        <v>27693</v>
      </c>
      <c r="AT4" t="s">
        <v>27694</v>
      </c>
      <c r="AU4" t="s">
        <v>27695</v>
      </c>
      <c r="AV4" t="s">
        <v>27696</v>
      </c>
      <c r="AY4" t="s">
        <v>27695</v>
      </c>
      <c r="AZ4" t="s">
        <v>121</v>
      </c>
      <c r="BA4" t="s">
        <v>121</v>
      </c>
      <c r="BB4" t="s">
        <v>27697</v>
      </c>
      <c r="BC4">
        <v>7</v>
      </c>
      <c r="BD4" t="s">
        <v>27705</v>
      </c>
      <c r="BE4" t="s">
        <v>27698</v>
      </c>
      <c r="BF4">
        <v>10</v>
      </c>
      <c r="BG4" t="s">
        <v>27705</v>
      </c>
      <c r="BH4" t="s">
        <v>27698</v>
      </c>
      <c r="BI4" t="s">
        <v>27706</v>
      </c>
      <c r="BJ4" t="s">
        <v>27857</v>
      </c>
      <c r="BK4" t="s">
        <v>27706</v>
      </c>
      <c r="BL4" t="s">
        <v>32277</v>
      </c>
      <c r="BM4" t="s">
        <v>27723</v>
      </c>
      <c r="BN4" t="s">
        <v>27697</v>
      </c>
      <c r="BO4" t="s">
        <v>27697</v>
      </c>
      <c r="BP4" t="s">
        <v>27713</v>
      </c>
      <c r="BQ4">
        <v>6</v>
      </c>
      <c r="BR4" t="s">
        <v>27705</v>
      </c>
      <c r="BS4" t="s">
        <v>27698</v>
      </c>
      <c r="BT4" t="s">
        <v>27714</v>
      </c>
      <c r="BU4" t="s">
        <v>27705</v>
      </c>
      <c r="BV4" t="s">
        <v>27698</v>
      </c>
      <c r="BW4">
        <v>7</v>
      </c>
      <c r="BX4" t="s">
        <v>27693</v>
      </c>
      <c r="BY4" t="s">
        <v>27814</v>
      </c>
      <c r="BZ4" t="s">
        <v>27697</v>
      </c>
      <c r="CA4" t="s">
        <v>27696</v>
      </c>
      <c r="CB4" t="s">
        <v>27697</v>
      </c>
      <c r="CC4" t="s">
        <v>27697</v>
      </c>
      <c r="CD4" t="s">
        <v>27697</v>
      </c>
      <c r="CE4" t="s">
        <v>27697</v>
      </c>
      <c r="CF4" t="s">
        <v>27697</v>
      </c>
      <c r="CG4" t="s">
        <v>27697</v>
      </c>
      <c r="CH4" t="s">
        <v>27697</v>
      </c>
      <c r="CI4">
        <v>5</v>
      </c>
      <c r="CJ4" t="s">
        <v>27695</v>
      </c>
      <c r="CK4" t="s">
        <v>27695</v>
      </c>
      <c r="CL4" t="s">
        <v>27697</v>
      </c>
      <c r="CM4" t="s">
        <v>27695</v>
      </c>
      <c r="CN4" t="s">
        <v>27695</v>
      </c>
      <c r="CO4" t="s">
        <v>27697</v>
      </c>
      <c r="CP4" t="s">
        <v>27695</v>
      </c>
      <c r="CQ4" t="s">
        <v>27695</v>
      </c>
      <c r="CR4" t="s">
        <v>27697</v>
      </c>
      <c r="CS4" t="s">
        <v>27695</v>
      </c>
      <c r="CT4" t="s">
        <v>27695</v>
      </c>
      <c r="CU4" t="s">
        <v>27697</v>
      </c>
      <c r="CV4" t="s">
        <v>27695</v>
      </c>
      <c r="CW4" t="s">
        <v>27695</v>
      </c>
      <c r="CX4" t="s">
        <v>27697</v>
      </c>
      <c r="CY4" t="s">
        <v>27695</v>
      </c>
      <c r="CZ4" t="s">
        <v>27695</v>
      </c>
      <c r="DA4" t="s">
        <v>27697</v>
      </c>
      <c r="DB4" t="s">
        <v>27693</v>
      </c>
      <c r="DC4" t="s">
        <v>27694</v>
      </c>
      <c r="DD4">
        <v>9</v>
      </c>
      <c r="DE4" t="s">
        <v>27693</v>
      </c>
      <c r="DF4" t="s">
        <v>27694</v>
      </c>
      <c r="DG4">
        <v>10</v>
      </c>
      <c r="DH4" t="s">
        <v>27693</v>
      </c>
      <c r="DI4" t="s">
        <v>28356</v>
      </c>
      <c r="DJ4" t="s">
        <v>27723</v>
      </c>
      <c r="DK4" t="s">
        <v>27696</v>
      </c>
      <c r="DN4" t="s">
        <v>27723</v>
      </c>
      <c r="DO4" t="s">
        <v>121</v>
      </c>
      <c r="DP4" t="s">
        <v>121</v>
      </c>
      <c r="DQ4" t="s">
        <v>27697</v>
      </c>
      <c r="DR4">
        <v>5</v>
      </c>
      <c r="DS4" t="s">
        <v>27693</v>
      </c>
      <c r="DT4" t="s">
        <v>27722</v>
      </c>
      <c r="DU4" t="s">
        <v>27723</v>
      </c>
      <c r="DV4" t="s">
        <v>27724</v>
      </c>
      <c r="DY4" t="s">
        <v>27723</v>
      </c>
      <c r="DZ4" t="s">
        <v>121</v>
      </c>
      <c r="EA4" t="s">
        <v>121</v>
      </c>
      <c r="EB4" t="s">
        <v>27697</v>
      </c>
      <c r="EC4">
        <v>5</v>
      </c>
      <c r="ED4" t="s">
        <v>27693</v>
      </c>
      <c r="EE4" t="s">
        <v>28851</v>
      </c>
      <c r="EF4" t="s">
        <v>27723</v>
      </c>
      <c r="EG4" t="s">
        <v>32278</v>
      </c>
      <c r="EJ4" t="s">
        <v>27723</v>
      </c>
      <c r="EK4" t="s">
        <v>121</v>
      </c>
      <c r="EL4" t="s">
        <v>121</v>
      </c>
      <c r="EM4" t="s">
        <v>27697</v>
      </c>
      <c r="EN4">
        <v>5</v>
      </c>
      <c r="EO4" t="s">
        <v>27693</v>
      </c>
      <c r="EP4" t="s">
        <v>27694</v>
      </c>
      <c r="EQ4">
        <v>10</v>
      </c>
      <c r="ER4" t="s">
        <v>27693</v>
      </c>
      <c r="ES4" t="s">
        <v>27694</v>
      </c>
      <c r="ET4">
        <v>10</v>
      </c>
      <c r="EU4" t="s">
        <v>27693</v>
      </c>
      <c r="EV4" t="s">
        <v>27694</v>
      </c>
      <c r="EW4">
        <v>4</v>
      </c>
      <c r="EX4" t="s">
        <v>27693</v>
      </c>
      <c r="EY4">
        <v>0</v>
      </c>
      <c r="EZ4" s="1">
        <v>42765</v>
      </c>
      <c r="FA4" t="s">
        <v>140</v>
      </c>
      <c r="FB4" t="s">
        <v>32279</v>
      </c>
    </row>
    <row r="5" spans="1:158" x14ac:dyDescent="0.25">
      <c r="A5" t="s">
        <v>32361</v>
      </c>
      <c r="B5">
        <v>12700</v>
      </c>
      <c r="C5" t="s">
        <v>27698</v>
      </c>
      <c r="D5" t="s">
        <v>32362</v>
      </c>
      <c r="E5" t="s">
        <v>165</v>
      </c>
      <c r="F5" t="s">
        <v>123</v>
      </c>
      <c r="G5">
        <v>35404</v>
      </c>
      <c r="H5">
        <v>8</v>
      </c>
      <c r="I5" t="s">
        <v>27760</v>
      </c>
      <c r="J5" t="s">
        <v>27698</v>
      </c>
      <c r="K5" t="s">
        <v>32363</v>
      </c>
      <c r="L5" t="s">
        <v>27714</v>
      </c>
      <c r="M5">
        <v>2</v>
      </c>
      <c r="N5">
        <v>30</v>
      </c>
      <c r="O5" t="s">
        <v>27695</v>
      </c>
      <c r="P5" t="s">
        <v>27697</v>
      </c>
      <c r="Q5" t="s">
        <v>27697</v>
      </c>
      <c r="R5" t="s">
        <v>27713</v>
      </c>
      <c r="S5">
        <v>5</v>
      </c>
      <c r="T5" t="s">
        <v>27716</v>
      </c>
      <c r="U5" t="s">
        <v>27698</v>
      </c>
      <c r="V5" t="s">
        <v>32364</v>
      </c>
      <c r="W5" t="s">
        <v>27714</v>
      </c>
      <c r="X5">
        <v>28</v>
      </c>
      <c r="Y5">
        <v>66</v>
      </c>
      <c r="Z5" t="s">
        <v>27695</v>
      </c>
      <c r="AA5" t="s">
        <v>27697</v>
      </c>
      <c r="AB5" t="s">
        <v>27697</v>
      </c>
      <c r="AC5" t="s">
        <v>27713</v>
      </c>
      <c r="AD5">
        <v>5</v>
      </c>
      <c r="AE5" t="s">
        <v>27745</v>
      </c>
      <c r="AF5" t="s">
        <v>27698</v>
      </c>
      <c r="AG5">
        <v>5</v>
      </c>
      <c r="AH5" t="s">
        <v>27705</v>
      </c>
      <c r="AI5" t="s">
        <v>27698</v>
      </c>
      <c r="AJ5" t="s">
        <v>32365</v>
      </c>
      <c r="AK5" t="s">
        <v>27720</v>
      </c>
      <c r="AL5">
        <v>70</v>
      </c>
      <c r="AM5">
        <v>71</v>
      </c>
      <c r="AN5" t="s">
        <v>27695</v>
      </c>
      <c r="AO5" t="s">
        <v>27697</v>
      </c>
      <c r="AP5" t="s">
        <v>27697</v>
      </c>
      <c r="AQ5" t="s">
        <v>27713</v>
      </c>
      <c r="AR5">
        <v>7</v>
      </c>
      <c r="AS5" t="s">
        <v>27706</v>
      </c>
      <c r="AT5" t="s">
        <v>27698</v>
      </c>
      <c r="AU5" t="s">
        <v>32366</v>
      </c>
      <c r="AV5" t="s">
        <v>27720</v>
      </c>
      <c r="AW5">
        <v>3</v>
      </c>
      <c r="AX5">
        <v>74</v>
      </c>
      <c r="AY5" t="s">
        <v>27695</v>
      </c>
      <c r="AZ5" t="s">
        <v>27697</v>
      </c>
      <c r="BA5" t="s">
        <v>27697</v>
      </c>
      <c r="BB5" t="s">
        <v>27713</v>
      </c>
      <c r="BC5">
        <v>7</v>
      </c>
      <c r="BD5" t="s">
        <v>27693</v>
      </c>
      <c r="BE5" t="s">
        <v>27709</v>
      </c>
      <c r="BF5">
        <v>10</v>
      </c>
      <c r="BG5" t="s">
        <v>27693</v>
      </c>
      <c r="BH5" t="s">
        <v>32351</v>
      </c>
      <c r="BI5" t="s">
        <v>27723</v>
      </c>
      <c r="BJ5" t="s">
        <v>28113</v>
      </c>
      <c r="BK5" t="s">
        <v>27697</v>
      </c>
      <c r="BL5" t="s">
        <v>27697</v>
      </c>
      <c r="BM5" t="s">
        <v>27723</v>
      </c>
      <c r="BN5" t="s">
        <v>27697</v>
      </c>
      <c r="BO5" t="s">
        <v>27697</v>
      </c>
      <c r="BP5" t="s">
        <v>27697</v>
      </c>
      <c r="BQ5">
        <v>6</v>
      </c>
      <c r="BR5" t="s">
        <v>27693</v>
      </c>
      <c r="BS5" t="s">
        <v>27709</v>
      </c>
      <c r="BT5" t="s">
        <v>27706</v>
      </c>
      <c r="BU5" t="s">
        <v>27693</v>
      </c>
      <c r="BV5" t="s">
        <v>32351</v>
      </c>
      <c r="BW5">
        <v>7</v>
      </c>
      <c r="BX5" t="s">
        <v>27693</v>
      </c>
      <c r="BY5" t="s">
        <v>27709</v>
      </c>
      <c r="BZ5" t="s">
        <v>27697</v>
      </c>
      <c r="CA5" t="s">
        <v>27697</v>
      </c>
      <c r="CB5" t="s">
        <v>27697</v>
      </c>
      <c r="CC5" t="s">
        <v>27697</v>
      </c>
      <c r="CD5" t="s">
        <v>27697</v>
      </c>
      <c r="CE5" t="s">
        <v>27697</v>
      </c>
      <c r="CF5" t="s">
        <v>27697</v>
      </c>
      <c r="CG5" t="s">
        <v>27697</v>
      </c>
      <c r="CH5" t="s">
        <v>27697</v>
      </c>
      <c r="CI5">
        <v>5</v>
      </c>
      <c r="CJ5" t="s">
        <v>27695</v>
      </c>
      <c r="CK5" t="s">
        <v>27695</v>
      </c>
      <c r="CL5" t="s">
        <v>27697</v>
      </c>
      <c r="CM5" t="s">
        <v>27695</v>
      </c>
      <c r="CN5" t="s">
        <v>27695</v>
      </c>
      <c r="CO5" t="s">
        <v>27697</v>
      </c>
      <c r="CP5" t="s">
        <v>27695</v>
      </c>
      <c r="CQ5" t="s">
        <v>27695</v>
      </c>
      <c r="CR5" t="s">
        <v>27697</v>
      </c>
      <c r="CS5" t="s">
        <v>27695</v>
      </c>
      <c r="CT5" t="s">
        <v>27695</v>
      </c>
      <c r="CU5" t="s">
        <v>27697</v>
      </c>
      <c r="CV5" t="s">
        <v>27695</v>
      </c>
      <c r="CW5" t="s">
        <v>27695</v>
      </c>
      <c r="CX5" t="s">
        <v>27697</v>
      </c>
      <c r="CY5" t="s">
        <v>27695</v>
      </c>
      <c r="CZ5" t="s">
        <v>27695</v>
      </c>
      <c r="DA5" t="s">
        <v>27697</v>
      </c>
      <c r="DB5" t="s">
        <v>27693</v>
      </c>
      <c r="DC5" t="s">
        <v>27744</v>
      </c>
      <c r="DD5">
        <v>9</v>
      </c>
      <c r="DE5" t="s">
        <v>27693</v>
      </c>
      <c r="DF5" t="s">
        <v>27744</v>
      </c>
      <c r="DG5">
        <v>10</v>
      </c>
      <c r="DH5" t="s">
        <v>27709</v>
      </c>
      <c r="DI5" t="s">
        <v>27698</v>
      </c>
      <c r="DJ5" t="s">
        <v>32367</v>
      </c>
      <c r="DK5" t="s">
        <v>27857</v>
      </c>
      <c r="DL5">
        <v>4</v>
      </c>
      <c r="DM5">
        <v>3.0569999999999999</v>
      </c>
      <c r="DN5" t="s">
        <v>27723</v>
      </c>
      <c r="DO5" t="s">
        <v>27697</v>
      </c>
      <c r="DP5" t="s">
        <v>27697</v>
      </c>
      <c r="DQ5" t="s">
        <v>27713</v>
      </c>
      <c r="DR5">
        <v>5</v>
      </c>
      <c r="DS5" t="s">
        <v>27693</v>
      </c>
      <c r="DT5" t="s">
        <v>27722</v>
      </c>
      <c r="DU5" t="s">
        <v>27723</v>
      </c>
      <c r="DV5" t="s">
        <v>27724</v>
      </c>
      <c r="DY5" t="s">
        <v>27723</v>
      </c>
      <c r="DZ5" t="s">
        <v>121</v>
      </c>
      <c r="EA5" t="s">
        <v>121</v>
      </c>
      <c r="EB5" t="s">
        <v>27697</v>
      </c>
      <c r="EC5">
        <v>5</v>
      </c>
      <c r="ED5" t="s">
        <v>27693</v>
      </c>
      <c r="EE5" t="s">
        <v>28851</v>
      </c>
      <c r="EF5" t="s">
        <v>27723</v>
      </c>
      <c r="EG5" t="s">
        <v>32278</v>
      </c>
      <c r="EJ5" t="s">
        <v>27723</v>
      </c>
      <c r="EK5" t="s">
        <v>121</v>
      </c>
      <c r="EL5" t="s">
        <v>121</v>
      </c>
      <c r="EM5" t="s">
        <v>27697</v>
      </c>
      <c r="EN5">
        <v>5</v>
      </c>
      <c r="EO5" t="s">
        <v>27693</v>
      </c>
      <c r="EP5" t="s">
        <v>27744</v>
      </c>
      <c r="EQ5">
        <v>10</v>
      </c>
      <c r="ER5" t="s">
        <v>27693</v>
      </c>
      <c r="ES5" t="s">
        <v>27744</v>
      </c>
      <c r="ET5">
        <v>10</v>
      </c>
      <c r="EU5" t="s">
        <v>27693</v>
      </c>
      <c r="EV5" t="s">
        <v>27744</v>
      </c>
      <c r="EW5">
        <v>4</v>
      </c>
      <c r="EX5" t="s">
        <v>27693</v>
      </c>
      <c r="EY5">
        <v>0</v>
      </c>
      <c r="EZ5" s="1">
        <v>43299</v>
      </c>
      <c r="FA5" t="s">
        <v>128</v>
      </c>
      <c r="FB5" t="s">
        <v>32368</v>
      </c>
    </row>
    <row r="6" spans="1:158" x14ac:dyDescent="0.25">
      <c r="A6" t="s">
        <v>31627</v>
      </c>
      <c r="B6">
        <v>12701</v>
      </c>
      <c r="C6" t="s">
        <v>27698</v>
      </c>
      <c r="D6" t="s">
        <v>981</v>
      </c>
      <c r="E6" t="s">
        <v>169</v>
      </c>
      <c r="F6" t="s">
        <v>123</v>
      </c>
      <c r="G6">
        <v>36117</v>
      </c>
      <c r="H6">
        <v>8</v>
      </c>
      <c r="I6" t="s">
        <v>27709</v>
      </c>
      <c r="J6" t="s">
        <v>27698</v>
      </c>
      <c r="K6" t="s">
        <v>32370</v>
      </c>
      <c r="L6" t="s">
        <v>27700</v>
      </c>
      <c r="M6">
        <v>4</v>
      </c>
      <c r="N6">
        <v>54</v>
      </c>
      <c r="O6" t="s">
        <v>27695</v>
      </c>
      <c r="P6" t="s">
        <v>27697</v>
      </c>
      <c r="Q6" t="s">
        <v>27697</v>
      </c>
      <c r="R6" t="s">
        <v>27713</v>
      </c>
      <c r="S6">
        <v>5</v>
      </c>
      <c r="T6" t="s">
        <v>27706</v>
      </c>
      <c r="U6" t="s">
        <v>27698</v>
      </c>
      <c r="V6" t="s">
        <v>32371</v>
      </c>
      <c r="W6" t="s">
        <v>27700</v>
      </c>
      <c r="X6">
        <v>65</v>
      </c>
      <c r="Y6">
        <v>135</v>
      </c>
      <c r="Z6" t="s">
        <v>27695</v>
      </c>
      <c r="AA6" t="s">
        <v>27697</v>
      </c>
      <c r="AB6" t="s">
        <v>27697</v>
      </c>
      <c r="AC6" t="s">
        <v>27713</v>
      </c>
      <c r="AD6">
        <v>5</v>
      </c>
      <c r="AE6" t="s">
        <v>27715</v>
      </c>
      <c r="AF6" t="s">
        <v>27698</v>
      </c>
      <c r="AG6">
        <v>5</v>
      </c>
      <c r="AH6" t="s">
        <v>27775</v>
      </c>
      <c r="AI6" t="s">
        <v>27698</v>
      </c>
      <c r="AJ6" t="s">
        <v>29438</v>
      </c>
      <c r="AK6" t="s">
        <v>27888</v>
      </c>
      <c r="AL6">
        <v>242</v>
      </c>
      <c r="AM6">
        <v>246</v>
      </c>
      <c r="AN6" t="s">
        <v>27695</v>
      </c>
      <c r="AO6" t="s">
        <v>27697</v>
      </c>
      <c r="AP6" t="s">
        <v>27697</v>
      </c>
      <c r="AQ6" t="s">
        <v>27713</v>
      </c>
      <c r="AR6">
        <v>7</v>
      </c>
      <c r="AS6" t="s">
        <v>27706</v>
      </c>
      <c r="AT6" t="s">
        <v>27698</v>
      </c>
      <c r="AU6" t="s">
        <v>32372</v>
      </c>
      <c r="AV6" t="s">
        <v>28241</v>
      </c>
      <c r="AW6">
        <v>6</v>
      </c>
      <c r="AX6">
        <v>197</v>
      </c>
      <c r="AY6" t="s">
        <v>27695</v>
      </c>
      <c r="AZ6" t="s">
        <v>27697</v>
      </c>
      <c r="BA6" t="s">
        <v>27697</v>
      </c>
      <c r="BB6" t="s">
        <v>27713</v>
      </c>
      <c r="BC6">
        <v>7</v>
      </c>
      <c r="BD6" t="s">
        <v>27693</v>
      </c>
      <c r="BE6" t="s">
        <v>27709</v>
      </c>
      <c r="BF6">
        <v>10</v>
      </c>
      <c r="BG6" t="s">
        <v>27693</v>
      </c>
      <c r="BH6" t="s">
        <v>32351</v>
      </c>
      <c r="BI6" t="s">
        <v>27723</v>
      </c>
      <c r="BJ6" t="s">
        <v>27939</v>
      </c>
      <c r="BK6" t="s">
        <v>27697</v>
      </c>
      <c r="BL6" t="s">
        <v>27697</v>
      </c>
      <c r="BM6" t="s">
        <v>27723</v>
      </c>
      <c r="BN6" t="s">
        <v>27697</v>
      </c>
      <c r="BO6" t="s">
        <v>27697</v>
      </c>
      <c r="BP6" t="s">
        <v>27697</v>
      </c>
      <c r="BQ6">
        <v>6</v>
      </c>
      <c r="BR6" t="s">
        <v>27693</v>
      </c>
      <c r="BS6" t="s">
        <v>27709</v>
      </c>
      <c r="BT6" t="s">
        <v>27745</v>
      </c>
      <c r="BU6" t="s">
        <v>27693</v>
      </c>
      <c r="BV6" t="s">
        <v>32351</v>
      </c>
      <c r="BW6">
        <v>7</v>
      </c>
      <c r="BX6" t="s">
        <v>27693</v>
      </c>
      <c r="BY6" t="s">
        <v>27709</v>
      </c>
      <c r="BZ6" t="s">
        <v>27697</v>
      </c>
      <c r="CA6" t="s">
        <v>27697</v>
      </c>
      <c r="CB6" t="s">
        <v>27697</v>
      </c>
      <c r="CC6" t="s">
        <v>27697</v>
      </c>
      <c r="CD6" t="s">
        <v>27697</v>
      </c>
      <c r="CE6" t="s">
        <v>27697</v>
      </c>
      <c r="CF6" t="s">
        <v>27697</v>
      </c>
      <c r="CG6" t="s">
        <v>27697</v>
      </c>
      <c r="CH6" t="s">
        <v>27697</v>
      </c>
      <c r="CI6">
        <v>5</v>
      </c>
      <c r="CJ6" t="s">
        <v>27695</v>
      </c>
      <c r="CK6" t="s">
        <v>27695</v>
      </c>
      <c r="CL6" t="s">
        <v>27697</v>
      </c>
      <c r="CM6" t="s">
        <v>27695</v>
      </c>
      <c r="CN6" t="s">
        <v>27695</v>
      </c>
      <c r="CO6" t="s">
        <v>27697</v>
      </c>
      <c r="CP6" t="s">
        <v>27695</v>
      </c>
      <c r="CQ6" t="s">
        <v>27695</v>
      </c>
      <c r="CR6" t="s">
        <v>27697</v>
      </c>
      <c r="CS6" t="s">
        <v>27695</v>
      </c>
      <c r="CT6" t="s">
        <v>27695</v>
      </c>
      <c r="CU6" t="s">
        <v>27697</v>
      </c>
      <c r="CV6" t="s">
        <v>27695</v>
      </c>
      <c r="CW6" t="s">
        <v>27695</v>
      </c>
      <c r="CX6" t="s">
        <v>27697</v>
      </c>
      <c r="CY6" t="s">
        <v>27695</v>
      </c>
      <c r="CZ6" t="s">
        <v>27695</v>
      </c>
      <c r="DA6" t="s">
        <v>27697</v>
      </c>
      <c r="DB6" t="s">
        <v>27693</v>
      </c>
      <c r="DC6" t="s">
        <v>27744</v>
      </c>
      <c r="DD6">
        <v>9</v>
      </c>
      <c r="DE6" t="s">
        <v>27693</v>
      </c>
      <c r="DF6" t="s">
        <v>27744</v>
      </c>
      <c r="DG6">
        <v>10</v>
      </c>
      <c r="DH6" t="s">
        <v>27709</v>
      </c>
      <c r="DI6" t="s">
        <v>27698</v>
      </c>
      <c r="DJ6" t="s">
        <v>29883</v>
      </c>
      <c r="DK6" t="s">
        <v>28851</v>
      </c>
      <c r="DL6">
        <v>4</v>
      </c>
      <c r="DM6">
        <v>4.1360000000000001</v>
      </c>
      <c r="DN6" t="s">
        <v>27723</v>
      </c>
      <c r="DO6" t="s">
        <v>27697</v>
      </c>
      <c r="DP6" t="s">
        <v>27697</v>
      </c>
      <c r="DQ6" t="s">
        <v>27713</v>
      </c>
      <c r="DR6">
        <v>5</v>
      </c>
      <c r="DS6" t="s">
        <v>27693</v>
      </c>
      <c r="DT6" t="s">
        <v>27722</v>
      </c>
      <c r="DU6" t="s">
        <v>27723</v>
      </c>
      <c r="DV6" t="s">
        <v>27724</v>
      </c>
      <c r="DY6" t="s">
        <v>27723</v>
      </c>
      <c r="DZ6" t="s">
        <v>121</v>
      </c>
      <c r="EA6" t="s">
        <v>121</v>
      </c>
      <c r="EB6" t="s">
        <v>27697</v>
      </c>
      <c r="EC6">
        <v>5</v>
      </c>
      <c r="ED6" t="s">
        <v>27705</v>
      </c>
      <c r="EE6" t="s">
        <v>27698</v>
      </c>
      <c r="EF6" t="s">
        <v>28660</v>
      </c>
      <c r="EG6" t="s">
        <v>32373</v>
      </c>
      <c r="EH6">
        <v>8</v>
      </c>
      <c r="EI6">
        <v>15.105</v>
      </c>
      <c r="EJ6" t="s">
        <v>27723</v>
      </c>
      <c r="EK6" t="s">
        <v>27697</v>
      </c>
      <c r="EL6" t="s">
        <v>27697</v>
      </c>
      <c r="EM6" t="s">
        <v>27713</v>
      </c>
      <c r="EN6">
        <v>5</v>
      </c>
      <c r="EO6" t="s">
        <v>27693</v>
      </c>
      <c r="EP6" t="s">
        <v>27744</v>
      </c>
      <c r="EQ6">
        <v>10</v>
      </c>
      <c r="ER6" t="s">
        <v>27693</v>
      </c>
      <c r="ES6" t="s">
        <v>27744</v>
      </c>
      <c r="ET6">
        <v>10</v>
      </c>
      <c r="EU6" t="s">
        <v>27693</v>
      </c>
      <c r="EV6" t="s">
        <v>27744</v>
      </c>
      <c r="EW6">
        <v>4</v>
      </c>
      <c r="EX6" t="s">
        <v>27693</v>
      </c>
      <c r="EY6">
        <v>0</v>
      </c>
      <c r="EZ6" s="1">
        <v>43329</v>
      </c>
      <c r="FA6" t="s">
        <v>128</v>
      </c>
      <c r="FB6" t="s">
        <v>32374</v>
      </c>
    </row>
    <row r="7" spans="1:158" x14ac:dyDescent="0.25">
      <c r="A7" t="s">
        <v>157</v>
      </c>
      <c r="B7">
        <v>12703</v>
      </c>
      <c r="C7" t="s">
        <v>27698</v>
      </c>
      <c r="D7" t="s">
        <v>987</v>
      </c>
      <c r="E7" t="s">
        <v>403</v>
      </c>
      <c r="F7" t="s">
        <v>123</v>
      </c>
      <c r="G7">
        <v>35055</v>
      </c>
      <c r="H7">
        <v>8</v>
      </c>
      <c r="I7" t="s">
        <v>27693</v>
      </c>
      <c r="J7" t="s">
        <v>27694</v>
      </c>
      <c r="K7" t="s">
        <v>27695</v>
      </c>
      <c r="L7" t="s">
        <v>27696</v>
      </c>
      <c r="O7" t="s">
        <v>27695</v>
      </c>
      <c r="P7" t="s">
        <v>121</v>
      </c>
      <c r="Q7" t="s">
        <v>121</v>
      </c>
      <c r="R7" t="s">
        <v>27697</v>
      </c>
      <c r="S7">
        <v>5</v>
      </c>
      <c r="T7" t="s">
        <v>27693</v>
      </c>
      <c r="U7" t="s">
        <v>27694</v>
      </c>
      <c r="V7" t="s">
        <v>27695</v>
      </c>
      <c r="W7" t="s">
        <v>27696</v>
      </c>
      <c r="Z7" t="s">
        <v>27695</v>
      </c>
      <c r="AA7" t="s">
        <v>121</v>
      </c>
      <c r="AB7" t="s">
        <v>121</v>
      </c>
      <c r="AC7" t="s">
        <v>27697</v>
      </c>
      <c r="AD7">
        <v>5</v>
      </c>
      <c r="AE7" t="s">
        <v>27693</v>
      </c>
      <c r="AF7" t="s">
        <v>27694</v>
      </c>
      <c r="AG7">
        <v>5</v>
      </c>
      <c r="AH7" t="s">
        <v>27693</v>
      </c>
      <c r="AI7" t="s">
        <v>27694</v>
      </c>
      <c r="AJ7" t="s">
        <v>27695</v>
      </c>
      <c r="AK7" t="s">
        <v>27696</v>
      </c>
      <c r="AN7" t="s">
        <v>27695</v>
      </c>
      <c r="AO7" t="s">
        <v>121</v>
      </c>
      <c r="AP7" t="s">
        <v>121</v>
      </c>
      <c r="AQ7" t="s">
        <v>27697</v>
      </c>
      <c r="AR7">
        <v>7</v>
      </c>
      <c r="AS7" t="s">
        <v>27693</v>
      </c>
      <c r="AT7" t="s">
        <v>27694</v>
      </c>
      <c r="AU7" t="s">
        <v>27695</v>
      </c>
      <c r="AV7" t="s">
        <v>27696</v>
      </c>
      <c r="AY7" t="s">
        <v>27695</v>
      </c>
      <c r="AZ7" t="s">
        <v>121</v>
      </c>
      <c r="BA7" t="s">
        <v>121</v>
      </c>
      <c r="BB7" t="s">
        <v>27697</v>
      </c>
      <c r="BC7">
        <v>7</v>
      </c>
      <c r="BD7" t="s">
        <v>27693</v>
      </c>
      <c r="BE7" t="s">
        <v>27709</v>
      </c>
      <c r="BF7">
        <v>10</v>
      </c>
      <c r="BG7" t="s">
        <v>27693</v>
      </c>
      <c r="BH7" t="s">
        <v>32351</v>
      </c>
      <c r="BI7" t="s">
        <v>27723</v>
      </c>
      <c r="BJ7" t="s">
        <v>27696</v>
      </c>
      <c r="BK7" t="s">
        <v>121</v>
      </c>
      <c r="BL7" t="s">
        <v>121</v>
      </c>
      <c r="BM7" t="s">
        <v>27723</v>
      </c>
      <c r="BN7" t="s">
        <v>121</v>
      </c>
      <c r="BO7" t="s">
        <v>121</v>
      </c>
      <c r="BP7" t="s">
        <v>27697</v>
      </c>
      <c r="BQ7">
        <v>6</v>
      </c>
      <c r="BR7" t="s">
        <v>27693</v>
      </c>
      <c r="BS7" t="s">
        <v>32382</v>
      </c>
      <c r="BT7" t="s">
        <v>27697</v>
      </c>
      <c r="BU7" t="s">
        <v>27693</v>
      </c>
      <c r="BV7" t="s">
        <v>32351</v>
      </c>
      <c r="BW7">
        <v>7</v>
      </c>
      <c r="BX7" t="s">
        <v>27693</v>
      </c>
      <c r="BY7" t="s">
        <v>32377</v>
      </c>
      <c r="BZ7" t="s">
        <v>27697</v>
      </c>
      <c r="CA7" t="s">
        <v>27697</v>
      </c>
      <c r="CB7" t="s">
        <v>27697</v>
      </c>
      <c r="CC7" t="s">
        <v>27697</v>
      </c>
      <c r="CD7" t="s">
        <v>27697</v>
      </c>
      <c r="CE7" t="s">
        <v>27697</v>
      </c>
      <c r="CF7" t="s">
        <v>27697</v>
      </c>
      <c r="CG7" t="s">
        <v>27697</v>
      </c>
      <c r="CH7" t="s">
        <v>27697</v>
      </c>
      <c r="CI7">
        <v>5</v>
      </c>
      <c r="CJ7" t="s">
        <v>27695</v>
      </c>
      <c r="CK7" t="s">
        <v>27695</v>
      </c>
      <c r="CL7" t="s">
        <v>27697</v>
      </c>
      <c r="CM7" t="s">
        <v>27695</v>
      </c>
      <c r="CN7" t="s">
        <v>27695</v>
      </c>
      <c r="CO7" t="s">
        <v>27697</v>
      </c>
      <c r="CP7" t="s">
        <v>27695</v>
      </c>
      <c r="CQ7" t="s">
        <v>27695</v>
      </c>
      <c r="CR7" t="s">
        <v>27697</v>
      </c>
      <c r="CS7" t="s">
        <v>27695</v>
      </c>
      <c r="CT7" t="s">
        <v>27695</v>
      </c>
      <c r="CU7" t="s">
        <v>27697</v>
      </c>
      <c r="CV7" t="s">
        <v>27695</v>
      </c>
      <c r="CW7" t="s">
        <v>27695</v>
      </c>
      <c r="CX7" t="s">
        <v>27697</v>
      </c>
      <c r="CY7" t="s">
        <v>27695</v>
      </c>
      <c r="CZ7" t="s">
        <v>27695</v>
      </c>
      <c r="DA7" t="s">
        <v>27697</v>
      </c>
      <c r="DB7" t="s">
        <v>27693</v>
      </c>
      <c r="DC7" t="s">
        <v>32383</v>
      </c>
      <c r="DD7">
        <v>9</v>
      </c>
      <c r="DE7" t="s">
        <v>27693</v>
      </c>
      <c r="DF7" t="s">
        <v>32383</v>
      </c>
      <c r="DG7">
        <v>10</v>
      </c>
      <c r="DH7" t="s">
        <v>27693</v>
      </c>
      <c r="DI7" t="s">
        <v>28356</v>
      </c>
      <c r="DJ7" t="s">
        <v>27723</v>
      </c>
      <c r="DK7" t="s">
        <v>27696</v>
      </c>
      <c r="DN7" t="s">
        <v>27723</v>
      </c>
      <c r="DO7" t="s">
        <v>121</v>
      </c>
      <c r="DP7" t="s">
        <v>121</v>
      </c>
      <c r="DQ7" t="s">
        <v>27697</v>
      </c>
      <c r="DR7">
        <v>5</v>
      </c>
      <c r="DS7" t="s">
        <v>27693</v>
      </c>
      <c r="DT7" t="s">
        <v>27722</v>
      </c>
      <c r="DU7" t="s">
        <v>27723</v>
      </c>
      <c r="DV7" t="s">
        <v>27724</v>
      </c>
      <c r="DY7" t="s">
        <v>27723</v>
      </c>
      <c r="DZ7" t="s">
        <v>121</v>
      </c>
      <c r="EA7" t="s">
        <v>121</v>
      </c>
      <c r="EB7" t="s">
        <v>27697</v>
      </c>
      <c r="EC7">
        <v>5</v>
      </c>
      <c r="ED7" t="s">
        <v>27693</v>
      </c>
      <c r="EE7" t="s">
        <v>28851</v>
      </c>
      <c r="EF7" t="s">
        <v>27723</v>
      </c>
      <c r="EG7" t="s">
        <v>32278</v>
      </c>
      <c r="EJ7" t="s">
        <v>27723</v>
      </c>
      <c r="EK7" t="s">
        <v>121</v>
      </c>
      <c r="EL7" t="s">
        <v>121</v>
      </c>
      <c r="EM7" t="s">
        <v>27697</v>
      </c>
      <c r="EN7">
        <v>5</v>
      </c>
      <c r="EO7" t="s">
        <v>27693</v>
      </c>
      <c r="EP7" t="s">
        <v>32383</v>
      </c>
      <c r="EQ7">
        <v>10</v>
      </c>
      <c r="ER7" t="s">
        <v>27693</v>
      </c>
      <c r="ES7" t="s">
        <v>32383</v>
      </c>
      <c r="ET7">
        <v>10</v>
      </c>
      <c r="EU7" t="s">
        <v>27693</v>
      </c>
      <c r="EV7" t="s">
        <v>32383</v>
      </c>
      <c r="EW7">
        <v>4</v>
      </c>
      <c r="EX7" t="s">
        <v>27693</v>
      </c>
      <c r="EY7">
        <v>0</v>
      </c>
      <c r="EZ7" s="1">
        <v>43419</v>
      </c>
      <c r="FA7" t="s">
        <v>157</v>
      </c>
      <c r="FB7" t="s">
        <v>27697</v>
      </c>
    </row>
    <row r="8" spans="1:158" x14ac:dyDescent="0.25">
      <c r="A8" t="s">
        <v>35072</v>
      </c>
      <c r="B8">
        <v>32652</v>
      </c>
      <c r="C8" t="s">
        <v>27698</v>
      </c>
      <c r="D8" t="s">
        <v>35073</v>
      </c>
      <c r="E8" t="s">
        <v>1542</v>
      </c>
      <c r="F8" t="s">
        <v>724</v>
      </c>
      <c r="G8">
        <v>85755</v>
      </c>
      <c r="H8">
        <v>15</v>
      </c>
      <c r="I8" t="s">
        <v>27693</v>
      </c>
      <c r="J8" t="s">
        <v>27694</v>
      </c>
      <c r="K8" t="s">
        <v>27695</v>
      </c>
      <c r="L8" t="s">
        <v>27696</v>
      </c>
      <c r="O8" t="s">
        <v>27695</v>
      </c>
      <c r="P8" t="s">
        <v>121</v>
      </c>
      <c r="Q8" t="s">
        <v>121</v>
      </c>
      <c r="R8" t="s">
        <v>27697</v>
      </c>
      <c r="S8">
        <v>5</v>
      </c>
      <c r="T8" t="s">
        <v>27693</v>
      </c>
      <c r="U8" t="s">
        <v>27694</v>
      </c>
      <c r="V8" t="s">
        <v>27695</v>
      </c>
      <c r="W8" t="s">
        <v>27696</v>
      </c>
      <c r="Z8" t="s">
        <v>27695</v>
      </c>
      <c r="AA8" t="s">
        <v>121</v>
      </c>
      <c r="AB8" t="s">
        <v>121</v>
      </c>
      <c r="AC8" t="s">
        <v>27697</v>
      </c>
      <c r="AD8">
        <v>5</v>
      </c>
      <c r="AE8" t="s">
        <v>27693</v>
      </c>
      <c r="AF8" t="s">
        <v>27694</v>
      </c>
      <c r="AG8">
        <v>5</v>
      </c>
      <c r="AH8" t="s">
        <v>27705</v>
      </c>
      <c r="AI8" t="s">
        <v>27698</v>
      </c>
      <c r="AJ8" t="s">
        <v>30042</v>
      </c>
      <c r="AK8" t="s">
        <v>28077</v>
      </c>
      <c r="AL8">
        <v>15</v>
      </c>
      <c r="AM8">
        <v>15</v>
      </c>
      <c r="AN8" t="s">
        <v>27695</v>
      </c>
      <c r="AO8" t="s">
        <v>27697</v>
      </c>
      <c r="AP8" t="s">
        <v>27697</v>
      </c>
      <c r="AQ8" t="s">
        <v>27713</v>
      </c>
      <c r="AR8">
        <v>7</v>
      </c>
      <c r="AS8" t="s">
        <v>27693</v>
      </c>
      <c r="AT8" t="s">
        <v>27694</v>
      </c>
      <c r="AU8" t="s">
        <v>27695</v>
      </c>
      <c r="AV8" t="s">
        <v>27696</v>
      </c>
      <c r="AY8" t="s">
        <v>27695</v>
      </c>
      <c r="AZ8" t="s">
        <v>121</v>
      </c>
      <c r="BA8" t="s">
        <v>121</v>
      </c>
      <c r="BB8" t="s">
        <v>27697</v>
      </c>
      <c r="BC8">
        <v>7</v>
      </c>
      <c r="BD8" t="s">
        <v>27693</v>
      </c>
      <c r="BE8" t="s">
        <v>27709</v>
      </c>
      <c r="BF8">
        <v>10</v>
      </c>
      <c r="BG8" t="s">
        <v>27693</v>
      </c>
      <c r="BH8" t="s">
        <v>32351</v>
      </c>
      <c r="BI8" t="s">
        <v>27723</v>
      </c>
      <c r="BJ8" t="s">
        <v>28118</v>
      </c>
      <c r="BK8" t="s">
        <v>27697</v>
      </c>
      <c r="BL8" t="s">
        <v>27697</v>
      </c>
      <c r="BM8" t="s">
        <v>27723</v>
      </c>
      <c r="BN8" t="s">
        <v>27697</v>
      </c>
      <c r="BO8" t="s">
        <v>27697</v>
      </c>
      <c r="BP8" t="s">
        <v>27697</v>
      </c>
      <c r="BQ8">
        <v>6</v>
      </c>
      <c r="BR8" t="s">
        <v>27693</v>
      </c>
      <c r="BS8" t="s">
        <v>27709</v>
      </c>
      <c r="BT8" t="s">
        <v>27857</v>
      </c>
      <c r="BU8" t="s">
        <v>27693</v>
      </c>
      <c r="BV8" t="s">
        <v>32351</v>
      </c>
      <c r="BW8">
        <v>7</v>
      </c>
      <c r="BX8" t="s">
        <v>27693</v>
      </c>
      <c r="BY8" t="s">
        <v>27709</v>
      </c>
      <c r="BZ8" t="s">
        <v>27697</v>
      </c>
      <c r="CA8" t="s">
        <v>27697</v>
      </c>
      <c r="CB8" t="s">
        <v>27697</v>
      </c>
      <c r="CC8" t="s">
        <v>27697</v>
      </c>
      <c r="CD8" t="s">
        <v>27697</v>
      </c>
      <c r="CE8" t="s">
        <v>27697</v>
      </c>
      <c r="CF8" t="s">
        <v>27697</v>
      </c>
      <c r="CG8" t="s">
        <v>27697</v>
      </c>
      <c r="CH8" t="s">
        <v>27697</v>
      </c>
      <c r="CI8">
        <v>5</v>
      </c>
      <c r="CJ8" t="s">
        <v>27695</v>
      </c>
      <c r="CK8" t="s">
        <v>27695</v>
      </c>
      <c r="CL8" t="s">
        <v>27697</v>
      </c>
      <c r="CM8" t="s">
        <v>27695</v>
      </c>
      <c r="CN8" t="s">
        <v>27695</v>
      </c>
      <c r="CO8" t="s">
        <v>27697</v>
      </c>
      <c r="CP8" t="s">
        <v>27695</v>
      </c>
      <c r="CQ8" t="s">
        <v>27695</v>
      </c>
      <c r="CR8" t="s">
        <v>27697</v>
      </c>
      <c r="CS8" t="s">
        <v>27695</v>
      </c>
      <c r="CT8" t="s">
        <v>27695</v>
      </c>
      <c r="CU8" t="s">
        <v>27697</v>
      </c>
      <c r="CV8" t="s">
        <v>27695</v>
      </c>
      <c r="CW8" t="s">
        <v>27695</v>
      </c>
      <c r="CX8" t="s">
        <v>27697</v>
      </c>
      <c r="CY8" t="s">
        <v>27695</v>
      </c>
      <c r="CZ8" t="s">
        <v>27695</v>
      </c>
      <c r="DA8" t="s">
        <v>27697</v>
      </c>
      <c r="DB8" t="s">
        <v>27693</v>
      </c>
      <c r="DC8" t="s">
        <v>27744</v>
      </c>
      <c r="DD8">
        <v>9</v>
      </c>
      <c r="DE8" t="s">
        <v>27693</v>
      </c>
      <c r="DF8" t="s">
        <v>27744</v>
      </c>
      <c r="DG8">
        <v>10</v>
      </c>
      <c r="DH8" t="s">
        <v>27693</v>
      </c>
      <c r="DI8" t="s">
        <v>28356</v>
      </c>
      <c r="DJ8" t="s">
        <v>27723</v>
      </c>
      <c r="DK8" t="s">
        <v>27696</v>
      </c>
      <c r="DN8" t="s">
        <v>27723</v>
      </c>
      <c r="DO8" t="s">
        <v>121</v>
      </c>
      <c r="DP8" t="s">
        <v>121</v>
      </c>
      <c r="DQ8" t="s">
        <v>27697</v>
      </c>
      <c r="DR8">
        <v>5</v>
      </c>
      <c r="DS8" t="s">
        <v>27693</v>
      </c>
      <c r="DT8" t="s">
        <v>27722</v>
      </c>
      <c r="DU8" t="s">
        <v>27723</v>
      </c>
      <c r="DV8" t="s">
        <v>27724</v>
      </c>
      <c r="DY8" t="s">
        <v>27723</v>
      </c>
      <c r="DZ8" t="s">
        <v>121</v>
      </c>
      <c r="EA8" t="s">
        <v>121</v>
      </c>
      <c r="EB8" t="s">
        <v>27697</v>
      </c>
      <c r="EC8">
        <v>5</v>
      </c>
      <c r="ED8" t="s">
        <v>27693</v>
      </c>
      <c r="EE8" t="s">
        <v>28851</v>
      </c>
      <c r="EF8" t="s">
        <v>27723</v>
      </c>
      <c r="EG8" t="s">
        <v>32278</v>
      </c>
      <c r="EJ8" t="s">
        <v>27723</v>
      </c>
      <c r="EK8" t="s">
        <v>121</v>
      </c>
      <c r="EL8" t="s">
        <v>121</v>
      </c>
      <c r="EM8" t="s">
        <v>27697</v>
      </c>
      <c r="EN8">
        <v>5</v>
      </c>
      <c r="EO8" t="s">
        <v>27693</v>
      </c>
      <c r="EP8" t="s">
        <v>32383</v>
      </c>
      <c r="EQ8">
        <v>10</v>
      </c>
      <c r="ER8" t="s">
        <v>27693</v>
      </c>
      <c r="ES8" t="s">
        <v>32383</v>
      </c>
      <c r="ET8">
        <v>10</v>
      </c>
      <c r="EU8" t="s">
        <v>27693</v>
      </c>
      <c r="EV8" t="s">
        <v>27744</v>
      </c>
      <c r="EW8">
        <v>4</v>
      </c>
      <c r="EX8" t="s">
        <v>27693</v>
      </c>
      <c r="EY8">
        <v>0</v>
      </c>
      <c r="EZ8" s="1">
        <v>43395</v>
      </c>
      <c r="FA8" t="s">
        <v>128</v>
      </c>
      <c r="FB8" t="s">
        <v>27697</v>
      </c>
    </row>
    <row r="9" spans="1:158" x14ac:dyDescent="0.25">
      <c r="A9" t="s">
        <v>36373</v>
      </c>
      <c r="B9">
        <v>42597</v>
      </c>
      <c r="C9" t="s">
        <v>27698</v>
      </c>
      <c r="D9" t="s">
        <v>1650</v>
      </c>
      <c r="E9" t="s">
        <v>1341</v>
      </c>
      <c r="F9" t="s">
        <v>1277</v>
      </c>
      <c r="G9">
        <v>72117</v>
      </c>
      <c r="H9">
        <v>13</v>
      </c>
      <c r="I9" t="s">
        <v>27693</v>
      </c>
      <c r="J9" t="s">
        <v>27694</v>
      </c>
      <c r="K9" t="s">
        <v>27695</v>
      </c>
      <c r="L9" t="s">
        <v>27696</v>
      </c>
      <c r="O9" t="s">
        <v>27695</v>
      </c>
      <c r="P9" t="s">
        <v>121</v>
      </c>
      <c r="Q9" t="s">
        <v>121</v>
      </c>
      <c r="R9" t="s">
        <v>27697</v>
      </c>
      <c r="S9">
        <v>5</v>
      </c>
      <c r="T9" t="s">
        <v>27693</v>
      </c>
      <c r="U9" t="s">
        <v>27694</v>
      </c>
      <c r="V9" t="s">
        <v>27695</v>
      </c>
      <c r="W9" t="s">
        <v>27696</v>
      </c>
      <c r="Z9" t="s">
        <v>27695</v>
      </c>
      <c r="AA9" t="s">
        <v>121</v>
      </c>
      <c r="AB9" t="s">
        <v>121</v>
      </c>
      <c r="AC9" t="s">
        <v>27697</v>
      </c>
      <c r="AD9">
        <v>5</v>
      </c>
      <c r="AE9" t="s">
        <v>27693</v>
      </c>
      <c r="AF9" t="s">
        <v>27694</v>
      </c>
      <c r="AG9">
        <v>5</v>
      </c>
      <c r="AH9" t="s">
        <v>27693</v>
      </c>
      <c r="AI9" t="s">
        <v>27694</v>
      </c>
      <c r="AJ9" t="s">
        <v>27695</v>
      </c>
      <c r="AK9" t="s">
        <v>27696</v>
      </c>
      <c r="AN9" t="s">
        <v>27695</v>
      </c>
      <c r="AO9" t="s">
        <v>121</v>
      </c>
      <c r="AP9" t="s">
        <v>121</v>
      </c>
      <c r="AQ9" t="s">
        <v>27697</v>
      </c>
      <c r="AR9">
        <v>7</v>
      </c>
      <c r="AS9" t="s">
        <v>27693</v>
      </c>
      <c r="AT9" t="s">
        <v>27694</v>
      </c>
      <c r="AU9" t="s">
        <v>27695</v>
      </c>
      <c r="AV9" t="s">
        <v>27696</v>
      </c>
      <c r="AY9" t="s">
        <v>27695</v>
      </c>
      <c r="AZ9" t="s">
        <v>121</v>
      </c>
      <c r="BA9" t="s">
        <v>121</v>
      </c>
      <c r="BB9" t="s">
        <v>27697</v>
      </c>
      <c r="BC9">
        <v>7</v>
      </c>
      <c r="BD9" t="s">
        <v>27693</v>
      </c>
      <c r="BE9" t="s">
        <v>27709</v>
      </c>
      <c r="BF9">
        <v>10</v>
      </c>
      <c r="BG9" t="s">
        <v>27693</v>
      </c>
      <c r="BH9" t="s">
        <v>32351</v>
      </c>
      <c r="BI9" t="s">
        <v>27706</v>
      </c>
      <c r="BJ9" t="s">
        <v>27720</v>
      </c>
      <c r="BK9" t="s">
        <v>27706</v>
      </c>
      <c r="BL9" t="s">
        <v>28660</v>
      </c>
      <c r="BM9" t="s">
        <v>27723</v>
      </c>
      <c r="BN9" t="s">
        <v>27697</v>
      </c>
      <c r="BO9" t="s">
        <v>27697</v>
      </c>
      <c r="BP9" t="s">
        <v>27697</v>
      </c>
      <c r="BQ9">
        <v>6</v>
      </c>
      <c r="BR9" t="s">
        <v>27693</v>
      </c>
      <c r="BS9" t="s">
        <v>27709</v>
      </c>
      <c r="BT9" t="s">
        <v>27714</v>
      </c>
      <c r="BU9" t="s">
        <v>27693</v>
      </c>
      <c r="BV9" t="s">
        <v>32351</v>
      </c>
      <c r="BW9">
        <v>7</v>
      </c>
      <c r="BX9" t="s">
        <v>27693</v>
      </c>
      <c r="BY9" t="s">
        <v>32377</v>
      </c>
      <c r="BZ9" t="s">
        <v>27697</v>
      </c>
      <c r="CA9" t="s">
        <v>27697</v>
      </c>
      <c r="CB9" t="s">
        <v>27697</v>
      </c>
      <c r="CC9" t="s">
        <v>27697</v>
      </c>
      <c r="CD9" t="s">
        <v>27697</v>
      </c>
      <c r="CE9" t="s">
        <v>27697</v>
      </c>
      <c r="CF9" t="s">
        <v>27697</v>
      </c>
      <c r="CG9" t="s">
        <v>27697</v>
      </c>
      <c r="CH9" t="s">
        <v>27697</v>
      </c>
      <c r="CI9">
        <v>5</v>
      </c>
      <c r="CJ9" t="s">
        <v>27695</v>
      </c>
      <c r="CK9" t="s">
        <v>27695</v>
      </c>
      <c r="CL9" t="s">
        <v>27697</v>
      </c>
      <c r="CM9" t="s">
        <v>27695</v>
      </c>
      <c r="CN9" t="s">
        <v>27695</v>
      </c>
      <c r="CO9" t="s">
        <v>27697</v>
      </c>
      <c r="CP9" t="s">
        <v>27695</v>
      </c>
      <c r="CQ9" t="s">
        <v>27695</v>
      </c>
      <c r="CR9" t="s">
        <v>27697</v>
      </c>
      <c r="CS9" t="s">
        <v>27695</v>
      </c>
      <c r="CT9" t="s">
        <v>27695</v>
      </c>
      <c r="CU9" t="s">
        <v>27697</v>
      </c>
      <c r="CV9" t="s">
        <v>27695</v>
      </c>
      <c r="CW9" t="s">
        <v>27695</v>
      </c>
      <c r="CX9" t="s">
        <v>27697</v>
      </c>
      <c r="CY9" t="s">
        <v>27695</v>
      </c>
      <c r="CZ9" t="s">
        <v>27695</v>
      </c>
      <c r="DA9" t="s">
        <v>27697</v>
      </c>
      <c r="DB9" t="s">
        <v>27693</v>
      </c>
      <c r="DC9" t="s">
        <v>35070</v>
      </c>
      <c r="DD9">
        <v>9</v>
      </c>
      <c r="DE9" t="s">
        <v>27693</v>
      </c>
      <c r="DF9" t="s">
        <v>35070</v>
      </c>
      <c r="DG9">
        <v>10</v>
      </c>
      <c r="DH9" t="s">
        <v>27693</v>
      </c>
      <c r="DI9" t="s">
        <v>28356</v>
      </c>
      <c r="DJ9" t="s">
        <v>27723</v>
      </c>
      <c r="DK9" t="s">
        <v>27696</v>
      </c>
      <c r="DN9" t="s">
        <v>27723</v>
      </c>
      <c r="DO9" t="s">
        <v>121</v>
      </c>
      <c r="DP9" t="s">
        <v>121</v>
      </c>
      <c r="DQ9" t="s">
        <v>27697</v>
      </c>
      <c r="DR9">
        <v>5</v>
      </c>
      <c r="DS9" t="s">
        <v>27693</v>
      </c>
      <c r="DT9" t="s">
        <v>27722</v>
      </c>
      <c r="DU9" t="s">
        <v>27723</v>
      </c>
      <c r="DV9" t="s">
        <v>27724</v>
      </c>
      <c r="DY9" t="s">
        <v>27723</v>
      </c>
      <c r="DZ9" t="s">
        <v>121</v>
      </c>
      <c r="EA9" t="s">
        <v>121</v>
      </c>
      <c r="EB9" t="s">
        <v>27697</v>
      </c>
      <c r="EC9">
        <v>5</v>
      </c>
      <c r="ED9" t="s">
        <v>27693</v>
      </c>
      <c r="EE9" t="s">
        <v>28851</v>
      </c>
      <c r="EF9" t="s">
        <v>27723</v>
      </c>
      <c r="EG9" t="s">
        <v>32278</v>
      </c>
      <c r="EJ9" t="s">
        <v>27723</v>
      </c>
      <c r="EK9" t="s">
        <v>121</v>
      </c>
      <c r="EL9" t="s">
        <v>121</v>
      </c>
      <c r="EM9" t="s">
        <v>27697</v>
      </c>
      <c r="EN9">
        <v>5</v>
      </c>
      <c r="EO9" t="s">
        <v>27693</v>
      </c>
      <c r="EP9" t="s">
        <v>27694</v>
      </c>
      <c r="EQ9">
        <v>10</v>
      </c>
      <c r="ER9" t="s">
        <v>27693</v>
      </c>
      <c r="ES9" t="s">
        <v>27694</v>
      </c>
      <c r="ET9">
        <v>10</v>
      </c>
      <c r="EU9" t="s">
        <v>27693</v>
      </c>
      <c r="EV9" t="s">
        <v>35070</v>
      </c>
      <c r="EW9">
        <v>4</v>
      </c>
      <c r="EX9" t="s">
        <v>27693</v>
      </c>
      <c r="EY9">
        <v>0</v>
      </c>
      <c r="EZ9" s="1">
        <v>43266</v>
      </c>
      <c r="FA9" t="s">
        <v>128</v>
      </c>
      <c r="FB9" t="s">
        <v>36375</v>
      </c>
    </row>
    <row r="10" spans="1:158" x14ac:dyDescent="0.25">
      <c r="A10" t="s">
        <v>36376</v>
      </c>
      <c r="B10">
        <v>42598</v>
      </c>
      <c r="C10" t="s">
        <v>27698</v>
      </c>
      <c r="D10" t="s">
        <v>1653</v>
      </c>
      <c r="E10" t="s">
        <v>1356</v>
      </c>
      <c r="F10" t="s">
        <v>1277</v>
      </c>
      <c r="G10">
        <v>72032</v>
      </c>
      <c r="H10">
        <v>13</v>
      </c>
      <c r="I10" t="s">
        <v>27693</v>
      </c>
      <c r="J10" t="s">
        <v>27694</v>
      </c>
      <c r="K10" t="s">
        <v>27695</v>
      </c>
      <c r="L10" t="s">
        <v>27696</v>
      </c>
      <c r="O10" t="s">
        <v>27695</v>
      </c>
      <c r="P10" t="s">
        <v>121</v>
      </c>
      <c r="Q10" t="s">
        <v>121</v>
      </c>
      <c r="R10" t="s">
        <v>27697</v>
      </c>
      <c r="S10">
        <v>5</v>
      </c>
      <c r="T10" t="s">
        <v>27693</v>
      </c>
      <c r="U10" t="s">
        <v>27694</v>
      </c>
      <c r="V10" t="s">
        <v>27695</v>
      </c>
      <c r="W10" t="s">
        <v>27696</v>
      </c>
      <c r="Z10" t="s">
        <v>27695</v>
      </c>
      <c r="AA10" t="s">
        <v>121</v>
      </c>
      <c r="AB10" t="s">
        <v>121</v>
      </c>
      <c r="AC10" t="s">
        <v>27697</v>
      </c>
      <c r="AD10">
        <v>5</v>
      </c>
      <c r="AE10" t="s">
        <v>27693</v>
      </c>
      <c r="AF10" t="s">
        <v>27694</v>
      </c>
      <c r="AG10">
        <v>5</v>
      </c>
      <c r="AH10" t="s">
        <v>27705</v>
      </c>
      <c r="AI10" t="s">
        <v>27698</v>
      </c>
      <c r="AJ10" t="s">
        <v>30042</v>
      </c>
      <c r="AK10" t="s">
        <v>27720</v>
      </c>
      <c r="AL10">
        <v>19</v>
      </c>
      <c r="AM10">
        <v>19</v>
      </c>
      <c r="AN10" t="s">
        <v>27695</v>
      </c>
      <c r="AO10" t="s">
        <v>27697</v>
      </c>
      <c r="AP10" t="s">
        <v>27697</v>
      </c>
      <c r="AQ10" t="s">
        <v>27713</v>
      </c>
      <c r="AR10">
        <v>7</v>
      </c>
      <c r="AS10" t="s">
        <v>27693</v>
      </c>
      <c r="AT10" t="s">
        <v>27694</v>
      </c>
      <c r="AU10" t="s">
        <v>27695</v>
      </c>
      <c r="AV10" t="s">
        <v>27696</v>
      </c>
      <c r="AY10" t="s">
        <v>27695</v>
      </c>
      <c r="AZ10" t="s">
        <v>121</v>
      </c>
      <c r="BA10" t="s">
        <v>121</v>
      </c>
      <c r="BB10" t="s">
        <v>27697</v>
      </c>
      <c r="BC10">
        <v>7</v>
      </c>
      <c r="BD10" t="s">
        <v>27693</v>
      </c>
      <c r="BE10" t="s">
        <v>27709</v>
      </c>
      <c r="BF10">
        <v>10</v>
      </c>
      <c r="BG10" t="s">
        <v>27693</v>
      </c>
      <c r="BH10" t="s">
        <v>32351</v>
      </c>
      <c r="BI10" t="s">
        <v>27723</v>
      </c>
      <c r="BJ10" t="s">
        <v>27708</v>
      </c>
      <c r="BK10" t="s">
        <v>27697</v>
      </c>
      <c r="BL10" t="s">
        <v>27697</v>
      </c>
      <c r="BM10" t="s">
        <v>27723</v>
      </c>
      <c r="BN10" t="s">
        <v>27697</v>
      </c>
      <c r="BO10" t="s">
        <v>27697</v>
      </c>
      <c r="BP10" t="s">
        <v>27697</v>
      </c>
      <c r="BQ10">
        <v>6</v>
      </c>
      <c r="BR10" t="s">
        <v>27693</v>
      </c>
      <c r="BS10" t="s">
        <v>27709</v>
      </c>
      <c r="BT10" t="s">
        <v>27715</v>
      </c>
      <c r="BU10" t="s">
        <v>27693</v>
      </c>
      <c r="BV10" t="s">
        <v>32351</v>
      </c>
      <c r="BW10">
        <v>7</v>
      </c>
      <c r="BX10" t="s">
        <v>27693</v>
      </c>
      <c r="BY10" t="s">
        <v>27709</v>
      </c>
      <c r="BZ10" t="s">
        <v>27697</v>
      </c>
      <c r="CA10" t="s">
        <v>27697</v>
      </c>
      <c r="CB10" t="s">
        <v>27697</v>
      </c>
      <c r="CC10" t="s">
        <v>27697</v>
      </c>
      <c r="CD10" t="s">
        <v>27697</v>
      </c>
      <c r="CE10" t="s">
        <v>27697</v>
      </c>
      <c r="CF10" t="s">
        <v>27697</v>
      </c>
      <c r="CG10" t="s">
        <v>27697</v>
      </c>
      <c r="CH10" t="s">
        <v>27697</v>
      </c>
      <c r="CI10">
        <v>5</v>
      </c>
      <c r="CJ10" t="s">
        <v>27695</v>
      </c>
      <c r="CK10" t="s">
        <v>27695</v>
      </c>
      <c r="CL10" t="s">
        <v>27697</v>
      </c>
      <c r="CM10" t="s">
        <v>27695</v>
      </c>
      <c r="CN10" t="s">
        <v>27695</v>
      </c>
      <c r="CO10" t="s">
        <v>27697</v>
      </c>
      <c r="CP10" t="s">
        <v>27695</v>
      </c>
      <c r="CQ10" t="s">
        <v>27695</v>
      </c>
      <c r="CR10" t="s">
        <v>27697</v>
      </c>
      <c r="CS10" t="s">
        <v>27695</v>
      </c>
      <c r="CT10" t="s">
        <v>27695</v>
      </c>
      <c r="CU10" t="s">
        <v>27697</v>
      </c>
      <c r="CV10" t="s">
        <v>27695</v>
      </c>
      <c r="CW10" t="s">
        <v>27695</v>
      </c>
      <c r="CX10" t="s">
        <v>27697</v>
      </c>
      <c r="CY10" t="s">
        <v>27695</v>
      </c>
      <c r="CZ10" t="s">
        <v>27695</v>
      </c>
      <c r="DA10" t="s">
        <v>27697</v>
      </c>
      <c r="DB10" t="s">
        <v>27693</v>
      </c>
      <c r="DC10" t="s">
        <v>27744</v>
      </c>
      <c r="DD10">
        <v>9</v>
      </c>
      <c r="DE10" t="s">
        <v>27693</v>
      </c>
      <c r="DF10" t="s">
        <v>27744</v>
      </c>
      <c r="DG10">
        <v>10</v>
      </c>
      <c r="DH10" t="s">
        <v>27693</v>
      </c>
      <c r="DI10" t="s">
        <v>28356</v>
      </c>
      <c r="DJ10" t="s">
        <v>27723</v>
      </c>
      <c r="DK10" t="s">
        <v>27696</v>
      </c>
      <c r="DN10" t="s">
        <v>27723</v>
      </c>
      <c r="DO10" t="s">
        <v>121</v>
      </c>
      <c r="DP10" t="s">
        <v>121</v>
      </c>
      <c r="DQ10" t="s">
        <v>27697</v>
      </c>
      <c r="DR10">
        <v>5</v>
      </c>
      <c r="DS10" t="s">
        <v>27693</v>
      </c>
      <c r="DT10" t="s">
        <v>27722</v>
      </c>
      <c r="DU10" t="s">
        <v>27723</v>
      </c>
      <c r="DV10" t="s">
        <v>27724</v>
      </c>
      <c r="DY10" t="s">
        <v>27723</v>
      </c>
      <c r="DZ10" t="s">
        <v>121</v>
      </c>
      <c r="EA10" t="s">
        <v>121</v>
      </c>
      <c r="EB10" t="s">
        <v>27697</v>
      </c>
      <c r="EC10">
        <v>5</v>
      </c>
      <c r="ED10" t="s">
        <v>27693</v>
      </c>
      <c r="EE10" t="s">
        <v>28851</v>
      </c>
      <c r="EF10" t="s">
        <v>27723</v>
      </c>
      <c r="EG10" t="s">
        <v>32278</v>
      </c>
      <c r="EJ10" t="s">
        <v>27723</v>
      </c>
      <c r="EK10" t="s">
        <v>121</v>
      </c>
      <c r="EL10" t="s">
        <v>121</v>
      </c>
      <c r="EM10" t="s">
        <v>27697</v>
      </c>
      <c r="EN10">
        <v>5</v>
      </c>
      <c r="EO10" t="s">
        <v>27693</v>
      </c>
      <c r="EP10" t="s">
        <v>32383</v>
      </c>
      <c r="EQ10">
        <v>10</v>
      </c>
      <c r="ER10" t="s">
        <v>27693</v>
      </c>
      <c r="ES10" t="s">
        <v>32383</v>
      </c>
      <c r="ET10">
        <v>10</v>
      </c>
      <c r="EU10" t="s">
        <v>27693</v>
      </c>
      <c r="EV10" t="s">
        <v>27744</v>
      </c>
      <c r="EW10">
        <v>4</v>
      </c>
      <c r="EX10" t="s">
        <v>27693</v>
      </c>
      <c r="EY10">
        <v>0</v>
      </c>
      <c r="EZ10" s="1">
        <v>43385</v>
      </c>
      <c r="FA10" t="s">
        <v>128</v>
      </c>
      <c r="FB10" t="s">
        <v>27697</v>
      </c>
    </row>
    <row r="11" spans="1:158" x14ac:dyDescent="0.25">
      <c r="A11" t="s">
        <v>1689</v>
      </c>
      <c r="B11">
        <v>52400</v>
      </c>
      <c r="C11" t="s">
        <v>36597</v>
      </c>
      <c r="D11" t="s">
        <v>36598</v>
      </c>
      <c r="E11" t="s">
        <v>1692</v>
      </c>
      <c r="F11" t="s">
        <v>1604</v>
      </c>
      <c r="G11">
        <v>93636</v>
      </c>
      <c r="H11">
        <v>17</v>
      </c>
      <c r="I11" t="s">
        <v>27693</v>
      </c>
      <c r="J11" t="s">
        <v>27694</v>
      </c>
      <c r="K11" t="s">
        <v>27695</v>
      </c>
      <c r="L11" t="s">
        <v>27696</v>
      </c>
      <c r="O11" t="s">
        <v>27695</v>
      </c>
      <c r="P11" t="s">
        <v>121</v>
      </c>
      <c r="Q11" t="s">
        <v>121</v>
      </c>
      <c r="R11" t="s">
        <v>27697</v>
      </c>
      <c r="S11">
        <v>5</v>
      </c>
      <c r="T11" t="s">
        <v>27693</v>
      </c>
      <c r="U11" t="s">
        <v>27694</v>
      </c>
      <c r="V11" t="s">
        <v>27695</v>
      </c>
      <c r="W11" t="s">
        <v>27696</v>
      </c>
      <c r="Z11" t="s">
        <v>27695</v>
      </c>
      <c r="AA11" t="s">
        <v>121</v>
      </c>
      <c r="AB11" t="s">
        <v>121</v>
      </c>
      <c r="AC11" t="s">
        <v>27697</v>
      </c>
      <c r="AD11">
        <v>5</v>
      </c>
      <c r="AE11" t="s">
        <v>27693</v>
      </c>
      <c r="AF11" t="s">
        <v>27694</v>
      </c>
      <c r="AG11">
        <v>5</v>
      </c>
      <c r="AH11" t="s">
        <v>27693</v>
      </c>
      <c r="AI11" t="s">
        <v>27694</v>
      </c>
      <c r="AJ11" t="s">
        <v>27695</v>
      </c>
      <c r="AK11" t="s">
        <v>27696</v>
      </c>
      <c r="AN11" t="s">
        <v>27695</v>
      </c>
      <c r="AO11" t="s">
        <v>121</v>
      </c>
      <c r="AP11" t="s">
        <v>121</v>
      </c>
      <c r="AQ11" t="s">
        <v>27697</v>
      </c>
      <c r="AR11">
        <v>7</v>
      </c>
      <c r="AS11" t="s">
        <v>27693</v>
      </c>
      <c r="AT11" t="s">
        <v>27694</v>
      </c>
      <c r="AU11" t="s">
        <v>27695</v>
      </c>
      <c r="AV11" t="s">
        <v>27696</v>
      </c>
      <c r="AY11" t="s">
        <v>27695</v>
      </c>
      <c r="AZ11" t="s">
        <v>121</v>
      </c>
      <c r="BA11" t="s">
        <v>121</v>
      </c>
      <c r="BB11" t="s">
        <v>27697</v>
      </c>
      <c r="BC11">
        <v>7</v>
      </c>
      <c r="BD11" t="s">
        <v>27706</v>
      </c>
      <c r="BE11" t="s">
        <v>27698</v>
      </c>
      <c r="BF11">
        <v>10</v>
      </c>
      <c r="BG11" t="s">
        <v>27693</v>
      </c>
      <c r="BH11" t="s">
        <v>30967</v>
      </c>
      <c r="BI11" t="s">
        <v>27723</v>
      </c>
      <c r="BJ11" t="s">
        <v>27696</v>
      </c>
      <c r="BK11" t="s">
        <v>121</v>
      </c>
      <c r="BL11" t="s">
        <v>121</v>
      </c>
      <c r="BM11" t="s">
        <v>27723</v>
      </c>
      <c r="BN11" t="s">
        <v>121</v>
      </c>
      <c r="BO11" t="s">
        <v>121</v>
      </c>
      <c r="BP11" t="s">
        <v>27697</v>
      </c>
      <c r="BQ11">
        <v>6</v>
      </c>
      <c r="BR11" t="s">
        <v>27693</v>
      </c>
      <c r="BS11" t="s">
        <v>30967</v>
      </c>
      <c r="BT11" t="s">
        <v>27697</v>
      </c>
      <c r="BU11" t="s">
        <v>27693</v>
      </c>
      <c r="BV11" t="s">
        <v>30967</v>
      </c>
      <c r="BW11">
        <v>7</v>
      </c>
      <c r="BX11" t="s">
        <v>27693</v>
      </c>
      <c r="BY11" t="s">
        <v>27745</v>
      </c>
      <c r="BZ11" t="s">
        <v>27697</v>
      </c>
      <c r="CA11" t="s">
        <v>27697</v>
      </c>
      <c r="CB11" t="s">
        <v>27697</v>
      </c>
      <c r="CC11" t="s">
        <v>27697</v>
      </c>
      <c r="CD11" t="s">
        <v>27697</v>
      </c>
      <c r="CE11" t="s">
        <v>27697</v>
      </c>
      <c r="CF11" t="s">
        <v>27697</v>
      </c>
      <c r="CG11" t="s">
        <v>27697</v>
      </c>
      <c r="CH11" t="s">
        <v>27697</v>
      </c>
      <c r="CI11">
        <v>5</v>
      </c>
      <c r="CJ11" t="s">
        <v>27695</v>
      </c>
      <c r="CK11" t="s">
        <v>27695</v>
      </c>
      <c r="CL11" t="s">
        <v>27697</v>
      </c>
      <c r="CM11" t="s">
        <v>27695</v>
      </c>
      <c r="CN11" t="s">
        <v>27695</v>
      </c>
      <c r="CO11" t="s">
        <v>27697</v>
      </c>
      <c r="CP11" t="s">
        <v>27695</v>
      </c>
      <c r="CQ11" t="s">
        <v>27695</v>
      </c>
      <c r="CR11" t="s">
        <v>27697</v>
      </c>
      <c r="CS11" t="s">
        <v>27695</v>
      </c>
      <c r="CT11" t="s">
        <v>27695</v>
      </c>
      <c r="CU11" t="s">
        <v>27697</v>
      </c>
      <c r="CV11" t="s">
        <v>27695</v>
      </c>
      <c r="CW11" t="s">
        <v>27695</v>
      </c>
      <c r="CX11" t="s">
        <v>27697</v>
      </c>
      <c r="CY11" t="s">
        <v>27695</v>
      </c>
      <c r="CZ11" t="s">
        <v>27695</v>
      </c>
      <c r="DA11" t="s">
        <v>27697</v>
      </c>
      <c r="DB11" t="s">
        <v>27693</v>
      </c>
      <c r="DC11" t="s">
        <v>27694</v>
      </c>
      <c r="DD11">
        <v>9</v>
      </c>
      <c r="DE11" t="s">
        <v>27693</v>
      </c>
      <c r="DF11" t="s">
        <v>27694</v>
      </c>
      <c r="DG11">
        <v>10</v>
      </c>
      <c r="DH11" t="s">
        <v>27693</v>
      </c>
      <c r="DI11" t="s">
        <v>28356</v>
      </c>
      <c r="DJ11" t="s">
        <v>27723</v>
      </c>
      <c r="DK11" t="s">
        <v>27696</v>
      </c>
      <c r="DN11" t="s">
        <v>27723</v>
      </c>
      <c r="DO11" t="s">
        <v>121</v>
      </c>
      <c r="DP11" t="s">
        <v>121</v>
      </c>
      <c r="DQ11" t="s">
        <v>27697</v>
      </c>
      <c r="DR11">
        <v>5</v>
      </c>
      <c r="DS11" t="s">
        <v>27693</v>
      </c>
      <c r="DT11" t="s">
        <v>27722</v>
      </c>
      <c r="DU11" t="s">
        <v>27723</v>
      </c>
      <c r="DV11" t="s">
        <v>27724</v>
      </c>
      <c r="DY11" t="s">
        <v>27723</v>
      </c>
      <c r="DZ11" t="s">
        <v>121</v>
      </c>
      <c r="EA11" t="s">
        <v>121</v>
      </c>
      <c r="EB11" t="s">
        <v>27697</v>
      </c>
      <c r="EC11">
        <v>5</v>
      </c>
      <c r="ED11" t="s">
        <v>27693</v>
      </c>
      <c r="EE11" t="s">
        <v>28851</v>
      </c>
      <c r="EF11" t="s">
        <v>27723</v>
      </c>
      <c r="EG11" t="s">
        <v>32278</v>
      </c>
      <c r="EJ11" t="s">
        <v>27723</v>
      </c>
      <c r="EK11" t="s">
        <v>121</v>
      </c>
      <c r="EL11" t="s">
        <v>121</v>
      </c>
      <c r="EM11" t="s">
        <v>27697</v>
      </c>
      <c r="EN11">
        <v>5</v>
      </c>
      <c r="EO11" t="s">
        <v>27693</v>
      </c>
      <c r="EP11" t="s">
        <v>27694</v>
      </c>
      <c r="EQ11">
        <v>10</v>
      </c>
      <c r="ER11" t="s">
        <v>27693</v>
      </c>
      <c r="ES11" t="s">
        <v>27694</v>
      </c>
      <c r="ET11">
        <v>10</v>
      </c>
      <c r="EU11" t="s">
        <v>27693</v>
      </c>
      <c r="EV11" t="s">
        <v>27694</v>
      </c>
      <c r="EW11">
        <v>4</v>
      </c>
      <c r="EX11" t="s">
        <v>27693</v>
      </c>
      <c r="EY11">
        <v>0</v>
      </c>
      <c r="EZ11" s="1">
        <v>38951</v>
      </c>
      <c r="FA11" t="s">
        <v>27731</v>
      </c>
      <c r="FB11" t="s">
        <v>36599</v>
      </c>
    </row>
    <row r="12" spans="1:158" x14ac:dyDescent="0.25">
      <c r="A12" t="s">
        <v>1621</v>
      </c>
      <c r="B12">
        <v>52405</v>
      </c>
      <c r="C12" t="s">
        <v>36645</v>
      </c>
      <c r="D12" t="s">
        <v>36646</v>
      </c>
      <c r="E12" t="s">
        <v>1624</v>
      </c>
      <c r="F12" t="s">
        <v>1604</v>
      </c>
      <c r="G12">
        <v>95817</v>
      </c>
      <c r="H12">
        <v>17</v>
      </c>
      <c r="I12" t="s">
        <v>27693</v>
      </c>
      <c r="J12" t="s">
        <v>27694</v>
      </c>
      <c r="K12" t="s">
        <v>27695</v>
      </c>
      <c r="L12" t="s">
        <v>27696</v>
      </c>
      <c r="O12" t="s">
        <v>27695</v>
      </c>
      <c r="P12" t="s">
        <v>121</v>
      </c>
      <c r="Q12" t="s">
        <v>121</v>
      </c>
      <c r="R12" t="s">
        <v>27697</v>
      </c>
      <c r="S12">
        <v>5</v>
      </c>
      <c r="T12" t="s">
        <v>27693</v>
      </c>
      <c r="U12" t="s">
        <v>27694</v>
      </c>
      <c r="V12" t="s">
        <v>27695</v>
      </c>
      <c r="W12" t="s">
        <v>27696</v>
      </c>
      <c r="Z12" t="s">
        <v>27695</v>
      </c>
      <c r="AA12" t="s">
        <v>121</v>
      </c>
      <c r="AB12" t="s">
        <v>121</v>
      </c>
      <c r="AC12" t="s">
        <v>27697</v>
      </c>
      <c r="AD12">
        <v>5</v>
      </c>
      <c r="AE12" t="s">
        <v>27693</v>
      </c>
      <c r="AF12" t="s">
        <v>27694</v>
      </c>
      <c r="AG12">
        <v>5</v>
      </c>
      <c r="AH12" t="s">
        <v>27693</v>
      </c>
      <c r="AI12" t="s">
        <v>27694</v>
      </c>
      <c r="AJ12" t="s">
        <v>27695</v>
      </c>
      <c r="AK12" t="s">
        <v>27696</v>
      </c>
      <c r="AN12" t="s">
        <v>27695</v>
      </c>
      <c r="AO12" t="s">
        <v>121</v>
      </c>
      <c r="AP12" t="s">
        <v>121</v>
      </c>
      <c r="AQ12" t="s">
        <v>27697</v>
      </c>
      <c r="AR12">
        <v>7</v>
      </c>
      <c r="AS12" t="s">
        <v>27693</v>
      </c>
      <c r="AT12" t="s">
        <v>27694</v>
      </c>
      <c r="AU12" t="s">
        <v>27695</v>
      </c>
      <c r="AV12" t="s">
        <v>27696</v>
      </c>
      <c r="AY12" t="s">
        <v>27695</v>
      </c>
      <c r="AZ12" t="s">
        <v>121</v>
      </c>
      <c r="BA12" t="s">
        <v>121</v>
      </c>
      <c r="BB12" t="s">
        <v>27697</v>
      </c>
      <c r="BC12">
        <v>7</v>
      </c>
      <c r="BD12" t="s">
        <v>27706</v>
      </c>
      <c r="BE12" t="s">
        <v>27698</v>
      </c>
      <c r="BF12">
        <v>10</v>
      </c>
      <c r="BG12" t="s">
        <v>27693</v>
      </c>
      <c r="BH12" t="s">
        <v>30967</v>
      </c>
      <c r="BI12" t="s">
        <v>27723</v>
      </c>
      <c r="BJ12" t="s">
        <v>27696</v>
      </c>
      <c r="BK12" t="s">
        <v>121</v>
      </c>
      <c r="BL12" t="s">
        <v>121</v>
      </c>
      <c r="BM12" t="s">
        <v>27723</v>
      </c>
      <c r="BN12" t="s">
        <v>121</v>
      </c>
      <c r="BO12" t="s">
        <v>121</v>
      </c>
      <c r="BP12" t="s">
        <v>27697</v>
      </c>
      <c r="BQ12">
        <v>6</v>
      </c>
      <c r="BR12" t="s">
        <v>27693</v>
      </c>
      <c r="BS12" t="s">
        <v>30967</v>
      </c>
      <c r="BT12" t="s">
        <v>27697</v>
      </c>
      <c r="BU12" t="s">
        <v>27693</v>
      </c>
      <c r="BV12" t="s">
        <v>30967</v>
      </c>
      <c r="BW12">
        <v>7</v>
      </c>
      <c r="BX12" t="s">
        <v>27693</v>
      </c>
      <c r="BY12" t="s">
        <v>27745</v>
      </c>
      <c r="BZ12" t="s">
        <v>27697</v>
      </c>
      <c r="CA12" t="s">
        <v>27697</v>
      </c>
      <c r="CB12" t="s">
        <v>27697</v>
      </c>
      <c r="CC12" t="s">
        <v>27697</v>
      </c>
      <c r="CD12" t="s">
        <v>27697</v>
      </c>
      <c r="CE12" t="s">
        <v>27697</v>
      </c>
      <c r="CF12" t="s">
        <v>27697</v>
      </c>
      <c r="CG12" t="s">
        <v>27697</v>
      </c>
      <c r="CH12" t="s">
        <v>27697</v>
      </c>
      <c r="CI12">
        <v>5</v>
      </c>
      <c r="CJ12" t="s">
        <v>27695</v>
      </c>
      <c r="CK12" t="s">
        <v>27695</v>
      </c>
      <c r="CL12" t="s">
        <v>27697</v>
      </c>
      <c r="CM12" t="s">
        <v>27695</v>
      </c>
      <c r="CN12" t="s">
        <v>27695</v>
      </c>
      <c r="CO12" t="s">
        <v>27697</v>
      </c>
      <c r="CP12" t="s">
        <v>27695</v>
      </c>
      <c r="CQ12" t="s">
        <v>27695</v>
      </c>
      <c r="CR12" t="s">
        <v>27697</v>
      </c>
      <c r="CS12" t="s">
        <v>27695</v>
      </c>
      <c r="CT12" t="s">
        <v>27695</v>
      </c>
      <c r="CU12" t="s">
        <v>27697</v>
      </c>
      <c r="CV12" t="s">
        <v>27695</v>
      </c>
      <c r="CW12" t="s">
        <v>27695</v>
      </c>
      <c r="CX12" t="s">
        <v>27697</v>
      </c>
      <c r="CY12" t="s">
        <v>27695</v>
      </c>
      <c r="CZ12" t="s">
        <v>27695</v>
      </c>
      <c r="DA12" t="s">
        <v>27697</v>
      </c>
      <c r="DB12" t="s">
        <v>27693</v>
      </c>
      <c r="DC12" t="s">
        <v>27694</v>
      </c>
      <c r="DD12">
        <v>9</v>
      </c>
      <c r="DE12" t="s">
        <v>27693</v>
      </c>
      <c r="DF12" t="s">
        <v>27694</v>
      </c>
      <c r="DG12">
        <v>10</v>
      </c>
      <c r="DH12" t="s">
        <v>27693</v>
      </c>
      <c r="DI12" t="s">
        <v>28356</v>
      </c>
      <c r="DJ12" t="s">
        <v>27723</v>
      </c>
      <c r="DK12" t="s">
        <v>27696</v>
      </c>
      <c r="DN12" t="s">
        <v>27723</v>
      </c>
      <c r="DO12" t="s">
        <v>121</v>
      </c>
      <c r="DP12" t="s">
        <v>121</v>
      </c>
      <c r="DQ12" t="s">
        <v>27697</v>
      </c>
      <c r="DR12">
        <v>5</v>
      </c>
      <c r="DS12" t="s">
        <v>27693</v>
      </c>
      <c r="DT12" t="s">
        <v>27722</v>
      </c>
      <c r="DU12" t="s">
        <v>27723</v>
      </c>
      <c r="DV12" t="s">
        <v>27724</v>
      </c>
      <c r="DY12" t="s">
        <v>27723</v>
      </c>
      <c r="DZ12" t="s">
        <v>121</v>
      </c>
      <c r="EA12" t="s">
        <v>121</v>
      </c>
      <c r="EB12" t="s">
        <v>27697</v>
      </c>
      <c r="EC12">
        <v>5</v>
      </c>
      <c r="ED12" t="s">
        <v>27693</v>
      </c>
      <c r="EE12" t="s">
        <v>28851</v>
      </c>
      <c r="EF12" t="s">
        <v>27723</v>
      </c>
      <c r="EG12" t="s">
        <v>32278</v>
      </c>
      <c r="EJ12" t="s">
        <v>27723</v>
      </c>
      <c r="EK12" t="s">
        <v>121</v>
      </c>
      <c r="EL12" t="s">
        <v>121</v>
      </c>
      <c r="EM12" t="s">
        <v>27697</v>
      </c>
      <c r="EN12">
        <v>5</v>
      </c>
      <c r="EO12" t="s">
        <v>27693</v>
      </c>
      <c r="EP12" t="s">
        <v>27694</v>
      </c>
      <c r="EQ12">
        <v>10</v>
      </c>
      <c r="ER12" t="s">
        <v>27693</v>
      </c>
      <c r="ES12" t="s">
        <v>27694</v>
      </c>
      <c r="ET12">
        <v>10</v>
      </c>
      <c r="EU12" t="s">
        <v>27693</v>
      </c>
      <c r="EV12" t="s">
        <v>27694</v>
      </c>
      <c r="EW12">
        <v>4</v>
      </c>
      <c r="EX12" t="s">
        <v>27693</v>
      </c>
      <c r="EY12">
        <v>0</v>
      </c>
      <c r="EZ12" s="1">
        <v>42585</v>
      </c>
      <c r="FA12" t="s">
        <v>27731</v>
      </c>
      <c r="FB12" t="s">
        <v>36647</v>
      </c>
    </row>
    <row r="13" spans="1:158" x14ac:dyDescent="0.25">
      <c r="A13" t="s">
        <v>42840</v>
      </c>
      <c r="B13">
        <v>62588</v>
      </c>
      <c r="C13" t="s">
        <v>27698</v>
      </c>
      <c r="D13" t="s">
        <v>42841</v>
      </c>
      <c r="E13" t="s">
        <v>6505</v>
      </c>
      <c r="F13" t="s">
        <v>2488</v>
      </c>
      <c r="G13">
        <v>80525</v>
      </c>
      <c r="H13">
        <v>15</v>
      </c>
      <c r="I13" t="s">
        <v>27693</v>
      </c>
      <c r="J13" t="s">
        <v>27694</v>
      </c>
      <c r="K13" t="s">
        <v>27695</v>
      </c>
      <c r="L13" t="s">
        <v>27696</v>
      </c>
      <c r="O13" t="s">
        <v>27695</v>
      </c>
      <c r="P13" t="s">
        <v>121</v>
      </c>
      <c r="Q13" t="s">
        <v>121</v>
      </c>
      <c r="R13" t="s">
        <v>27697</v>
      </c>
      <c r="S13">
        <v>5</v>
      </c>
      <c r="T13" t="s">
        <v>27693</v>
      </c>
      <c r="U13" t="s">
        <v>27694</v>
      </c>
      <c r="V13" t="s">
        <v>27695</v>
      </c>
      <c r="W13" t="s">
        <v>27696</v>
      </c>
      <c r="Z13" t="s">
        <v>27695</v>
      </c>
      <c r="AA13" t="s">
        <v>121</v>
      </c>
      <c r="AB13" t="s">
        <v>121</v>
      </c>
      <c r="AC13" t="s">
        <v>27697</v>
      </c>
      <c r="AD13">
        <v>5</v>
      </c>
      <c r="AE13" t="s">
        <v>27693</v>
      </c>
      <c r="AF13" t="s">
        <v>27694</v>
      </c>
      <c r="AG13">
        <v>5</v>
      </c>
      <c r="AH13" t="s">
        <v>27693</v>
      </c>
      <c r="AI13" t="s">
        <v>27694</v>
      </c>
      <c r="AJ13" t="s">
        <v>27695</v>
      </c>
      <c r="AK13" t="s">
        <v>27696</v>
      </c>
      <c r="AN13" t="s">
        <v>27695</v>
      </c>
      <c r="AO13" t="s">
        <v>121</v>
      </c>
      <c r="AP13" t="s">
        <v>121</v>
      </c>
      <c r="AQ13" t="s">
        <v>27697</v>
      </c>
      <c r="AR13">
        <v>7</v>
      </c>
      <c r="AS13" t="s">
        <v>27693</v>
      </c>
      <c r="AT13" t="s">
        <v>27694</v>
      </c>
      <c r="AU13" t="s">
        <v>27695</v>
      </c>
      <c r="AV13" t="s">
        <v>27696</v>
      </c>
      <c r="AY13" t="s">
        <v>27695</v>
      </c>
      <c r="AZ13" t="s">
        <v>121</v>
      </c>
      <c r="BA13" t="s">
        <v>121</v>
      </c>
      <c r="BB13" t="s">
        <v>27697</v>
      </c>
      <c r="BC13">
        <v>7</v>
      </c>
      <c r="BD13" t="s">
        <v>27705</v>
      </c>
      <c r="BE13" t="s">
        <v>27698</v>
      </c>
      <c r="BF13">
        <v>10</v>
      </c>
      <c r="BG13" t="s">
        <v>27706</v>
      </c>
      <c r="BH13" t="s">
        <v>27698</v>
      </c>
      <c r="BI13" t="s">
        <v>42842</v>
      </c>
      <c r="BJ13" t="s">
        <v>28310</v>
      </c>
      <c r="BK13" t="s">
        <v>27694</v>
      </c>
      <c r="BL13" t="s">
        <v>38182</v>
      </c>
      <c r="BM13" t="s">
        <v>27706</v>
      </c>
      <c r="BN13" t="s">
        <v>27697</v>
      </c>
      <c r="BO13" t="s">
        <v>27697</v>
      </c>
      <c r="BP13" t="s">
        <v>27713</v>
      </c>
      <c r="BQ13">
        <v>6</v>
      </c>
      <c r="BR13" t="s">
        <v>27705</v>
      </c>
      <c r="BS13" t="s">
        <v>27698</v>
      </c>
      <c r="BT13" t="s">
        <v>27714</v>
      </c>
      <c r="BU13" t="s">
        <v>27715</v>
      </c>
      <c r="BV13" t="s">
        <v>27698</v>
      </c>
      <c r="BW13">
        <v>7</v>
      </c>
      <c r="BX13" t="s">
        <v>27693</v>
      </c>
      <c r="BY13" t="s">
        <v>27705</v>
      </c>
      <c r="BZ13" t="s">
        <v>27697</v>
      </c>
      <c r="CA13" t="s">
        <v>27697</v>
      </c>
      <c r="CB13" t="s">
        <v>27697</v>
      </c>
      <c r="CC13" t="s">
        <v>27697</v>
      </c>
      <c r="CD13" t="s">
        <v>27697</v>
      </c>
      <c r="CE13" t="s">
        <v>27697</v>
      </c>
      <c r="CF13" t="s">
        <v>27697</v>
      </c>
      <c r="CG13" t="s">
        <v>27697</v>
      </c>
      <c r="CH13" t="s">
        <v>27697</v>
      </c>
      <c r="CI13">
        <v>5</v>
      </c>
      <c r="CJ13" t="s">
        <v>27695</v>
      </c>
      <c r="CK13" t="s">
        <v>27695</v>
      </c>
      <c r="CL13" t="s">
        <v>27697</v>
      </c>
      <c r="CM13" t="s">
        <v>27695</v>
      </c>
      <c r="CN13" t="s">
        <v>27695</v>
      </c>
      <c r="CO13" t="s">
        <v>27697</v>
      </c>
      <c r="CP13" t="s">
        <v>27695</v>
      </c>
      <c r="CQ13" t="s">
        <v>27695</v>
      </c>
      <c r="CR13" t="s">
        <v>27697</v>
      </c>
      <c r="CS13" t="s">
        <v>27695</v>
      </c>
      <c r="CT13" t="s">
        <v>27695</v>
      </c>
      <c r="CU13" t="s">
        <v>27697</v>
      </c>
      <c r="CV13" t="s">
        <v>27695</v>
      </c>
      <c r="CW13" t="s">
        <v>27695</v>
      </c>
      <c r="CX13" t="s">
        <v>27697</v>
      </c>
      <c r="CY13" t="s">
        <v>27695</v>
      </c>
      <c r="CZ13" t="s">
        <v>27695</v>
      </c>
      <c r="DA13" t="s">
        <v>27697</v>
      </c>
      <c r="DB13" t="s">
        <v>27693</v>
      </c>
      <c r="DC13" t="s">
        <v>27694</v>
      </c>
      <c r="DD13">
        <v>9</v>
      </c>
      <c r="DE13" t="s">
        <v>27693</v>
      </c>
      <c r="DF13" t="s">
        <v>27694</v>
      </c>
      <c r="DG13">
        <v>10</v>
      </c>
      <c r="DH13" t="s">
        <v>27693</v>
      </c>
      <c r="DI13" t="s">
        <v>28356</v>
      </c>
      <c r="DJ13" t="s">
        <v>27723</v>
      </c>
      <c r="DK13" t="s">
        <v>27696</v>
      </c>
      <c r="DN13" t="s">
        <v>27723</v>
      </c>
      <c r="DO13" t="s">
        <v>121</v>
      </c>
      <c r="DP13" t="s">
        <v>121</v>
      </c>
      <c r="DQ13" t="s">
        <v>27697</v>
      </c>
      <c r="DR13">
        <v>5</v>
      </c>
      <c r="DS13" t="s">
        <v>27693</v>
      </c>
      <c r="DT13" t="s">
        <v>27722</v>
      </c>
      <c r="DU13" t="s">
        <v>27723</v>
      </c>
      <c r="DV13" t="s">
        <v>27724</v>
      </c>
      <c r="DY13" t="s">
        <v>27723</v>
      </c>
      <c r="DZ13" t="s">
        <v>121</v>
      </c>
      <c r="EA13" t="s">
        <v>121</v>
      </c>
      <c r="EB13" t="s">
        <v>27697</v>
      </c>
      <c r="EC13">
        <v>5</v>
      </c>
      <c r="ED13" t="s">
        <v>27693</v>
      </c>
      <c r="EE13" t="s">
        <v>28851</v>
      </c>
      <c r="EF13" t="s">
        <v>27723</v>
      </c>
      <c r="EG13" t="s">
        <v>32278</v>
      </c>
      <c r="EJ13" t="s">
        <v>27723</v>
      </c>
      <c r="EK13" t="s">
        <v>121</v>
      </c>
      <c r="EL13" t="s">
        <v>121</v>
      </c>
      <c r="EM13" t="s">
        <v>27697</v>
      </c>
      <c r="EN13">
        <v>5</v>
      </c>
      <c r="EO13" t="s">
        <v>27693</v>
      </c>
      <c r="EP13" t="s">
        <v>27694</v>
      </c>
      <c r="EQ13">
        <v>10</v>
      </c>
      <c r="ER13" t="s">
        <v>27693</v>
      </c>
      <c r="ES13" t="s">
        <v>27694</v>
      </c>
      <c r="ET13">
        <v>10</v>
      </c>
      <c r="EU13" t="s">
        <v>27693</v>
      </c>
      <c r="EV13" t="s">
        <v>27694</v>
      </c>
      <c r="EW13">
        <v>4</v>
      </c>
      <c r="EX13" t="s">
        <v>27693</v>
      </c>
      <c r="EY13">
        <v>0</v>
      </c>
      <c r="EZ13" s="1">
        <v>43014</v>
      </c>
      <c r="FA13" t="s">
        <v>128</v>
      </c>
      <c r="FB13" t="s">
        <v>42843</v>
      </c>
    </row>
    <row r="14" spans="1:158" x14ac:dyDescent="0.25">
      <c r="A14" t="s">
        <v>43447</v>
      </c>
      <c r="B14">
        <v>72553</v>
      </c>
      <c r="C14" t="s">
        <v>27698</v>
      </c>
      <c r="D14" t="s">
        <v>2919</v>
      </c>
      <c r="E14" t="s">
        <v>2920</v>
      </c>
      <c r="F14" t="s">
        <v>2571</v>
      </c>
      <c r="G14">
        <v>6614</v>
      </c>
      <c r="H14">
        <v>1</v>
      </c>
      <c r="I14" t="s">
        <v>27693</v>
      </c>
      <c r="J14" t="s">
        <v>27694</v>
      </c>
      <c r="K14" t="s">
        <v>27695</v>
      </c>
      <c r="L14" t="s">
        <v>27696</v>
      </c>
      <c r="O14" t="s">
        <v>27695</v>
      </c>
      <c r="P14" t="s">
        <v>121</v>
      </c>
      <c r="Q14" t="s">
        <v>121</v>
      </c>
      <c r="R14" t="s">
        <v>27697</v>
      </c>
      <c r="S14">
        <v>5</v>
      </c>
      <c r="T14" t="s">
        <v>27693</v>
      </c>
      <c r="U14" t="s">
        <v>27694</v>
      </c>
      <c r="V14" t="s">
        <v>27695</v>
      </c>
      <c r="W14" t="s">
        <v>27696</v>
      </c>
      <c r="Z14" t="s">
        <v>27695</v>
      </c>
      <c r="AA14" t="s">
        <v>121</v>
      </c>
      <c r="AB14" t="s">
        <v>121</v>
      </c>
      <c r="AC14" t="s">
        <v>27697</v>
      </c>
      <c r="AD14">
        <v>5</v>
      </c>
      <c r="AE14" t="s">
        <v>27693</v>
      </c>
      <c r="AF14" t="s">
        <v>27694</v>
      </c>
      <c r="AG14">
        <v>5</v>
      </c>
      <c r="AH14" t="s">
        <v>27760</v>
      </c>
      <c r="AI14" t="s">
        <v>27698</v>
      </c>
      <c r="AJ14" t="s">
        <v>36179</v>
      </c>
      <c r="AK14" t="s">
        <v>28035</v>
      </c>
      <c r="AL14">
        <v>55</v>
      </c>
      <c r="AM14">
        <v>57</v>
      </c>
      <c r="AN14" t="s">
        <v>27695</v>
      </c>
      <c r="AO14" t="s">
        <v>27697</v>
      </c>
      <c r="AP14" t="s">
        <v>27697</v>
      </c>
      <c r="AQ14" t="s">
        <v>27713</v>
      </c>
      <c r="AR14">
        <v>7</v>
      </c>
      <c r="AS14" t="s">
        <v>27705</v>
      </c>
      <c r="AT14" t="s">
        <v>27698</v>
      </c>
      <c r="AU14" t="s">
        <v>27851</v>
      </c>
      <c r="AV14" t="s">
        <v>28035</v>
      </c>
      <c r="AW14">
        <v>0</v>
      </c>
      <c r="AX14">
        <v>58</v>
      </c>
      <c r="AY14" t="s">
        <v>27695</v>
      </c>
      <c r="AZ14" t="s">
        <v>27697</v>
      </c>
      <c r="BA14" t="s">
        <v>27697</v>
      </c>
      <c r="BB14" t="s">
        <v>27713</v>
      </c>
      <c r="BC14">
        <v>7</v>
      </c>
      <c r="BD14" t="s">
        <v>27693</v>
      </c>
      <c r="BE14" t="s">
        <v>27709</v>
      </c>
      <c r="BF14">
        <v>10</v>
      </c>
      <c r="BG14" t="s">
        <v>27693</v>
      </c>
      <c r="BH14" t="s">
        <v>32351</v>
      </c>
      <c r="BI14" t="s">
        <v>27723</v>
      </c>
      <c r="BJ14" t="s">
        <v>27783</v>
      </c>
      <c r="BK14" t="s">
        <v>27697</v>
      </c>
      <c r="BL14" t="s">
        <v>27697</v>
      </c>
      <c r="BM14" t="s">
        <v>27723</v>
      </c>
      <c r="BN14" t="s">
        <v>27697</v>
      </c>
      <c r="BO14" t="s">
        <v>27697</v>
      </c>
      <c r="BP14" t="s">
        <v>27697</v>
      </c>
      <c r="BQ14">
        <v>6</v>
      </c>
      <c r="BR14" t="s">
        <v>27693</v>
      </c>
      <c r="BS14" t="s">
        <v>27709</v>
      </c>
      <c r="BT14" t="s">
        <v>27709</v>
      </c>
      <c r="BU14" t="s">
        <v>27693</v>
      </c>
      <c r="BV14" t="s">
        <v>32351</v>
      </c>
      <c r="BW14">
        <v>7</v>
      </c>
      <c r="BX14" t="s">
        <v>27693</v>
      </c>
      <c r="BY14" t="s">
        <v>27709</v>
      </c>
      <c r="BZ14" t="s">
        <v>27697</v>
      </c>
      <c r="CA14" t="s">
        <v>27697</v>
      </c>
      <c r="CB14" t="s">
        <v>27697</v>
      </c>
      <c r="CC14" t="s">
        <v>27697</v>
      </c>
      <c r="CD14" t="s">
        <v>27697</v>
      </c>
      <c r="CE14" t="s">
        <v>27697</v>
      </c>
      <c r="CF14" t="s">
        <v>27697</v>
      </c>
      <c r="CG14" t="s">
        <v>27697</v>
      </c>
      <c r="CH14" t="s">
        <v>27697</v>
      </c>
      <c r="CI14">
        <v>5</v>
      </c>
      <c r="CJ14" t="s">
        <v>27695</v>
      </c>
      <c r="CK14" t="s">
        <v>27695</v>
      </c>
      <c r="CL14" t="s">
        <v>27697</v>
      </c>
      <c r="CM14" t="s">
        <v>27695</v>
      </c>
      <c r="CN14" t="s">
        <v>27695</v>
      </c>
      <c r="CO14" t="s">
        <v>27697</v>
      </c>
      <c r="CP14" t="s">
        <v>27695</v>
      </c>
      <c r="CQ14" t="s">
        <v>27695</v>
      </c>
      <c r="CR14" t="s">
        <v>27697</v>
      </c>
      <c r="CS14" t="s">
        <v>27695</v>
      </c>
      <c r="CT14" t="s">
        <v>27695</v>
      </c>
      <c r="CU14" t="s">
        <v>27697</v>
      </c>
      <c r="CV14" t="s">
        <v>27695</v>
      </c>
      <c r="CW14" t="s">
        <v>27695</v>
      </c>
      <c r="CX14" t="s">
        <v>27697</v>
      </c>
      <c r="CY14" t="s">
        <v>27695</v>
      </c>
      <c r="CZ14" t="s">
        <v>27695</v>
      </c>
      <c r="DA14" t="s">
        <v>27697</v>
      </c>
      <c r="DB14" t="s">
        <v>27693</v>
      </c>
      <c r="DC14" t="s">
        <v>27744</v>
      </c>
      <c r="DD14">
        <v>9</v>
      </c>
      <c r="DE14" t="s">
        <v>27693</v>
      </c>
      <c r="DF14" t="s">
        <v>27744</v>
      </c>
      <c r="DG14">
        <v>10</v>
      </c>
      <c r="DH14" t="s">
        <v>27693</v>
      </c>
      <c r="DI14" t="s">
        <v>28356</v>
      </c>
      <c r="DJ14" t="s">
        <v>27723</v>
      </c>
      <c r="DK14" t="s">
        <v>27696</v>
      </c>
      <c r="DN14" t="s">
        <v>27723</v>
      </c>
      <c r="DO14" t="s">
        <v>121</v>
      </c>
      <c r="DP14" t="s">
        <v>121</v>
      </c>
      <c r="DQ14" t="s">
        <v>27697</v>
      </c>
      <c r="DR14">
        <v>5</v>
      </c>
      <c r="DS14" t="s">
        <v>27693</v>
      </c>
      <c r="DT14" t="s">
        <v>27722</v>
      </c>
      <c r="DU14" t="s">
        <v>27723</v>
      </c>
      <c r="DV14" t="s">
        <v>27724</v>
      </c>
      <c r="DY14" t="s">
        <v>27723</v>
      </c>
      <c r="DZ14" t="s">
        <v>121</v>
      </c>
      <c r="EA14" t="s">
        <v>121</v>
      </c>
      <c r="EB14" t="s">
        <v>27697</v>
      </c>
      <c r="EC14">
        <v>5</v>
      </c>
      <c r="ED14" t="s">
        <v>27693</v>
      </c>
      <c r="EE14" t="s">
        <v>28851</v>
      </c>
      <c r="EF14" t="s">
        <v>27723</v>
      </c>
      <c r="EG14" t="s">
        <v>32278</v>
      </c>
      <c r="EJ14" t="s">
        <v>27723</v>
      </c>
      <c r="EK14" t="s">
        <v>121</v>
      </c>
      <c r="EL14" t="s">
        <v>121</v>
      </c>
      <c r="EM14" t="s">
        <v>27697</v>
      </c>
      <c r="EN14">
        <v>5</v>
      </c>
      <c r="EO14" t="s">
        <v>27693</v>
      </c>
      <c r="EP14" t="s">
        <v>27744</v>
      </c>
      <c r="EQ14">
        <v>10</v>
      </c>
      <c r="ER14" t="s">
        <v>27693</v>
      </c>
      <c r="ES14" t="s">
        <v>27744</v>
      </c>
      <c r="ET14">
        <v>10</v>
      </c>
      <c r="EU14" t="s">
        <v>27693</v>
      </c>
      <c r="EV14" t="s">
        <v>27744</v>
      </c>
      <c r="EW14">
        <v>4</v>
      </c>
      <c r="EX14" t="s">
        <v>27693</v>
      </c>
      <c r="EY14">
        <v>0</v>
      </c>
      <c r="EZ14" s="1">
        <v>43294</v>
      </c>
      <c r="FA14" t="s">
        <v>128</v>
      </c>
      <c r="FB14" t="s">
        <v>43449</v>
      </c>
    </row>
    <row r="15" spans="1:158" x14ac:dyDescent="0.25">
      <c r="A15" t="s">
        <v>43450</v>
      </c>
      <c r="B15">
        <v>72554</v>
      </c>
      <c r="C15" t="s">
        <v>27698</v>
      </c>
      <c r="D15" t="s">
        <v>2977</v>
      </c>
      <c r="E15" t="s">
        <v>2577</v>
      </c>
      <c r="F15" t="s">
        <v>2571</v>
      </c>
      <c r="G15">
        <v>6115</v>
      </c>
      <c r="H15">
        <v>1</v>
      </c>
      <c r="I15" t="s">
        <v>27693</v>
      </c>
      <c r="J15" t="s">
        <v>27694</v>
      </c>
      <c r="K15" t="s">
        <v>27695</v>
      </c>
      <c r="L15" t="s">
        <v>27696</v>
      </c>
      <c r="O15" t="s">
        <v>27695</v>
      </c>
      <c r="P15" t="s">
        <v>121</v>
      </c>
      <c r="Q15" t="s">
        <v>121</v>
      </c>
      <c r="R15" t="s">
        <v>27697</v>
      </c>
      <c r="S15">
        <v>5</v>
      </c>
      <c r="T15" t="s">
        <v>27693</v>
      </c>
      <c r="U15" t="s">
        <v>27694</v>
      </c>
      <c r="V15" t="s">
        <v>27695</v>
      </c>
      <c r="W15" t="s">
        <v>27696</v>
      </c>
      <c r="Z15" t="s">
        <v>27695</v>
      </c>
      <c r="AA15" t="s">
        <v>121</v>
      </c>
      <c r="AB15" t="s">
        <v>121</v>
      </c>
      <c r="AC15" t="s">
        <v>27697</v>
      </c>
      <c r="AD15">
        <v>5</v>
      </c>
      <c r="AE15" t="s">
        <v>27693</v>
      </c>
      <c r="AF15" t="s">
        <v>27694</v>
      </c>
      <c r="AG15">
        <v>5</v>
      </c>
      <c r="AH15" t="s">
        <v>27715</v>
      </c>
      <c r="AI15" t="s">
        <v>27698</v>
      </c>
      <c r="AJ15" t="s">
        <v>39361</v>
      </c>
      <c r="AK15" t="s">
        <v>28571</v>
      </c>
      <c r="AL15">
        <v>222</v>
      </c>
      <c r="AM15">
        <v>237</v>
      </c>
      <c r="AN15" t="s">
        <v>27695</v>
      </c>
      <c r="AO15" t="s">
        <v>27697</v>
      </c>
      <c r="AP15" t="s">
        <v>27697</v>
      </c>
      <c r="AQ15" t="s">
        <v>27713</v>
      </c>
      <c r="AR15">
        <v>7</v>
      </c>
      <c r="AS15" t="s">
        <v>27693</v>
      </c>
      <c r="AT15" t="s">
        <v>27694</v>
      </c>
      <c r="AU15" t="s">
        <v>27695</v>
      </c>
      <c r="AV15" t="s">
        <v>27696</v>
      </c>
      <c r="AY15" t="s">
        <v>27695</v>
      </c>
      <c r="AZ15" t="s">
        <v>121</v>
      </c>
      <c r="BA15" t="s">
        <v>121</v>
      </c>
      <c r="BB15" t="s">
        <v>27697</v>
      </c>
      <c r="BC15">
        <v>7</v>
      </c>
      <c r="BD15" t="s">
        <v>27693</v>
      </c>
      <c r="BE15" t="s">
        <v>27709</v>
      </c>
      <c r="BF15">
        <v>10</v>
      </c>
      <c r="BG15" t="s">
        <v>27693</v>
      </c>
      <c r="BH15" t="s">
        <v>32351</v>
      </c>
      <c r="BI15" t="s">
        <v>27723</v>
      </c>
      <c r="BJ15" t="s">
        <v>28600</v>
      </c>
      <c r="BK15" t="s">
        <v>27697</v>
      </c>
      <c r="BL15" t="s">
        <v>27697</v>
      </c>
      <c r="BM15" t="s">
        <v>27723</v>
      </c>
      <c r="BN15" t="s">
        <v>27697</v>
      </c>
      <c r="BO15" t="s">
        <v>27697</v>
      </c>
      <c r="BP15" t="s">
        <v>27697</v>
      </c>
      <c r="BQ15">
        <v>6</v>
      </c>
      <c r="BR15" t="s">
        <v>27693</v>
      </c>
      <c r="BS15" t="s">
        <v>43452</v>
      </c>
      <c r="BT15" t="s">
        <v>27716</v>
      </c>
      <c r="BU15" t="s">
        <v>27693</v>
      </c>
      <c r="BV15" t="s">
        <v>32351</v>
      </c>
      <c r="BW15">
        <v>7</v>
      </c>
      <c r="BX15" t="s">
        <v>27693</v>
      </c>
      <c r="BY15" t="s">
        <v>43452</v>
      </c>
      <c r="BZ15" t="s">
        <v>27697</v>
      </c>
      <c r="CA15" t="s">
        <v>27697</v>
      </c>
      <c r="CB15" t="s">
        <v>27697</v>
      </c>
      <c r="CC15" t="s">
        <v>27697</v>
      </c>
      <c r="CD15" t="s">
        <v>27697</v>
      </c>
      <c r="CE15" t="s">
        <v>27697</v>
      </c>
      <c r="CF15" t="s">
        <v>27697</v>
      </c>
      <c r="CG15" t="s">
        <v>27697</v>
      </c>
      <c r="CH15" t="s">
        <v>27697</v>
      </c>
      <c r="CI15">
        <v>5</v>
      </c>
      <c r="CJ15" t="s">
        <v>27695</v>
      </c>
      <c r="CK15" t="s">
        <v>27695</v>
      </c>
      <c r="CL15" t="s">
        <v>27697</v>
      </c>
      <c r="CM15" t="s">
        <v>27695</v>
      </c>
      <c r="CN15" t="s">
        <v>27695</v>
      </c>
      <c r="CO15" t="s">
        <v>27697</v>
      </c>
      <c r="CP15" t="s">
        <v>27695</v>
      </c>
      <c r="CQ15" t="s">
        <v>27695</v>
      </c>
      <c r="CR15" t="s">
        <v>27697</v>
      </c>
      <c r="CS15" t="s">
        <v>27695</v>
      </c>
      <c r="CT15" t="s">
        <v>27695</v>
      </c>
      <c r="CU15" t="s">
        <v>27697</v>
      </c>
      <c r="CV15" t="s">
        <v>27695</v>
      </c>
      <c r="CW15" t="s">
        <v>27695</v>
      </c>
      <c r="CX15" t="s">
        <v>27697</v>
      </c>
      <c r="CY15" t="s">
        <v>27695</v>
      </c>
      <c r="CZ15" t="s">
        <v>27695</v>
      </c>
      <c r="DA15" t="s">
        <v>27697</v>
      </c>
      <c r="DB15" t="s">
        <v>27693</v>
      </c>
      <c r="DC15" t="s">
        <v>27744</v>
      </c>
      <c r="DD15">
        <v>9</v>
      </c>
      <c r="DE15" t="s">
        <v>27693</v>
      </c>
      <c r="DF15" t="s">
        <v>27744</v>
      </c>
      <c r="DG15">
        <v>10</v>
      </c>
      <c r="DH15" t="s">
        <v>27745</v>
      </c>
      <c r="DI15" t="s">
        <v>27698</v>
      </c>
      <c r="DJ15" t="s">
        <v>28037</v>
      </c>
      <c r="DK15" t="s">
        <v>27708</v>
      </c>
      <c r="DL15">
        <v>7</v>
      </c>
      <c r="DM15">
        <v>6.5129999999999999</v>
      </c>
      <c r="DN15" t="s">
        <v>27723</v>
      </c>
      <c r="DO15" t="s">
        <v>27697</v>
      </c>
      <c r="DP15" t="s">
        <v>27697</v>
      </c>
      <c r="DQ15" t="s">
        <v>27713</v>
      </c>
      <c r="DR15">
        <v>5</v>
      </c>
      <c r="DS15" t="s">
        <v>27693</v>
      </c>
      <c r="DT15" t="s">
        <v>27722</v>
      </c>
      <c r="DU15" t="s">
        <v>27723</v>
      </c>
      <c r="DV15" t="s">
        <v>27724</v>
      </c>
      <c r="DY15" t="s">
        <v>27723</v>
      </c>
      <c r="DZ15" t="s">
        <v>121</v>
      </c>
      <c r="EA15" t="s">
        <v>121</v>
      </c>
      <c r="EB15" t="s">
        <v>27697</v>
      </c>
      <c r="EC15">
        <v>5</v>
      </c>
      <c r="ED15" t="s">
        <v>27693</v>
      </c>
      <c r="EE15" t="s">
        <v>28851</v>
      </c>
      <c r="EF15" t="s">
        <v>27723</v>
      </c>
      <c r="EG15" t="s">
        <v>32278</v>
      </c>
      <c r="EJ15" t="s">
        <v>27723</v>
      </c>
      <c r="EK15" t="s">
        <v>121</v>
      </c>
      <c r="EL15" t="s">
        <v>121</v>
      </c>
      <c r="EM15" t="s">
        <v>27697</v>
      </c>
      <c r="EN15">
        <v>5</v>
      </c>
      <c r="EO15" t="s">
        <v>27693</v>
      </c>
      <c r="EP15" t="s">
        <v>32383</v>
      </c>
      <c r="EQ15">
        <v>10</v>
      </c>
      <c r="ER15" t="s">
        <v>27693</v>
      </c>
      <c r="ES15" t="s">
        <v>32383</v>
      </c>
      <c r="ET15">
        <v>10</v>
      </c>
      <c r="EU15" t="s">
        <v>27693</v>
      </c>
      <c r="EV15" t="s">
        <v>27744</v>
      </c>
      <c r="EW15">
        <v>4</v>
      </c>
      <c r="EX15" t="s">
        <v>27693</v>
      </c>
      <c r="EY15">
        <v>0</v>
      </c>
      <c r="EZ15" s="1">
        <v>43373</v>
      </c>
      <c r="FA15" t="s">
        <v>128</v>
      </c>
      <c r="FB15" t="s">
        <v>27697</v>
      </c>
    </row>
    <row r="16" spans="1:158" x14ac:dyDescent="0.25">
      <c r="A16" t="s">
        <v>3287</v>
      </c>
      <c r="B16">
        <v>82301</v>
      </c>
      <c r="C16" t="s">
        <v>43464</v>
      </c>
      <c r="D16" t="s">
        <v>3288</v>
      </c>
      <c r="E16" t="s">
        <v>2705</v>
      </c>
      <c r="F16" t="s">
        <v>2706</v>
      </c>
      <c r="G16">
        <v>19901</v>
      </c>
      <c r="H16">
        <v>4</v>
      </c>
      <c r="I16" t="s">
        <v>27693</v>
      </c>
      <c r="J16" t="s">
        <v>27694</v>
      </c>
      <c r="K16" t="s">
        <v>27695</v>
      </c>
      <c r="L16" t="s">
        <v>27696</v>
      </c>
      <c r="O16" t="s">
        <v>27695</v>
      </c>
      <c r="P16" t="s">
        <v>121</v>
      </c>
      <c r="Q16" t="s">
        <v>121</v>
      </c>
      <c r="R16" t="s">
        <v>27697</v>
      </c>
      <c r="S16">
        <v>5</v>
      </c>
      <c r="T16" t="s">
        <v>27693</v>
      </c>
      <c r="U16" t="s">
        <v>27694</v>
      </c>
      <c r="V16" t="s">
        <v>27695</v>
      </c>
      <c r="W16" t="s">
        <v>27696</v>
      </c>
      <c r="Z16" t="s">
        <v>27695</v>
      </c>
      <c r="AA16" t="s">
        <v>121</v>
      </c>
      <c r="AB16" t="s">
        <v>121</v>
      </c>
      <c r="AC16" t="s">
        <v>27697</v>
      </c>
      <c r="AD16">
        <v>5</v>
      </c>
      <c r="AE16" t="s">
        <v>27693</v>
      </c>
      <c r="AF16" t="s">
        <v>27694</v>
      </c>
      <c r="AG16">
        <v>5</v>
      </c>
      <c r="AH16" t="s">
        <v>27693</v>
      </c>
      <c r="AI16" t="s">
        <v>27694</v>
      </c>
      <c r="AJ16" t="s">
        <v>27695</v>
      </c>
      <c r="AK16" t="s">
        <v>27696</v>
      </c>
      <c r="AN16" t="s">
        <v>27695</v>
      </c>
      <c r="AO16" t="s">
        <v>121</v>
      </c>
      <c r="AP16" t="s">
        <v>121</v>
      </c>
      <c r="AQ16" t="s">
        <v>27697</v>
      </c>
      <c r="AR16">
        <v>7</v>
      </c>
      <c r="AS16" t="s">
        <v>27693</v>
      </c>
      <c r="AT16" t="s">
        <v>27694</v>
      </c>
      <c r="AU16" t="s">
        <v>27695</v>
      </c>
      <c r="AV16" t="s">
        <v>27696</v>
      </c>
      <c r="AY16" t="s">
        <v>27695</v>
      </c>
      <c r="AZ16" t="s">
        <v>121</v>
      </c>
      <c r="BA16" t="s">
        <v>121</v>
      </c>
      <c r="BB16" t="s">
        <v>27697</v>
      </c>
      <c r="BC16">
        <v>7</v>
      </c>
      <c r="BD16" t="s">
        <v>27705</v>
      </c>
      <c r="BE16" t="s">
        <v>27698</v>
      </c>
      <c r="BF16">
        <v>10</v>
      </c>
      <c r="BG16" t="s">
        <v>27706</v>
      </c>
      <c r="BH16" t="s">
        <v>27698</v>
      </c>
      <c r="BI16" t="s">
        <v>27723</v>
      </c>
      <c r="BJ16" t="s">
        <v>27832</v>
      </c>
      <c r="BK16" t="s">
        <v>27697</v>
      </c>
      <c r="BL16" t="s">
        <v>27697</v>
      </c>
      <c r="BM16" t="s">
        <v>27723</v>
      </c>
      <c r="BN16" t="s">
        <v>27697</v>
      </c>
      <c r="BO16" t="s">
        <v>27697</v>
      </c>
      <c r="BP16" t="s">
        <v>27713</v>
      </c>
      <c r="BQ16">
        <v>6</v>
      </c>
      <c r="BR16" t="s">
        <v>27706</v>
      </c>
      <c r="BS16" t="s">
        <v>27698</v>
      </c>
      <c r="BT16" t="s">
        <v>27706</v>
      </c>
      <c r="BU16" t="s">
        <v>27706</v>
      </c>
      <c r="BV16" t="s">
        <v>27698</v>
      </c>
      <c r="BW16">
        <v>7</v>
      </c>
      <c r="BX16" t="s">
        <v>27693</v>
      </c>
      <c r="BY16" t="s">
        <v>27705</v>
      </c>
      <c r="BZ16" t="s">
        <v>27697</v>
      </c>
      <c r="CA16" t="s">
        <v>27697</v>
      </c>
      <c r="CB16" t="s">
        <v>27697</v>
      </c>
      <c r="CC16" t="s">
        <v>27697</v>
      </c>
      <c r="CD16" t="s">
        <v>27697</v>
      </c>
      <c r="CE16" t="s">
        <v>27697</v>
      </c>
      <c r="CF16" t="s">
        <v>27697</v>
      </c>
      <c r="CG16" t="s">
        <v>27697</v>
      </c>
      <c r="CH16" t="s">
        <v>27697</v>
      </c>
      <c r="CI16">
        <v>5</v>
      </c>
      <c r="CJ16" t="s">
        <v>27695</v>
      </c>
      <c r="CK16" t="s">
        <v>27695</v>
      </c>
      <c r="CL16" t="s">
        <v>27697</v>
      </c>
      <c r="CM16" t="s">
        <v>27695</v>
      </c>
      <c r="CN16" t="s">
        <v>27695</v>
      </c>
      <c r="CO16" t="s">
        <v>27697</v>
      </c>
      <c r="CP16" t="s">
        <v>27695</v>
      </c>
      <c r="CQ16" t="s">
        <v>27695</v>
      </c>
      <c r="CR16" t="s">
        <v>27697</v>
      </c>
      <c r="CS16" t="s">
        <v>27695</v>
      </c>
      <c r="CT16" t="s">
        <v>27695</v>
      </c>
      <c r="CU16" t="s">
        <v>27697</v>
      </c>
      <c r="CV16" t="s">
        <v>27695</v>
      </c>
      <c r="CW16" t="s">
        <v>27695</v>
      </c>
      <c r="CX16" t="s">
        <v>27697</v>
      </c>
      <c r="CY16" t="s">
        <v>27695</v>
      </c>
      <c r="CZ16" t="s">
        <v>27695</v>
      </c>
      <c r="DA16" t="s">
        <v>27697</v>
      </c>
      <c r="DB16" t="s">
        <v>27693</v>
      </c>
      <c r="DC16" t="s">
        <v>27694</v>
      </c>
      <c r="DD16">
        <v>9</v>
      </c>
      <c r="DE16" t="s">
        <v>27693</v>
      </c>
      <c r="DF16" t="s">
        <v>27694</v>
      </c>
      <c r="DG16">
        <v>10</v>
      </c>
      <c r="DH16" t="s">
        <v>27693</v>
      </c>
      <c r="DI16" t="s">
        <v>28356</v>
      </c>
      <c r="DJ16" t="s">
        <v>27723</v>
      </c>
      <c r="DK16" t="s">
        <v>27696</v>
      </c>
      <c r="DN16" t="s">
        <v>27723</v>
      </c>
      <c r="DO16" t="s">
        <v>121</v>
      </c>
      <c r="DP16" t="s">
        <v>121</v>
      </c>
      <c r="DQ16" t="s">
        <v>27697</v>
      </c>
      <c r="DR16">
        <v>5</v>
      </c>
      <c r="DS16" t="s">
        <v>27693</v>
      </c>
      <c r="DT16" t="s">
        <v>27722</v>
      </c>
      <c r="DU16" t="s">
        <v>27723</v>
      </c>
      <c r="DV16" t="s">
        <v>27724</v>
      </c>
      <c r="DY16" t="s">
        <v>27723</v>
      </c>
      <c r="DZ16" t="s">
        <v>121</v>
      </c>
      <c r="EA16" t="s">
        <v>121</v>
      </c>
      <c r="EB16" t="s">
        <v>27697</v>
      </c>
      <c r="EC16">
        <v>5</v>
      </c>
      <c r="ED16" t="s">
        <v>27693</v>
      </c>
      <c r="EE16" t="s">
        <v>28851</v>
      </c>
      <c r="EF16" t="s">
        <v>27723</v>
      </c>
      <c r="EG16" t="s">
        <v>32278</v>
      </c>
      <c r="EJ16" t="s">
        <v>27723</v>
      </c>
      <c r="EK16" t="s">
        <v>121</v>
      </c>
      <c r="EL16" t="s">
        <v>121</v>
      </c>
      <c r="EM16" t="s">
        <v>27697</v>
      </c>
      <c r="EN16">
        <v>5</v>
      </c>
      <c r="EO16" t="s">
        <v>27693</v>
      </c>
      <c r="EP16" t="s">
        <v>27694</v>
      </c>
      <c r="EQ16">
        <v>10</v>
      </c>
      <c r="ER16" t="s">
        <v>27693</v>
      </c>
      <c r="ES16" t="s">
        <v>27694</v>
      </c>
      <c r="ET16">
        <v>10</v>
      </c>
      <c r="EU16" t="s">
        <v>27693</v>
      </c>
      <c r="EV16" t="s">
        <v>27694</v>
      </c>
      <c r="EW16">
        <v>4</v>
      </c>
      <c r="EX16" t="s">
        <v>27693</v>
      </c>
      <c r="EY16">
        <v>0</v>
      </c>
      <c r="EZ16" s="1">
        <v>32143</v>
      </c>
      <c r="FA16" t="s">
        <v>27731</v>
      </c>
      <c r="FB16" t="s">
        <v>43466</v>
      </c>
    </row>
    <row r="17" spans="1:158" x14ac:dyDescent="0.25">
      <c r="A17" t="s">
        <v>3541</v>
      </c>
      <c r="B17">
        <v>82529</v>
      </c>
      <c r="C17" t="s">
        <v>27698</v>
      </c>
      <c r="D17" t="s">
        <v>3542</v>
      </c>
      <c r="E17" t="s">
        <v>2773</v>
      </c>
      <c r="F17" t="s">
        <v>2706</v>
      </c>
      <c r="G17">
        <v>19803</v>
      </c>
      <c r="H17">
        <v>4</v>
      </c>
      <c r="I17" t="s">
        <v>27693</v>
      </c>
      <c r="J17" t="s">
        <v>27694</v>
      </c>
      <c r="K17" t="s">
        <v>27695</v>
      </c>
      <c r="L17" t="s">
        <v>27696</v>
      </c>
      <c r="O17" t="s">
        <v>27695</v>
      </c>
      <c r="P17" t="s">
        <v>121</v>
      </c>
      <c r="Q17" t="s">
        <v>121</v>
      </c>
      <c r="R17" t="s">
        <v>27697</v>
      </c>
      <c r="S17">
        <v>5</v>
      </c>
      <c r="T17" t="s">
        <v>27693</v>
      </c>
      <c r="U17" t="s">
        <v>27694</v>
      </c>
      <c r="V17" t="s">
        <v>27695</v>
      </c>
      <c r="W17" t="s">
        <v>27696</v>
      </c>
      <c r="Z17" t="s">
        <v>27695</v>
      </c>
      <c r="AA17" t="s">
        <v>121</v>
      </c>
      <c r="AB17" t="s">
        <v>121</v>
      </c>
      <c r="AC17" t="s">
        <v>27697</v>
      </c>
      <c r="AD17">
        <v>5</v>
      </c>
      <c r="AE17" t="s">
        <v>27693</v>
      </c>
      <c r="AF17" t="s">
        <v>27694</v>
      </c>
      <c r="AG17">
        <v>5</v>
      </c>
      <c r="AH17" t="s">
        <v>27693</v>
      </c>
      <c r="AI17" t="s">
        <v>27694</v>
      </c>
      <c r="AJ17" t="s">
        <v>27695</v>
      </c>
      <c r="AK17" t="s">
        <v>27696</v>
      </c>
      <c r="AN17" t="s">
        <v>27695</v>
      </c>
      <c r="AO17" t="s">
        <v>121</v>
      </c>
      <c r="AP17" t="s">
        <v>121</v>
      </c>
      <c r="AQ17" t="s">
        <v>27697</v>
      </c>
      <c r="AR17">
        <v>7</v>
      </c>
      <c r="AS17" t="s">
        <v>27693</v>
      </c>
      <c r="AT17" t="s">
        <v>27694</v>
      </c>
      <c r="AU17" t="s">
        <v>27695</v>
      </c>
      <c r="AV17" t="s">
        <v>27696</v>
      </c>
      <c r="AY17" t="s">
        <v>27695</v>
      </c>
      <c r="AZ17" t="s">
        <v>121</v>
      </c>
      <c r="BA17" t="s">
        <v>121</v>
      </c>
      <c r="BB17" t="s">
        <v>27697</v>
      </c>
      <c r="BC17">
        <v>7</v>
      </c>
      <c r="BD17" t="s">
        <v>27693</v>
      </c>
      <c r="BE17" t="s">
        <v>27709</v>
      </c>
      <c r="BF17">
        <v>10</v>
      </c>
      <c r="BG17" t="s">
        <v>27693</v>
      </c>
      <c r="BH17" t="s">
        <v>32351</v>
      </c>
      <c r="BI17" t="s">
        <v>27723</v>
      </c>
      <c r="BJ17" t="s">
        <v>27696</v>
      </c>
      <c r="BK17" t="s">
        <v>121</v>
      </c>
      <c r="BL17" t="s">
        <v>121</v>
      </c>
      <c r="BM17" t="s">
        <v>27723</v>
      </c>
      <c r="BN17" t="s">
        <v>121</v>
      </c>
      <c r="BO17" t="s">
        <v>121</v>
      </c>
      <c r="BP17" t="s">
        <v>27697</v>
      </c>
      <c r="BQ17">
        <v>6</v>
      </c>
      <c r="BR17" t="s">
        <v>27693</v>
      </c>
      <c r="BS17" t="s">
        <v>32382</v>
      </c>
      <c r="BT17" t="s">
        <v>27697</v>
      </c>
      <c r="BU17" t="s">
        <v>27693</v>
      </c>
      <c r="BV17" t="s">
        <v>32351</v>
      </c>
      <c r="BW17">
        <v>7</v>
      </c>
      <c r="BX17" t="s">
        <v>27693</v>
      </c>
      <c r="BY17" t="s">
        <v>27709</v>
      </c>
      <c r="BZ17" t="s">
        <v>27697</v>
      </c>
      <c r="CA17" t="s">
        <v>27697</v>
      </c>
      <c r="CB17" t="s">
        <v>27697</v>
      </c>
      <c r="CC17" t="s">
        <v>27697</v>
      </c>
      <c r="CD17" t="s">
        <v>27697</v>
      </c>
      <c r="CE17" t="s">
        <v>27697</v>
      </c>
      <c r="CF17" t="s">
        <v>27697</v>
      </c>
      <c r="CG17" t="s">
        <v>27697</v>
      </c>
      <c r="CH17" t="s">
        <v>27697</v>
      </c>
      <c r="CI17">
        <v>5</v>
      </c>
      <c r="CJ17" t="s">
        <v>27695</v>
      </c>
      <c r="CK17" t="s">
        <v>27695</v>
      </c>
      <c r="CL17" t="s">
        <v>27697</v>
      </c>
      <c r="CM17" t="s">
        <v>27695</v>
      </c>
      <c r="CN17" t="s">
        <v>27695</v>
      </c>
      <c r="CO17" t="s">
        <v>27697</v>
      </c>
      <c r="CP17" t="s">
        <v>27695</v>
      </c>
      <c r="CQ17" t="s">
        <v>27695</v>
      </c>
      <c r="CR17" t="s">
        <v>27697</v>
      </c>
      <c r="CS17" t="s">
        <v>27695</v>
      </c>
      <c r="CT17" t="s">
        <v>27695</v>
      </c>
      <c r="CU17" t="s">
        <v>27697</v>
      </c>
      <c r="CV17" t="s">
        <v>27695</v>
      </c>
      <c r="CW17" t="s">
        <v>27695</v>
      </c>
      <c r="CX17" t="s">
        <v>27697</v>
      </c>
      <c r="CY17" t="s">
        <v>27695</v>
      </c>
      <c r="CZ17" t="s">
        <v>27695</v>
      </c>
      <c r="DA17" t="s">
        <v>27697</v>
      </c>
      <c r="DB17" t="s">
        <v>27693</v>
      </c>
      <c r="DC17" t="s">
        <v>35070</v>
      </c>
      <c r="DD17">
        <v>9</v>
      </c>
      <c r="DE17" t="s">
        <v>27693</v>
      </c>
      <c r="DF17" t="s">
        <v>35070</v>
      </c>
      <c r="DG17">
        <v>10</v>
      </c>
      <c r="DH17" t="s">
        <v>27693</v>
      </c>
      <c r="DI17" t="s">
        <v>28356</v>
      </c>
      <c r="DJ17" t="s">
        <v>27723</v>
      </c>
      <c r="DK17" t="s">
        <v>27696</v>
      </c>
      <c r="DN17" t="s">
        <v>27723</v>
      </c>
      <c r="DO17" t="s">
        <v>121</v>
      </c>
      <c r="DP17" t="s">
        <v>121</v>
      </c>
      <c r="DQ17" t="s">
        <v>27697</v>
      </c>
      <c r="DR17">
        <v>5</v>
      </c>
      <c r="DS17" t="s">
        <v>27693</v>
      </c>
      <c r="DT17" t="s">
        <v>27722</v>
      </c>
      <c r="DU17" t="s">
        <v>27723</v>
      </c>
      <c r="DV17" t="s">
        <v>27724</v>
      </c>
      <c r="DY17" t="s">
        <v>27723</v>
      </c>
      <c r="DZ17" t="s">
        <v>121</v>
      </c>
      <c r="EA17" t="s">
        <v>121</v>
      </c>
      <c r="EB17" t="s">
        <v>27697</v>
      </c>
      <c r="EC17">
        <v>5</v>
      </c>
      <c r="ED17" t="s">
        <v>27693</v>
      </c>
      <c r="EE17" t="s">
        <v>28851</v>
      </c>
      <c r="EF17" t="s">
        <v>27723</v>
      </c>
      <c r="EG17" t="s">
        <v>32278</v>
      </c>
      <c r="EJ17" t="s">
        <v>27723</v>
      </c>
      <c r="EK17" t="s">
        <v>121</v>
      </c>
      <c r="EL17" t="s">
        <v>121</v>
      </c>
      <c r="EM17" t="s">
        <v>27697</v>
      </c>
      <c r="EN17">
        <v>5</v>
      </c>
      <c r="EO17" t="s">
        <v>27693</v>
      </c>
      <c r="EP17" t="s">
        <v>27694</v>
      </c>
      <c r="EQ17">
        <v>10</v>
      </c>
      <c r="ER17" t="s">
        <v>27693</v>
      </c>
      <c r="ES17" t="s">
        <v>27694</v>
      </c>
      <c r="ET17">
        <v>10</v>
      </c>
      <c r="EU17" t="s">
        <v>27693</v>
      </c>
      <c r="EV17" t="s">
        <v>35070</v>
      </c>
      <c r="EW17">
        <v>4</v>
      </c>
      <c r="EX17" t="s">
        <v>27693</v>
      </c>
      <c r="EY17">
        <v>0</v>
      </c>
      <c r="EZ17" s="1">
        <v>43273</v>
      </c>
      <c r="FA17" t="s">
        <v>140</v>
      </c>
      <c r="FB17" t="s">
        <v>32360</v>
      </c>
    </row>
    <row r="18" spans="1:158" x14ac:dyDescent="0.25">
      <c r="A18" t="s">
        <v>3544</v>
      </c>
      <c r="B18">
        <v>82530</v>
      </c>
      <c r="C18" t="s">
        <v>27698</v>
      </c>
      <c r="D18" t="s">
        <v>3545</v>
      </c>
      <c r="E18" t="s">
        <v>2989</v>
      </c>
      <c r="F18" t="s">
        <v>2706</v>
      </c>
      <c r="G18">
        <v>19711</v>
      </c>
      <c r="H18">
        <v>4</v>
      </c>
      <c r="I18" t="s">
        <v>27693</v>
      </c>
      <c r="J18" t="s">
        <v>27694</v>
      </c>
      <c r="K18" t="s">
        <v>27695</v>
      </c>
      <c r="L18" t="s">
        <v>27696</v>
      </c>
      <c r="O18" t="s">
        <v>27695</v>
      </c>
      <c r="P18" t="s">
        <v>121</v>
      </c>
      <c r="Q18" t="s">
        <v>121</v>
      </c>
      <c r="R18" t="s">
        <v>27697</v>
      </c>
      <c r="S18">
        <v>5</v>
      </c>
      <c r="T18" t="s">
        <v>27693</v>
      </c>
      <c r="U18" t="s">
        <v>27694</v>
      </c>
      <c r="V18" t="s">
        <v>27695</v>
      </c>
      <c r="W18" t="s">
        <v>27696</v>
      </c>
      <c r="Z18" t="s">
        <v>27695</v>
      </c>
      <c r="AA18" t="s">
        <v>121</v>
      </c>
      <c r="AB18" t="s">
        <v>121</v>
      </c>
      <c r="AC18" t="s">
        <v>27697</v>
      </c>
      <c r="AD18">
        <v>5</v>
      </c>
      <c r="AE18" t="s">
        <v>27693</v>
      </c>
      <c r="AF18" t="s">
        <v>27694</v>
      </c>
      <c r="AG18">
        <v>5</v>
      </c>
      <c r="AH18" t="s">
        <v>27693</v>
      </c>
      <c r="AI18" t="s">
        <v>27694</v>
      </c>
      <c r="AJ18" t="s">
        <v>27695</v>
      </c>
      <c r="AK18" t="s">
        <v>27696</v>
      </c>
      <c r="AN18" t="s">
        <v>27695</v>
      </c>
      <c r="AO18" t="s">
        <v>121</v>
      </c>
      <c r="AP18" t="s">
        <v>121</v>
      </c>
      <c r="AQ18" t="s">
        <v>27697</v>
      </c>
      <c r="AR18">
        <v>7</v>
      </c>
      <c r="AS18" t="s">
        <v>27693</v>
      </c>
      <c r="AT18" t="s">
        <v>27694</v>
      </c>
      <c r="AU18" t="s">
        <v>27695</v>
      </c>
      <c r="AV18" t="s">
        <v>27696</v>
      </c>
      <c r="AY18" t="s">
        <v>27695</v>
      </c>
      <c r="AZ18" t="s">
        <v>121</v>
      </c>
      <c r="BA18" t="s">
        <v>121</v>
      </c>
      <c r="BB18" t="s">
        <v>27697</v>
      </c>
      <c r="BC18">
        <v>7</v>
      </c>
      <c r="BD18" t="s">
        <v>27693</v>
      </c>
      <c r="BE18" t="s">
        <v>27709</v>
      </c>
      <c r="BF18">
        <v>10</v>
      </c>
      <c r="BG18" t="s">
        <v>27693</v>
      </c>
      <c r="BH18" t="s">
        <v>32351</v>
      </c>
      <c r="BI18" t="s">
        <v>27723</v>
      </c>
      <c r="BJ18" t="s">
        <v>27714</v>
      </c>
      <c r="BK18" t="s">
        <v>27697</v>
      </c>
      <c r="BL18" t="s">
        <v>27697</v>
      </c>
      <c r="BM18" t="s">
        <v>27723</v>
      </c>
      <c r="BN18" t="s">
        <v>27697</v>
      </c>
      <c r="BO18" t="s">
        <v>27697</v>
      </c>
      <c r="BP18" t="s">
        <v>27697</v>
      </c>
      <c r="BQ18">
        <v>6</v>
      </c>
      <c r="BR18" t="s">
        <v>27693</v>
      </c>
      <c r="BS18" t="s">
        <v>27709</v>
      </c>
      <c r="BT18" t="s">
        <v>27706</v>
      </c>
      <c r="BU18" t="s">
        <v>27693</v>
      </c>
      <c r="BV18" t="s">
        <v>32351</v>
      </c>
      <c r="BW18">
        <v>7</v>
      </c>
      <c r="BX18" t="s">
        <v>27693</v>
      </c>
      <c r="BY18" t="s">
        <v>27709</v>
      </c>
      <c r="BZ18" t="s">
        <v>27697</v>
      </c>
      <c r="CA18" t="s">
        <v>27697</v>
      </c>
      <c r="CB18" t="s">
        <v>27697</v>
      </c>
      <c r="CC18" t="s">
        <v>27697</v>
      </c>
      <c r="CD18" t="s">
        <v>27697</v>
      </c>
      <c r="CE18" t="s">
        <v>27697</v>
      </c>
      <c r="CF18" t="s">
        <v>27697</v>
      </c>
      <c r="CG18" t="s">
        <v>27697</v>
      </c>
      <c r="CH18" t="s">
        <v>27697</v>
      </c>
      <c r="CI18">
        <v>5</v>
      </c>
      <c r="CJ18" t="s">
        <v>27695</v>
      </c>
      <c r="CK18" t="s">
        <v>27695</v>
      </c>
      <c r="CL18" t="s">
        <v>27697</v>
      </c>
      <c r="CM18" t="s">
        <v>27695</v>
      </c>
      <c r="CN18" t="s">
        <v>27695</v>
      </c>
      <c r="CO18" t="s">
        <v>27697</v>
      </c>
      <c r="CP18" t="s">
        <v>27695</v>
      </c>
      <c r="CQ18" t="s">
        <v>27695</v>
      </c>
      <c r="CR18" t="s">
        <v>27697</v>
      </c>
      <c r="CS18" t="s">
        <v>27695</v>
      </c>
      <c r="CT18" t="s">
        <v>27695</v>
      </c>
      <c r="CU18" t="s">
        <v>27697</v>
      </c>
      <c r="CV18" t="s">
        <v>27695</v>
      </c>
      <c r="CW18" t="s">
        <v>27695</v>
      </c>
      <c r="CX18" t="s">
        <v>27697</v>
      </c>
      <c r="CY18" t="s">
        <v>27695</v>
      </c>
      <c r="CZ18" t="s">
        <v>27695</v>
      </c>
      <c r="DA18" t="s">
        <v>27697</v>
      </c>
      <c r="DB18" t="s">
        <v>27693</v>
      </c>
      <c r="DC18" t="s">
        <v>32383</v>
      </c>
      <c r="DD18">
        <v>9</v>
      </c>
      <c r="DE18" t="s">
        <v>27693</v>
      </c>
      <c r="DF18" t="s">
        <v>27744</v>
      </c>
      <c r="DG18">
        <v>10</v>
      </c>
      <c r="DH18" t="s">
        <v>27693</v>
      </c>
      <c r="DI18" t="s">
        <v>28356</v>
      </c>
      <c r="DJ18" t="s">
        <v>27723</v>
      </c>
      <c r="DK18" t="s">
        <v>27696</v>
      </c>
      <c r="DN18" t="s">
        <v>27723</v>
      </c>
      <c r="DO18" t="s">
        <v>121</v>
      </c>
      <c r="DP18" t="s">
        <v>121</v>
      </c>
      <c r="DQ18" t="s">
        <v>27697</v>
      </c>
      <c r="DR18">
        <v>5</v>
      </c>
      <c r="DS18" t="s">
        <v>27693</v>
      </c>
      <c r="DT18" t="s">
        <v>27722</v>
      </c>
      <c r="DU18" t="s">
        <v>27723</v>
      </c>
      <c r="DV18" t="s">
        <v>27724</v>
      </c>
      <c r="DY18" t="s">
        <v>27723</v>
      </c>
      <c r="DZ18" t="s">
        <v>121</v>
      </c>
      <c r="EA18" t="s">
        <v>121</v>
      </c>
      <c r="EB18" t="s">
        <v>27697</v>
      </c>
      <c r="EC18">
        <v>5</v>
      </c>
      <c r="ED18" t="s">
        <v>27693</v>
      </c>
      <c r="EE18" t="s">
        <v>28851</v>
      </c>
      <c r="EF18" t="s">
        <v>27723</v>
      </c>
      <c r="EG18" t="s">
        <v>32278</v>
      </c>
      <c r="EJ18" t="s">
        <v>27723</v>
      </c>
      <c r="EK18" t="s">
        <v>121</v>
      </c>
      <c r="EL18" t="s">
        <v>121</v>
      </c>
      <c r="EM18" t="s">
        <v>27697</v>
      </c>
      <c r="EN18">
        <v>5</v>
      </c>
      <c r="EO18" t="s">
        <v>27693</v>
      </c>
      <c r="EP18" t="s">
        <v>32383</v>
      </c>
      <c r="EQ18">
        <v>10</v>
      </c>
      <c r="ER18" t="s">
        <v>27693</v>
      </c>
      <c r="ES18" t="s">
        <v>32383</v>
      </c>
      <c r="ET18">
        <v>10</v>
      </c>
      <c r="EU18" t="s">
        <v>27693</v>
      </c>
      <c r="EV18" t="s">
        <v>32383</v>
      </c>
      <c r="EW18">
        <v>4</v>
      </c>
      <c r="EX18" t="s">
        <v>27693</v>
      </c>
      <c r="EY18">
        <v>0</v>
      </c>
      <c r="EZ18" s="1">
        <v>43367</v>
      </c>
      <c r="FA18" t="s">
        <v>140</v>
      </c>
      <c r="FB18" t="s">
        <v>43734</v>
      </c>
    </row>
    <row r="19" spans="1:158" x14ac:dyDescent="0.25">
      <c r="A19" t="s">
        <v>43988</v>
      </c>
      <c r="B19">
        <v>92530</v>
      </c>
      <c r="C19" t="s">
        <v>27698</v>
      </c>
      <c r="D19" t="s">
        <v>7268</v>
      </c>
      <c r="E19" t="s">
        <v>1415</v>
      </c>
      <c r="F19" t="s">
        <v>2711</v>
      </c>
      <c r="G19">
        <v>20018</v>
      </c>
      <c r="H19">
        <v>5</v>
      </c>
      <c r="I19" t="s">
        <v>27693</v>
      </c>
      <c r="J19" t="s">
        <v>27694</v>
      </c>
      <c r="K19" t="s">
        <v>27695</v>
      </c>
      <c r="L19" t="s">
        <v>27696</v>
      </c>
      <c r="O19" t="s">
        <v>27695</v>
      </c>
      <c r="P19" t="s">
        <v>121</v>
      </c>
      <c r="Q19" t="s">
        <v>121</v>
      </c>
      <c r="R19" t="s">
        <v>27697</v>
      </c>
      <c r="S19">
        <v>5</v>
      </c>
      <c r="T19" t="s">
        <v>27693</v>
      </c>
      <c r="U19" t="s">
        <v>27694</v>
      </c>
      <c r="V19" t="s">
        <v>27695</v>
      </c>
      <c r="W19" t="s">
        <v>27696</v>
      </c>
      <c r="Z19" t="s">
        <v>27695</v>
      </c>
      <c r="AA19" t="s">
        <v>121</v>
      </c>
      <c r="AB19" t="s">
        <v>121</v>
      </c>
      <c r="AC19" t="s">
        <v>27697</v>
      </c>
      <c r="AD19">
        <v>5</v>
      </c>
      <c r="AE19" t="s">
        <v>27693</v>
      </c>
      <c r="AF19" t="s">
        <v>27694</v>
      </c>
      <c r="AG19">
        <v>5</v>
      </c>
      <c r="AH19" t="s">
        <v>27693</v>
      </c>
      <c r="AI19" t="s">
        <v>27694</v>
      </c>
      <c r="AJ19" t="s">
        <v>27695</v>
      </c>
      <c r="AK19" t="s">
        <v>27696</v>
      </c>
      <c r="AN19" t="s">
        <v>27695</v>
      </c>
      <c r="AO19" t="s">
        <v>121</v>
      </c>
      <c r="AP19" t="s">
        <v>121</v>
      </c>
      <c r="AQ19" t="s">
        <v>27697</v>
      </c>
      <c r="AR19">
        <v>7</v>
      </c>
      <c r="AS19" t="s">
        <v>27693</v>
      </c>
      <c r="AT19" t="s">
        <v>27694</v>
      </c>
      <c r="AU19" t="s">
        <v>27695</v>
      </c>
      <c r="AV19" t="s">
        <v>27696</v>
      </c>
      <c r="AY19" t="s">
        <v>27695</v>
      </c>
      <c r="AZ19" t="s">
        <v>121</v>
      </c>
      <c r="BA19" t="s">
        <v>121</v>
      </c>
      <c r="BB19" t="s">
        <v>27697</v>
      </c>
      <c r="BC19">
        <v>7</v>
      </c>
      <c r="BD19" t="s">
        <v>27693</v>
      </c>
      <c r="BE19" t="s">
        <v>27709</v>
      </c>
      <c r="BF19">
        <v>10</v>
      </c>
      <c r="BG19" t="s">
        <v>27693</v>
      </c>
      <c r="BH19" t="s">
        <v>32351</v>
      </c>
      <c r="BI19" t="s">
        <v>27723</v>
      </c>
      <c r="BJ19" t="s">
        <v>27696</v>
      </c>
      <c r="BK19" t="s">
        <v>121</v>
      </c>
      <c r="BL19" t="s">
        <v>121</v>
      </c>
      <c r="BM19" t="s">
        <v>27723</v>
      </c>
      <c r="BN19" t="s">
        <v>121</v>
      </c>
      <c r="BO19" t="s">
        <v>121</v>
      </c>
      <c r="BP19" t="s">
        <v>27697</v>
      </c>
      <c r="BQ19">
        <v>6</v>
      </c>
      <c r="BR19" t="s">
        <v>27693</v>
      </c>
      <c r="BS19" t="s">
        <v>32351</v>
      </c>
      <c r="BT19" t="s">
        <v>27697</v>
      </c>
      <c r="BU19" t="s">
        <v>27693</v>
      </c>
      <c r="BV19" t="s">
        <v>32351</v>
      </c>
      <c r="BW19">
        <v>7</v>
      </c>
      <c r="BX19" t="s">
        <v>27693</v>
      </c>
      <c r="BY19" t="s">
        <v>43452</v>
      </c>
      <c r="BZ19" t="s">
        <v>27697</v>
      </c>
      <c r="CA19" t="s">
        <v>27697</v>
      </c>
      <c r="CB19" t="s">
        <v>27697</v>
      </c>
      <c r="CC19" t="s">
        <v>27697</v>
      </c>
      <c r="CD19" t="s">
        <v>27697</v>
      </c>
      <c r="CE19" t="s">
        <v>27697</v>
      </c>
      <c r="CF19" t="s">
        <v>27697</v>
      </c>
      <c r="CG19" t="s">
        <v>27697</v>
      </c>
      <c r="CH19" t="s">
        <v>27697</v>
      </c>
      <c r="CI19">
        <v>5</v>
      </c>
      <c r="CJ19" t="s">
        <v>27695</v>
      </c>
      <c r="CK19" t="s">
        <v>27695</v>
      </c>
      <c r="CL19" t="s">
        <v>27697</v>
      </c>
      <c r="CM19" t="s">
        <v>27695</v>
      </c>
      <c r="CN19" t="s">
        <v>27695</v>
      </c>
      <c r="CO19" t="s">
        <v>27697</v>
      </c>
      <c r="CP19" t="s">
        <v>27695</v>
      </c>
      <c r="CQ19" t="s">
        <v>27695</v>
      </c>
      <c r="CR19" t="s">
        <v>27697</v>
      </c>
      <c r="CS19" t="s">
        <v>27695</v>
      </c>
      <c r="CT19" t="s">
        <v>27695</v>
      </c>
      <c r="CU19" t="s">
        <v>27697</v>
      </c>
      <c r="CV19" t="s">
        <v>27695</v>
      </c>
      <c r="CW19" t="s">
        <v>27695</v>
      </c>
      <c r="CX19" t="s">
        <v>27697</v>
      </c>
      <c r="CY19" t="s">
        <v>27695</v>
      </c>
      <c r="CZ19" t="s">
        <v>27695</v>
      </c>
      <c r="DA19" t="s">
        <v>27697</v>
      </c>
      <c r="DB19" t="s">
        <v>27693</v>
      </c>
      <c r="DC19" t="s">
        <v>32383</v>
      </c>
      <c r="DD19">
        <v>9</v>
      </c>
      <c r="DE19" t="s">
        <v>27693</v>
      </c>
      <c r="DF19" t="s">
        <v>32383</v>
      </c>
      <c r="DG19">
        <v>10</v>
      </c>
      <c r="DH19" t="s">
        <v>27693</v>
      </c>
      <c r="DI19" t="s">
        <v>28356</v>
      </c>
      <c r="DJ19" t="s">
        <v>27723</v>
      </c>
      <c r="DK19" t="s">
        <v>27696</v>
      </c>
      <c r="DN19" t="s">
        <v>27723</v>
      </c>
      <c r="DO19" t="s">
        <v>121</v>
      </c>
      <c r="DP19" t="s">
        <v>121</v>
      </c>
      <c r="DQ19" t="s">
        <v>27697</v>
      </c>
      <c r="DR19">
        <v>5</v>
      </c>
      <c r="DS19" t="s">
        <v>27693</v>
      </c>
      <c r="DT19" t="s">
        <v>27722</v>
      </c>
      <c r="DU19" t="s">
        <v>27723</v>
      </c>
      <c r="DV19" t="s">
        <v>27724</v>
      </c>
      <c r="DY19" t="s">
        <v>27723</v>
      </c>
      <c r="DZ19" t="s">
        <v>121</v>
      </c>
      <c r="EA19" t="s">
        <v>121</v>
      </c>
      <c r="EB19" t="s">
        <v>27697</v>
      </c>
      <c r="EC19">
        <v>5</v>
      </c>
      <c r="ED19" t="s">
        <v>27693</v>
      </c>
      <c r="EE19" t="s">
        <v>28851</v>
      </c>
      <c r="EF19" t="s">
        <v>27723</v>
      </c>
      <c r="EG19" t="s">
        <v>32278</v>
      </c>
      <c r="EJ19" t="s">
        <v>27723</v>
      </c>
      <c r="EK19" t="s">
        <v>121</v>
      </c>
      <c r="EL19" t="s">
        <v>121</v>
      </c>
      <c r="EM19" t="s">
        <v>27697</v>
      </c>
      <c r="EN19">
        <v>5</v>
      </c>
      <c r="EO19" t="s">
        <v>27693</v>
      </c>
      <c r="EP19" t="s">
        <v>32383</v>
      </c>
      <c r="EQ19">
        <v>10</v>
      </c>
      <c r="ER19" t="s">
        <v>27693</v>
      </c>
      <c r="ES19" t="s">
        <v>32383</v>
      </c>
      <c r="ET19">
        <v>10</v>
      </c>
      <c r="EU19" t="s">
        <v>27693</v>
      </c>
      <c r="EV19" t="s">
        <v>32383</v>
      </c>
      <c r="EW19">
        <v>4</v>
      </c>
      <c r="EX19" t="s">
        <v>27693</v>
      </c>
      <c r="EY19">
        <v>0</v>
      </c>
      <c r="EZ19" s="1">
        <v>43334</v>
      </c>
      <c r="FA19" t="s">
        <v>128</v>
      </c>
      <c r="FB19" t="s">
        <v>27697</v>
      </c>
    </row>
    <row r="20" spans="1:158" x14ac:dyDescent="0.25">
      <c r="A20" t="s">
        <v>6369</v>
      </c>
      <c r="B20">
        <v>102306</v>
      </c>
      <c r="C20" t="s">
        <v>44049</v>
      </c>
      <c r="D20" t="s">
        <v>6370</v>
      </c>
      <c r="E20" t="s">
        <v>2763</v>
      </c>
      <c r="F20" t="s">
        <v>2482</v>
      </c>
      <c r="G20">
        <v>33021</v>
      </c>
      <c r="H20">
        <v>7</v>
      </c>
      <c r="I20" t="s">
        <v>27693</v>
      </c>
      <c r="J20" t="s">
        <v>27694</v>
      </c>
      <c r="K20" t="s">
        <v>27695</v>
      </c>
      <c r="L20" t="s">
        <v>27696</v>
      </c>
      <c r="O20" t="s">
        <v>27695</v>
      </c>
      <c r="P20" t="s">
        <v>121</v>
      </c>
      <c r="Q20" t="s">
        <v>121</v>
      </c>
      <c r="R20" t="s">
        <v>27697</v>
      </c>
      <c r="S20">
        <v>5</v>
      </c>
      <c r="T20" t="s">
        <v>27693</v>
      </c>
      <c r="U20" t="s">
        <v>27694</v>
      </c>
      <c r="V20" t="s">
        <v>27695</v>
      </c>
      <c r="W20" t="s">
        <v>27696</v>
      </c>
      <c r="Z20" t="s">
        <v>27695</v>
      </c>
      <c r="AA20" t="s">
        <v>121</v>
      </c>
      <c r="AB20" t="s">
        <v>121</v>
      </c>
      <c r="AC20" t="s">
        <v>27697</v>
      </c>
      <c r="AD20">
        <v>5</v>
      </c>
      <c r="AE20" t="s">
        <v>27693</v>
      </c>
      <c r="AF20" t="s">
        <v>27694</v>
      </c>
      <c r="AG20">
        <v>5</v>
      </c>
      <c r="AH20" t="s">
        <v>27693</v>
      </c>
      <c r="AI20" t="s">
        <v>27694</v>
      </c>
      <c r="AJ20" t="s">
        <v>27695</v>
      </c>
      <c r="AK20" t="s">
        <v>27696</v>
      </c>
      <c r="AN20" t="s">
        <v>27695</v>
      </c>
      <c r="AO20" t="s">
        <v>121</v>
      </c>
      <c r="AP20" t="s">
        <v>121</v>
      </c>
      <c r="AQ20" t="s">
        <v>27697</v>
      </c>
      <c r="AR20">
        <v>7</v>
      </c>
      <c r="AS20" t="s">
        <v>27693</v>
      </c>
      <c r="AT20" t="s">
        <v>27694</v>
      </c>
      <c r="AU20" t="s">
        <v>27695</v>
      </c>
      <c r="AV20" t="s">
        <v>27696</v>
      </c>
      <c r="AY20" t="s">
        <v>27695</v>
      </c>
      <c r="AZ20" t="s">
        <v>121</v>
      </c>
      <c r="BA20" t="s">
        <v>121</v>
      </c>
      <c r="BB20" t="s">
        <v>27697</v>
      </c>
      <c r="BC20">
        <v>7</v>
      </c>
      <c r="BD20" t="s">
        <v>27705</v>
      </c>
      <c r="BE20" t="s">
        <v>27698</v>
      </c>
      <c r="BF20">
        <v>10</v>
      </c>
      <c r="BG20" t="s">
        <v>27705</v>
      </c>
      <c r="BH20" t="s">
        <v>27698</v>
      </c>
      <c r="BI20" t="s">
        <v>27706</v>
      </c>
      <c r="BJ20" t="s">
        <v>27714</v>
      </c>
      <c r="BK20" t="s">
        <v>27706</v>
      </c>
      <c r="BL20" t="s">
        <v>44051</v>
      </c>
      <c r="BM20" t="s">
        <v>33438</v>
      </c>
      <c r="BN20" t="s">
        <v>27697</v>
      </c>
      <c r="BO20" t="s">
        <v>27697</v>
      </c>
      <c r="BP20" t="s">
        <v>27713</v>
      </c>
      <c r="BQ20">
        <v>6</v>
      </c>
      <c r="BR20" t="s">
        <v>27705</v>
      </c>
      <c r="BS20" t="s">
        <v>27698</v>
      </c>
      <c r="BT20" t="s">
        <v>27714</v>
      </c>
      <c r="BU20" t="s">
        <v>27705</v>
      </c>
      <c r="BV20" t="s">
        <v>27698</v>
      </c>
      <c r="BW20">
        <v>7</v>
      </c>
      <c r="BX20" t="s">
        <v>27693</v>
      </c>
      <c r="BY20" t="s">
        <v>27705</v>
      </c>
      <c r="BZ20" t="s">
        <v>27697</v>
      </c>
      <c r="CA20" t="s">
        <v>27697</v>
      </c>
      <c r="CB20" t="s">
        <v>27697</v>
      </c>
      <c r="CC20" t="s">
        <v>27697</v>
      </c>
      <c r="CD20" t="s">
        <v>27697</v>
      </c>
      <c r="CE20" t="s">
        <v>27697</v>
      </c>
      <c r="CF20" t="s">
        <v>27697</v>
      </c>
      <c r="CG20" t="s">
        <v>27697</v>
      </c>
      <c r="CH20" t="s">
        <v>27697</v>
      </c>
      <c r="CI20">
        <v>5</v>
      </c>
      <c r="CJ20" t="s">
        <v>27695</v>
      </c>
      <c r="CK20" t="s">
        <v>27695</v>
      </c>
      <c r="CL20" t="s">
        <v>27697</v>
      </c>
      <c r="CM20" t="s">
        <v>27695</v>
      </c>
      <c r="CN20" t="s">
        <v>27695</v>
      </c>
      <c r="CO20" t="s">
        <v>27697</v>
      </c>
      <c r="CP20" t="s">
        <v>27695</v>
      </c>
      <c r="CQ20" t="s">
        <v>27695</v>
      </c>
      <c r="CR20" t="s">
        <v>27697</v>
      </c>
      <c r="CS20" t="s">
        <v>27695</v>
      </c>
      <c r="CT20" t="s">
        <v>27695</v>
      </c>
      <c r="CU20" t="s">
        <v>27697</v>
      </c>
      <c r="CV20" t="s">
        <v>27695</v>
      </c>
      <c r="CW20" t="s">
        <v>27695</v>
      </c>
      <c r="CX20" t="s">
        <v>27697</v>
      </c>
      <c r="CY20" t="s">
        <v>27695</v>
      </c>
      <c r="CZ20" t="s">
        <v>27695</v>
      </c>
      <c r="DA20" t="s">
        <v>27697</v>
      </c>
      <c r="DB20" t="s">
        <v>27693</v>
      </c>
      <c r="DC20" t="s">
        <v>27694</v>
      </c>
      <c r="DD20">
        <v>9</v>
      </c>
      <c r="DE20" t="s">
        <v>27693</v>
      </c>
      <c r="DF20" t="s">
        <v>27694</v>
      </c>
      <c r="DG20">
        <v>10</v>
      </c>
      <c r="DH20" t="s">
        <v>27693</v>
      </c>
      <c r="DI20" t="s">
        <v>28356</v>
      </c>
      <c r="DJ20" t="s">
        <v>27723</v>
      </c>
      <c r="DK20" t="s">
        <v>27696</v>
      </c>
      <c r="DN20" t="s">
        <v>44052</v>
      </c>
      <c r="DO20" t="s">
        <v>121</v>
      </c>
      <c r="DP20" t="s">
        <v>121</v>
      </c>
      <c r="DQ20" t="s">
        <v>27697</v>
      </c>
      <c r="DR20">
        <v>5</v>
      </c>
      <c r="DS20" t="s">
        <v>27693</v>
      </c>
      <c r="DT20" t="s">
        <v>27722</v>
      </c>
      <c r="DU20" t="s">
        <v>27723</v>
      </c>
      <c r="DV20" t="s">
        <v>27724</v>
      </c>
      <c r="DY20" t="s">
        <v>27723</v>
      </c>
      <c r="DZ20" t="s">
        <v>121</v>
      </c>
      <c r="EA20" t="s">
        <v>121</v>
      </c>
      <c r="EB20" t="s">
        <v>27697</v>
      </c>
      <c r="EC20">
        <v>5</v>
      </c>
      <c r="ED20" t="s">
        <v>27693</v>
      </c>
      <c r="EE20" t="s">
        <v>28851</v>
      </c>
      <c r="EF20" t="s">
        <v>27723</v>
      </c>
      <c r="EG20" t="s">
        <v>32278</v>
      </c>
      <c r="EJ20" t="s">
        <v>27723</v>
      </c>
      <c r="EK20" t="s">
        <v>121</v>
      </c>
      <c r="EL20" t="s">
        <v>121</v>
      </c>
      <c r="EM20" t="s">
        <v>27697</v>
      </c>
      <c r="EN20">
        <v>5</v>
      </c>
      <c r="EO20" t="s">
        <v>27693</v>
      </c>
      <c r="EP20" t="s">
        <v>27694</v>
      </c>
      <c r="EQ20">
        <v>10</v>
      </c>
      <c r="ER20" t="s">
        <v>27693</v>
      </c>
      <c r="ES20" t="s">
        <v>27694</v>
      </c>
      <c r="ET20">
        <v>10</v>
      </c>
      <c r="EU20" t="s">
        <v>27693</v>
      </c>
      <c r="EV20" t="s">
        <v>27694</v>
      </c>
      <c r="EW20">
        <v>4</v>
      </c>
      <c r="EX20" t="s">
        <v>27693</v>
      </c>
      <c r="EY20">
        <v>0</v>
      </c>
      <c r="EZ20" s="1">
        <v>28004</v>
      </c>
      <c r="FA20" t="s">
        <v>27731</v>
      </c>
      <c r="FB20" t="s">
        <v>44053</v>
      </c>
    </row>
    <row r="21" spans="1:158" x14ac:dyDescent="0.25">
      <c r="A21" t="s">
        <v>6372</v>
      </c>
      <c r="B21">
        <v>102312</v>
      </c>
      <c r="C21" t="s">
        <v>44054</v>
      </c>
      <c r="D21" t="s">
        <v>6373</v>
      </c>
      <c r="E21" t="s">
        <v>2890</v>
      </c>
      <c r="F21" t="s">
        <v>2482</v>
      </c>
      <c r="G21">
        <v>32610</v>
      </c>
      <c r="H21">
        <v>7</v>
      </c>
      <c r="I21" t="s">
        <v>27693</v>
      </c>
      <c r="J21" t="s">
        <v>27694</v>
      </c>
      <c r="K21" t="s">
        <v>27695</v>
      </c>
      <c r="L21" t="s">
        <v>27696</v>
      </c>
      <c r="O21" t="s">
        <v>27695</v>
      </c>
      <c r="P21" t="s">
        <v>121</v>
      </c>
      <c r="Q21" t="s">
        <v>121</v>
      </c>
      <c r="R21" t="s">
        <v>27697</v>
      </c>
      <c r="S21">
        <v>5</v>
      </c>
      <c r="T21" t="s">
        <v>27693</v>
      </c>
      <c r="U21" t="s">
        <v>27694</v>
      </c>
      <c r="V21" t="s">
        <v>27695</v>
      </c>
      <c r="W21" t="s">
        <v>27696</v>
      </c>
      <c r="Z21" t="s">
        <v>27695</v>
      </c>
      <c r="AA21" t="s">
        <v>121</v>
      </c>
      <c r="AB21" t="s">
        <v>121</v>
      </c>
      <c r="AC21" t="s">
        <v>27697</v>
      </c>
      <c r="AD21">
        <v>5</v>
      </c>
      <c r="AE21" t="s">
        <v>27693</v>
      </c>
      <c r="AF21" t="s">
        <v>27694</v>
      </c>
      <c r="AG21">
        <v>5</v>
      </c>
      <c r="AH21" t="s">
        <v>27693</v>
      </c>
      <c r="AI21" t="s">
        <v>27694</v>
      </c>
      <c r="AJ21" t="s">
        <v>27695</v>
      </c>
      <c r="AK21" t="s">
        <v>27696</v>
      </c>
      <c r="AN21" t="s">
        <v>27695</v>
      </c>
      <c r="AO21" t="s">
        <v>121</v>
      </c>
      <c r="AP21" t="s">
        <v>121</v>
      </c>
      <c r="AQ21" t="s">
        <v>27697</v>
      </c>
      <c r="AR21">
        <v>7</v>
      </c>
      <c r="AS21" t="s">
        <v>27693</v>
      </c>
      <c r="AT21" t="s">
        <v>27694</v>
      </c>
      <c r="AU21" t="s">
        <v>27695</v>
      </c>
      <c r="AV21" t="s">
        <v>27696</v>
      </c>
      <c r="AY21" t="s">
        <v>27695</v>
      </c>
      <c r="AZ21" t="s">
        <v>121</v>
      </c>
      <c r="BA21" t="s">
        <v>121</v>
      </c>
      <c r="BB21" t="s">
        <v>27697</v>
      </c>
      <c r="BC21">
        <v>7</v>
      </c>
      <c r="BD21" t="s">
        <v>27705</v>
      </c>
      <c r="BE21" t="s">
        <v>27698</v>
      </c>
      <c r="BF21">
        <v>10</v>
      </c>
      <c r="BG21" t="s">
        <v>27706</v>
      </c>
      <c r="BH21" t="s">
        <v>27698</v>
      </c>
      <c r="BI21" t="s">
        <v>44056</v>
      </c>
      <c r="BJ21" t="s">
        <v>28098</v>
      </c>
      <c r="BK21" t="s">
        <v>27716</v>
      </c>
      <c r="BL21" t="s">
        <v>31229</v>
      </c>
      <c r="BM21" t="s">
        <v>27723</v>
      </c>
      <c r="BN21" t="s">
        <v>27697</v>
      </c>
      <c r="BO21" t="s">
        <v>27697</v>
      </c>
      <c r="BP21" t="s">
        <v>27713</v>
      </c>
      <c r="BQ21">
        <v>6</v>
      </c>
      <c r="BR21" t="s">
        <v>27705</v>
      </c>
      <c r="BS21" t="s">
        <v>27698</v>
      </c>
      <c r="BT21" t="s">
        <v>27714</v>
      </c>
      <c r="BU21" t="s">
        <v>27715</v>
      </c>
      <c r="BV21" t="s">
        <v>27698</v>
      </c>
      <c r="BW21">
        <v>7</v>
      </c>
      <c r="BX21" t="s">
        <v>27693</v>
      </c>
      <c r="BY21" t="s">
        <v>27705</v>
      </c>
      <c r="BZ21" t="s">
        <v>27697</v>
      </c>
      <c r="CA21" t="s">
        <v>27697</v>
      </c>
      <c r="CB21" t="s">
        <v>27697</v>
      </c>
      <c r="CC21" t="s">
        <v>27697</v>
      </c>
      <c r="CD21" t="s">
        <v>27697</v>
      </c>
      <c r="CE21" t="s">
        <v>27697</v>
      </c>
      <c r="CF21" t="s">
        <v>27697</v>
      </c>
      <c r="CG21" t="s">
        <v>27697</v>
      </c>
      <c r="CH21" t="s">
        <v>27697</v>
      </c>
      <c r="CI21">
        <v>5</v>
      </c>
      <c r="CJ21" t="s">
        <v>27695</v>
      </c>
      <c r="CK21" t="s">
        <v>27695</v>
      </c>
      <c r="CL21" t="s">
        <v>27697</v>
      </c>
      <c r="CM21" t="s">
        <v>27695</v>
      </c>
      <c r="CN21" t="s">
        <v>27695</v>
      </c>
      <c r="CO21" t="s">
        <v>27697</v>
      </c>
      <c r="CP21" t="s">
        <v>27695</v>
      </c>
      <c r="CQ21" t="s">
        <v>27695</v>
      </c>
      <c r="CR21" t="s">
        <v>27697</v>
      </c>
      <c r="CS21" t="s">
        <v>27695</v>
      </c>
      <c r="CT21" t="s">
        <v>27695</v>
      </c>
      <c r="CU21" t="s">
        <v>27697</v>
      </c>
      <c r="CV21" t="s">
        <v>27695</v>
      </c>
      <c r="CW21" t="s">
        <v>27695</v>
      </c>
      <c r="CX21" t="s">
        <v>27697</v>
      </c>
      <c r="CY21" t="s">
        <v>27695</v>
      </c>
      <c r="CZ21" t="s">
        <v>27695</v>
      </c>
      <c r="DA21" t="s">
        <v>27697</v>
      </c>
      <c r="DB21" t="s">
        <v>27693</v>
      </c>
      <c r="DC21" t="s">
        <v>27694</v>
      </c>
      <c r="DD21">
        <v>9</v>
      </c>
      <c r="DE21" t="s">
        <v>27693</v>
      </c>
      <c r="DF21" t="s">
        <v>27694</v>
      </c>
      <c r="DG21">
        <v>10</v>
      </c>
      <c r="DH21" t="s">
        <v>27693</v>
      </c>
      <c r="DI21" t="s">
        <v>28356</v>
      </c>
      <c r="DJ21" t="s">
        <v>27723</v>
      </c>
      <c r="DK21" t="s">
        <v>27696</v>
      </c>
      <c r="DN21" t="s">
        <v>27723</v>
      </c>
      <c r="DO21" t="s">
        <v>121</v>
      </c>
      <c r="DP21" t="s">
        <v>121</v>
      </c>
      <c r="DQ21" t="s">
        <v>27697</v>
      </c>
      <c r="DR21">
        <v>5</v>
      </c>
      <c r="DS21" t="s">
        <v>27693</v>
      </c>
      <c r="DT21" t="s">
        <v>27722</v>
      </c>
      <c r="DU21" t="s">
        <v>27723</v>
      </c>
      <c r="DV21" t="s">
        <v>27724</v>
      </c>
      <c r="DY21" t="s">
        <v>27723</v>
      </c>
      <c r="DZ21" t="s">
        <v>121</v>
      </c>
      <c r="EA21" t="s">
        <v>121</v>
      </c>
      <c r="EB21" t="s">
        <v>27697</v>
      </c>
      <c r="EC21">
        <v>5</v>
      </c>
      <c r="ED21" t="s">
        <v>27693</v>
      </c>
      <c r="EE21" t="s">
        <v>28851</v>
      </c>
      <c r="EF21" t="s">
        <v>27723</v>
      </c>
      <c r="EG21" t="s">
        <v>32278</v>
      </c>
      <c r="EJ21" t="s">
        <v>27723</v>
      </c>
      <c r="EK21" t="s">
        <v>121</v>
      </c>
      <c r="EL21" t="s">
        <v>121</v>
      </c>
      <c r="EM21" t="s">
        <v>27697</v>
      </c>
      <c r="EN21">
        <v>5</v>
      </c>
      <c r="EO21" t="s">
        <v>27693</v>
      </c>
      <c r="EP21" t="s">
        <v>27694</v>
      </c>
      <c r="EQ21">
        <v>10</v>
      </c>
      <c r="ER21" t="s">
        <v>27693</v>
      </c>
      <c r="ES21" t="s">
        <v>27694</v>
      </c>
      <c r="ET21">
        <v>10</v>
      </c>
      <c r="EU21" t="s">
        <v>27693</v>
      </c>
      <c r="EV21" t="s">
        <v>27694</v>
      </c>
      <c r="EW21">
        <v>4</v>
      </c>
      <c r="EX21" t="s">
        <v>27693</v>
      </c>
      <c r="EY21">
        <v>0</v>
      </c>
      <c r="EZ21" s="1">
        <v>28004</v>
      </c>
      <c r="FA21" t="s">
        <v>27731</v>
      </c>
      <c r="FB21" t="s">
        <v>44057</v>
      </c>
    </row>
    <row r="22" spans="1:158" x14ac:dyDescent="0.25">
      <c r="A22" t="s">
        <v>6752</v>
      </c>
      <c r="B22">
        <v>102341</v>
      </c>
      <c r="C22" t="s">
        <v>44079</v>
      </c>
      <c r="D22" t="s">
        <v>6753</v>
      </c>
      <c r="E22" t="s">
        <v>2607</v>
      </c>
      <c r="F22" t="s">
        <v>2482</v>
      </c>
      <c r="G22">
        <v>32806</v>
      </c>
      <c r="H22">
        <v>7</v>
      </c>
      <c r="I22" t="s">
        <v>27693</v>
      </c>
      <c r="J22" t="s">
        <v>27694</v>
      </c>
      <c r="K22" t="s">
        <v>27695</v>
      </c>
      <c r="L22" t="s">
        <v>27696</v>
      </c>
      <c r="O22" t="s">
        <v>27695</v>
      </c>
      <c r="P22" t="s">
        <v>121</v>
      </c>
      <c r="Q22" t="s">
        <v>121</v>
      </c>
      <c r="R22" t="s">
        <v>27697</v>
      </c>
      <c r="S22">
        <v>5</v>
      </c>
      <c r="T22" t="s">
        <v>27693</v>
      </c>
      <c r="U22" t="s">
        <v>27694</v>
      </c>
      <c r="V22" t="s">
        <v>27695</v>
      </c>
      <c r="W22" t="s">
        <v>27696</v>
      </c>
      <c r="Z22" t="s">
        <v>27695</v>
      </c>
      <c r="AA22" t="s">
        <v>121</v>
      </c>
      <c r="AB22" t="s">
        <v>121</v>
      </c>
      <c r="AC22" t="s">
        <v>27697</v>
      </c>
      <c r="AD22">
        <v>5</v>
      </c>
      <c r="AE22" t="s">
        <v>27693</v>
      </c>
      <c r="AF22" t="s">
        <v>27694</v>
      </c>
      <c r="AG22">
        <v>5</v>
      </c>
      <c r="AH22" t="s">
        <v>27693</v>
      </c>
      <c r="AI22" t="s">
        <v>27694</v>
      </c>
      <c r="AJ22" t="s">
        <v>27695</v>
      </c>
      <c r="AK22" t="s">
        <v>27696</v>
      </c>
      <c r="AN22" t="s">
        <v>27695</v>
      </c>
      <c r="AO22" t="s">
        <v>121</v>
      </c>
      <c r="AP22" t="s">
        <v>121</v>
      </c>
      <c r="AQ22" t="s">
        <v>27697</v>
      </c>
      <c r="AR22">
        <v>7</v>
      </c>
      <c r="AS22" t="s">
        <v>27693</v>
      </c>
      <c r="AT22" t="s">
        <v>27694</v>
      </c>
      <c r="AU22" t="s">
        <v>27695</v>
      </c>
      <c r="AV22" t="s">
        <v>27696</v>
      </c>
      <c r="AY22" t="s">
        <v>27695</v>
      </c>
      <c r="AZ22" t="s">
        <v>121</v>
      </c>
      <c r="BA22" t="s">
        <v>121</v>
      </c>
      <c r="BB22" t="s">
        <v>27697</v>
      </c>
      <c r="BC22">
        <v>7</v>
      </c>
      <c r="BD22" t="s">
        <v>27705</v>
      </c>
      <c r="BE22" t="s">
        <v>27698</v>
      </c>
      <c r="BF22">
        <v>10</v>
      </c>
      <c r="BG22" t="s">
        <v>27706</v>
      </c>
      <c r="BH22" t="s">
        <v>27698</v>
      </c>
      <c r="BI22" t="s">
        <v>44081</v>
      </c>
      <c r="BJ22" t="s">
        <v>28310</v>
      </c>
      <c r="BK22" t="s">
        <v>27715</v>
      </c>
      <c r="BL22" t="s">
        <v>30831</v>
      </c>
      <c r="BM22" t="s">
        <v>28229</v>
      </c>
      <c r="BN22" t="s">
        <v>27694</v>
      </c>
      <c r="BO22" t="s">
        <v>29976</v>
      </c>
      <c r="BP22" t="s">
        <v>27713</v>
      </c>
      <c r="BQ22">
        <v>6</v>
      </c>
      <c r="BR22" t="s">
        <v>27705</v>
      </c>
      <c r="BS22" t="s">
        <v>27698</v>
      </c>
      <c r="BT22" t="s">
        <v>27714</v>
      </c>
      <c r="BU22" t="s">
        <v>27715</v>
      </c>
      <c r="BV22" t="s">
        <v>27698</v>
      </c>
      <c r="BW22">
        <v>7</v>
      </c>
      <c r="BX22" t="s">
        <v>27693</v>
      </c>
      <c r="BY22" t="s">
        <v>27705</v>
      </c>
      <c r="BZ22" t="s">
        <v>27697</v>
      </c>
      <c r="CA22" t="s">
        <v>27697</v>
      </c>
      <c r="CB22" t="s">
        <v>27697</v>
      </c>
      <c r="CC22" t="s">
        <v>27697</v>
      </c>
      <c r="CD22" t="s">
        <v>27697</v>
      </c>
      <c r="CE22" t="s">
        <v>27697</v>
      </c>
      <c r="CF22" t="s">
        <v>27697</v>
      </c>
      <c r="CG22" t="s">
        <v>27697</v>
      </c>
      <c r="CH22" t="s">
        <v>27697</v>
      </c>
      <c r="CI22">
        <v>5</v>
      </c>
      <c r="CJ22" t="s">
        <v>27695</v>
      </c>
      <c r="CK22" t="s">
        <v>27695</v>
      </c>
      <c r="CL22" t="s">
        <v>27697</v>
      </c>
      <c r="CM22" t="s">
        <v>27695</v>
      </c>
      <c r="CN22" t="s">
        <v>27695</v>
      </c>
      <c r="CO22" t="s">
        <v>27697</v>
      </c>
      <c r="CP22" t="s">
        <v>27695</v>
      </c>
      <c r="CQ22" t="s">
        <v>27695</v>
      </c>
      <c r="CR22" t="s">
        <v>27697</v>
      </c>
      <c r="CS22" t="s">
        <v>27695</v>
      </c>
      <c r="CT22" t="s">
        <v>27695</v>
      </c>
      <c r="CU22" t="s">
        <v>27697</v>
      </c>
      <c r="CV22" t="s">
        <v>27695</v>
      </c>
      <c r="CW22" t="s">
        <v>27695</v>
      </c>
      <c r="CX22" t="s">
        <v>27697</v>
      </c>
      <c r="CY22" t="s">
        <v>27695</v>
      </c>
      <c r="CZ22" t="s">
        <v>27695</v>
      </c>
      <c r="DA22" t="s">
        <v>27697</v>
      </c>
      <c r="DB22" t="s">
        <v>27693</v>
      </c>
      <c r="DC22" t="s">
        <v>27694</v>
      </c>
      <c r="DD22">
        <v>9</v>
      </c>
      <c r="DE22" t="s">
        <v>27693</v>
      </c>
      <c r="DF22" t="s">
        <v>27694</v>
      </c>
      <c r="DG22">
        <v>10</v>
      </c>
      <c r="DH22" t="s">
        <v>27693</v>
      </c>
      <c r="DI22" t="s">
        <v>28356</v>
      </c>
      <c r="DJ22" t="s">
        <v>27723</v>
      </c>
      <c r="DK22" t="s">
        <v>27696</v>
      </c>
      <c r="DN22" t="s">
        <v>27723</v>
      </c>
      <c r="DO22" t="s">
        <v>121</v>
      </c>
      <c r="DP22" t="s">
        <v>121</v>
      </c>
      <c r="DQ22" t="s">
        <v>27697</v>
      </c>
      <c r="DR22">
        <v>5</v>
      </c>
      <c r="DS22" t="s">
        <v>27693</v>
      </c>
      <c r="DT22" t="s">
        <v>27722</v>
      </c>
      <c r="DU22" t="s">
        <v>27723</v>
      </c>
      <c r="DV22" t="s">
        <v>27724</v>
      </c>
      <c r="DY22" t="s">
        <v>27723</v>
      </c>
      <c r="DZ22" t="s">
        <v>121</v>
      </c>
      <c r="EA22" t="s">
        <v>121</v>
      </c>
      <c r="EB22" t="s">
        <v>27697</v>
      </c>
      <c r="EC22">
        <v>5</v>
      </c>
      <c r="ED22" t="s">
        <v>27693</v>
      </c>
      <c r="EE22" t="s">
        <v>28851</v>
      </c>
      <c r="EF22" t="s">
        <v>27723</v>
      </c>
      <c r="EG22" t="s">
        <v>32278</v>
      </c>
      <c r="EJ22" t="s">
        <v>27723</v>
      </c>
      <c r="EK22" t="s">
        <v>121</v>
      </c>
      <c r="EL22" t="s">
        <v>121</v>
      </c>
      <c r="EM22" t="s">
        <v>27697</v>
      </c>
      <c r="EN22">
        <v>5</v>
      </c>
      <c r="EO22" t="s">
        <v>27693</v>
      </c>
      <c r="EP22" t="s">
        <v>27694</v>
      </c>
      <c r="EQ22">
        <v>10</v>
      </c>
      <c r="ER22" t="s">
        <v>27693</v>
      </c>
      <c r="ES22" t="s">
        <v>27694</v>
      </c>
      <c r="ET22">
        <v>10</v>
      </c>
      <c r="EU22" t="s">
        <v>27693</v>
      </c>
      <c r="EV22" t="s">
        <v>27694</v>
      </c>
      <c r="EW22">
        <v>4</v>
      </c>
      <c r="EX22" t="s">
        <v>27693</v>
      </c>
      <c r="EY22">
        <v>0</v>
      </c>
      <c r="EZ22" s="1">
        <v>41082</v>
      </c>
      <c r="FA22" t="s">
        <v>27731</v>
      </c>
      <c r="FB22" t="s">
        <v>44082</v>
      </c>
    </row>
    <row r="23" spans="1:158" x14ac:dyDescent="0.25">
      <c r="A23" t="s">
        <v>3416</v>
      </c>
      <c r="B23">
        <v>102749</v>
      </c>
      <c r="C23" t="s">
        <v>27698</v>
      </c>
      <c r="D23" t="s">
        <v>3417</v>
      </c>
      <c r="E23" t="s">
        <v>3103</v>
      </c>
      <c r="F23" t="s">
        <v>2482</v>
      </c>
      <c r="G23">
        <v>32504</v>
      </c>
      <c r="H23">
        <v>7</v>
      </c>
      <c r="I23" t="s">
        <v>27693</v>
      </c>
      <c r="J23" t="s">
        <v>27694</v>
      </c>
      <c r="K23" t="s">
        <v>27695</v>
      </c>
      <c r="L23" t="s">
        <v>27696</v>
      </c>
      <c r="O23" t="s">
        <v>27695</v>
      </c>
      <c r="P23" t="s">
        <v>121</v>
      </c>
      <c r="Q23" t="s">
        <v>121</v>
      </c>
      <c r="R23" t="s">
        <v>27697</v>
      </c>
      <c r="S23">
        <v>5</v>
      </c>
      <c r="T23" t="s">
        <v>27693</v>
      </c>
      <c r="U23" t="s">
        <v>27694</v>
      </c>
      <c r="V23" t="s">
        <v>27695</v>
      </c>
      <c r="W23" t="s">
        <v>27696</v>
      </c>
      <c r="Z23" t="s">
        <v>27695</v>
      </c>
      <c r="AA23" t="s">
        <v>121</v>
      </c>
      <c r="AB23" t="s">
        <v>121</v>
      </c>
      <c r="AC23" t="s">
        <v>27697</v>
      </c>
      <c r="AD23">
        <v>5</v>
      </c>
      <c r="AE23" t="s">
        <v>27693</v>
      </c>
      <c r="AF23" t="s">
        <v>27694</v>
      </c>
      <c r="AG23">
        <v>5</v>
      </c>
      <c r="AH23" t="s">
        <v>27693</v>
      </c>
      <c r="AI23" t="s">
        <v>27694</v>
      </c>
      <c r="AJ23" t="s">
        <v>27695</v>
      </c>
      <c r="AK23" t="s">
        <v>27696</v>
      </c>
      <c r="AN23" t="s">
        <v>27695</v>
      </c>
      <c r="AO23" t="s">
        <v>121</v>
      </c>
      <c r="AP23" t="s">
        <v>121</v>
      </c>
      <c r="AQ23" t="s">
        <v>27697</v>
      </c>
      <c r="AR23">
        <v>7</v>
      </c>
      <c r="AS23" t="s">
        <v>27693</v>
      </c>
      <c r="AT23" t="s">
        <v>27694</v>
      </c>
      <c r="AU23" t="s">
        <v>27695</v>
      </c>
      <c r="AV23" t="s">
        <v>27696</v>
      </c>
      <c r="AY23" t="s">
        <v>27695</v>
      </c>
      <c r="AZ23" t="s">
        <v>121</v>
      </c>
      <c r="BA23" t="s">
        <v>121</v>
      </c>
      <c r="BB23" t="s">
        <v>27697</v>
      </c>
      <c r="BC23">
        <v>7</v>
      </c>
      <c r="BD23" t="s">
        <v>27705</v>
      </c>
      <c r="BE23" t="s">
        <v>27698</v>
      </c>
      <c r="BF23">
        <v>10</v>
      </c>
      <c r="BG23" t="s">
        <v>27693</v>
      </c>
      <c r="BH23" t="s">
        <v>27694</v>
      </c>
      <c r="BI23" t="s">
        <v>46172</v>
      </c>
      <c r="BJ23" t="s">
        <v>27696</v>
      </c>
      <c r="BK23" t="s">
        <v>121</v>
      </c>
      <c r="BL23" t="s">
        <v>121</v>
      </c>
      <c r="BM23" t="s">
        <v>27706</v>
      </c>
      <c r="BN23" t="s">
        <v>121</v>
      </c>
      <c r="BO23" t="s">
        <v>121</v>
      </c>
      <c r="BP23" t="s">
        <v>27697</v>
      </c>
      <c r="BQ23">
        <v>6</v>
      </c>
      <c r="BR23" t="s">
        <v>27693</v>
      </c>
      <c r="BS23" t="s">
        <v>27694</v>
      </c>
      <c r="BT23" t="s">
        <v>27697</v>
      </c>
      <c r="BU23" t="s">
        <v>27693</v>
      </c>
      <c r="BV23" t="s">
        <v>27694</v>
      </c>
      <c r="BW23">
        <v>7</v>
      </c>
      <c r="BX23" t="s">
        <v>27693</v>
      </c>
      <c r="BY23" t="s">
        <v>27705</v>
      </c>
      <c r="BZ23" t="s">
        <v>27697</v>
      </c>
      <c r="CA23" t="s">
        <v>27696</v>
      </c>
      <c r="CB23" t="s">
        <v>27697</v>
      </c>
      <c r="CC23" t="s">
        <v>27697</v>
      </c>
      <c r="CD23" t="s">
        <v>27697</v>
      </c>
      <c r="CE23" t="s">
        <v>27696</v>
      </c>
      <c r="CF23" t="s">
        <v>27697</v>
      </c>
      <c r="CG23" t="s">
        <v>27697</v>
      </c>
      <c r="CH23" t="s">
        <v>27697</v>
      </c>
      <c r="CI23">
        <v>5</v>
      </c>
      <c r="CJ23" t="s">
        <v>27695</v>
      </c>
      <c r="CK23" t="s">
        <v>27695</v>
      </c>
      <c r="CL23" t="s">
        <v>27697</v>
      </c>
      <c r="CM23" t="s">
        <v>27695</v>
      </c>
      <c r="CN23" t="s">
        <v>27695</v>
      </c>
      <c r="CO23" t="s">
        <v>27697</v>
      </c>
      <c r="CP23" t="s">
        <v>27695</v>
      </c>
      <c r="CQ23" t="s">
        <v>27695</v>
      </c>
      <c r="CR23" t="s">
        <v>27697</v>
      </c>
      <c r="CS23" t="s">
        <v>27695</v>
      </c>
      <c r="CT23" t="s">
        <v>27695</v>
      </c>
      <c r="CU23" t="s">
        <v>27697</v>
      </c>
      <c r="CV23" t="s">
        <v>27695</v>
      </c>
      <c r="CW23" t="s">
        <v>27695</v>
      </c>
      <c r="CX23" t="s">
        <v>27697</v>
      </c>
      <c r="CY23" t="s">
        <v>27695</v>
      </c>
      <c r="CZ23" t="s">
        <v>27695</v>
      </c>
      <c r="DA23" t="s">
        <v>27697</v>
      </c>
      <c r="DB23" t="s">
        <v>27693</v>
      </c>
      <c r="DC23" t="s">
        <v>27694</v>
      </c>
      <c r="DD23">
        <v>9</v>
      </c>
      <c r="DE23" t="s">
        <v>27693</v>
      </c>
      <c r="DF23" t="s">
        <v>27694</v>
      </c>
      <c r="DG23">
        <v>10</v>
      </c>
      <c r="DH23" t="s">
        <v>27693</v>
      </c>
      <c r="DI23" t="s">
        <v>28356</v>
      </c>
      <c r="DJ23" t="s">
        <v>27723</v>
      </c>
      <c r="DK23" t="s">
        <v>27696</v>
      </c>
      <c r="DN23" t="s">
        <v>27723</v>
      </c>
      <c r="DO23" t="s">
        <v>121</v>
      </c>
      <c r="DP23" t="s">
        <v>121</v>
      </c>
      <c r="DQ23" t="s">
        <v>27697</v>
      </c>
      <c r="DR23">
        <v>5</v>
      </c>
      <c r="DS23" t="s">
        <v>27693</v>
      </c>
      <c r="DT23" t="s">
        <v>27722</v>
      </c>
      <c r="DU23" t="s">
        <v>27723</v>
      </c>
      <c r="DV23" t="s">
        <v>27724</v>
      </c>
      <c r="DY23" t="s">
        <v>27723</v>
      </c>
      <c r="DZ23" t="s">
        <v>121</v>
      </c>
      <c r="EA23" t="s">
        <v>121</v>
      </c>
      <c r="EB23" t="s">
        <v>27697</v>
      </c>
      <c r="EC23">
        <v>5</v>
      </c>
      <c r="ED23" t="s">
        <v>27693</v>
      </c>
      <c r="EE23" t="s">
        <v>28851</v>
      </c>
      <c r="EF23" t="s">
        <v>27723</v>
      </c>
      <c r="EG23" t="s">
        <v>32278</v>
      </c>
      <c r="EJ23" t="s">
        <v>27723</v>
      </c>
      <c r="EK23" t="s">
        <v>121</v>
      </c>
      <c r="EL23" t="s">
        <v>121</v>
      </c>
      <c r="EM23" t="s">
        <v>27697</v>
      </c>
      <c r="EN23">
        <v>5</v>
      </c>
      <c r="EO23" t="s">
        <v>27693</v>
      </c>
      <c r="EP23" t="s">
        <v>27694</v>
      </c>
      <c r="EQ23">
        <v>10</v>
      </c>
      <c r="ER23" t="s">
        <v>27693</v>
      </c>
      <c r="ES23" t="s">
        <v>27694</v>
      </c>
      <c r="ET23">
        <v>10</v>
      </c>
      <c r="EU23" t="s">
        <v>27693</v>
      </c>
      <c r="EV23" t="s">
        <v>27694</v>
      </c>
      <c r="EW23">
        <v>4</v>
      </c>
      <c r="EX23" t="s">
        <v>27693</v>
      </c>
      <c r="EY23">
        <v>0</v>
      </c>
      <c r="EZ23" s="1">
        <v>36186</v>
      </c>
      <c r="FA23" t="s">
        <v>140</v>
      </c>
      <c r="FB23" t="s">
        <v>46173</v>
      </c>
    </row>
    <row r="24" spans="1:158" x14ac:dyDescent="0.25">
      <c r="A24" t="s">
        <v>46739</v>
      </c>
      <c r="B24">
        <v>102815</v>
      </c>
      <c r="C24" t="s">
        <v>27698</v>
      </c>
      <c r="D24" t="s">
        <v>4565</v>
      </c>
      <c r="E24" t="s">
        <v>2557</v>
      </c>
      <c r="F24" t="s">
        <v>2482</v>
      </c>
      <c r="G24">
        <v>33609</v>
      </c>
      <c r="H24">
        <v>7</v>
      </c>
      <c r="I24" t="s">
        <v>27693</v>
      </c>
      <c r="J24" t="s">
        <v>32281</v>
      </c>
      <c r="K24" t="s">
        <v>27695</v>
      </c>
      <c r="L24" t="s">
        <v>27696</v>
      </c>
      <c r="O24" t="s">
        <v>46741</v>
      </c>
      <c r="P24" t="s">
        <v>121</v>
      </c>
      <c r="Q24" t="s">
        <v>121</v>
      </c>
      <c r="R24" t="s">
        <v>27697</v>
      </c>
      <c r="S24">
        <v>5</v>
      </c>
      <c r="T24" t="s">
        <v>27693</v>
      </c>
      <c r="U24" t="s">
        <v>32281</v>
      </c>
      <c r="V24" t="s">
        <v>27695</v>
      </c>
      <c r="W24" t="s">
        <v>27696</v>
      </c>
      <c r="Z24" t="s">
        <v>46742</v>
      </c>
      <c r="AA24" t="s">
        <v>121</v>
      </c>
      <c r="AB24" t="s">
        <v>121</v>
      </c>
      <c r="AC24" t="s">
        <v>27697</v>
      </c>
      <c r="AD24">
        <v>5</v>
      </c>
      <c r="AE24" t="s">
        <v>27693</v>
      </c>
      <c r="AF24" t="s">
        <v>32281</v>
      </c>
      <c r="AG24">
        <v>5</v>
      </c>
      <c r="AH24" t="s">
        <v>27693</v>
      </c>
      <c r="AI24" t="s">
        <v>32281</v>
      </c>
      <c r="AJ24" t="s">
        <v>27695</v>
      </c>
      <c r="AK24" t="s">
        <v>27696</v>
      </c>
      <c r="AN24" t="s">
        <v>44560</v>
      </c>
      <c r="AO24" t="s">
        <v>121</v>
      </c>
      <c r="AP24" t="s">
        <v>121</v>
      </c>
      <c r="AQ24" t="s">
        <v>27697</v>
      </c>
      <c r="AR24">
        <v>7</v>
      </c>
      <c r="AS24" t="s">
        <v>27693</v>
      </c>
      <c r="AT24" t="s">
        <v>32281</v>
      </c>
      <c r="AU24" t="s">
        <v>27695</v>
      </c>
      <c r="AV24" t="s">
        <v>27696</v>
      </c>
      <c r="AY24" t="s">
        <v>46743</v>
      </c>
      <c r="AZ24" t="s">
        <v>121</v>
      </c>
      <c r="BA24" t="s">
        <v>121</v>
      </c>
      <c r="BB24" t="s">
        <v>27697</v>
      </c>
      <c r="BC24">
        <v>7</v>
      </c>
      <c r="BD24" t="s">
        <v>27706</v>
      </c>
      <c r="BE24" t="s">
        <v>27698</v>
      </c>
      <c r="BF24">
        <v>10</v>
      </c>
      <c r="BG24" t="s">
        <v>27693</v>
      </c>
      <c r="BH24" t="s">
        <v>32281</v>
      </c>
      <c r="BI24" t="s">
        <v>27723</v>
      </c>
      <c r="BJ24" t="s">
        <v>27696</v>
      </c>
      <c r="BK24" t="s">
        <v>121</v>
      </c>
      <c r="BL24" t="s">
        <v>121</v>
      </c>
      <c r="BM24" t="s">
        <v>27723</v>
      </c>
      <c r="BN24" t="s">
        <v>121</v>
      </c>
      <c r="BO24" t="s">
        <v>121</v>
      </c>
      <c r="BP24" t="s">
        <v>27697</v>
      </c>
      <c r="BQ24">
        <v>6</v>
      </c>
      <c r="BR24" t="s">
        <v>27693</v>
      </c>
      <c r="BS24" t="s">
        <v>27694</v>
      </c>
      <c r="BT24" t="s">
        <v>27697</v>
      </c>
      <c r="BU24" t="s">
        <v>27693</v>
      </c>
      <c r="BV24" t="s">
        <v>32281</v>
      </c>
      <c r="BW24">
        <v>7</v>
      </c>
      <c r="BX24" t="s">
        <v>27693</v>
      </c>
      <c r="BY24" t="s">
        <v>27814</v>
      </c>
      <c r="BZ24" t="s">
        <v>27697</v>
      </c>
      <c r="CA24" t="s">
        <v>27696</v>
      </c>
      <c r="CB24" t="s">
        <v>27697</v>
      </c>
      <c r="CC24" t="s">
        <v>27697</v>
      </c>
      <c r="CD24" t="s">
        <v>27697</v>
      </c>
      <c r="CE24" t="s">
        <v>27697</v>
      </c>
      <c r="CF24" t="s">
        <v>27697</v>
      </c>
      <c r="CG24" t="s">
        <v>27697</v>
      </c>
      <c r="CH24" t="s">
        <v>27697</v>
      </c>
      <c r="CI24">
        <v>5</v>
      </c>
      <c r="CJ24" t="s">
        <v>27695</v>
      </c>
      <c r="CK24" t="s">
        <v>27695</v>
      </c>
      <c r="CL24" t="s">
        <v>27697</v>
      </c>
      <c r="CM24" t="s">
        <v>27695</v>
      </c>
      <c r="CN24" t="s">
        <v>27695</v>
      </c>
      <c r="CO24" t="s">
        <v>27697</v>
      </c>
      <c r="CP24" t="s">
        <v>27695</v>
      </c>
      <c r="CQ24" t="s">
        <v>27695</v>
      </c>
      <c r="CR24" t="s">
        <v>27697</v>
      </c>
      <c r="CS24" t="s">
        <v>27695</v>
      </c>
      <c r="CT24" t="s">
        <v>27695</v>
      </c>
      <c r="CU24" t="s">
        <v>27697</v>
      </c>
      <c r="CV24" t="s">
        <v>27695</v>
      </c>
      <c r="CW24" t="s">
        <v>27695</v>
      </c>
      <c r="CX24" t="s">
        <v>27697</v>
      </c>
      <c r="CY24" t="s">
        <v>27695</v>
      </c>
      <c r="CZ24" t="s">
        <v>27695</v>
      </c>
      <c r="DA24" t="s">
        <v>27697</v>
      </c>
      <c r="DB24" t="s">
        <v>27693</v>
      </c>
      <c r="DC24" t="s">
        <v>27694</v>
      </c>
      <c r="DD24">
        <v>9</v>
      </c>
      <c r="DE24" t="s">
        <v>27693</v>
      </c>
      <c r="DF24" t="s">
        <v>27694</v>
      </c>
      <c r="DG24">
        <v>10</v>
      </c>
      <c r="DH24" t="s">
        <v>27693</v>
      </c>
      <c r="DI24" t="s">
        <v>28356</v>
      </c>
      <c r="DJ24" t="s">
        <v>27723</v>
      </c>
      <c r="DK24" t="s">
        <v>27696</v>
      </c>
      <c r="DN24" t="s">
        <v>46169</v>
      </c>
      <c r="DO24" t="s">
        <v>121</v>
      </c>
      <c r="DP24" t="s">
        <v>121</v>
      </c>
      <c r="DQ24" t="s">
        <v>27697</v>
      </c>
      <c r="DR24">
        <v>5</v>
      </c>
      <c r="DS24" t="s">
        <v>27693</v>
      </c>
      <c r="DT24" t="s">
        <v>27722</v>
      </c>
      <c r="DU24" t="s">
        <v>27723</v>
      </c>
      <c r="DV24" t="s">
        <v>27724</v>
      </c>
      <c r="DY24" t="s">
        <v>46744</v>
      </c>
      <c r="DZ24" t="s">
        <v>121</v>
      </c>
      <c r="EA24" t="s">
        <v>121</v>
      </c>
      <c r="EB24" t="s">
        <v>27697</v>
      </c>
      <c r="EC24">
        <v>5</v>
      </c>
      <c r="ED24" t="s">
        <v>27693</v>
      </c>
      <c r="EE24" t="s">
        <v>28851</v>
      </c>
      <c r="EF24" t="s">
        <v>27723</v>
      </c>
      <c r="EG24" t="s">
        <v>32278</v>
      </c>
      <c r="EJ24" t="s">
        <v>45542</v>
      </c>
      <c r="EK24" t="s">
        <v>121</v>
      </c>
      <c r="EL24" t="s">
        <v>121</v>
      </c>
      <c r="EM24" t="s">
        <v>27697</v>
      </c>
      <c r="EN24">
        <v>5</v>
      </c>
      <c r="EO24" t="s">
        <v>27693</v>
      </c>
      <c r="EP24" t="s">
        <v>27694</v>
      </c>
      <c r="EQ24">
        <v>10</v>
      </c>
      <c r="ER24" t="s">
        <v>27693</v>
      </c>
      <c r="ES24" t="s">
        <v>27694</v>
      </c>
      <c r="ET24">
        <v>10</v>
      </c>
      <c r="EU24" t="s">
        <v>27693</v>
      </c>
      <c r="EV24" t="s">
        <v>27694</v>
      </c>
      <c r="EW24">
        <v>4</v>
      </c>
      <c r="EX24" t="s">
        <v>27693</v>
      </c>
      <c r="EY24">
        <v>0</v>
      </c>
      <c r="EZ24" s="1">
        <v>38427</v>
      </c>
      <c r="FA24" t="s">
        <v>140</v>
      </c>
      <c r="FB24" t="s">
        <v>40978</v>
      </c>
    </row>
    <row r="25" spans="1:158" x14ac:dyDescent="0.25">
      <c r="A25" t="s">
        <v>4701</v>
      </c>
      <c r="B25">
        <v>112888</v>
      </c>
      <c r="C25" t="s">
        <v>27698</v>
      </c>
      <c r="D25" t="s">
        <v>50351</v>
      </c>
      <c r="E25" t="s">
        <v>4046</v>
      </c>
      <c r="F25" t="s">
        <v>2456</v>
      </c>
      <c r="G25">
        <v>30165</v>
      </c>
      <c r="H25">
        <v>6</v>
      </c>
      <c r="I25" t="s">
        <v>27760</v>
      </c>
      <c r="J25" t="s">
        <v>27698</v>
      </c>
      <c r="K25" t="s">
        <v>31629</v>
      </c>
      <c r="L25" t="s">
        <v>28851</v>
      </c>
      <c r="M25">
        <v>11</v>
      </c>
      <c r="N25">
        <v>164</v>
      </c>
      <c r="O25" t="s">
        <v>28699</v>
      </c>
      <c r="P25" t="s">
        <v>27857</v>
      </c>
      <c r="Q25" t="s">
        <v>32003</v>
      </c>
      <c r="R25" t="s">
        <v>27713</v>
      </c>
      <c r="S25">
        <v>5</v>
      </c>
      <c r="T25" t="s">
        <v>27715</v>
      </c>
      <c r="U25" t="s">
        <v>27698</v>
      </c>
      <c r="V25" t="s">
        <v>43314</v>
      </c>
      <c r="W25" t="s">
        <v>28035</v>
      </c>
      <c r="X25">
        <v>90</v>
      </c>
      <c r="Y25">
        <v>167</v>
      </c>
      <c r="Z25" t="s">
        <v>29996</v>
      </c>
      <c r="AA25" t="s">
        <v>28308</v>
      </c>
      <c r="AB25" t="s">
        <v>31228</v>
      </c>
      <c r="AC25" t="s">
        <v>27713</v>
      </c>
      <c r="AD25">
        <v>5</v>
      </c>
      <c r="AE25" t="s">
        <v>27745</v>
      </c>
      <c r="AF25" t="s">
        <v>27698</v>
      </c>
      <c r="AG25">
        <v>5</v>
      </c>
      <c r="AH25" t="s">
        <v>27706</v>
      </c>
      <c r="AI25" t="s">
        <v>27698</v>
      </c>
      <c r="AJ25" t="s">
        <v>29487</v>
      </c>
      <c r="AK25" t="s">
        <v>27912</v>
      </c>
      <c r="AL25">
        <v>233</v>
      </c>
      <c r="AM25">
        <v>275</v>
      </c>
      <c r="AN25" t="s">
        <v>50352</v>
      </c>
      <c r="AO25" t="s">
        <v>30149</v>
      </c>
      <c r="AP25" t="s">
        <v>31108</v>
      </c>
      <c r="AQ25" t="s">
        <v>27713</v>
      </c>
      <c r="AR25">
        <v>7</v>
      </c>
      <c r="AS25" t="s">
        <v>27705</v>
      </c>
      <c r="AT25" t="s">
        <v>27698</v>
      </c>
      <c r="AU25" t="s">
        <v>27851</v>
      </c>
      <c r="AV25" t="s">
        <v>28118</v>
      </c>
      <c r="AW25">
        <v>0</v>
      </c>
      <c r="AX25">
        <v>121</v>
      </c>
      <c r="AY25" t="s">
        <v>27695</v>
      </c>
      <c r="AZ25" t="s">
        <v>27697</v>
      </c>
      <c r="BA25" t="s">
        <v>27697</v>
      </c>
      <c r="BB25" t="s">
        <v>27713</v>
      </c>
      <c r="BC25">
        <v>7</v>
      </c>
      <c r="BD25" t="s">
        <v>27693</v>
      </c>
      <c r="BE25" t="s">
        <v>27709</v>
      </c>
      <c r="BF25">
        <v>10</v>
      </c>
      <c r="BG25" t="s">
        <v>27693</v>
      </c>
      <c r="BH25" t="s">
        <v>27709</v>
      </c>
      <c r="BI25" t="s">
        <v>29778</v>
      </c>
      <c r="BJ25" t="s">
        <v>28045</v>
      </c>
      <c r="BK25" t="s">
        <v>27744</v>
      </c>
      <c r="BL25" t="s">
        <v>31023</v>
      </c>
      <c r="BM25" t="s">
        <v>27706</v>
      </c>
      <c r="BN25" t="s">
        <v>27706</v>
      </c>
      <c r="BO25" t="s">
        <v>42676</v>
      </c>
      <c r="BP25" t="s">
        <v>27697</v>
      </c>
      <c r="BQ25">
        <v>6</v>
      </c>
      <c r="BR25" t="s">
        <v>27693</v>
      </c>
      <c r="BS25" t="s">
        <v>27709</v>
      </c>
      <c r="BT25" t="s">
        <v>27714</v>
      </c>
      <c r="BU25" t="s">
        <v>27693</v>
      </c>
      <c r="BV25" t="s">
        <v>27709</v>
      </c>
      <c r="BW25">
        <v>7</v>
      </c>
      <c r="BX25" t="s">
        <v>27693</v>
      </c>
      <c r="BY25" t="s">
        <v>32377</v>
      </c>
      <c r="BZ25" t="s">
        <v>27697</v>
      </c>
      <c r="CA25" t="s">
        <v>27697</v>
      </c>
      <c r="CB25" t="s">
        <v>27697</v>
      </c>
      <c r="CC25" t="s">
        <v>27697</v>
      </c>
      <c r="CD25" t="s">
        <v>27697</v>
      </c>
      <c r="CE25" t="s">
        <v>27697</v>
      </c>
      <c r="CF25" t="s">
        <v>27697</v>
      </c>
      <c r="CG25" t="s">
        <v>27697</v>
      </c>
      <c r="CH25" t="s">
        <v>27697</v>
      </c>
      <c r="CI25">
        <v>5</v>
      </c>
      <c r="CJ25" t="s">
        <v>27695</v>
      </c>
      <c r="CK25" t="s">
        <v>27695</v>
      </c>
      <c r="CL25" t="s">
        <v>27697</v>
      </c>
      <c r="CM25" t="s">
        <v>27695</v>
      </c>
      <c r="CN25" t="s">
        <v>27695</v>
      </c>
      <c r="CO25" t="s">
        <v>27697</v>
      </c>
      <c r="CP25" t="s">
        <v>27695</v>
      </c>
      <c r="CQ25" t="s">
        <v>27695</v>
      </c>
      <c r="CR25" t="s">
        <v>27697</v>
      </c>
      <c r="CS25" t="s">
        <v>27695</v>
      </c>
      <c r="CT25" t="s">
        <v>27695</v>
      </c>
      <c r="CU25" t="s">
        <v>27697</v>
      </c>
      <c r="CV25" t="s">
        <v>27695</v>
      </c>
      <c r="CW25" t="s">
        <v>27695</v>
      </c>
      <c r="CX25" t="s">
        <v>27697</v>
      </c>
      <c r="CY25" t="s">
        <v>27695</v>
      </c>
      <c r="CZ25" t="s">
        <v>27695</v>
      </c>
      <c r="DA25" t="s">
        <v>27697</v>
      </c>
      <c r="DB25" t="s">
        <v>27693</v>
      </c>
      <c r="DC25" t="s">
        <v>27744</v>
      </c>
      <c r="DD25">
        <v>9</v>
      </c>
      <c r="DE25" t="s">
        <v>27693</v>
      </c>
      <c r="DF25" t="s">
        <v>27744</v>
      </c>
      <c r="DG25">
        <v>10</v>
      </c>
      <c r="DH25" t="s">
        <v>27715</v>
      </c>
      <c r="DI25" t="s">
        <v>27698</v>
      </c>
      <c r="DJ25" t="s">
        <v>30280</v>
      </c>
      <c r="DK25" t="s">
        <v>27737</v>
      </c>
      <c r="DL25">
        <v>18</v>
      </c>
      <c r="DM25">
        <v>17.238</v>
      </c>
      <c r="DN25" t="s">
        <v>31536</v>
      </c>
      <c r="DO25" t="s">
        <v>28035</v>
      </c>
      <c r="DP25" t="s">
        <v>30697</v>
      </c>
      <c r="DQ25" t="s">
        <v>27713</v>
      </c>
      <c r="DR25">
        <v>5</v>
      </c>
      <c r="DS25" t="s">
        <v>27760</v>
      </c>
      <c r="DT25" t="s">
        <v>27698</v>
      </c>
      <c r="DU25" t="s">
        <v>30679</v>
      </c>
      <c r="DV25" t="s">
        <v>50353</v>
      </c>
      <c r="DW25">
        <v>4</v>
      </c>
      <c r="DX25">
        <v>5.258</v>
      </c>
      <c r="DY25" t="s">
        <v>42819</v>
      </c>
      <c r="DZ25" t="s">
        <v>27709</v>
      </c>
      <c r="EA25" t="s">
        <v>50354</v>
      </c>
      <c r="EB25" t="s">
        <v>27713</v>
      </c>
      <c r="EC25">
        <v>5</v>
      </c>
      <c r="ED25" t="s">
        <v>27706</v>
      </c>
      <c r="EE25" t="s">
        <v>27698</v>
      </c>
      <c r="EF25" t="s">
        <v>38465</v>
      </c>
      <c r="EG25" t="s">
        <v>50355</v>
      </c>
      <c r="EH25">
        <v>56</v>
      </c>
      <c r="EI25">
        <v>38.351999999999997</v>
      </c>
      <c r="EJ25" t="s">
        <v>33520</v>
      </c>
      <c r="EK25" t="s">
        <v>28241</v>
      </c>
      <c r="EL25" t="s">
        <v>50356</v>
      </c>
      <c r="EM25" t="s">
        <v>27713</v>
      </c>
      <c r="EN25">
        <v>5</v>
      </c>
      <c r="EO25" t="s">
        <v>27693</v>
      </c>
      <c r="EP25" t="s">
        <v>27744</v>
      </c>
      <c r="EQ25">
        <v>10</v>
      </c>
      <c r="ER25" t="s">
        <v>27693</v>
      </c>
      <c r="ES25" t="s">
        <v>27744</v>
      </c>
      <c r="ET25">
        <v>10</v>
      </c>
      <c r="EU25" t="s">
        <v>27693</v>
      </c>
      <c r="EV25" t="s">
        <v>27744</v>
      </c>
      <c r="EW25">
        <v>4</v>
      </c>
      <c r="EX25" t="s">
        <v>27693</v>
      </c>
      <c r="EY25">
        <v>0</v>
      </c>
      <c r="EZ25" s="1">
        <v>43313</v>
      </c>
      <c r="FA25" t="s">
        <v>140</v>
      </c>
      <c r="FB25" t="s">
        <v>50357</v>
      </c>
    </row>
    <row r="26" spans="1:158" x14ac:dyDescent="0.25">
      <c r="A26" t="s">
        <v>9658</v>
      </c>
      <c r="B26">
        <v>122532</v>
      </c>
      <c r="C26" t="s">
        <v>27698</v>
      </c>
      <c r="D26" t="s">
        <v>9659</v>
      </c>
      <c r="E26" t="s">
        <v>8626</v>
      </c>
      <c r="F26" t="s">
        <v>8625</v>
      </c>
      <c r="G26">
        <v>96813</v>
      </c>
      <c r="H26">
        <v>17</v>
      </c>
      <c r="I26" t="s">
        <v>27693</v>
      </c>
      <c r="J26" t="s">
        <v>27694</v>
      </c>
      <c r="K26" t="s">
        <v>27695</v>
      </c>
      <c r="L26" t="s">
        <v>27696</v>
      </c>
      <c r="O26" t="s">
        <v>27695</v>
      </c>
      <c r="P26" t="s">
        <v>121</v>
      </c>
      <c r="Q26" t="s">
        <v>121</v>
      </c>
      <c r="R26" t="s">
        <v>27697</v>
      </c>
      <c r="S26">
        <v>5</v>
      </c>
      <c r="T26" t="s">
        <v>27693</v>
      </c>
      <c r="U26" t="s">
        <v>27694</v>
      </c>
      <c r="V26" t="s">
        <v>27695</v>
      </c>
      <c r="W26" t="s">
        <v>27696</v>
      </c>
      <c r="Z26" t="s">
        <v>27695</v>
      </c>
      <c r="AA26" t="s">
        <v>121</v>
      </c>
      <c r="AB26" t="s">
        <v>121</v>
      </c>
      <c r="AC26" t="s">
        <v>27697</v>
      </c>
      <c r="AD26">
        <v>5</v>
      </c>
      <c r="AE26" t="s">
        <v>27693</v>
      </c>
      <c r="AF26" t="s">
        <v>27694</v>
      </c>
      <c r="AG26">
        <v>5</v>
      </c>
      <c r="AH26" t="s">
        <v>27693</v>
      </c>
      <c r="AI26" t="s">
        <v>27694</v>
      </c>
      <c r="AJ26" t="s">
        <v>27695</v>
      </c>
      <c r="AK26" t="s">
        <v>27696</v>
      </c>
      <c r="AN26" t="s">
        <v>27695</v>
      </c>
      <c r="AO26" t="s">
        <v>121</v>
      </c>
      <c r="AP26" t="s">
        <v>121</v>
      </c>
      <c r="AQ26" t="s">
        <v>27697</v>
      </c>
      <c r="AR26">
        <v>7</v>
      </c>
      <c r="AS26" t="s">
        <v>27693</v>
      </c>
      <c r="AT26" t="s">
        <v>27694</v>
      </c>
      <c r="AU26" t="s">
        <v>27695</v>
      </c>
      <c r="AV26" t="s">
        <v>27696</v>
      </c>
      <c r="AY26" t="s">
        <v>27695</v>
      </c>
      <c r="AZ26" t="s">
        <v>121</v>
      </c>
      <c r="BA26" t="s">
        <v>121</v>
      </c>
      <c r="BB26" t="s">
        <v>27697</v>
      </c>
      <c r="BC26">
        <v>7</v>
      </c>
      <c r="BD26" t="s">
        <v>27693</v>
      </c>
      <c r="BE26" t="s">
        <v>27709</v>
      </c>
      <c r="BF26">
        <v>10</v>
      </c>
      <c r="BG26" t="s">
        <v>27693</v>
      </c>
      <c r="BH26" t="s">
        <v>32351</v>
      </c>
      <c r="BI26" t="s">
        <v>27706</v>
      </c>
      <c r="BJ26" t="s">
        <v>29635</v>
      </c>
      <c r="BK26" t="s">
        <v>27706</v>
      </c>
      <c r="BL26" t="s">
        <v>41016</v>
      </c>
      <c r="BM26" t="s">
        <v>27723</v>
      </c>
      <c r="BN26" t="s">
        <v>27697</v>
      </c>
      <c r="BO26" t="s">
        <v>27697</v>
      </c>
      <c r="BP26" t="s">
        <v>27697</v>
      </c>
      <c r="BQ26">
        <v>6</v>
      </c>
      <c r="BR26" t="s">
        <v>27693</v>
      </c>
      <c r="BS26" t="s">
        <v>27709</v>
      </c>
      <c r="BT26" t="s">
        <v>27714</v>
      </c>
      <c r="BU26" t="s">
        <v>27693</v>
      </c>
      <c r="BV26" t="s">
        <v>32351</v>
      </c>
      <c r="BW26">
        <v>7</v>
      </c>
      <c r="BX26" t="s">
        <v>27693</v>
      </c>
      <c r="BY26" t="s">
        <v>27709</v>
      </c>
      <c r="BZ26" t="s">
        <v>27697</v>
      </c>
      <c r="CA26" t="s">
        <v>27697</v>
      </c>
      <c r="CB26" t="s">
        <v>27697</v>
      </c>
      <c r="CC26" t="s">
        <v>27697</v>
      </c>
      <c r="CD26" t="s">
        <v>27697</v>
      </c>
      <c r="CE26" t="s">
        <v>27697</v>
      </c>
      <c r="CF26" t="s">
        <v>27697</v>
      </c>
      <c r="CG26" t="s">
        <v>27697</v>
      </c>
      <c r="CH26" t="s">
        <v>27697</v>
      </c>
      <c r="CI26">
        <v>5</v>
      </c>
      <c r="CJ26" t="s">
        <v>27695</v>
      </c>
      <c r="CK26" t="s">
        <v>27695</v>
      </c>
      <c r="CL26" t="s">
        <v>27697</v>
      </c>
      <c r="CM26" t="s">
        <v>27695</v>
      </c>
      <c r="CN26" t="s">
        <v>27695</v>
      </c>
      <c r="CO26" t="s">
        <v>27697</v>
      </c>
      <c r="CP26" t="s">
        <v>27695</v>
      </c>
      <c r="CQ26" t="s">
        <v>27695</v>
      </c>
      <c r="CR26" t="s">
        <v>27697</v>
      </c>
      <c r="CS26" t="s">
        <v>27695</v>
      </c>
      <c r="CT26" t="s">
        <v>27695</v>
      </c>
      <c r="CU26" t="s">
        <v>27697</v>
      </c>
      <c r="CV26" t="s">
        <v>27695</v>
      </c>
      <c r="CW26" t="s">
        <v>27695</v>
      </c>
      <c r="CX26" t="s">
        <v>27697</v>
      </c>
      <c r="CY26" t="s">
        <v>27695</v>
      </c>
      <c r="CZ26" t="s">
        <v>27695</v>
      </c>
      <c r="DA26" t="s">
        <v>27697</v>
      </c>
      <c r="DB26" t="s">
        <v>27693</v>
      </c>
      <c r="DC26" t="s">
        <v>35070</v>
      </c>
      <c r="DD26">
        <v>9</v>
      </c>
      <c r="DE26" t="s">
        <v>27693</v>
      </c>
      <c r="DF26" t="s">
        <v>35070</v>
      </c>
      <c r="DG26">
        <v>10</v>
      </c>
      <c r="DH26" t="s">
        <v>27693</v>
      </c>
      <c r="DI26" t="s">
        <v>28356</v>
      </c>
      <c r="DJ26" t="s">
        <v>27723</v>
      </c>
      <c r="DK26" t="s">
        <v>27696</v>
      </c>
      <c r="DN26" t="s">
        <v>27723</v>
      </c>
      <c r="DO26" t="s">
        <v>121</v>
      </c>
      <c r="DP26" t="s">
        <v>121</v>
      </c>
      <c r="DQ26" t="s">
        <v>27697</v>
      </c>
      <c r="DR26">
        <v>5</v>
      </c>
      <c r="DS26" t="s">
        <v>27693</v>
      </c>
      <c r="DT26" t="s">
        <v>27722</v>
      </c>
      <c r="DU26" t="s">
        <v>27723</v>
      </c>
      <c r="DV26" t="s">
        <v>27724</v>
      </c>
      <c r="DY26" t="s">
        <v>27723</v>
      </c>
      <c r="DZ26" t="s">
        <v>121</v>
      </c>
      <c r="EA26" t="s">
        <v>121</v>
      </c>
      <c r="EB26" t="s">
        <v>27697</v>
      </c>
      <c r="EC26">
        <v>5</v>
      </c>
      <c r="ED26" t="s">
        <v>27693</v>
      </c>
      <c r="EE26" t="s">
        <v>28851</v>
      </c>
      <c r="EF26" t="s">
        <v>27723</v>
      </c>
      <c r="EG26" t="s">
        <v>32278</v>
      </c>
      <c r="EJ26" t="s">
        <v>27723</v>
      </c>
      <c r="EK26" t="s">
        <v>121</v>
      </c>
      <c r="EL26" t="s">
        <v>121</v>
      </c>
      <c r="EM26" t="s">
        <v>27697</v>
      </c>
      <c r="EN26">
        <v>5</v>
      </c>
      <c r="EO26" t="s">
        <v>27693</v>
      </c>
      <c r="EP26" t="s">
        <v>27694</v>
      </c>
      <c r="EQ26">
        <v>10</v>
      </c>
      <c r="ER26" t="s">
        <v>27693</v>
      </c>
      <c r="ES26" t="s">
        <v>27694</v>
      </c>
      <c r="ET26">
        <v>10</v>
      </c>
      <c r="EU26" t="s">
        <v>27693</v>
      </c>
      <c r="EV26" t="s">
        <v>35070</v>
      </c>
      <c r="EW26">
        <v>4</v>
      </c>
      <c r="EX26" t="s">
        <v>27693</v>
      </c>
      <c r="EY26">
        <v>0</v>
      </c>
      <c r="EZ26" s="1">
        <v>43186</v>
      </c>
      <c r="FA26" t="s">
        <v>140</v>
      </c>
      <c r="FB26" t="s">
        <v>50756</v>
      </c>
    </row>
    <row r="27" spans="1:158" x14ac:dyDescent="0.25">
      <c r="A27" t="s">
        <v>50928</v>
      </c>
      <c r="B27">
        <v>132524</v>
      </c>
      <c r="C27" t="s">
        <v>27698</v>
      </c>
      <c r="D27" t="s">
        <v>86339</v>
      </c>
      <c r="E27" t="s">
        <v>9169</v>
      </c>
      <c r="F27" t="s">
        <v>8589</v>
      </c>
      <c r="G27">
        <v>83221</v>
      </c>
      <c r="H27">
        <v>16</v>
      </c>
      <c r="I27" t="s">
        <v>27693</v>
      </c>
      <c r="J27" t="s">
        <v>27694</v>
      </c>
      <c r="K27" t="s">
        <v>27695</v>
      </c>
      <c r="L27" t="s">
        <v>27696</v>
      </c>
      <c r="O27" t="s">
        <v>27695</v>
      </c>
      <c r="P27" t="s">
        <v>121</v>
      </c>
      <c r="Q27" t="s">
        <v>121</v>
      </c>
      <c r="R27" t="s">
        <v>27697</v>
      </c>
      <c r="S27">
        <v>5</v>
      </c>
      <c r="T27" t="s">
        <v>27693</v>
      </c>
      <c r="U27" t="s">
        <v>27694</v>
      </c>
      <c r="V27" t="s">
        <v>27695</v>
      </c>
      <c r="W27" t="s">
        <v>27696</v>
      </c>
      <c r="Z27" t="s">
        <v>27695</v>
      </c>
      <c r="AA27" t="s">
        <v>121</v>
      </c>
      <c r="AB27" t="s">
        <v>121</v>
      </c>
      <c r="AC27" t="s">
        <v>27697</v>
      </c>
      <c r="AD27">
        <v>5</v>
      </c>
      <c r="AE27" t="s">
        <v>27693</v>
      </c>
      <c r="AF27" t="s">
        <v>27694</v>
      </c>
      <c r="AG27">
        <v>5</v>
      </c>
      <c r="AH27" t="s">
        <v>27693</v>
      </c>
      <c r="AI27" t="s">
        <v>27694</v>
      </c>
      <c r="AJ27" t="s">
        <v>27695</v>
      </c>
      <c r="AK27" t="s">
        <v>27696</v>
      </c>
      <c r="AN27" t="s">
        <v>34178</v>
      </c>
      <c r="AO27" t="s">
        <v>121</v>
      </c>
      <c r="AP27" t="s">
        <v>121</v>
      </c>
      <c r="AQ27" t="s">
        <v>27697</v>
      </c>
      <c r="AR27">
        <v>7</v>
      </c>
      <c r="AS27" t="s">
        <v>27693</v>
      </c>
      <c r="AT27" t="s">
        <v>27694</v>
      </c>
      <c r="AU27" t="s">
        <v>27695</v>
      </c>
      <c r="AV27" t="s">
        <v>27696</v>
      </c>
      <c r="AY27" t="s">
        <v>33469</v>
      </c>
      <c r="AZ27" t="s">
        <v>121</v>
      </c>
      <c r="BA27" t="s">
        <v>121</v>
      </c>
      <c r="BB27" t="s">
        <v>27697</v>
      </c>
      <c r="BC27">
        <v>7</v>
      </c>
      <c r="BD27" t="s">
        <v>27705</v>
      </c>
      <c r="BE27" t="s">
        <v>27698</v>
      </c>
      <c r="BF27">
        <v>10</v>
      </c>
      <c r="BG27" t="s">
        <v>27706</v>
      </c>
      <c r="BH27" t="s">
        <v>27698</v>
      </c>
      <c r="BI27" t="s">
        <v>27723</v>
      </c>
      <c r="BJ27" t="s">
        <v>28077</v>
      </c>
      <c r="BK27" t="s">
        <v>27697</v>
      </c>
      <c r="BL27" t="s">
        <v>27697</v>
      </c>
      <c r="BM27" t="s">
        <v>27706</v>
      </c>
      <c r="BN27" t="s">
        <v>27706</v>
      </c>
      <c r="BO27" t="s">
        <v>29290</v>
      </c>
      <c r="BP27" t="s">
        <v>27713</v>
      </c>
      <c r="BQ27">
        <v>6</v>
      </c>
      <c r="BR27" t="s">
        <v>27744</v>
      </c>
      <c r="BS27" t="s">
        <v>27698</v>
      </c>
      <c r="BT27" t="s">
        <v>27775</v>
      </c>
      <c r="BU27" t="s">
        <v>27694</v>
      </c>
      <c r="BV27" t="s">
        <v>27698</v>
      </c>
      <c r="BW27">
        <v>7</v>
      </c>
      <c r="BX27" t="s">
        <v>27693</v>
      </c>
      <c r="BY27" t="s">
        <v>27705</v>
      </c>
      <c r="BZ27" t="s">
        <v>27697</v>
      </c>
      <c r="CA27" t="s">
        <v>27696</v>
      </c>
      <c r="CB27" t="s">
        <v>27697</v>
      </c>
      <c r="CC27" t="s">
        <v>27697</v>
      </c>
      <c r="CD27" t="s">
        <v>27697</v>
      </c>
      <c r="CE27" t="s">
        <v>27696</v>
      </c>
      <c r="CF27" t="s">
        <v>27697</v>
      </c>
      <c r="CG27" t="s">
        <v>27697</v>
      </c>
      <c r="CH27" t="s">
        <v>27697</v>
      </c>
      <c r="CI27">
        <v>5</v>
      </c>
      <c r="CJ27" t="s">
        <v>27695</v>
      </c>
      <c r="CK27" t="s">
        <v>27695</v>
      </c>
      <c r="CL27" t="s">
        <v>27697</v>
      </c>
      <c r="CM27" t="s">
        <v>27695</v>
      </c>
      <c r="CN27" t="s">
        <v>27695</v>
      </c>
      <c r="CO27" t="s">
        <v>27697</v>
      </c>
      <c r="CP27" t="s">
        <v>27695</v>
      </c>
      <c r="CQ27" t="s">
        <v>27695</v>
      </c>
      <c r="CR27" t="s">
        <v>27697</v>
      </c>
      <c r="CS27" t="s">
        <v>27695</v>
      </c>
      <c r="CT27" t="s">
        <v>27695</v>
      </c>
      <c r="CU27" t="s">
        <v>27697</v>
      </c>
      <c r="CV27" t="s">
        <v>27695</v>
      </c>
      <c r="CW27" t="s">
        <v>27695</v>
      </c>
      <c r="CX27" t="s">
        <v>27697</v>
      </c>
      <c r="CY27" t="s">
        <v>27695</v>
      </c>
      <c r="CZ27" t="s">
        <v>27695</v>
      </c>
      <c r="DA27" t="s">
        <v>27697</v>
      </c>
      <c r="DB27" t="s">
        <v>27693</v>
      </c>
      <c r="DC27" t="s">
        <v>27694</v>
      </c>
      <c r="DD27">
        <v>9</v>
      </c>
      <c r="DE27" t="s">
        <v>27693</v>
      </c>
      <c r="DF27" t="s">
        <v>27694</v>
      </c>
      <c r="DG27">
        <v>10</v>
      </c>
      <c r="DH27" t="s">
        <v>27693</v>
      </c>
      <c r="DI27" t="s">
        <v>28356</v>
      </c>
      <c r="DJ27" t="s">
        <v>27723</v>
      </c>
      <c r="DK27" t="s">
        <v>27696</v>
      </c>
      <c r="DN27" t="s">
        <v>27723</v>
      </c>
      <c r="DO27" t="s">
        <v>121</v>
      </c>
      <c r="DP27" t="s">
        <v>121</v>
      </c>
      <c r="DQ27" t="s">
        <v>27697</v>
      </c>
      <c r="DR27">
        <v>5</v>
      </c>
      <c r="DS27" t="s">
        <v>27693</v>
      </c>
      <c r="DT27" t="s">
        <v>27722</v>
      </c>
      <c r="DU27" t="s">
        <v>27723</v>
      </c>
      <c r="DV27" t="s">
        <v>27724</v>
      </c>
      <c r="DY27" t="s">
        <v>27723</v>
      </c>
      <c r="DZ27" t="s">
        <v>121</v>
      </c>
      <c r="EA27" t="s">
        <v>121</v>
      </c>
      <c r="EB27" t="s">
        <v>27697</v>
      </c>
      <c r="EC27">
        <v>5</v>
      </c>
      <c r="ED27" t="s">
        <v>27693</v>
      </c>
      <c r="EE27" t="s">
        <v>28851</v>
      </c>
      <c r="EF27" t="s">
        <v>27723</v>
      </c>
      <c r="EG27" t="s">
        <v>32278</v>
      </c>
      <c r="EJ27" t="s">
        <v>27723</v>
      </c>
      <c r="EK27" t="s">
        <v>121</v>
      </c>
      <c r="EL27" t="s">
        <v>121</v>
      </c>
      <c r="EM27" t="s">
        <v>27697</v>
      </c>
      <c r="EN27">
        <v>5</v>
      </c>
      <c r="EO27" t="s">
        <v>27693</v>
      </c>
      <c r="EP27" t="s">
        <v>27694</v>
      </c>
      <c r="EQ27">
        <v>10</v>
      </c>
      <c r="ER27" t="s">
        <v>27693</v>
      </c>
      <c r="ES27" t="s">
        <v>27694</v>
      </c>
      <c r="ET27">
        <v>10</v>
      </c>
      <c r="EU27" t="s">
        <v>27693</v>
      </c>
      <c r="EV27" t="s">
        <v>27694</v>
      </c>
      <c r="EW27">
        <v>4</v>
      </c>
      <c r="EX27" t="s">
        <v>27693</v>
      </c>
      <c r="EY27">
        <v>0</v>
      </c>
      <c r="EZ27" s="1">
        <v>40738</v>
      </c>
      <c r="FA27" t="s">
        <v>128</v>
      </c>
      <c r="FB27" t="s">
        <v>50930</v>
      </c>
    </row>
    <row r="28" spans="1:158" x14ac:dyDescent="0.25">
      <c r="A28" t="s">
        <v>51620</v>
      </c>
      <c r="B28">
        <v>142567</v>
      </c>
      <c r="C28" t="s">
        <v>27698</v>
      </c>
      <c r="D28" t="s">
        <v>9443</v>
      </c>
      <c r="E28" t="s">
        <v>5373</v>
      </c>
      <c r="F28" t="s">
        <v>4922</v>
      </c>
      <c r="G28">
        <v>60085</v>
      </c>
      <c r="H28">
        <v>10</v>
      </c>
      <c r="I28" t="s">
        <v>27693</v>
      </c>
      <c r="J28" t="s">
        <v>27694</v>
      </c>
      <c r="K28" t="s">
        <v>27695</v>
      </c>
      <c r="L28" t="s">
        <v>27696</v>
      </c>
      <c r="O28" t="s">
        <v>27695</v>
      </c>
      <c r="P28" t="s">
        <v>121</v>
      </c>
      <c r="Q28" t="s">
        <v>121</v>
      </c>
      <c r="R28" t="s">
        <v>27697</v>
      </c>
      <c r="S28">
        <v>5</v>
      </c>
      <c r="T28" t="s">
        <v>27693</v>
      </c>
      <c r="U28" t="s">
        <v>27694</v>
      </c>
      <c r="V28" t="s">
        <v>27695</v>
      </c>
      <c r="W28" t="s">
        <v>27696</v>
      </c>
      <c r="Z28" t="s">
        <v>27695</v>
      </c>
      <c r="AA28" t="s">
        <v>121</v>
      </c>
      <c r="AB28" t="s">
        <v>121</v>
      </c>
      <c r="AC28" t="s">
        <v>27697</v>
      </c>
      <c r="AD28">
        <v>5</v>
      </c>
      <c r="AE28" t="s">
        <v>27693</v>
      </c>
      <c r="AF28" t="s">
        <v>27694</v>
      </c>
      <c r="AG28">
        <v>5</v>
      </c>
      <c r="AH28" t="s">
        <v>27693</v>
      </c>
      <c r="AI28" t="s">
        <v>27694</v>
      </c>
      <c r="AJ28" t="s">
        <v>27695</v>
      </c>
      <c r="AK28" t="s">
        <v>27696</v>
      </c>
      <c r="AN28" t="s">
        <v>27695</v>
      </c>
      <c r="AO28" t="s">
        <v>121</v>
      </c>
      <c r="AP28" t="s">
        <v>121</v>
      </c>
      <c r="AQ28" t="s">
        <v>27697</v>
      </c>
      <c r="AR28">
        <v>7</v>
      </c>
      <c r="AS28" t="s">
        <v>27693</v>
      </c>
      <c r="AT28" t="s">
        <v>27694</v>
      </c>
      <c r="AU28" t="s">
        <v>27695</v>
      </c>
      <c r="AV28" t="s">
        <v>27696</v>
      </c>
      <c r="AY28" t="s">
        <v>27695</v>
      </c>
      <c r="AZ28" t="s">
        <v>121</v>
      </c>
      <c r="BA28" t="s">
        <v>121</v>
      </c>
      <c r="BB28" t="s">
        <v>27697</v>
      </c>
      <c r="BC28">
        <v>7</v>
      </c>
      <c r="BD28" t="s">
        <v>27705</v>
      </c>
      <c r="BE28" t="s">
        <v>27698</v>
      </c>
      <c r="BF28">
        <v>10</v>
      </c>
      <c r="BG28" t="s">
        <v>27693</v>
      </c>
      <c r="BH28" t="s">
        <v>30967</v>
      </c>
      <c r="BI28" t="s">
        <v>27723</v>
      </c>
      <c r="BJ28" t="s">
        <v>27696</v>
      </c>
      <c r="BK28" t="s">
        <v>121</v>
      </c>
      <c r="BL28" t="s">
        <v>121</v>
      </c>
      <c r="BM28" t="s">
        <v>27723</v>
      </c>
      <c r="BN28" t="s">
        <v>121</v>
      </c>
      <c r="BO28" t="s">
        <v>121</v>
      </c>
      <c r="BP28" t="s">
        <v>27697</v>
      </c>
      <c r="BQ28">
        <v>6</v>
      </c>
      <c r="BR28" t="s">
        <v>27693</v>
      </c>
      <c r="BS28" t="s">
        <v>30967</v>
      </c>
      <c r="BT28" t="s">
        <v>27697</v>
      </c>
      <c r="BU28" t="s">
        <v>27693</v>
      </c>
      <c r="BV28" t="s">
        <v>30967</v>
      </c>
      <c r="BW28">
        <v>7</v>
      </c>
      <c r="BX28" t="s">
        <v>27693</v>
      </c>
      <c r="BY28" t="s">
        <v>30980</v>
      </c>
      <c r="BZ28" t="s">
        <v>27697</v>
      </c>
      <c r="CA28" t="s">
        <v>27697</v>
      </c>
      <c r="CB28" t="s">
        <v>27697</v>
      </c>
      <c r="CC28" t="s">
        <v>27697</v>
      </c>
      <c r="CD28" t="s">
        <v>27697</v>
      </c>
      <c r="CE28" t="s">
        <v>27697</v>
      </c>
      <c r="CF28" t="s">
        <v>27697</v>
      </c>
      <c r="CG28" t="s">
        <v>27697</v>
      </c>
      <c r="CH28" t="s">
        <v>27697</v>
      </c>
      <c r="CI28">
        <v>5</v>
      </c>
      <c r="CJ28" t="s">
        <v>27695</v>
      </c>
      <c r="CK28" t="s">
        <v>27695</v>
      </c>
      <c r="CL28" t="s">
        <v>27697</v>
      </c>
      <c r="CM28" t="s">
        <v>27695</v>
      </c>
      <c r="CN28" t="s">
        <v>27695</v>
      </c>
      <c r="CO28" t="s">
        <v>27697</v>
      </c>
      <c r="CP28" t="s">
        <v>27695</v>
      </c>
      <c r="CQ28" t="s">
        <v>27695</v>
      </c>
      <c r="CR28" t="s">
        <v>27697</v>
      </c>
      <c r="CS28" t="s">
        <v>27695</v>
      </c>
      <c r="CT28" t="s">
        <v>27695</v>
      </c>
      <c r="CU28" t="s">
        <v>27697</v>
      </c>
      <c r="CV28" t="s">
        <v>27695</v>
      </c>
      <c r="CW28" t="s">
        <v>27695</v>
      </c>
      <c r="CX28" t="s">
        <v>27697</v>
      </c>
      <c r="CY28" t="s">
        <v>27695</v>
      </c>
      <c r="CZ28" t="s">
        <v>27695</v>
      </c>
      <c r="DA28" t="s">
        <v>27697</v>
      </c>
      <c r="DB28" t="s">
        <v>27693</v>
      </c>
      <c r="DC28" t="s">
        <v>27694</v>
      </c>
      <c r="DD28">
        <v>9</v>
      </c>
      <c r="DE28" t="s">
        <v>27693</v>
      </c>
      <c r="DF28" t="s">
        <v>27694</v>
      </c>
      <c r="DG28">
        <v>10</v>
      </c>
      <c r="DH28" t="s">
        <v>27693</v>
      </c>
      <c r="DI28" t="s">
        <v>28356</v>
      </c>
      <c r="DJ28" t="s">
        <v>27723</v>
      </c>
      <c r="DK28" t="s">
        <v>27696</v>
      </c>
      <c r="DN28" t="s">
        <v>27723</v>
      </c>
      <c r="DO28" t="s">
        <v>121</v>
      </c>
      <c r="DP28" t="s">
        <v>121</v>
      </c>
      <c r="DQ28" t="s">
        <v>27697</v>
      </c>
      <c r="DR28">
        <v>5</v>
      </c>
      <c r="DS28" t="s">
        <v>27693</v>
      </c>
      <c r="DT28" t="s">
        <v>27722</v>
      </c>
      <c r="DU28" t="s">
        <v>27723</v>
      </c>
      <c r="DV28" t="s">
        <v>27724</v>
      </c>
      <c r="DY28" t="s">
        <v>27723</v>
      </c>
      <c r="DZ28" t="s">
        <v>121</v>
      </c>
      <c r="EA28" t="s">
        <v>121</v>
      </c>
      <c r="EB28" t="s">
        <v>27697</v>
      </c>
      <c r="EC28">
        <v>5</v>
      </c>
      <c r="ED28" t="s">
        <v>27693</v>
      </c>
      <c r="EE28" t="s">
        <v>28851</v>
      </c>
      <c r="EF28" t="s">
        <v>27723</v>
      </c>
      <c r="EG28" t="s">
        <v>32278</v>
      </c>
      <c r="EJ28" t="s">
        <v>27723</v>
      </c>
      <c r="EK28" t="s">
        <v>121</v>
      </c>
      <c r="EL28" t="s">
        <v>121</v>
      </c>
      <c r="EM28" t="s">
        <v>27697</v>
      </c>
      <c r="EN28">
        <v>5</v>
      </c>
      <c r="EO28" t="s">
        <v>27693</v>
      </c>
      <c r="EP28" t="s">
        <v>27694</v>
      </c>
      <c r="EQ28">
        <v>10</v>
      </c>
      <c r="ER28" t="s">
        <v>27693</v>
      </c>
      <c r="ES28" t="s">
        <v>27694</v>
      </c>
      <c r="ET28">
        <v>10</v>
      </c>
      <c r="EU28" t="s">
        <v>27693</v>
      </c>
      <c r="EV28" t="s">
        <v>27694</v>
      </c>
      <c r="EW28">
        <v>4</v>
      </c>
      <c r="EX28" t="s">
        <v>27693</v>
      </c>
      <c r="EY28">
        <v>0</v>
      </c>
      <c r="EZ28" s="1">
        <v>36526</v>
      </c>
      <c r="FA28" t="s">
        <v>128</v>
      </c>
      <c r="FB28" t="s">
        <v>34576</v>
      </c>
    </row>
    <row r="29" spans="1:158" x14ac:dyDescent="0.25">
      <c r="A29" t="s">
        <v>51982</v>
      </c>
      <c r="B29">
        <v>142610</v>
      </c>
      <c r="C29" t="s">
        <v>27698</v>
      </c>
      <c r="D29" t="s">
        <v>86340</v>
      </c>
      <c r="E29" t="s">
        <v>386</v>
      </c>
      <c r="F29" t="s">
        <v>4922</v>
      </c>
      <c r="G29">
        <v>62526</v>
      </c>
      <c r="H29">
        <v>10</v>
      </c>
      <c r="I29" t="s">
        <v>27693</v>
      </c>
      <c r="J29" t="s">
        <v>27694</v>
      </c>
      <c r="K29" t="s">
        <v>27695</v>
      </c>
      <c r="L29" t="s">
        <v>27696</v>
      </c>
      <c r="O29" t="s">
        <v>27695</v>
      </c>
      <c r="P29" t="s">
        <v>121</v>
      </c>
      <c r="Q29" t="s">
        <v>121</v>
      </c>
      <c r="R29" t="s">
        <v>27697</v>
      </c>
      <c r="S29">
        <v>5</v>
      </c>
      <c r="T29" t="s">
        <v>27693</v>
      </c>
      <c r="U29" t="s">
        <v>27694</v>
      </c>
      <c r="V29" t="s">
        <v>27695</v>
      </c>
      <c r="W29" t="s">
        <v>27696</v>
      </c>
      <c r="Z29" t="s">
        <v>27695</v>
      </c>
      <c r="AA29" t="s">
        <v>121</v>
      </c>
      <c r="AB29" t="s">
        <v>121</v>
      </c>
      <c r="AC29" t="s">
        <v>27697</v>
      </c>
      <c r="AD29">
        <v>5</v>
      </c>
      <c r="AE29" t="s">
        <v>27693</v>
      </c>
      <c r="AF29" t="s">
        <v>27694</v>
      </c>
      <c r="AG29">
        <v>5</v>
      </c>
      <c r="AH29" t="s">
        <v>27693</v>
      </c>
      <c r="AI29" t="s">
        <v>27694</v>
      </c>
      <c r="AJ29" t="s">
        <v>27695</v>
      </c>
      <c r="AK29" t="s">
        <v>27696</v>
      </c>
      <c r="AN29" t="s">
        <v>29306</v>
      </c>
      <c r="AO29" t="s">
        <v>121</v>
      </c>
      <c r="AP29" t="s">
        <v>121</v>
      </c>
      <c r="AQ29" t="s">
        <v>27697</v>
      </c>
      <c r="AR29">
        <v>7</v>
      </c>
      <c r="AS29" t="s">
        <v>27693</v>
      </c>
      <c r="AT29" t="s">
        <v>27694</v>
      </c>
      <c r="AU29" t="s">
        <v>27695</v>
      </c>
      <c r="AV29" t="s">
        <v>27696</v>
      </c>
      <c r="AY29" t="s">
        <v>27851</v>
      </c>
      <c r="AZ29" t="s">
        <v>121</v>
      </c>
      <c r="BA29" t="s">
        <v>121</v>
      </c>
      <c r="BB29" t="s">
        <v>27697</v>
      </c>
      <c r="BC29">
        <v>7</v>
      </c>
      <c r="BD29" t="s">
        <v>27705</v>
      </c>
      <c r="BE29" t="s">
        <v>27698</v>
      </c>
      <c r="BF29">
        <v>10</v>
      </c>
      <c r="BG29" t="s">
        <v>27693</v>
      </c>
      <c r="BH29" t="s">
        <v>30967</v>
      </c>
      <c r="BI29" t="s">
        <v>27723</v>
      </c>
      <c r="BJ29" t="s">
        <v>27696</v>
      </c>
      <c r="BK29" t="s">
        <v>121</v>
      </c>
      <c r="BL29" t="s">
        <v>121</v>
      </c>
      <c r="BM29" t="s">
        <v>27723</v>
      </c>
      <c r="BN29" t="s">
        <v>121</v>
      </c>
      <c r="BO29" t="s">
        <v>121</v>
      </c>
      <c r="BP29" t="s">
        <v>27697</v>
      </c>
      <c r="BQ29">
        <v>6</v>
      </c>
      <c r="BR29" t="s">
        <v>27693</v>
      </c>
      <c r="BS29" t="s">
        <v>30967</v>
      </c>
      <c r="BT29" t="s">
        <v>27697</v>
      </c>
      <c r="BU29" t="s">
        <v>27693</v>
      </c>
      <c r="BV29" t="s">
        <v>30967</v>
      </c>
      <c r="BW29">
        <v>7</v>
      </c>
      <c r="BX29" t="s">
        <v>27693</v>
      </c>
      <c r="BY29" t="s">
        <v>30980</v>
      </c>
      <c r="BZ29" t="s">
        <v>27697</v>
      </c>
      <c r="CA29" t="s">
        <v>27697</v>
      </c>
      <c r="CB29" t="s">
        <v>27697</v>
      </c>
      <c r="CC29" t="s">
        <v>27697</v>
      </c>
      <c r="CD29" t="s">
        <v>27697</v>
      </c>
      <c r="CE29" t="s">
        <v>27697</v>
      </c>
      <c r="CF29" t="s">
        <v>27697</v>
      </c>
      <c r="CG29" t="s">
        <v>27697</v>
      </c>
      <c r="CH29" t="s">
        <v>27697</v>
      </c>
      <c r="CI29">
        <v>5</v>
      </c>
      <c r="CJ29" t="s">
        <v>27695</v>
      </c>
      <c r="CK29" t="s">
        <v>27695</v>
      </c>
      <c r="CL29" t="s">
        <v>27697</v>
      </c>
      <c r="CM29" t="s">
        <v>27695</v>
      </c>
      <c r="CN29" t="s">
        <v>27695</v>
      </c>
      <c r="CO29" t="s">
        <v>27697</v>
      </c>
      <c r="CP29" t="s">
        <v>27695</v>
      </c>
      <c r="CQ29" t="s">
        <v>27695</v>
      </c>
      <c r="CR29" t="s">
        <v>27697</v>
      </c>
      <c r="CS29" t="s">
        <v>27695</v>
      </c>
      <c r="CT29" t="s">
        <v>27695</v>
      </c>
      <c r="CU29" t="s">
        <v>27697</v>
      </c>
      <c r="CV29" t="s">
        <v>27695</v>
      </c>
      <c r="CW29" t="s">
        <v>27695</v>
      </c>
      <c r="CX29" t="s">
        <v>27697</v>
      </c>
      <c r="CY29" t="s">
        <v>27695</v>
      </c>
      <c r="CZ29" t="s">
        <v>27695</v>
      </c>
      <c r="DA29" t="s">
        <v>27697</v>
      </c>
      <c r="DB29" t="s">
        <v>27693</v>
      </c>
      <c r="DC29" t="s">
        <v>27694</v>
      </c>
      <c r="DD29">
        <v>9</v>
      </c>
      <c r="DE29" t="s">
        <v>27693</v>
      </c>
      <c r="DF29" t="s">
        <v>27694</v>
      </c>
      <c r="DG29">
        <v>10</v>
      </c>
      <c r="DH29" t="s">
        <v>27693</v>
      </c>
      <c r="DI29" t="s">
        <v>28356</v>
      </c>
      <c r="DJ29" t="s">
        <v>27723</v>
      </c>
      <c r="DK29" t="s">
        <v>27696</v>
      </c>
      <c r="DN29" t="s">
        <v>27723</v>
      </c>
      <c r="DO29" t="s">
        <v>121</v>
      </c>
      <c r="DP29" t="s">
        <v>121</v>
      </c>
      <c r="DQ29" t="s">
        <v>27697</v>
      </c>
      <c r="DR29">
        <v>5</v>
      </c>
      <c r="DS29" t="s">
        <v>27693</v>
      </c>
      <c r="DT29" t="s">
        <v>27722</v>
      </c>
      <c r="DU29" t="s">
        <v>27723</v>
      </c>
      <c r="DV29" t="s">
        <v>27724</v>
      </c>
      <c r="DY29" t="s">
        <v>27723</v>
      </c>
      <c r="DZ29" t="s">
        <v>121</v>
      </c>
      <c r="EA29" t="s">
        <v>121</v>
      </c>
      <c r="EB29" t="s">
        <v>27697</v>
      </c>
      <c r="EC29">
        <v>5</v>
      </c>
      <c r="ED29" t="s">
        <v>27693</v>
      </c>
      <c r="EE29" t="s">
        <v>28851</v>
      </c>
      <c r="EF29" t="s">
        <v>27723</v>
      </c>
      <c r="EG29" t="s">
        <v>32278</v>
      </c>
      <c r="EJ29" t="s">
        <v>27723</v>
      </c>
      <c r="EK29" t="s">
        <v>121</v>
      </c>
      <c r="EL29" t="s">
        <v>121</v>
      </c>
      <c r="EM29" t="s">
        <v>27697</v>
      </c>
      <c r="EN29">
        <v>5</v>
      </c>
      <c r="EO29" t="s">
        <v>27693</v>
      </c>
      <c r="EP29" t="s">
        <v>27694</v>
      </c>
      <c r="EQ29">
        <v>10</v>
      </c>
      <c r="ER29" t="s">
        <v>27693</v>
      </c>
      <c r="ES29" t="s">
        <v>27694</v>
      </c>
      <c r="ET29">
        <v>10</v>
      </c>
      <c r="EU29" t="s">
        <v>27693</v>
      </c>
      <c r="EV29" t="s">
        <v>27694</v>
      </c>
      <c r="EW29">
        <v>4</v>
      </c>
      <c r="EX29" t="s">
        <v>27693</v>
      </c>
      <c r="EY29">
        <v>0</v>
      </c>
      <c r="EZ29" s="1">
        <v>36982</v>
      </c>
      <c r="FA29" t="s">
        <v>140</v>
      </c>
      <c r="FB29" t="s">
        <v>33226</v>
      </c>
    </row>
    <row r="30" spans="1:158" x14ac:dyDescent="0.25">
      <c r="A30" t="s">
        <v>52112</v>
      </c>
      <c r="B30">
        <v>142626</v>
      </c>
      <c r="C30" t="s">
        <v>27698</v>
      </c>
      <c r="D30" t="s">
        <v>5574</v>
      </c>
      <c r="E30" t="s">
        <v>5575</v>
      </c>
      <c r="F30" t="s">
        <v>4922</v>
      </c>
      <c r="G30">
        <v>60005</v>
      </c>
      <c r="H30">
        <v>10</v>
      </c>
      <c r="I30" t="s">
        <v>27693</v>
      </c>
      <c r="J30" t="s">
        <v>27694</v>
      </c>
      <c r="K30" t="s">
        <v>27695</v>
      </c>
      <c r="L30" t="s">
        <v>27696</v>
      </c>
      <c r="O30" t="s">
        <v>27695</v>
      </c>
      <c r="P30" t="s">
        <v>121</v>
      </c>
      <c r="Q30" t="s">
        <v>121</v>
      </c>
      <c r="R30" t="s">
        <v>27697</v>
      </c>
      <c r="S30">
        <v>5</v>
      </c>
      <c r="T30" t="s">
        <v>27693</v>
      </c>
      <c r="U30" t="s">
        <v>27694</v>
      </c>
      <c r="V30" t="s">
        <v>27695</v>
      </c>
      <c r="W30" t="s">
        <v>27696</v>
      </c>
      <c r="Z30" t="s">
        <v>27695</v>
      </c>
      <c r="AA30" t="s">
        <v>121</v>
      </c>
      <c r="AB30" t="s">
        <v>121</v>
      </c>
      <c r="AC30" t="s">
        <v>27697</v>
      </c>
      <c r="AD30">
        <v>5</v>
      </c>
      <c r="AE30" t="s">
        <v>27693</v>
      </c>
      <c r="AF30" t="s">
        <v>27694</v>
      </c>
      <c r="AG30">
        <v>5</v>
      </c>
      <c r="AH30" t="s">
        <v>27693</v>
      </c>
      <c r="AI30" t="s">
        <v>27694</v>
      </c>
      <c r="AJ30" t="s">
        <v>27695</v>
      </c>
      <c r="AK30" t="s">
        <v>27696</v>
      </c>
      <c r="AN30" t="s">
        <v>27695</v>
      </c>
      <c r="AO30" t="s">
        <v>121</v>
      </c>
      <c r="AP30" t="s">
        <v>121</v>
      </c>
      <c r="AQ30" t="s">
        <v>27697</v>
      </c>
      <c r="AR30">
        <v>7</v>
      </c>
      <c r="AS30" t="s">
        <v>27693</v>
      </c>
      <c r="AT30" t="s">
        <v>27694</v>
      </c>
      <c r="AU30" t="s">
        <v>27695</v>
      </c>
      <c r="AV30" t="s">
        <v>27696</v>
      </c>
      <c r="AY30" t="s">
        <v>27695</v>
      </c>
      <c r="AZ30" t="s">
        <v>121</v>
      </c>
      <c r="BA30" t="s">
        <v>121</v>
      </c>
      <c r="BB30" t="s">
        <v>27697</v>
      </c>
      <c r="BC30">
        <v>7</v>
      </c>
      <c r="BD30" t="s">
        <v>27705</v>
      </c>
      <c r="BE30" t="s">
        <v>27698</v>
      </c>
      <c r="BF30">
        <v>10</v>
      </c>
      <c r="BG30" t="s">
        <v>27693</v>
      </c>
      <c r="BH30" t="s">
        <v>30967</v>
      </c>
      <c r="BI30" t="s">
        <v>27723</v>
      </c>
      <c r="BJ30" t="s">
        <v>27696</v>
      </c>
      <c r="BK30" t="s">
        <v>121</v>
      </c>
      <c r="BL30" t="s">
        <v>121</v>
      </c>
      <c r="BM30" t="s">
        <v>27723</v>
      </c>
      <c r="BN30" t="s">
        <v>121</v>
      </c>
      <c r="BO30" t="s">
        <v>121</v>
      </c>
      <c r="BP30" t="s">
        <v>27697</v>
      </c>
      <c r="BQ30">
        <v>6</v>
      </c>
      <c r="BR30" t="s">
        <v>27693</v>
      </c>
      <c r="BS30" t="s">
        <v>30967</v>
      </c>
      <c r="BT30" t="s">
        <v>27697</v>
      </c>
      <c r="BU30" t="s">
        <v>27693</v>
      </c>
      <c r="BV30" t="s">
        <v>30967</v>
      </c>
      <c r="BW30">
        <v>7</v>
      </c>
      <c r="BX30" t="s">
        <v>27693</v>
      </c>
      <c r="BY30" t="s">
        <v>30980</v>
      </c>
      <c r="BZ30" t="s">
        <v>27697</v>
      </c>
      <c r="CA30" t="s">
        <v>27697</v>
      </c>
      <c r="CB30" t="s">
        <v>27697</v>
      </c>
      <c r="CC30" t="s">
        <v>27697</v>
      </c>
      <c r="CD30" t="s">
        <v>27697</v>
      </c>
      <c r="CE30" t="s">
        <v>27697</v>
      </c>
      <c r="CF30" t="s">
        <v>27697</v>
      </c>
      <c r="CG30" t="s">
        <v>27697</v>
      </c>
      <c r="CH30" t="s">
        <v>27697</v>
      </c>
      <c r="CI30">
        <v>5</v>
      </c>
      <c r="CJ30" t="s">
        <v>27695</v>
      </c>
      <c r="CK30" t="s">
        <v>27695</v>
      </c>
      <c r="CL30" t="s">
        <v>27697</v>
      </c>
      <c r="CM30" t="s">
        <v>27695</v>
      </c>
      <c r="CN30" t="s">
        <v>27695</v>
      </c>
      <c r="CO30" t="s">
        <v>27697</v>
      </c>
      <c r="CP30" t="s">
        <v>27695</v>
      </c>
      <c r="CQ30" t="s">
        <v>27695</v>
      </c>
      <c r="CR30" t="s">
        <v>27697</v>
      </c>
      <c r="CS30" t="s">
        <v>27695</v>
      </c>
      <c r="CT30" t="s">
        <v>27695</v>
      </c>
      <c r="CU30" t="s">
        <v>27697</v>
      </c>
      <c r="CV30" t="s">
        <v>27695</v>
      </c>
      <c r="CW30" t="s">
        <v>27695</v>
      </c>
      <c r="CX30" t="s">
        <v>27697</v>
      </c>
      <c r="CY30" t="s">
        <v>27695</v>
      </c>
      <c r="CZ30" t="s">
        <v>27695</v>
      </c>
      <c r="DA30" t="s">
        <v>27697</v>
      </c>
      <c r="DB30" t="s">
        <v>27693</v>
      </c>
      <c r="DC30" t="s">
        <v>27694</v>
      </c>
      <c r="DD30">
        <v>9</v>
      </c>
      <c r="DE30" t="s">
        <v>27693</v>
      </c>
      <c r="DF30" t="s">
        <v>27694</v>
      </c>
      <c r="DG30">
        <v>10</v>
      </c>
      <c r="DH30" t="s">
        <v>27693</v>
      </c>
      <c r="DI30" t="s">
        <v>28356</v>
      </c>
      <c r="DJ30" t="s">
        <v>27723</v>
      </c>
      <c r="DK30" t="s">
        <v>27696</v>
      </c>
      <c r="DN30" t="s">
        <v>27723</v>
      </c>
      <c r="DO30" t="s">
        <v>121</v>
      </c>
      <c r="DP30" t="s">
        <v>121</v>
      </c>
      <c r="DQ30" t="s">
        <v>27697</v>
      </c>
      <c r="DR30">
        <v>5</v>
      </c>
      <c r="DS30" t="s">
        <v>27693</v>
      </c>
      <c r="DT30" t="s">
        <v>27722</v>
      </c>
      <c r="DU30" t="s">
        <v>27723</v>
      </c>
      <c r="DV30" t="s">
        <v>27724</v>
      </c>
      <c r="DY30" t="s">
        <v>27723</v>
      </c>
      <c r="DZ30" t="s">
        <v>121</v>
      </c>
      <c r="EA30" t="s">
        <v>121</v>
      </c>
      <c r="EB30" t="s">
        <v>27697</v>
      </c>
      <c r="EC30">
        <v>5</v>
      </c>
      <c r="ED30" t="s">
        <v>27693</v>
      </c>
      <c r="EE30" t="s">
        <v>28851</v>
      </c>
      <c r="EF30" t="s">
        <v>27723</v>
      </c>
      <c r="EG30" t="s">
        <v>32278</v>
      </c>
      <c r="EJ30" t="s">
        <v>27723</v>
      </c>
      <c r="EK30" t="s">
        <v>121</v>
      </c>
      <c r="EL30" t="s">
        <v>121</v>
      </c>
      <c r="EM30" t="s">
        <v>27697</v>
      </c>
      <c r="EN30">
        <v>5</v>
      </c>
      <c r="EO30" t="s">
        <v>27693</v>
      </c>
      <c r="EP30" t="s">
        <v>27694</v>
      </c>
      <c r="EQ30">
        <v>10</v>
      </c>
      <c r="ER30" t="s">
        <v>27693</v>
      </c>
      <c r="ES30" t="s">
        <v>27694</v>
      </c>
      <c r="ET30">
        <v>10</v>
      </c>
      <c r="EU30" t="s">
        <v>27693</v>
      </c>
      <c r="EV30" t="s">
        <v>27694</v>
      </c>
      <c r="EW30">
        <v>4</v>
      </c>
      <c r="EX30" t="s">
        <v>27693</v>
      </c>
      <c r="EY30">
        <v>0</v>
      </c>
      <c r="EZ30" s="1">
        <v>37398</v>
      </c>
      <c r="FA30" t="s">
        <v>128</v>
      </c>
      <c r="FB30" t="s">
        <v>52114</v>
      </c>
    </row>
    <row r="31" spans="1:158" x14ac:dyDescent="0.25">
      <c r="A31" t="s">
        <v>52651</v>
      </c>
      <c r="B31">
        <v>142696</v>
      </c>
      <c r="C31" t="s">
        <v>27698</v>
      </c>
      <c r="D31" t="s">
        <v>9315</v>
      </c>
      <c r="E31" t="s">
        <v>6433</v>
      </c>
      <c r="F31" t="s">
        <v>4922</v>
      </c>
      <c r="G31">
        <v>60517</v>
      </c>
      <c r="H31">
        <v>10</v>
      </c>
      <c r="I31" t="s">
        <v>27693</v>
      </c>
      <c r="J31" t="s">
        <v>27694</v>
      </c>
      <c r="K31" t="s">
        <v>27695</v>
      </c>
      <c r="L31" t="s">
        <v>27696</v>
      </c>
      <c r="O31" t="s">
        <v>27695</v>
      </c>
      <c r="P31" t="s">
        <v>121</v>
      </c>
      <c r="Q31" t="s">
        <v>121</v>
      </c>
      <c r="R31" t="s">
        <v>27697</v>
      </c>
      <c r="S31">
        <v>5</v>
      </c>
      <c r="T31" t="s">
        <v>27693</v>
      </c>
      <c r="U31" t="s">
        <v>27694</v>
      </c>
      <c r="V31" t="s">
        <v>27695</v>
      </c>
      <c r="W31" t="s">
        <v>27696</v>
      </c>
      <c r="Z31" t="s">
        <v>27695</v>
      </c>
      <c r="AA31" t="s">
        <v>121</v>
      </c>
      <c r="AB31" t="s">
        <v>121</v>
      </c>
      <c r="AC31" t="s">
        <v>27697</v>
      </c>
      <c r="AD31">
        <v>5</v>
      </c>
      <c r="AE31" t="s">
        <v>27693</v>
      </c>
      <c r="AF31" t="s">
        <v>27694</v>
      </c>
      <c r="AG31">
        <v>5</v>
      </c>
      <c r="AH31" t="s">
        <v>27693</v>
      </c>
      <c r="AI31" t="s">
        <v>27694</v>
      </c>
      <c r="AJ31" t="s">
        <v>27695</v>
      </c>
      <c r="AK31" t="s">
        <v>27696</v>
      </c>
      <c r="AN31" t="s">
        <v>27695</v>
      </c>
      <c r="AO31" t="s">
        <v>121</v>
      </c>
      <c r="AP31" t="s">
        <v>121</v>
      </c>
      <c r="AQ31" t="s">
        <v>27697</v>
      </c>
      <c r="AR31">
        <v>7</v>
      </c>
      <c r="AS31" t="s">
        <v>27693</v>
      </c>
      <c r="AT31" t="s">
        <v>27694</v>
      </c>
      <c r="AU31" t="s">
        <v>27695</v>
      </c>
      <c r="AV31" t="s">
        <v>27696</v>
      </c>
      <c r="AY31" t="s">
        <v>27695</v>
      </c>
      <c r="AZ31" t="s">
        <v>121</v>
      </c>
      <c r="BA31" t="s">
        <v>121</v>
      </c>
      <c r="BB31" t="s">
        <v>27697</v>
      </c>
      <c r="BC31">
        <v>7</v>
      </c>
      <c r="BD31" t="s">
        <v>27705</v>
      </c>
      <c r="BE31" t="s">
        <v>27698</v>
      </c>
      <c r="BF31">
        <v>10</v>
      </c>
      <c r="BG31" t="s">
        <v>27693</v>
      </c>
      <c r="BH31" t="s">
        <v>27694</v>
      </c>
      <c r="BI31" t="s">
        <v>27723</v>
      </c>
      <c r="BJ31" t="s">
        <v>27696</v>
      </c>
      <c r="BK31" t="s">
        <v>121</v>
      </c>
      <c r="BL31" t="s">
        <v>121</v>
      </c>
      <c r="BM31" t="s">
        <v>27723</v>
      </c>
      <c r="BN31" t="s">
        <v>121</v>
      </c>
      <c r="BO31" t="s">
        <v>121</v>
      </c>
      <c r="BP31" t="s">
        <v>27697</v>
      </c>
      <c r="BQ31">
        <v>6</v>
      </c>
      <c r="BR31" t="s">
        <v>27693</v>
      </c>
      <c r="BS31" t="s">
        <v>27694</v>
      </c>
      <c r="BT31" t="s">
        <v>27697</v>
      </c>
      <c r="BU31" t="s">
        <v>27693</v>
      </c>
      <c r="BV31" t="s">
        <v>27694</v>
      </c>
      <c r="BW31">
        <v>7</v>
      </c>
      <c r="BX31" t="s">
        <v>27693</v>
      </c>
      <c r="BY31" t="s">
        <v>27705</v>
      </c>
      <c r="BZ31" t="s">
        <v>27697</v>
      </c>
      <c r="CA31" t="s">
        <v>27697</v>
      </c>
      <c r="CB31" t="s">
        <v>27697</v>
      </c>
      <c r="CC31" t="s">
        <v>27697</v>
      </c>
      <c r="CD31" t="s">
        <v>27697</v>
      </c>
      <c r="CE31" t="s">
        <v>27697</v>
      </c>
      <c r="CF31" t="s">
        <v>27697</v>
      </c>
      <c r="CG31" t="s">
        <v>27697</v>
      </c>
      <c r="CH31" t="s">
        <v>27697</v>
      </c>
      <c r="CI31">
        <v>5</v>
      </c>
      <c r="CJ31" t="s">
        <v>27695</v>
      </c>
      <c r="CK31" t="s">
        <v>27695</v>
      </c>
      <c r="CL31" t="s">
        <v>27697</v>
      </c>
      <c r="CM31" t="s">
        <v>27695</v>
      </c>
      <c r="CN31" t="s">
        <v>27695</v>
      </c>
      <c r="CO31" t="s">
        <v>27697</v>
      </c>
      <c r="CP31" t="s">
        <v>27695</v>
      </c>
      <c r="CQ31" t="s">
        <v>27695</v>
      </c>
      <c r="CR31" t="s">
        <v>27697</v>
      </c>
      <c r="CS31" t="s">
        <v>27695</v>
      </c>
      <c r="CT31" t="s">
        <v>27695</v>
      </c>
      <c r="CU31" t="s">
        <v>27697</v>
      </c>
      <c r="CV31" t="s">
        <v>27695</v>
      </c>
      <c r="CW31" t="s">
        <v>27695</v>
      </c>
      <c r="CX31" t="s">
        <v>27697</v>
      </c>
      <c r="CY31" t="s">
        <v>27695</v>
      </c>
      <c r="CZ31" t="s">
        <v>27695</v>
      </c>
      <c r="DA31" t="s">
        <v>27697</v>
      </c>
      <c r="DB31" t="s">
        <v>27693</v>
      </c>
      <c r="DC31" t="s">
        <v>27694</v>
      </c>
      <c r="DD31">
        <v>9</v>
      </c>
      <c r="DE31" t="s">
        <v>27693</v>
      </c>
      <c r="DF31" t="s">
        <v>27694</v>
      </c>
      <c r="DG31">
        <v>10</v>
      </c>
      <c r="DH31" t="s">
        <v>27693</v>
      </c>
      <c r="DI31" t="s">
        <v>28356</v>
      </c>
      <c r="DJ31" t="s">
        <v>27723</v>
      </c>
      <c r="DK31" t="s">
        <v>27696</v>
      </c>
      <c r="DN31" t="s">
        <v>27723</v>
      </c>
      <c r="DO31" t="s">
        <v>121</v>
      </c>
      <c r="DP31" t="s">
        <v>121</v>
      </c>
      <c r="DQ31" t="s">
        <v>27697</v>
      </c>
      <c r="DR31">
        <v>5</v>
      </c>
      <c r="DS31" t="s">
        <v>27693</v>
      </c>
      <c r="DT31" t="s">
        <v>27722</v>
      </c>
      <c r="DU31" t="s">
        <v>27723</v>
      </c>
      <c r="DV31" t="s">
        <v>27724</v>
      </c>
      <c r="DY31" t="s">
        <v>27723</v>
      </c>
      <c r="DZ31" t="s">
        <v>121</v>
      </c>
      <c r="EA31" t="s">
        <v>121</v>
      </c>
      <c r="EB31" t="s">
        <v>27697</v>
      </c>
      <c r="EC31">
        <v>5</v>
      </c>
      <c r="ED31" t="s">
        <v>27693</v>
      </c>
      <c r="EE31" t="s">
        <v>28851</v>
      </c>
      <c r="EF31" t="s">
        <v>27723</v>
      </c>
      <c r="EG31" t="s">
        <v>32278</v>
      </c>
      <c r="EJ31" t="s">
        <v>27723</v>
      </c>
      <c r="EK31" t="s">
        <v>121</v>
      </c>
      <c r="EL31" t="s">
        <v>121</v>
      </c>
      <c r="EM31" t="s">
        <v>27697</v>
      </c>
      <c r="EN31">
        <v>5</v>
      </c>
      <c r="EO31" t="s">
        <v>27693</v>
      </c>
      <c r="EP31" t="s">
        <v>27694</v>
      </c>
      <c r="EQ31">
        <v>10</v>
      </c>
      <c r="ER31" t="s">
        <v>27693</v>
      </c>
      <c r="ES31" t="s">
        <v>27694</v>
      </c>
      <c r="ET31">
        <v>10</v>
      </c>
      <c r="EU31" t="s">
        <v>27693</v>
      </c>
      <c r="EV31" t="s">
        <v>27694</v>
      </c>
      <c r="EW31">
        <v>4</v>
      </c>
      <c r="EX31" t="s">
        <v>27693</v>
      </c>
      <c r="EY31">
        <v>0</v>
      </c>
      <c r="EZ31" s="1">
        <v>39714</v>
      </c>
      <c r="FA31" t="s">
        <v>128</v>
      </c>
      <c r="FB31" t="s">
        <v>44930</v>
      </c>
    </row>
    <row r="32" spans="1:158" x14ac:dyDescent="0.25">
      <c r="A32" t="s">
        <v>5145</v>
      </c>
      <c r="B32">
        <v>142784</v>
      </c>
      <c r="C32" t="s">
        <v>27698</v>
      </c>
      <c r="D32" t="s">
        <v>5146</v>
      </c>
      <c r="E32" t="s">
        <v>4921</v>
      </c>
      <c r="F32" t="s">
        <v>4922</v>
      </c>
      <c r="G32">
        <v>60652</v>
      </c>
      <c r="H32">
        <v>10</v>
      </c>
      <c r="I32" t="s">
        <v>27693</v>
      </c>
      <c r="J32" t="s">
        <v>27694</v>
      </c>
      <c r="K32" t="s">
        <v>27695</v>
      </c>
      <c r="L32" t="s">
        <v>27696</v>
      </c>
      <c r="O32" t="s">
        <v>27695</v>
      </c>
      <c r="P32" t="s">
        <v>121</v>
      </c>
      <c r="Q32" t="s">
        <v>121</v>
      </c>
      <c r="R32" t="s">
        <v>27697</v>
      </c>
      <c r="S32">
        <v>5</v>
      </c>
      <c r="T32" t="s">
        <v>27693</v>
      </c>
      <c r="U32" t="s">
        <v>27694</v>
      </c>
      <c r="V32" t="s">
        <v>27695</v>
      </c>
      <c r="W32" t="s">
        <v>27696</v>
      </c>
      <c r="Z32" t="s">
        <v>27695</v>
      </c>
      <c r="AA32" t="s">
        <v>121</v>
      </c>
      <c r="AB32" t="s">
        <v>121</v>
      </c>
      <c r="AC32" t="s">
        <v>27697</v>
      </c>
      <c r="AD32">
        <v>5</v>
      </c>
      <c r="AE32" t="s">
        <v>27693</v>
      </c>
      <c r="AF32" t="s">
        <v>27694</v>
      </c>
      <c r="AG32">
        <v>5</v>
      </c>
      <c r="AH32" t="s">
        <v>27693</v>
      </c>
      <c r="AI32" t="s">
        <v>27694</v>
      </c>
      <c r="AJ32" t="s">
        <v>27695</v>
      </c>
      <c r="AK32" t="s">
        <v>27696</v>
      </c>
      <c r="AN32" t="s">
        <v>27695</v>
      </c>
      <c r="AO32" t="s">
        <v>121</v>
      </c>
      <c r="AP32" t="s">
        <v>121</v>
      </c>
      <c r="AQ32" t="s">
        <v>27697</v>
      </c>
      <c r="AR32">
        <v>7</v>
      </c>
      <c r="AS32" t="s">
        <v>27693</v>
      </c>
      <c r="AT32" t="s">
        <v>27694</v>
      </c>
      <c r="AU32" t="s">
        <v>27695</v>
      </c>
      <c r="AV32" t="s">
        <v>27696</v>
      </c>
      <c r="AY32" t="s">
        <v>27695</v>
      </c>
      <c r="AZ32" t="s">
        <v>121</v>
      </c>
      <c r="BA32" t="s">
        <v>121</v>
      </c>
      <c r="BB32" t="s">
        <v>27697</v>
      </c>
      <c r="BC32">
        <v>7</v>
      </c>
      <c r="BD32" t="s">
        <v>27706</v>
      </c>
      <c r="BE32" t="s">
        <v>27698</v>
      </c>
      <c r="BF32">
        <v>10</v>
      </c>
      <c r="BG32" t="s">
        <v>27693</v>
      </c>
      <c r="BH32" t="s">
        <v>30967</v>
      </c>
      <c r="BI32" t="s">
        <v>27723</v>
      </c>
      <c r="BJ32" t="s">
        <v>27696</v>
      </c>
      <c r="BK32" t="s">
        <v>121</v>
      </c>
      <c r="BL32" t="s">
        <v>121</v>
      </c>
      <c r="BM32" t="s">
        <v>27723</v>
      </c>
      <c r="BN32" t="s">
        <v>121</v>
      </c>
      <c r="BO32" t="s">
        <v>121</v>
      </c>
      <c r="BP32" t="s">
        <v>27697</v>
      </c>
      <c r="BQ32">
        <v>6</v>
      </c>
      <c r="BR32" t="s">
        <v>27693</v>
      </c>
      <c r="BS32" t="s">
        <v>30967</v>
      </c>
      <c r="BT32" t="s">
        <v>27697</v>
      </c>
      <c r="BU32" t="s">
        <v>27693</v>
      </c>
      <c r="BV32" t="s">
        <v>30967</v>
      </c>
      <c r="BW32">
        <v>7</v>
      </c>
      <c r="BX32" t="s">
        <v>27693</v>
      </c>
      <c r="BY32" t="s">
        <v>27745</v>
      </c>
      <c r="BZ32" t="s">
        <v>27697</v>
      </c>
      <c r="CA32" t="s">
        <v>27697</v>
      </c>
      <c r="CB32" t="s">
        <v>27697</v>
      </c>
      <c r="CC32" t="s">
        <v>27697</v>
      </c>
      <c r="CD32" t="s">
        <v>27697</v>
      </c>
      <c r="CE32" t="s">
        <v>27697</v>
      </c>
      <c r="CF32" t="s">
        <v>27697</v>
      </c>
      <c r="CG32" t="s">
        <v>27697</v>
      </c>
      <c r="CH32" t="s">
        <v>27697</v>
      </c>
      <c r="CI32">
        <v>5</v>
      </c>
      <c r="CJ32" t="s">
        <v>27695</v>
      </c>
      <c r="CK32" t="s">
        <v>27695</v>
      </c>
      <c r="CL32" t="s">
        <v>27697</v>
      </c>
      <c r="CM32" t="s">
        <v>27695</v>
      </c>
      <c r="CN32" t="s">
        <v>27695</v>
      </c>
      <c r="CO32" t="s">
        <v>27697</v>
      </c>
      <c r="CP32" t="s">
        <v>27695</v>
      </c>
      <c r="CQ32" t="s">
        <v>27695</v>
      </c>
      <c r="CR32" t="s">
        <v>27697</v>
      </c>
      <c r="CS32" t="s">
        <v>27695</v>
      </c>
      <c r="CT32" t="s">
        <v>27695</v>
      </c>
      <c r="CU32" t="s">
        <v>27697</v>
      </c>
      <c r="CV32" t="s">
        <v>27695</v>
      </c>
      <c r="CW32" t="s">
        <v>27695</v>
      </c>
      <c r="CX32" t="s">
        <v>27697</v>
      </c>
      <c r="CY32" t="s">
        <v>27695</v>
      </c>
      <c r="CZ32" t="s">
        <v>27695</v>
      </c>
      <c r="DA32" t="s">
        <v>27697</v>
      </c>
      <c r="DB32" t="s">
        <v>27693</v>
      </c>
      <c r="DC32" t="s">
        <v>27694</v>
      </c>
      <c r="DD32">
        <v>9</v>
      </c>
      <c r="DE32" t="s">
        <v>27693</v>
      </c>
      <c r="DF32" t="s">
        <v>27694</v>
      </c>
      <c r="DG32">
        <v>10</v>
      </c>
      <c r="DH32" t="s">
        <v>27693</v>
      </c>
      <c r="DI32" t="s">
        <v>28356</v>
      </c>
      <c r="DJ32" t="s">
        <v>27723</v>
      </c>
      <c r="DK32" t="s">
        <v>27696</v>
      </c>
      <c r="DN32" t="s">
        <v>27723</v>
      </c>
      <c r="DO32" t="s">
        <v>121</v>
      </c>
      <c r="DP32" t="s">
        <v>121</v>
      </c>
      <c r="DQ32" t="s">
        <v>27697</v>
      </c>
      <c r="DR32">
        <v>5</v>
      </c>
      <c r="DS32" t="s">
        <v>27693</v>
      </c>
      <c r="DT32" t="s">
        <v>27722</v>
      </c>
      <c r="DU32" t="s">
        <v>27723</v>
      </c>
      <c r="DV32" t="s">
        <v>27724</v>
      </c>
      <c r="DY32" t="s">
        <v>27723</v>
      </c>
      <c r="DZ32" t="s">
        <v>121</v>
      </c>
      <c r="EA32" t="s">
        <v>121</v>
      </c>
      <c r="EB32" t="s">
        <v>27697</v>
      </c>
      <c r="EC32">
        <v>5</v>
      </c>
      <c r="ED32" t="s">
        <v>27693</v>
      </c>
      <c r="EE32" t="s">
        <v>28851</v>
      </c>
      <c r="EF32" t="s">
        <v>27723</v>
      </c>
      <c r="EG32" t="s">
        <v>32278</v>
      </c>
      <c r="EJ32" t="s">
        <v>27723</v>
      </c>
      <c r="EK32" t="s">
        <v>121</v>
      </c>
      <c r="EL32" t="s">
        <v>121</v>
      </c>
      <c r="EM32" t="s">
        <v>27697</v>
      </c>
      <c r="EN32">
        <v>5</v>
      </c>
      <c r="EO32" t="s">
        <v>27693</v>
      </c>
      <c r="EP32" t="s">
        <v>27694</v>
      </c>
      <c r="EQ32">
        <v>10</v>
      </c>
      <c r="ER32" t="s">
        <v>27693</v>
      </c>
      <c r="ES32" t="s">
        <v>27694</v>
      </c>
      <c r="ET32">
        <v>10</v>
      </c>
      <c r="EU32" t="s">
        <v>27693</v>
      </c>
      <c r="EV32" t="s">
        <v>27694</v>
      </c>
      <c r="EW32">
        <v>4</v>
      </c>
      <c r="EX32" t="s">
        <v>27693</v>
      </c>
      <c r="EY32">
        <v>0</v>
      </c>
      <c r="EZ32" s="1">
        <v>42234</v>
      </c>
      <c r="FA32" t="s">
        <v>32352</v>
      </c>
      <c r="FB32" t="s">
        <v>50961</v>
      </c>
    </row>
    <row r="33" spans="1:158" x14ac:dyDescent="0.25">
      <c r="A33" t="s">
        <v>53381</v>
      </c>
      <c r="B33">
        <v>142804</v>
      </c>
      <c r="C33" t="s">
        <v>27698</v>
      </c>
      <c r="D33" t="s">
        <v>86341</v>
      </c>
      <c r="E33" t="s">
        <v>53383</v>
      </c>
      <c r="F33" t="s">
        <v>4922</v>
      </c>
      <c r="G33">
        <v>60416</v>
      </c>
      <c r="H33">
        <v>10</v>
      </c>
      <c r="I33" t="s">
        <v>27693</v>
      </c>
      <c r="J33" t="s">
        <v>27694</v>
      </c>
      <c r="K33" t="s">
        <v>27695</v>
      </c>
      <c r="L33" t="s">
        <v>27696</v>
      </c>
      <c r="O33" t="s">
        <v>27695</v>
      </c>
      <c r="P33" t="s">
        <v>121</v>
      </c>
      <c r="Q33" t="s">
        <v>121</v>
      </c>
      <c r="R33" t="s">
        <v>27697</v>
      </c>
      <c r="S33">
        <v>5</v>
      </c>
      <c r="T33" t="s">
        <v>27693</v>
      </c>
      <c r="U33" t="s">
        <v>27694</v>
      </c>
      <c r="V33" t="s">
        <v>27695</v>
      </c>
      <c r="W33" t="s">
        <v>27696</v>
      </c>
      <c r="Z33" t="s">
        <v>27695</v>
      </c>
      <c r="AA33" t="s">
        <v>121</v>
      </c>
      <c r="AB33" t="s">
        <v>121</v>
      </c>
      <c r="AC33" t="s">
        <v>27697</v>
      </c>
      <c r="AD33">
        <v>5</v>
      </c>
      <c r="AE33" t="s">
        <v>27693</v>
      </c>
      <c r="AF33" t="s">
        <v>27694</v>
      </c>
      <c r="AG33">
        <v>5</v>
      </c>
      <c r="AH33" t="s">
        <v>27693</v>
      </c>
      <c r="AI33" t="s">
        <v>27694</v>
      </c>
      <c r="AJ33" t="s">
        <v>27695</v>
      </c>
      <c r="AK33" t="s">
        <v>27696</v>
      </c>
      <c r="AN33" t="s">
        <v>27695</v>
      </c>
      <c r="AO33" t="s">
        <v>121</v>
      </c>
      <c r="AP33" t="s">
        <v>121</v>
      </c>
      <c r="AQ33" t="s">
        <v>27697</v>
      </c>
      <c r="AR33">
        <v>7</v>
      </c>
      <c r="AS33" t="s">
        <v>27693</v>
      </c>
      <c r="AT33" t="s">
        <v>27694</v>
      </c>
      <c r="AU33" t="s">
        <v>27695</v>
      </c>
      <c r="AV33" t="s">
        <v>27696</v>
      </c>
      <c r="AY33" t="s">
        <v>27695</v>
      </c>
      <c r="AZ33" t="s">
        <v>121</v>
      </c>
      <c r="BA33" t="s">
        <v>121</v>
      </c>
      <c r="BB33" t="s">
        <v>27697</v>
      </c>
      <c r="BC33">
        <v>7</v>
      </c>
      <c r="BD33" t="s">
        <v>27705</v>
      </c>
      <c r="BE33" t="s">
        <v>27698</v>
      </c>
      <c r="BF33">
        <v>10</v>
      </c>
      <c r="BG33" t="s">
        <v>27693</v>
      </c>
      <c r="BH33" t="s">
        <v>30967</v>
      </c>
      <c r="BI33" t="s">
        <v>27723</v>
      </c>
      <c r="BJ33" t="s">
        <v>27696</v>
      </c>
      <c r="BK33" t="s">
        <v>121</v>
      </c>
      <c r="BL33" t="s">
        <v>121</v>
      </c>
      <c r="BM33" t="s">
        <v>27723</v>
      </c>
      <c r="BN33" t="s">
        <v>121</v>
      </c>
      <c r="BO33" t="s">
        <v>121</v>
      </c>
      <c r="BP33" t="s">
        <v>27697</v>
      </c>
      <c r="BQ33">
        <v>6</v>
      </c>
      <c r="BR33" t="s">
        <v>27693</v>
      </c>
      <c r="BS33" t="s">
        <v>30967</v>
      </c>
      <c r="BT33" t="s">
        <v>27697</v>
      </c>
      <c r="BU33" t="s">
        <v>27693</v>
      </c>
      <c r="BV33" t="s">
        <v>30967</v>
      </c>
      <c r="BW33">
        <v>7</v>
      </c>
      <c r="BX33" t="s">
        <v>27693</v>
      </c>
      <c r="BY33" t="s">
        <v>27745</v>
      </c>
      <c r="BZ33" t="s">
        <v>27697</v>
      </c>
      <c r="CA33" t="s">
        <v>27697</v>
      </c>
      <c r="CB33" t="s">
        <v>27697</v>
      </c>
      <c r="CC33" t="s">
        <v>27697</v>
      </c>
      <c r="CD33" t="s">
        <v>27697</v>
      </c>
      <c r="CE33" t="s">
        <v>27697</v>
      </c>
      <c r="CF33" t="s">
        <v>27697</v>
      </c>
      <c r="CG33" t="s">
        <v>27697</v>
      </c>
      <c r="CH33" t="s">
        <v>27697</v>
      </c>
      <c r="CI33">
        <v>5</v>
      </c>
      <c r="CJ33" t="s">
        <v>27695</v>
      </c>
      <c r="CK33" t="s">
        <v>27695</v>
      </c>
      <c r="CL33" t="s">
        <v>27697</v>
      </c>
      <c r="CM33" t="s">
        <v>27695</v>
      </c>
      <c r="CN33" t="s">
        <v>27695</v>
      </c>
      <c r="CO33" t="s">
        <v>27697</v>
      </c>
      <c r="CP33" t="s">
        <v>27695</v>
      </c>
      <c r="CQ33" t="s">
        <v>27695</v>
      </c>
      <c r="CR33" t="s">
        <v>27697</v>
      </c>
      <c r="CS33" t="s">
        <v>27695</v>
      </c>
      <c r="CT33" t="s">
        <v>27695</v>
      </c>
      <c r="CU33" t="s">
        <v>27697</v>
      </c>
      <c r="CV33" t="s">
        <v>27695</v>
      </c>
      <c r="CW33" t="s">
        <v>27695</v>
      </c>
      <c r="CX33" t="s">
        <v>27697</v>
      </c>
      <c r="CY33" t="s">
        <v>27695</v>
      </c>
      <c r="CZ33" t="s">
        <v>27695</v>
      </c>
      <c r="DA33" t="s">
        <v>27697</v>
      </c>
      <c r="DB33" t="s">
        <v>27693</v>
      </c>
      <c r="DC33" t="s">
        <v>27694</v>
      </c>
      <c r="DD33">
        <v>9</v>
      </c>
      <c r="DE33" t="s">
        <v>27693</v>
      </c>
      <c r="DF33" t="s">
        <v>27694</v>
      </c>
      <c r="DG33">
        <v>10</v>
      </c>
      <c r="DH33" t="s">
        <v>27693</v>
      </c>
      <c r="DI33" t="s">
        <v>28356</v>
      </c>
      <c r="DJ33" t="s">
        <v>27723</v>
      </c>
      <c r="DK33" t="s">
        <v>27696</v>
      </c>
      <c r="DN33" t="s">
        <v>27723</v>
      </c>
      <c r="DO33" t="s">
        <v>121</v>
      </c>
      <c r="DP33" t="s">
        <v>121</v>
      </c>
      <c r="DQ33" t="s">
        <v>27697</v>
      </c>
      <c r="DR33">
        <v>5</v>
      </c>
      <c r="DS33" t="s">
        <v>27693</v>
      </c>
      <c r="DT33" t="s">
        <v>27722</v>
      </c>
      <c r="DU33" t="s">
        <v>27723</v>
      </c>
      <c r="DV33" t="s">
        <v>27724</v>
      </c>
      <c r="DY33" t="s">
        <v>27723</v>
      </c>
      <c r="DZ33" t="s">
        <v>121</v>
      </c>
      <c r="EA33" t="s">
        <v>121</v>
      </c>
      <c r="EB33" t="s">
        <v>27697</v>
      </c>
      <c r="EC33">
        <v>5</v>
      </c>
      <c r="ED33" t="s">
        <v>27693</v>
      </c>
      <c r="EE33" t="s">
        <v>28851</v>
      </c>
      <c r="EF33" t="s">
        <v>27723</v>
      </c>
      <c r="EG33" t="s">
        <v>32278</v>
      </c>
      <c r="EJ33" t="s">
        <v>27723</v>
      </c>
      <c r="EK33" t="s">
        <v>121</v>
      </c>
      <c r="EL33" t="s">
        <v>121</v>
      </c>
      <c r="EM33" t="s">
        <v>27697</v>
      </c>
      <c r="EN33">
        <v>5</v>
      </c>
      <c r="EO33" t="s">
        <v>27693</v>
      </c>
      <c r="EP33" t="s">
        <v>27694</v>
      </c>
      <c r="EQ33">
        <v>10</v>
      </c>
      <c r="ER33" t="s">
        <v>27693</v>
      </c>
      <c r="ES33" t="s">
        <v>27694</v>
      </c>
      <c r="ET33">
        <v>10</v>
      </c>
      <c r="EU33" t="s">
        <v>27693</v>
      </c>
      <c r="EV33" t="s">
        <v>27694</v>
      </c>
      <c r="EW33">
        <v>4</v>
      </c>
      <c r="EX33" t="s">
        <v>27693</v>
      </c>
      <c r="EY33">
        <v>0</v>
      </c>
      <c r="EZ33" s="1">
        <v>42641</v>
      </c>
      <c r="FA33" t="s">
        <v>128</v>
      </c>
      <c r="FB33" t="s">
        <v>53384</v>
      </c>
    </row>
    <row r="34" spans="1:158" x14ac:dyDescent="0.25">
      <c r="A34" t="s">
        <v>53400</v>
      </c>
      <c r="B34">
        <v>142807</v>
      </c>
      <c r="C34" t="s">
        <v>27698</v>
      </c>
      <c r="D34" t="s">
        <v>6996</v>
      </c>
      <c r="E34" t="s">
        <v>6794</v>
      </c>
      <c r="F34" t="s">
        <v>4922</v>
      </c>
      <c r="G34">
        <v>62881</v>
      </c>
      <c r="H34">
        <v>10</v>
      </c>
      <c r="I34" t="s">
        <v>27693</v>
      </c>
      <c r="J34" t="s">
        <v>27694</v>
      </c>
      <c r="K34" t="s">
        <v>27695</v>
      </c>
      <c r="L34" t="s">
        <v>27696</v>
      </c>
      <c r="O34" t="s">
        <v>27695</v>
      </c>
      <c r="P34" t="s">
        <v>121</v>
      </c>
      <c r="Q34" t="s">
        <v>121</v>
      </c>
      <c r="R34" t="s">
        <v>27697</v>
      </c>
      <c r="S34">
        <v>5</v>
      </c>
      <c r="T34" t="s">
        <v>27693</v>
      </c>
      <c r="U34" t="s">
        <v>27694</v>
      </c>
      <c r="V34" t="s">
        <v>27695</v>
      </c>
      <c r="W34" t="s">
        <v>27696</v>
      </c>
      <c r="Z34" t="s">
        <v>27695</v>
      </c>
      <c r="AA34" t="s">
        <v>121</v>
      </c>
      <c r="AB34" t="s">
        <v>121</v>
      </c>
      <c r="AC34" t="s">
        <v>27697</v>
      </c>
      <c r="AD34">
        <v>5</v>
      </c>
      <c r="AE34" t="s">
        <v>27693</v>
      </c>
      <c r="AF34" t="s">
        <v>27694</v>
      </c>
      <c r="AG34">
        <v>5</v>
      </c>
      <c r="AH34" t="s">
        <v>27693</v>
      </c>
      <c r="AI34" t="s">
        <v>27694</v>
      </c>
      <c r="AJ34" t="s">
        <v>27695</v>
      </c>
      <c r="AK34" t="s">
        <v>27696</v>
      </c>
      <c r="AN34" t="s">
        <v>27695</v>
      </c>
      <c r="AO34" t="s">
        <v>121</v>
      </c>
      <c r="AP34" t="s">
        <v>121</v>
      </c>
      <c r="AQ34" t="s">
        <v>27697</v>
      </c>
      <c r="AR34">
        <v>7</v>
      </c>
      <c r="AS34" t="s">
        <v>27693</v>
      </c>
      <c r="AT34" t="s">
        <v>27694</v>
      </c>
      <c r="AU34" t="s">
        <v>27695</v>
      </c>
      <c r="AV34" t="s">
        <v>27696</v>
      </c>
      <c r="AY34" t="s">
        <v>27695</v>
      </c>
      <c r="AZ34" t="s">
        <v>121</v>
      </c>
      <c r="BA34" t="s">
        <v>121</v>
      </c>
      <c r="BB34" t="s">
        <v>27697</v>
      </c>
      <c r="BC34">
        <v>7</v>
      </c>
      <c r="BD34" t="s">
        <v>27705</v>
      </c>
      <c r="BE34" t="s">
        <v>27698</v>
      </c>
      <c r="BF34">
        <v>10</v>
      </c>
      <c r="BG34" t="s">
        <v>27693</v>
      </c>
      <c r="BH34" t="s">
        <v>30967</v>
      </c>
      <c r="BI34" t="s">
        <v>27723</v>
      </c>
      <c r="BJ34" t="s">
        <v>27696</v>
      </c>
      <c r="BK34" t="s">
        <v>121</v>
      </c>
      <c r="BL34" t="s">
        <v>121</v>
      </c>
      <c r="BM34" t="s">
        <v>27723</v>
      </c>
      <c r="BN34" t="s">
        <v>121</v>
      </c>
      <c r="BO34" t="s">
        <v>121</v>
      </c>
      <c r="BP34" t="s">
        <v>27697</v>
      </c>
      <c r="BQ34">
        <v>6</v>
      </c>
      <c r="BR34" t="s">
        <v>27693</v>
      </c>
      <c r="BS34" t="s">
        <v>30967</v>
      </c>
      <c r="BT34" t="s">
        <v>27697</v>
      </c>
      <c r="BU34" t="s">
        <v>27693</v>
      </c>
      <c r="BV34" t="s">
        <v>30967</v>
      </c>
      <c r="BW34">
        <v>7</v>
      </c>
      <c r="BX34" t="s">
        <v>27693</v>
      </c>
      <c r="BY34" t="s">
        <v>30980</v>
      </c>
      <c r="BZ34" t="s">
        <v>27697</v>
      </c>
      <c r="CA34" t="s">
        <v>27697</v>
      </c>
      <c r="CB34" t="s">
        <v>27697</v>
      </c>
      <c r="CC34" t="s">
        <v>27697</v>
      </c>
      <c r="CD34" t="s">
        <v>27697</v>
      </c>
      <c r="CE34" t="s">
        <v>27697</v>
      </c>
      <c r="CF34" t="s">
        <v>27697</v>
      </c>
      <c r="CG34" t="s">
        <v>27697</v>
      </c>
      <c r="CH34" t="s">
        <v>27697</v>
      </c>
      <c r="CI34">
        <v>5</v>
      </c>
      <c r="CJ34" t="s">
        <v>27695</v>
      </c>
      <c r="CK34" t="s">
        <v>27695</v>
      </c>
      <c r="CL34" t="s">
        <v>27697</v>
      </c>
      <c r="CM34" t="s">
        <v>27695</v>
      </c>
      <c r="CN34" t="s">
        <v>27695</v>
      </c>
      <c r="CO34" t="s">
        <v>27697</v>
      </c>
      <c r="CP34" t="s">
        <v>27695</v>
      </c>
      <c r="CQ34" t="s">
        <v>27695</v>
      </c>
      <c r="CR34" t="s">
        <v>27697</v>
      </c>
      <c r="CS34" t="s">
        <v>27695</v>
      </c>
      <c r="CT34" t="s">
        <v>27695</v>
      </c>
      <c r="CU34" t="s">
        <v>27697</v>
      </c>
      <c r="CV34" t="s">
        <v>27695</v>
      </c>
      <c r="CW34" t="s">
        <v>27695</v>
      </c>
      <c r="CX34" t="s">
        <v>27697</v>
      </c>
      <c r="CY34" t="s">
        <v>27695</v>
      </c>
      <c r="CZ34" t="s">
        <v>27695</v>
      </c>
      <c r="DA34" t="s">
        <v>27697</v>
      </c>
      <c r="DB34" t="s">
        <v>27693</v>
      </c>
      <c r="DC34" t="s">
        <v>27694</v>
      </c>
      <c r="DD34">
        <v>9</v>
      </c>
      <c r="DE34" t="s">
        <v>27693</v>
      </c>
      <c r="DF34" t="s">
        <v>27694</v>
      </c>
      <c r="DG34">
        <v>10</v>
      </c>
      <c r="DH34" t="s">
        <v>27693</v>
      </c>
      <c r="DI34" t="s">
        <v>28356</v>
      </c>
      <c r="DJ34" t="s">
        <v>27723</v>
      </c>
      <c r="DK34" t="s">
        <v>27696</v>
      </c>
      <c r="DN34" t="s">
        <v>27723</v>
      </c>
      <c r="DO34" t="s">
        <v>121</v>
      </c>
      <c r="DP34" t="s">
        <v>121</v>
      </c>
      <c r="DQ34" t="s">
        <v>27697</v>
      </c>
      <c r="DR34">
        <v>5</v>
      </c>
      <c r="DS34" t="s">
        <v>27693</v>
      </c>
      <c r="DT34" t="s">
        <v>27722</v>
      </c>
      <c r="DU34" t="s">
        <v>27723</v>
      </c>
      <c r="DV34" t="s">
        <v>27724</v>
      </c>
      <c r="DY34" t="s">
        <v>27723</v>
      </c>
      <c r="DZ34" t="s">
        <v>121</v>
      </c>
      <c r="EA34" t="s">
        <v>121</v>
      </c>
      <c r="EB34" t="s">
        <v>27697</v>
      </c>
      <c r="EC34">
        <v>5</v>
      </c>
      <c r="ED34" t="s">
        <v>27693</v>
      </c>
      <c r="EE34" t="s">
        <v>28851</v>
      </c>
      <c r="EF34" t="s">
        <v>27723</v>
      </c>
      <c r="EG34" t="s">
        <v>32278</v>
      </c>
      <c r="EJ34" t="s">
        <v>27723</v>
      </c>
      <c r="EK34" t="s">
        <v>121</v>
      </c>
      <c r="EL34" t="s">
        <v>121</v>
      </c>
      <c r="EM34" t="s">
        <v>27697</v>
      </c>
      <c r="EN34">
        <v>5</v>
      </c>
      <c r="EO34" t="s">
        <v>27693</v>
      </c>
      <c r="EP34" t="s">
        <v>27694</v>
      </c>
      <c r="EQ34">
        <v>10</v>
      </c>
      <c r="ER34" t="s">
        <v>27693</v>
      </c>
      <c r="ES34" t="s">
        <v>27694</v>
      </c>
      <c r="ET34">
        <v>10</v>
      </c>
      <c r="EU34" t="s">
        <v>27693</v>
      </c>
      <c r="EV34" t="s">
        <v>27694</v>
      </c>
      <c r="EW34">
        <v>4</v>
      </c>
      <c r="EX34" t="s">
        <v>27693</v>
      </c>
      <c r="EY34">
        <v>0</v>
      </c>
      <c r="EZ34" s="1">
        <v>42612</v>
      </c>
      <c r="FA34" t="s">
        <v>128</v>
      </c>
      <c r="FB34" t="s">
        <v>53402</v>
      </c>
    </row>
    <row r="35" spans="1:158" x14ac:dyDescent="0.25">
      <c r="A35" t="s">
        <v>53513</v>
      </c>
      <c r="B35">
        <v>142833</v>
      </c>
      <c r="C35" t="s">
        <v>27698</v>
      </c>
      <c r="D35" t="s">
        <v>86342</v>
      </c>
      <c r="E35" t="s">
        <v>5871</v>
      </c>
      <c r="F35" t="s">
        <v>4922</v>
      </c>
      <c r="G35">
        <v>62454</v>
      </c>
      <c r="H35">
        <v>10</v>
      </c>
      <c r="I35" t="s">
        <v>27693</v>
      </c>
      <c r="J35" t="s">
        <v>27694</v>
      </c>
      <c r="K35" t="s">
        <v>27695</v>
      </c>
      <c r="L35" t="s">
        <v>27696</v>
      </c>
      <c r="O35" t="s">
        <v>27695</v>
      </c>
      <c r="P35" t="s">
        <v>121</v>
      </c>
      <c r="Q35" t="s">
        <v>121</v>
      </c>
      <c r="R35" t="s">
        <v>27697</v>
      </c>
      <c r="S35">
        <v>5</v>
      </c>
      <c r="T35" t="s">
        <v>27693</v>
      </c>
      <c r="U35" t="s">
        <v>27694</v>
      </c>
      <c r="V35" t="s">
        <v>27695</v>
      </c>
      <c r="W35" t="s">
        <v>27696</v>
      </c>
      <c r="Z35" t="s">
        <v>27695</v>
      </c>
      <c r="AA35" t="s">
        <v>121</v>
      </c>
      <c r="AB35" t="s">
        <v>121</v>
      </c>
      <c r="AC35" t="s">
        <v>27697</v>
      </c>
      <c r="AD35">
        <v>5</v>
      </c>
      <c r="AE35" t="s">
        <v>27693</v>
      </c>
      <c r="AF35" t="s">
        <v>27694</v>
      </c>
      <c r="AG35">
        <v>5</v>
      </c>
      <c r="AH35" t="s">
        <v>27693</v>
      </c>
      <c r="AI35" t="s">
        <v>27694</v>
      </c>
      <c r="AJ35" t="s">
        <v>27695</v>
      </c>
      <c r="AK35" t="s">
        <v>27696</v>
      </c>
      <c r="AN35" t="s">
        <v>27695</v>
      </c>
      <c r="AO35" t="s">
        <v>121</v>
      </c>
      <c r="AP35" t="s">
        <v>121</v>
      </c>
      <c r="AQ35" t="s">
        <v>27697</v>
      </c>
      <c r="AR35">
        <v>7</v>
      </c>
      <c r="AS35" t="s">
        <v>27693</v>
      </c>
      <c r="AT35" t="s">
        <v>27694</v>
      </c>
      <c r="AU35" t="s">
        <v>27695</v>
      </c>
      <c r="AV35" t="s">
        <v>27696</v>
      </c>
      <c r="AY35" t="s">
        <v>27695</v>
      </c>
      <c r="AZ35" t="s">
        <v>121</v>
      </c>
      <c r="BA35" t="s">
        <v>121</v>
      </c>
      <c r="BB35" t="s">
        <v>27697</v>
      </c>
      <c r="BC35">
        <v>7</v>
      </c>
      <c r="BD35" t="s">
        <v>27693</v>
      </c>
      <c r="BE35" t="s">
        <v>27709</v>
      </c>
      <c r="BF35">
        <v>10</v>
      </c>
      <c r="BG35" t="s">
        <v>27693</v>
      </c>
      <c r="BH35" t="s">
        <v>32351</v>
      </c>
      <c r="BI35" t="s">
        <v>27723</v>
      </c>
      <c r="BJ35" t="s">
        <v>27696</v>
      </c>
      <c r="BK35" t="s">
        <v>121</v>
      </c>
      <c r="BL35" t="s">
        <v>121</v>
      </c>
      <c r="BM35" t="s">
        <v>27723</v>
      </c>
      <c r="BN35" t="s">
        <v>121</v>
      </c>
      <c r="BO35" t="s">
        <v>121</v>
      </c>
      <c r="BP35" t="s">
        <v>27697</v>
      </c>
      <c r="BQ35">
        <v>6</v>
      </c>
      <c r="BR35" t="s">
        <v>27693</v>
      </c>
      <c r="BS35" t="s">
        <v>32351</v>
      </c>
      <c r="BT35" t="s">
        <v>27697</v>
      </c>
      <c r="BU35" t="s">
        <v>27693</v>
      </c>
      <c r="BV35" t="s">
        <v>32351</v>
      </c>
      <c r="BW35">
        <v>7</v>
      </c>
      <c r="BX35" t="s">
        <v>27693</v>
      </c>
      <c r="BY35" t="s">
        <v>43452</v>
      </c>
      <c r="BZ35" t="s">
        <v>27697</v>
      </c>
      <c r="CA35" t="s">
        <v>27697</v>
      </c>
      <c r="CB35" t="s">
        <v>27697</v>
      </c>
      <c r="CC35" t="s">
        <v>27697</v>
      </c>
      <c r="CD35" t="s">
        <v>27697</v>
      </c>
      <c r="CE35" t="s">
        <v>27697</v>
      </c>
      <c r="CF35" t="s">
        <v>27697</v>
      </c>
      <c r="CG35" t="s">
        <v>27697</v>
      </c>
      <c r="CH35" t="s">
        <v>27697</v>
      </c>
      <c r="CI35">
        <v>5</v>
      </c>
      <c r="CJ35" t="s">
        <v>27695</v>
      </c>
      <c r="CK35" t="s">
        <v>27695</v>
      </c>
      <c r="CL35" t="s">
        <v>27697</v>
      </c>
      <c r="CM35" t="s">
        <v>27695</v>
      </c>
      <c r="CN35" t="s">
        <v>27695</v>
      </c>
      <c r="CO35" t="s">
        <v>27697</v>
      </c>
      <c r="CP35" t="s">
        <v>27695</v>
      </c>
      <c r="CQ35" t="s">
        <v>27695</v>
      </c>
      <c r="CR35" t="s">
        <v>27697</v>
      </c>
      <c r="CS35" t="s">
        <v>27695</v>
      </c>
      <c r="CT35" t="s">
        <v>27695</v>
      </c>
      <c r="CU35" t="s">
        <v>27697</v>
      </c>
      <c r="CV35" t="s">
        <v>27695</v>
      </c>
      <c r="CW35" t="s">
        <v>27695</v>
      </c>
      <c r="CX35" t="s">
        <v>27697</v>
      </c>
      <c r="CY35" t="s">
        <v>27695</v>
      </c>
      <c r="CZ35" t="s">
        <v>27695</v>
      </c>
      <c r="DA35" t="s">
        <v>27697</v>
      </c>
      <c r="DB35" t="s">
        <v>27693</v>
      </c>
      <c r="DC35" t="s">
        <v>35070</v>
      </c>
      <c r="DD35">
        <v>9</v>
      </c>
      <c r="DE35" t="s">
        <v>27693</v>
      </c>
      <c r="DF35" t="s">
        <v>35070</v>
      </c>
      <c r="DG35">
        <v>10</v>
      </c>
      <c r="DH35" t="s">
        <v>27693</v>
      </c>
      <c r="DI35" t="s">
        <v>28356</v>
      </c>
      <c r="DJ35" t="s">
        <v>27723</v>
      </c>
      <c r="DK35" t="s">
        <v>27696</v>
      </c>
      <c r="DN35" t="s">
        <v>27723</v>
      </c>
      <c r="DO35" t="s">
        <v>121</v>
      </c>
      <c r="DP35" t="s">
        <v>121</v>
      </c>
      <c r="DQ35" t="s">
        <v>27697</v>
      </c>
      <c r="DR35">
        <v>5</v>
      </c>
      <c r="DS35" t="s">
        <v>27693</v>
      </c>
      <c r="DT35" t="s">
        <v>27722</v>
      </c>
      <c r="DU35" t="s">
        <v>27723</v>
      </c>
      <c r="DV35" t="s">
        <v>27724</v>
      </c>
      <c r="DY35" t="s">
        <v>27723</v>
      </c>
      <c r="DZ35" t="s">
        <v>121</v>
      </c>
      <c r="EA35" t="s">
        <v>121</v>
      </c>
      <c r="EB35" t="s">
        <v>27697</v>
      </c>
      <c r="EC35">
        <v>5</v>
      </c>
      <c r="ED35" t="s">
        <v>27693</v>
      </c>
      <c r="EE35" t="s">
        <v>28851</v>
      </c>
      <c r="EF35" t="s">
        <v>27723</v>
      </c>
      <c r="EG35" t="s">
        <v>32278</v>
      </c>
      <c r="EJ35" t="s">
        <v>27723</v>
      </c>
      <c r="EK35" t="s">
        <v>121</v>
      </c>
      <c r="EL35" t="s">
        <v>121</v>
      </c>
      <c r="EM35" t="s">
        <v>27697</v>
      </c>
      <c r="EN35">
        <v>5</v>
      </c>
      <c r="EO35" t="s">
        <v>27693</v>
      </c>
      <c r="EP35" t="s">
        <v>27694</v>
      </c>
      <c r="EQ35">
        <v>10</v>
      </c>
      <c r="ER35" t="s">
        <v>27693</v>
      </c>
      <c r="ES35" t="s">
        <v>27694</v>
      </c>
      <c r="ET35">
        <v>10</v>
      </c>
      <c r="EU35" t="s">
        <v>27693</v>
      </c>
      <c r="EV35" t="s">
        <v>35070</v>
      </c>
      <c r="EW35">
        <v>4</v>
      </c>
      <c r="EX35" t="s">
        <v>27693</v>
      </c>
      <c r="EY35">
        <v>0</v>
      </c>
      <c r="EZ35" s="1">
        <v>43173</v>
      </c>
      <c r="FA35" t="s">
        <v>27731</v>
      </c>
      <c r="FB35" t="s">
        <v>53515</v>
      </c>
    </row>
    <row r="36" spans="1:158" x14ac:dyDescent="0.25">
      <c r="A36" t="s">
        <v>53525</v>
      </c>
      <c r="B36">
        <v>142838</v>
      </c>
      <c r="C36" t="s">
        <v>27698</v>
      </c>
      <c r="D36" t="s">
        <v>6139</v>
      </c>
      <c r="E36" t="s">
        <v>6140</v>
      </c>
      <c r="F36" t="s">
        <v>4922</v>
      </c>
      <c r="G36">
        <v>62040</v>
      </c>
      <c r="H36">
        <v>10</v>
      </c>
      <c r="I36" t="s">
        <v>27693</v>
      </c>
      <c r="J36" t="s">
        <v>27694</v>
      </c>
      <c r="K36" t="s">
        <v>27695</v>
      </c>
      <c r="L36" t="s">
        <v>27696</v>
      </c>
      <c r="O36" t="s">
        <v>27695</v>
      </c>
      <c r="P36" t="s">
        <v>121</v>
      </c>
      <c r="Q36" t="s">
        <v>121</v>
      </c>
      <c r="R36" t="s">
        <v>27697</v>
      </c>
      <c r="S36">
        <v>5</v>
      </c>
      <c r="T36" t="s">
        <v>27693</v>
      </c>
      <c r="U36" t="s">
        <v>27694</v>
      </c>
      <c r="V36" t="s">
        <v>27695</v>
      </c>
      <c r="W36" t="s">
        <v>27696</v>
      </c>
      <c r="Z36" t="s">
        <v>27695</v>
      </c>
      <c r="AA36" t="s">
        <v>121</v>
      </c>
      <c r="AB36" t="s">
        <v>121</v>
      </c>
      <c r="AC36" t="s">
        <v>27697</v>
      </c>
      <c r="AD36">
        <v>5</v>
      </c>
      <c r="AE36" t="s">
        <v>27693</v>
      </c>
      <c r="AF36" t="s">
        <v>27694</v>
      </c>
      <c r="AG36">
        <v>5</v>
      </c>
      <c r="AH36" t="s">
        <v>27693</v>
      </c>
      <c r="AI36" t="s">
        <v>27694</v>
      </c>
      <c r="AJ36" t="s">
        <v>27695</v>
      </c>
      <c r="AK36" t="s">
        <v>27696</v>
      </c>
      <c r="AN36" t="s">
        <v>27695</v>
      </c>
      <c r="AO36" t="s">
        <v>121</v>
      </c>
      <c r="AP36" t="s">
        <v>121</v>
      </c>
      <c r="AQ36" t="s">
        <v>27697</v>
      </c>
      <c r="AR36">
        <v>7</v>
      </c>
      <c r="AS36" t="s">
        <v>27693</v>
      </c>
      <c r="AT36" t="s">
        <v>27694</v>
      </c>
      <c r="AU36" t="s">
        <v>27695</v>
      </c>
      <c r="AV36" t="s">
        <v>27696</v>
      </c>
      <c r="AY36" t="s">
        <v>27695</v>
      </c>
      <c r="AZ36" t="s">
        <v>121</v>
      </c>
      <c r="BA36" t="s">
        <v>121</v>
      </c>
      <c r="BB36" t="s">
        <v>27697</v>
      </c>
      <c r="BC36">
        <v>7</v>
      </c>
      <c r="BD36" t="s">
        <v>27693</v>
      </c>
      <c r="BE36" t="s">
        <v>27709</v>
      </c>
      <c r="BF36">
        <v>10</v>
      </c>
      <c r="BG36" t="s">
        <v>27693</v>
      </c>
      <c r="BH36" t="s">
        <v>32351</v>
      </c>
      <c r="BI36" t="s">
        <v>27706</v>
      </c>
      <c r="BJ36" t="s">
        <v>27817</v>
      </c>
      <c r="BK36" t="s">
        <v>27706</v>
      </c>
      <c r="BL36" t="s">
        <v>28789</v>
      </c>
      <c r="BM36" t="s">
        <v>27723</v>
      </c>
      <c r="BN36" t="s">
        <v>27697</v>
      </c>
      <c r="BO36" t="s">
        <v>27697</v>
      </c>
      <c r="BP36" t="s">
        <v>27697</v>
      </c>
      <c r="BQ36">
        <v>6</v>
      </c>
      <c r="BR36" t="s">
        <v>27693</v>
      </c>
      <c r="BS36" t="s">
        <v>27709</v>
      </c>
      <c r="BT36" t="s">
        <v>27714</v>
      </c>
      <c r="BU36" t="s">
        <v>27693</v>
      </c>
      <c r="BV36" t="s">
        <v>32351</v>
      </c>
      <c r="BW36">
        <v>7</v>
      </c>
      <c r="BX36" t="s">
        <v>27693</v>
      </c>
      <c r="BY36" t="s">
        <v>27709</v>
      </c>
      <c r="BZ36" t="s">
        <v>27697</v>
      </c>
      <c r="CA36" t="s">
        <v>27697</v>
      </c>
      <c r="CB36" t="s">
        <v>27697</v>
      </c>
      <c r="CC36" t="s">
        <v>27697</v>
      </c>
      <c r="CD36" t="s">
        <v>27697</v>
      </c>
      <c r="CE36" t="s">
        <v>27697</v>
      </c>
      <c r="CF36" t="s">
        <v>27697</v>
      </c>
      <c r="CG36" t="s">
        <v>27697</v>
      </c>
      <c r="CH36" t="s">
        <v>27697</v>
      </c>
      <c r="CI36">
        <v>5</v>
      </c>
      <c r="CJ36" t="s">
        <v>27695</v>
      </c>
      <c r="CK36" t="s">
        <v>27695</v>
      </c>
      <c r="CL36" t="s">
        <v>27697</v>
      </c>
      <c r="CM36" t="s">
        <v>27695</v>
      </c>
      <c r="CN36" t="s">
        <v>27695</v>
      </c>
      <c r="CO36" t="s">
        <v>27697</v>
      </c>
      <c r="CP36" t="s">
        <v>27695</v>
      </c>
      <c r="CQ36" t="s">
        <v>27695</v>
      </c>
      <c r="CR36" t="s">
        <v>27697</v>
      </c>
      <c r="CS36" t="s">
        <v>27695</v>
      </c>
      <c r="CT36" t="s">
        <v>27695</v>
      </c>
      <c r="CU36" t="s">
        <v>27697</v>
      </c>
      <c r="CV36" t="s">
        <v>27695</v>
      </c>
      <c r="CW36" t="s">
        <v>27695</v>
      </c>
      <c r="CX36" t="s">
        <v>27697</v>
      </c>
      <c r="CY36" t="s">
        <v>27695</v>
      </c>
      <c r="CZ36" t="s">
        <v>27695</v>
      </c>
      <c r="DA36" t="s">
        <v>27697</v>
      </c>
      <c r="DB36" t="s">
        <v>27693</v>
      </c>
      <c r="DC36" t="s">
        <v>35070</v>
      </c>
      <c r="DD36">
        <v>9</v>
      </c>
      <c r="DE36" t="s">
        <v>27693</v>
      </c>
      <c r="DF36" t="s">
        <v>35070</v>
      </c>
      <c r="DG36">
        <v>10</v>
      </c>
      <c r="DH36" t="s">
        <v>27705</v>
      </c>
      <c r="DI36" t="s">
        <v>27698</v>
      </c>
      <c r="DJ36" t="s">
        <v>30673</v>
      </c>
      <c r="DK36" t="s">
        <v>27857</v>
      </c>
      <c r="DL36">
        <v>1</v>
      </c>
      <c r="DM36">
        <v>2.3679999999999999</v>
      </c>
      <c r="DN36" t="s">
        <v>27723</v>
      </c>
      <c r="DO36" t="s">
        <v>27697</v>
      </c>
      <c r="DP36" t="s">
        <v>27697</v>
      </c>
      <c r="DQ36" t="s">
        <v>27713</v>
      </c>
      <c r="DR36">
        <v>5</v>
      </c>
      <c r="DS36" t="s">
        <v>27693</v>
      </c>
      <c r="DT36" t="s">
        <v>27722</v>
      </c>
      <c r="DU36" t="s">
        <v>27723</v>
      </c>
      <c r="DV36" t="s">
        <v>27724</v>
      </c>
      <c r="DY36" t="s">
        <v>27723</v>
      </c>
      <c r="DZ36" t="s">
        <v>121</v>
      </c>
      <c r="EA36" t="s">
        <v>121</v>
      </c>
      <c r="EB36" t="s">
        <v>27697</v>
      </c>
      <c r="EC36">
        <v>5</v>
      </c>
      <c r="ED36" t="s">
        <v>27693</v>
      </c>
      <c r="EE36" t="s">
        <v>28851</v>
      </c>
      <c r="EF36" t="s">
        <v>27723</v>
      </c>
      <c r="EG36" t="s">
        <v>32278</v>
      </c>
      <c r="EJ36" t="s">
        <v>27723</v>
      </c>
      <c r="EK36" t="s">
        <v>121</v>
      </c>
      <c r="EL36" t="s">
        <v>121</v>
      </c>
      <c r="EM36" t="s">
        <v>27697</v>
      </c>
      <c r="EN36">
        <v>5</v>
      </c>
      <c r="EO36" t="s">
        <v>27693</v>
      </c>
      <c r="EP36" t="s">
        <v>27694</v>
      </c>
      <c r="EQ36">
        <v>10</v>
      </c>
      <c r="ER36" t="s">
        <v>27693</v>
      </c>
      <c r="ES36" t="s">
        <v>27694</v>
      </c>
      <c r="ET36">
        <v>10</v>
      </c>
      <c r="EU36" t="s">
        <v>27693</v>
      </c>
      <c r="EV36" t="s">
        <v>35070</v>
      </c>
      <c r="EW36">
        <v>4</v>
      </c>
      <c r="EX36" t="s">
        <v>27693</v>
      </c>
      <c r="EY36">
        <v>0</v>
      </c>
      <c r="EZ36" s="1">
        <v>43199</v>
      </c>
      <c r="FA36" t="s">
        <v>128</v>
      </c>
      <c r="FB36" t="s">
        <v>53527</v>
      </c>
    </row>
    <row r="37" spans="1:158" x14ac:dyDescent="0.25">
      <c r="A37" t="s">
        <v>6415</v>
      </c>
      <c r="B37">
        <v>142841</v>
      </c>
      <c r="C37" t="s">
        <v>27698</v>
      </c>
      <c r="D37" t="s">
        <v>6416</v>
      </c>
      <c r="E37" t="s">
        <v>6417</v>
      </c>
      <c r="F37" t="s">
        <v>4922</v>
      </c>
      <c r="G37">
        <v>60099</v>
      </c>
      <c r="H37">
        <v>10</v>
      </c>
      <c r="I37" t="s">
        <v>27693</v>
      </c>
      <c r="J37" t="s">
        <v>27694</v>
      </c>
      <c r="K37" t="s">
        <v>27695</v>
      </c>
      <c r="L37" t="s">
        <v>27696</v>
      </c>
      <c r="O37" t="s">
        <v>27695</v>
      </c>
      <c r="P37" t="s">
        <v>121</v>
      </c>
      <c r="Q37" t="s">
        <v>121</v>
      </c>
      <c r="R37" t="s">
        <v>27697</v>
      </c>
      <c r="S37">
        <v>5</v>
      </c>
      <c r="T37" t="s">
        <v>27693</v>
      </c>
      <c r="U37" t="s">
        <v>27694</v>
      </c>
      <c r="V37" t="s">
        <v>27695</v>
      </c>
      <c r="W37" t="s">
        <v>27696</v>
      </c>
      <c r="Z37" t="s">
        <v>27695</v>
      </c>
      <c r="AA37" t="s">
        <v>121</v>
      </c>
      <c r="AB37" t="s">
        <v>121</v>
      </c>
      <c r="AC37" t="s">
        <v>27697</v>
      </c>
      <c r="AD37">
        <v>5</v>
      </c>
      <c r="AE37" t="s">
        <v>27693</v>
      </c>
      <c r="AF37" t="s">
        <v>27694</v>
      </c>
      <c r="AG37">
        <v>5</v>
      </c>
      <c r="AH37" t="s">
        <v>27705</v>
      </c>
      <c r="AI37" t="s">
        <v>27698</v>
      </c>
      <c r="AJ37" t="s">
        <v>30042</v>
      </c>
      <c r="AK37" t="s">
        <v>27722</v>
      </c>
      <c r="AL37">
        <v>42</v>
      </c>
      <c r="AM37">
        <v>42</v>
      </c>
      <c r="AN37" t="s">
        <v>27695</v>
      </c>
      <c r="AO37" t="s">
        <v>27697</v>
      </c>
      <c r="AP37" t="s">
        <v>27697</v>
      </c>
      <c r="AQ37" t="s">
        <v>27713</v>
      </c>
      <c r="AR37">
        <v>7</v>
      </c>
      <c r="AS37" t="s">
        <v>27705</v>
      </c>
      <c r="AT37" t="s">
        <v>27698</v>
      </c>
      <c r="AU37" t="s">
        <v>27851</v>
      </c>
      <c r="AV37" t="s">
        <v>28356</v>
      </c>
      <c r="AW37">
        <v>0</v>
      </c>
      <c r="AX37">
        <v>38</v>
      </c>
      <c r="AY37" t="s">
        <v>27695</v>
      </c>
      <c r="AZ37" t="s">
        <v>27697</v>
      </c>
      <c r="BA37" t="s">
        <v>27697</v>
      </c>
      <c r="BB37" t="s">
        <v>27713</v>
      </c>
      <c r="BC37">
        <v>7</v>
      </c>
      <c r="BD37" t="s">
        <v>27693</v>
      </c>
      <c r="BE37" t="s">
        <v>27709</v>
      </c>
      <c r="BF37">
        <v>10</v>
      </c>
      <c r="BG37" t="s">
        <v>27693</v>
      </c>
      <c r="BH37" t="s">
        <v>32351</v>
      </c>
      <c r="BI37" t="s">
        <v>27723</v>
      </c>
      <c r="BJ37" t="s">
        <v>28236</v>
      </c>
      <c r="BK37" t="s">
        <v>27697</v>
      </c>
      <c r="BL37" t="s">
        <v>27697</v>
      </c>
      <c r="BM37" t="s">
        <v>27723</v>
      </c>
      <c r="BN37" t="s">
        <v>27697</v>
      </c>
      <c r="BO37" t="s">
        <v>27697</v>
      </c>
      <c r="BP37" t="s">
        <v>27697</v>
      </c>
      <c r="BQ37">
        <v>6</v>
      </c>
      <c r="BR37" t="s">
        <v>27693</v>
      </c>
      <c r="BS37" t="s">
        <v>27709</v>
      </c>
      <c r="BT37" t="s">
        <v>27745</v>
      </c>
      <c r="BU37" t="s">
        <v>27693</v>
      </c>
      <c r="BV37" t="s">
        <v>32351</v>
      </c>
      <c r="BW37">
        <v>7</v>
      </c>
      <c r="BX37" t="s">
        <v>27693</v>
      </c>
      <c r="BY37" t="s">
        <v>27709</v>
      </c>
      <c r="BZ37" t="s">
        <v>27697</v>
      </c>
      <c r="CA37" t="s">
        <v>27697</v>
      </c>
      <c r="CB37" t="s">
        <v>27697</v>
      </c>
      <c r="CC37" t="s">
        <v>27697</v>
      </c>
      <c r="CD37" t="s">
        <v>27697</v>
      </c>
      <c r="CE37" t="s">
        <v>27697</v>
      </c>
      <c r="CF37" t="s">
        <v>27697</v>
      </c>
      <c r="CG37" t="s">
        <v>27697</v>
      </c>
      <c r="CH37" t="s">
        <v>27697</v>
      </c>
      <c r="CI37">
        <v>5</v>
      </c>
      <c r="CJ37" t="s">
        <v>27695</v>
      </c>
      <c r="CK37" t="s">
        <v>27695</v>
      </c>
      <c r="CL37" t="s">
        <v>27697</v>
      </c>
      <c r="CM37" t="s">
        <v>27695</v>
      </c>
      <c r="CN37" t="s">
        <v>27695</v>
      </c>
      <c r="CO37" t="s">
        <v>27697</v>
      </c>
      <c r="CP37" t="s">
        <v>27695</v>
      </c>
      <c r="CQ37" t="s">
        <v>27695</v>
      </c>
      <c r="CR37" t="s">
        <v>27697</v>
      </c>
      <c r="CS37" t="s">
        <v>27695</v>
      </c>
      <c r="CT37" t="s">
        <v>27695</v>
      </c>
      <c r="CU37" t="s">
        <v>27697</v>
      </c>
      <c r="CV37" t="s">
        <v>27695</v>
      </c>
      <c r="CW37" t="s">
        <v>27695</v>
      </c>
      <c r="CX37" t="s">
        <v>27697</v>
      </c>
      <c r="CY37" t="s">
        <v>27695</v>
      </c>
      <c r="CZ37" t="s">
        <v>27695</v>
      </c>
      <c r="DA37" t="s">
        <v>27697</v>
      </c>
      <c r="DB37" t="s">
        <v>27693</v>
      </c>
      <c r="DC37" t="s">
        <v>27744</v>
      </c>
      <c r="DD37">
        <v>9</v>
      </c>
      <c r="DE37" t="s">
        <v>27693</v>
      </c>
      <c r="DF37" t="s">
        <v>27744</v>
      </c>
      <c r="DG37">
        <v>10</v>
      </c>
      <c r="DH37" t="s">
        <v>27693</v>
      </c>
      <c r="DI37" t="s">
        <v>28356</v>
      </c>
      <c r="DJ37" t="s">
        <v>27723</v>
      </c>
      <c r="DK37" t="s">
        <v>27696</v>
      </c>
      <c r="DN37" t="s">
        <v>27723</v>
      </c>
      <c r="DO37" t="s">
        <v>121</v>
      </c>
      <c r="DP37" t="s">
        <v>121</v>
      </c>
      <c r="DQ37" t="s">
        <v>27697</v>
      </c>
      <c r="DR37">
        <v>5</v>
      </c>
      <c r="DS37" t="s">
        <v>27693</v>
      </c>
      <c r="DT37" t="s">
        <v>27722</v>
      </c>
      <c r="DU37" t="s">
        <v>27723</v>
      </c>
      <c r="DV37" t="s">
        <v>27724</v>
      </c>
      <c r="DY37" t="s">
        <v>27723</v>
      </c>
      <c r="DZ37" t="s">
        <v>121</v>
      </c>
      <c r="EA37" t="s">
        <v>121</v>
      </c>
      <c r="EB37" t="s">
        <v>27697</v>
      </c>
      <c r="EC37">
        <v>5</v>
      </c>
      <c r="ED37" t="s">
        <v>27693</v>
      </c>
      <c r="EE37" t="s">
        <v>28851</v>
      </c>
      <c r="EF37" t="s">
        <v>27723</v>
      </c>
      <c r="EG37" t="s">
        <v>32278</v>
      </c>
      <c r="EJ37" t="s">
        <v>27723</v>
      </c>
      <c r="EK37" t="s">
        <v>121</v>
      </c>
      <c r="EL37" t="s">
        <v>121</v>
      </c>
      <c r="EM37" t="s">
        <v>27697</v>
      </c>
      <c r="EN37">
        <v>5</v>
      </c>
      <c r="EO37" t="s">
        <v>27693</v>
      </c>
      <c r="EP37" t="s">
        <v>32383</v>
      </c>
      <c r="EQ37">
        <v>10</v>
      </c>
      <c r="ER37" t="s">
        <v>27693</v>
      </c>
      <c r="ES37" t="s">
        <v>32383</v>
      </c>
      <c r="ET37">
        <v>10</v>
      </c>
      <c r="EU37" t="s">
        <v>27693</v>
      </c>
      <c r="EV37" t="s">
        <v>27744</v>
      </c>
      <c r="EW37">
        <v>4</v>
      </c>
      <c r="EX37" t="s">
        <v>27693</v>
      </c>
      <c r="EY37">
        <v>0</v>
      </c>
      <c r="EZ37" s="1">
        <v>43318</v>
      </c>
      <c r="FA37" t="s">
        <v>140</v>
      </c>
      <c r="FB37" t="s">
        <v>53536</v>
      </c>
    </row>
    <row r="38" spans="1:158" x14ac:dyDescent="0.25">
      <c r="A38" t="s">
        <v>53537</v>
      </c>
      <c r="B38">
        <v>142842</v>
      </c>
      <c r="C38" t="s">
        <v>27698</v>
      </c>
      <c r="D38" t="s">
        <v>6420</v>
      </c>
      <c r="E38" t="s">
        <v>5175</v>
      </c>
      <c r="F38" t="s">
        <v>4922</v>
      </c>
      <c r="G38">
        <v>61101</v>
      </c>
      <c r="H38">
        <v>10</v>
      </c>
      <c r="I38" t="s">
        <v>27693</v>
      </c>
      <c r="J38" t="s">
        <v>27694</v>
      </c>
      <c r="K38" t="s">
        <v>27695</v>
      </c>
      <c r="L38" t="s">
        <v>27696</v>
      </c>
      <c r="O38" t="s">
        <v>27695</v>
      </c>
      <c r="P38" t="s">
        <v>121</v>
      </c>
      <c r="Q38" t="s">
        <v>121</v>
      </c>
      <c r="R38" t="s">
        <v>27697</v>
      </c>
      <c r="S38">
        <v>5</v>
      </c>
      <c r="T38" t="s">
        <v>27693</v>
      </c>
      <c r="U38" t="s">
        <v>27694</v>
      </c>
      <c r="V38" t="s">
        <v>27695</v>
      </c>
      <c r="W38" t="s">
        <v>27696</v>
      </c>
      <c r="Z38" t="s">
        <v>27695</v>
      </c>
      <c r="AA38" t="s">
        <v>121</v>
      </c>
      <c r="AB38" t="s">
        <v>121</v>
      </c>
      <c r="AC38" t="s">
        <v>27697</v>
      </c>
      <c r="AD38">
        <v>5</v>
      </c>
      <c r="AE38" t="s">
        <v>27693</v>
      </c>
      <c r="AF38" t="s">
        <v>27694</v>
      </c>
      <c r="AG38">
        <v>5</v>
      </c>
      <c r="AH38" t="s">
        <v>27693</v>
      </c>
      <c r="AI38" t="s">
        <v>27694</v>
      </c>
      <c r="AJ38" t="s">
        <v>27695</v>
      </c>
      <c r="AK38" t="s">
        <v>27696</v>
      </c>
      <c r="AN38" t="s">
        <v>27695</v>
      </c>
      <c r="AO38" t="s">
        <v>121</v>
      </c>
      <c r="AP38" t="s">
        <v>121</v>
      </c>
      <c r="AQ38" t="s">
        <v>27697</v>
      </c>
      <c r="AR38">
        <v>7</v>
      </c>
      <c r="AS38" t="s">
        <v>27693</v>
      </c>
      <c r="AT38" t="s">
        <v>27694</v>
      </c>
      <c r="AU38" t="s">
        <v>27695</v>
      </c>
      <c r="AV38" t="s">
        <v>27696</v>
      </c>
      <c r="AY38" t="s">
        <v>27695</v>
      </c>
      <c r="AZ38" t="s">
        <v>121</v>
      </c>
      <c r="BA38" t="s">
        <v>121</v>
      </c>
      <c r="BB38" t="s">
        <v>27697</v>
      </c>
      <c r="BC38">
        <v>7</v>
      </c>
      <c r="BD38" t="s">
        <v>27693</v>
      </c>
      <c r="BE38" t="s">
        <v>27709</v>
      </c>
      <c r="BF38">
        <v>10</v>
      </c>
      <c r="BG38" t="s">
        <v>27693</v>
      </c>
      <c r="BH38" t="s">
        <v>32351</v>
      </c>
      <c r="BI38" t="s">
        <v>27723</v>
      </c>
      <c r="BJ38" t="s">
        <v>27696</v>
      </c>
      <c r="BK38" t="s">
        <v>121</v>
      </c>
      <c r="BL38" t="s">
        <v>121</v>
      </c>
      <c r="BM38" t="s">
        <v>27723</v>
      </c>
      <c r="BN38" t="s">
        <v>121</v>
      </c>
      <c r="BO38" t="s">
        <v>121</v>
      </c>
      <c r="BP38" t="s">
        <v>27697</v>
      </c>
      <c r="BQ38">
        <v>6</v>
      </c>
      <c r="BR38" t="s">
        <v>27693</v>
      </c>
      <c r="BS38" t="s">
        <v>32351</v>
      </c>
      <c r="BT38" t="s">
        <v>27697</v>
      </c>
      <c r="BU38" t="s">
        <v>27693</v>
      </c>
      <c r="BV38" t="s">
        <v>32351</v>
      </c>
      <c r="BW38">
        <v>7</v>
      </c>
      <c r="BX38" t="s">
        <v>27693</v>
      </c>
      <c r="BY38" t="s">
        <v>43452</v>
      </c>
      <c r="BZ38" t="s">
        <v>27697</v>
      </c>
      <c r="CA38" t="s">
        <v>27697</v>
      </c>
      <c r="CB38" t="s">
        <v>27697</v>
      </c>
      <c r="CC38" t="s">
        <v>27697</v>
      </c>
      <c r="CD38" t="s">
        <v>27697</v>
      </c>
      <c r="CE38" t="s">
        <v>27697</v>
      </c>
      <c r="CF38" t="s">
        <v>27697</v>
      </c>
      <c r="CG38" t="s">
        <v>27697</v>
      </c>
      <c r="CH38" t="s">
        <v>27697</v>
      </c>
      <c r="CI38">
        <v>5</v>
      </c>
      <c r="CJ38" t="s">
        <v>27695</v>
      </c>
      <c r="CK38" t="s">
        <v>27695</v>
      </c>
      <c r="CL38" t="s">
        <v>27697</v>
      </c>
      <c r="CM38" t="s">
        <v>27695</v>
      </c>
      <c r="CN38" t="s">
        <v>27695</v>
      </c>
      <c r="CO38" t="s">
        <v>27697</v>
      </c>
      <c r="CP38" t="s">
        <v>27695</v>
      </c>
      <c r="CQ38" t="s">
        <v>27695</v>
      </c>
      <c r="CR38" t="s">
        <v>27697</v>
      </c>
      <c r="CS38" t="s">
        <v>27695</v>
      </c>
      <c r="CT38" t="s">
        <v>27695</v>
      </c>
      <c r="CU38" t="s">
        <v>27697</v>
      </c>
      <c r="CV38" t="s">
        <v>27695</v>
      </c>
      <c r="CW38" t="s">
        <v>27695</v>
      </c>
      <c r="CX38" t="s">
        <v>27697</v>
      </c>
      <c r="CY38" t="s">
        <v>27695</v>
      </c>
      <c r="CZ38" t="s">
        <v>27695</v>
      </c>
      <c r="DA38" t="s">
        <v>27697</v>
      </c>
      <c r="DB38" t="s">
        <v>27693</v>
      </c>
      <c r="DC38" t="s">
        <v>32383</v>
      </c>
      <c r="DD38">
        <v>9</v>
      </c>
      <c r="DE38" t="s">
        <v>27693</v>
      </c>
      <c r="DF38" t="s">
        <v>32383</v>
      </c>
      <c r="DG38">
        <v>10</v>
      </c>
      <c r="DH38" t="s">
        <v>27693</v>
      </c>
      <c r="DI38" t="s">
        <v>28356</v>
      </c>
      <c r="DJ38" t="s">
        <v>27723</v>
      </c>
      <c r="DK38" t="s">
        <v>27696</v>
      </c>
      <c r="DN38" t="s">
        <v>27723</v>
      </c>
      <c r="DO38" t="s">
        <v>121</v>
      </c>
      <c r="DP38" t="s">
        <v>121</v>
      </c>
      <c r="DQ38" t="s">
        <v>27697</v>
      </c>
      <c r="DR38">
        <v>5</v>
      </c>
      <c r="DS38" t="s">
        <v>27693</v>
      </c>
      <c r="DT38" t="s">
        <v>27722</v>
      </c>
      <c r="DU38" t="s">
        <v>27723</v>
      </c>
      <c r="DV38" t="s">
        <v>27724</v>
      </c>
      <c r="DY38" t="s">
        <v>27723</v>
      </c>
      <c r="DZ38" t="s">
        <v>121</v>
      </c>
      <c r="EA38" t="s">
        <v>121</v>
      </c>
      <c r="EB38" t="s">
        <v>27697</v>
      </c>
      <c r="EC38">
        <v>5</v>
      </c>
      <c r="ED38" t="s">
        <v>27693</v>
      </c>
      <c r="EE38" t="s">
        <v>28851</v>
      </c>
      <c r="EF38" t="s">
        <v>27723</v>
      </c>
      <c r="EG38" t="s">
        <v>32278</v>
      </c>
      <c r="EJ38" t="s">
        <v>27723</v>
      </c>
      <c r="EK38" t="s">
        <v>121</v>
      </c>
      <c r="EL38" t="s">
        <v>121</v>
      </c>
      <c r="EM38" t="s">
        <v>27697</v>
      </c>
      <c r="EN38">
        <v>5</v>
      </c>
      <c r="EO38" t="s">
        <v>27693</v>
      </c>
      <c r="EP38" t="s">
        <v>32383</v>
      </c>
      <c r="EQ38">
        <v>10</v>
      </c>
      <c r="ER38" t="s">
        <v>27693</v>
      </c>
      <c r="ES38" t="s">
        <v>32383</v>
      </c>
      <c r="ET38">
        <v>10</v>
      </c>
      <c r="EU38" t="s">
        <v>27693</v>
      </c>
      <c r="EV38" t="s">
        <v>32383</v>
      </c>
      <c r="EW38">
        <v>4</v>
      </c>
      <c r="EX38" t="s">
        <v>27693</v>
      </c>
      <c r="EY38">
        <v>0</v>
      </c>
      <c r="EZ38" s="1">
        <v>43329</v>
      </c>
      <c r="FA38" t="s">
        <v>27731</v>
      </c>
      <c r="FB38" t="s">
        <v>53539</v>
      </c>
    </row>
    <row r="39" spans="1:158" x14ac:dyDescent="0.25">
      <c r="A39" t="s">
        <v>6422</v>
      </c>
      <c r="B39">
        <v>142843</v>
      </c>
      <c r="C39" t="s">
        <v>27698</v>
      </c>
      <c r="D39" t="s">
        <v>6423</v>
      </c>
      <c r="E39" t="s">
        <v>6424</v>
      </c>
      <c r="F39" t="s">
        <v>4922</v>
      </c>
      <c r="G39">
        <v>60056</v>
      </c>
      <c r="H39">
        <v>10</v>
      </c>
      <c r="I39" t="s">
        <v>27693</v>
      </c>
      <c r="J39" t="s">
        <v>27694</v>
      </c>
      <c r="K39" t="s">
        <v>27695</v>
      </c>
      <c r="L39" t="s">
        <v>27696</v>
      </c>
      <c r="O39" t="s">
        <v>27695</v>
      </c>
      <c r="P39" t="s">
        <v>121</v>
      </c>
      <c r="Q39" t="s">
        <v>121</v>
      </c>
      <c r="R39" t="s">
        <v>27697</v>
      </c>
      <c r="S39">
        <v>5</v>
      </c>
      <c r="T39" t="s">
        <v>27693</v>
      </c>
      <c r="U39" t="s">
        <v>27694</v>
      </c>
      <c r="V39" t="s">
        <v>27695</v>
      </c>
      <c r="W39" t="s">
        <v>27696</v>
      </c>
      <c r="Z39" t="s">
        <v>27695</v>
      </c>
      <c r="AA39" t="s">
        <v>121</v>
      </c>
      <c r="AB39" t="s">
        <v>121</v>
      </c>
      <c r="AC39" t="s">
        <v>27697</v>
      </c>
      <c r="AD39">
        <v>5</v>
      </c>
      <c r="AE39" t="s">
        <v>27693</v>
      </c>
      <c r="AF39" t="s">
        <v>27694</v>
      </c>
      <c r="AG39">
        <v>5</v>
      </c>
      <c r="AH39" t="s">
        <v>27693</v>
      </c>
      <c r="AI39" t="s">
        <v>27694</v>
      </c>
      <c r="AJ39" t="s">
        <v>27695</v>
      </c>
      <c r="AK39" t="s">
        <v>27696</v>
      </c>
      <c r="AN39" t="s">
        <v>27695</v>
      </c>
      <c r="AO39" t="s">
        <v>121</v>
      </c>
      <c r="AP39" t="s">
        <v>121</v>
      </c>
      <c r="AQ39" t="s">
        <v>27697</v>
      </c>
      <c r="AR39">
        <v>7</v>
      </c>
      <c r="AS39" t="s">
        <v>27693</v>
      </c>
      <c r="AT39" t="s">
        <v>27694</v>
      </c>
      <c r="AU39" t="s">
        <v>27695</v>
      </c>
      <c r="AV39" t="s">
        <v>27696</v>
      </c>
      <c r="AY39" t="s">
        <v>27695</v>
      </c>
      <c r="AZ39" t="s">
        <v>121</v>
      </c>
      <c r="BA39" t="s">
        <v>121</v>
      </c>
      <c r="BB39" t="s">
        <v>27697</v>
      </c>
      <c r="BC39">
        <v>7</v>
      </c>
      <c r="BD39" t="s">
        <v>27693</v>
      </c>
      <c r="BE39" t="s">
        <v>27709</v>
      </c>
      <c r="BF39">
        <v>10</v>
      </c>
      <c r="BG39" t="s">
        <v>27693</v>
      </c>
      <c r="BH39" t="s">
        <v>32351</v>
      </c>
      <c r="BI39" t="s">
        <v>27723</v>
      </c>
      <c r="BJ39" t="s">
        <v>28851</v>
      </c>
      <c r="BK39" t="s">
        <v>27697</v>
      </c>
      <c r="BL39" t="s">
        <v>27697</v>
      </c>
      <c r="BM39" t="s">
        <v>27723</v>
      </c>
      <c r="BN39" t="s">
        <v>27697</v>
      </c>
      <c r="BO39" t="s">
        <v>27697</v>
      </c>
      <c r="BP39" t="s">
        <v>27697</v>
      </c>
      <c r="BQ39">
        <v>6</v>
      </c>
      <c r="BR39" t="s">
        <v>27693</v>
      </c>
      <c r="BS39" t="s">
        <v>27709</v>
      </c>
      <c r="BT39" t="s">
        <v>27706</v>
      </c>
      <c r="BU39" t="s">
        <v>27693</v>
      </c>
      <c r="BV39" t="s">
        <v>32351</v>
      </c>
      <c r="BW39">
        <v>7</v>
      </c>
      <c r="BX39" t="s">
        <v>27693</v>
      </c>
      <c r="BY39" t="s">
        <v>27709</v>
      </c>
      <c r="BZ39" t="s">
        <v>27697</v>
      </c>
      <c r="CA39" t="s">
        <v>27697</v>
      </c>
      <c r="CB39" t="s">
        <v>27697</v>
      </c>
      <c r="CC39" t="s">
        <v>27697</v>
      </c>
      <c r="CD39" t="s">
        <v>27697</v>
      </c>
      <c r="CE39" t="s">
        <v>27697</v>
      </c>
      <c r="CF39" t="s">
        <v>27697</v>
      </c>
      <c r="CG39" t="s">
        <v>27697</v>
      </c>
      <c r="CH39" t="s">
        <v>27697</v>
      </c>
      <c r="CI39">
        <v>5</v>
      </c>
      <c r="CJ39" t="s">
        <v>27695</v>
      </c>
      <c r="CK39" t="s">
        <v>27695</v>
      </c>
      <c r="CL39" t="s">
        <v>27697</v>
      </c>
      <c r="CM39" t="s">
        <v>27695</v>
      </c>
      <c r="CN39" t="s">
        <v>27695</v>
      </c>
      <c r="CO39" t="s">
        <v>27697</v>
      </c>
      <c r="CP39" t="s">
        <v>27695</v>
      </c>
      <c r="CQ39" t="s">
        <v>27695</v>
      </c>
      <c r="CR39" t="s">
        <v>27697</v>
      </c>
      <c r="CS39" t="s">
        <v>27695</v>
      </c>
      <c r="CT39" t="s">
        <v>27695</v>
      </c>
      <c r="CU39" t="s">
        <v>27697</v>
      </c>
      <c r="CV39" t="s">
        <v>27695</v>
      </c>
      <c r="CW39" t="s">
        <v>27695</v>
      </c>
      <c r="CX39" t="s">
        <v>27697</v>
      </c>
      <c r="CY39" t="s">
        <v>27695</v>
      </c>
      <c r="CZ39" t="s">
        <v>27695</v>
      </c>
      <c r="DA39" t="s">
        <v>27697</v>
      </c>
      <c r="DB39" t="s">
        <v>27693</v>
      </c>
      <c r="DC39" t="s">
        <v>32383</v>
      </c>
      <c r="DD39">
        <v>9</v>
      </c>
      <c r="DE39" t="s">
        <v>27693</v>
      </c>
      <c r="DF39" t="s">
        <v>27744</v>
      </c>
      <c r="DG39">
        <v>10</v>
      </c>
      <c r="DH39" t="s">
        <v>27693</v>
      </c>
      <c r="DI39" t="s">
        <v>28356</v>
      </c>
      <c r="DJ39" t="s">
        <v>27723</v>
      </c>
      <c r="DK39" t="s">
        <v>27696</v>
      </c>
      <c r="DN39" t="s">
        <v>27723</v>
      </c>
      <c r="DO39" t="s">
        <v>121</v>
      </c>
      <c r="DP39" t="s">
        <v>121</v>
      </c>
      <c r="DQ39" t="s">
        <v>27697</v>
      </c>
      <c r="DR39">
        <v>5</v>
      </c>
      <c r="DS39" t="s">
        <v>27693</v>
      </c>
      <c r="DT39" t="s">
        <v>27722</v>
      </c>
      <c r="DU39" t="s">
        <v>27723</v>
      </c>
      <c r="DV39" t="s">
        <v>27724</v>
      </c>
      <c r="DY39" t="s">
        <v>27723</v>
      </c>
      <c r="DZ39" t="s">
        <v>121</v>
      </c>
      <c r="EA39" t="s">
        <v>121</v>
      </c>
      <c r="EB39" t="s">
        <v>27697</v>
      </c>
      <c r="EC39">
        <v>5</v>
      </c>
      <c r="ED39" t="s">
        <v>27693</v>
      </c>
      <c r="EE39" t="s">
        <v>28851</v>
      </c>
      <c r="EF39" t="s">
        <v>27723</v>
      </c>
      <c r="EG39" t="s">
        <v>32278</v>
      </c>
      <c r="EJ39" t="s">
        <v>27723</v>
      </c>
      <c r="EK39" t="s">
        <v>121</v>
      </c>
      <c r="EL39" t="s">
        <v>121</v>
      </c>
      <c r="EM39" t="s">
        <v>27697</v>
      </c>
      <c r="EN39">
        <v>5</v>
      </c>
      <c r="EO39" t="s">
        <v>27693</v>
      </c>
      <c r="EP39" t="s">
        <v>32383</v>
      </c>
      <c r="EQ39">
        <v>10</v>
      </c>
      <c r="ER39" t="s">
        <v>27693</v>
      </c>
      <c r="ES39" t="s">
        <v>32383</v>
      </c>
      <c r="ET39">
        <v>10</v>
      </c>
      <c r="EU39" t="s">
        <v>27693</v>
      </c>
      <c r="EV39" t="s">
        <v>32383</v>
      </c>
      <c r="EW39">
        <v>4</v>
      </c>
      <c r="EX39" t="s">
        <v>27693</v>
      </c>
      <c r="EY39">
        <v>0</v>
      </c>
      <c r="EZ39" s="1">
        <v>43371</v>
      </c>
      <c r="FA39" t="s">
        <v>140</v>
      </c>
      <c r="FB39" t="s">
        <v>27697</v>
      </c>
    </row>
    <row r="40" spans="1:158" x14ac:dyDescent="0.25">
      <c r="A40" t="s">
        <v>6426</v>
      </c>
      <c r="B40">
        <v>142844</v>
      </c>
      <c r="C40" t="s">
        <v>27698</v>
      </c>
      <c r="D40" t="s">
        <v>53541</v>
      </c>
      <c r="E40" t="s">
        <v>6429</v>
      </c>
      <c r="F40" t="s">
        <v>4922</v>
      </c>
      <c r="G40">
        <v>60410</v>
      </c>
      <c r="H40">
        <v>10</v>
      </c>
      <c r="I40" t="s">
        <v>27693</v>
      </c>
      <c r="J40" t="s">
        <v>27694</v>
      </c>
      <c r="K40" t="s">
        <v>27695</v>
      </c>
      <c r="L40" t="s">
        <v>27696</v>
      </c>
      <c r="O40" t="s">
        <v>27695</v>
      </c>
      <c r="P40" t="s">
        <v>121</v>
      </c>
      <c r="Q40" t="s">
        <v>121</v>
      </c>
      <c r="R40" t="s">
        <v>27697</v>
      </c>
      <c r="S40">
        <v>5</v>
      </c>
      <c r="T40" t="s">
        <v>27693</v>
      </c>
      <c r="U40" t="s">
        <v>27694</v>
      </c>
      <c r="V40" t="s">
        <v>27695</v>
      </c>
      <c r="W40" t="s">
        <v>27696</v>
      </c>
      <c r="Z40" t="s">
        <v>27695</v>
      </c>
      <c r="AA40" t="s">
        <v>121</v>
      </c>
      <c r="AB40" t="s">
        <v>121</v>
      </c>
      <c r="AC40" t="s">
        <v>27697</v>
      </c>
      <c r="AD40">
        <v>5</v>
      </c>
      <c r="AE40" t="s">
        <v>27693</v>
      </c>
      <c r="AF40" t="s">
        <v>27694</v>
      </c>
      <c r="AG40">
        <v>5</v>
      </c>
      <c r="AH40" t="s">
        <v>27693</v>
      </c>
      <c r="AI40" t="s">
        <v>27694</v>
      </c>
      <c r="AJ40" t="s">
        <v>27695</v>
      </c>
      <c r="AK40" t="s">
        <v>27696</v>
      </c>
      <c r="AN40" t="s">
        <v>27695</v>
      </c>
      <c r="AO40" t="s">
        <v>121</v>
      </c>
      <c r="AP40" t="s">
        <v>121</v>
      </c>
      <c r="AQ40" t="s">
        <v>27697</v>
      </c>
      <c r="AR40">
        <v>7</v>
      </c>
      <c r="AS40" t="s">
        <v>27693</v>
      </c>
      <c r="AT40" t="s">
        <v>27694</v>
      </c>
      <c r="AU40" t="s">
        <v>27695</v>
      </c>
      <c r="AV40" t="s">
        <v>27696</v>
      </c>
      <c r="AY40" t="s">
        <v>27695</v>
      </c>
      <c r="AZ40" t="s">
        <v>121</v>
      </c>
      <c r="BA40" t="s">
        <v>121</v>
      </c>
      <c r="BB40" t="s">
        <v>27697</v>
      </c>
      <c r="BC40">
        <v>7</v>
      </c>
      <c r="BD40" t="s">
        <v>27693</v>
      </c>
      <c r="BE40" t="s">
        <v>27709</v>
      </c>
      <c r="BF40">
        <v>10</v>
      </c>
      <c r="BG40" t="s">
        <v>27693</v>
      </c>
      <c r="BH40" t="s">
        <v>32351</v>
      </c>
      <c r="BI40" t="s">
        <v>27723</v>
      </c>
      <c r="BJ40" t="s">
        <v>27696</v>
      </c>
      <c r="BK40" t="s">
        <v>121</v>
      </c>
      <c r="BL40" t="s">
        <v>121</v>
      </c>
      <c r="BM40" t="s">
        <v>27723</v>
      </c>
      <c r="BN40" t="s">
        <v>121</v>
      </c>
      <c r="BO40" t="s">
        <v>121</v>
      </c>
      <c r="BP40" t="s">
        <v>27697</v>
      </c>
      <c r="BQ40">
        <v>6</v>
      </c>
      <c r="BR40" t="s">
        <v>27693</v>
      </c>
      <c r="BS40" t="s">
        <v>32351</v>
      </c>
      <c r="BT40" t="s">
        <v>27697</v>
      </c>
      <c r="BU40" t="s">
        <v>27693</v>
      </c>
      <c r="BV40" t="s">
        <v>32351</v>
      </c>
      <c r="BW40">
        <v>7</v>
      </c>
      <c r="BX40" t="s">
        <v>27693</v>
      </c>
      <c r="BY40" t="s">
        <v>43452</v>
      </c>
      <c r="BZ40" t="s">
        <v>27697</v>
      </c>
      <c r="CA40" t="s">
        <v>27697</v>
      </c>
      <c r="CB40" t="s">
        <v>27697</v>
      </c>
      <c r="CC40" t="s">
        <v>27697</v>
      </c>
      <c r="CD40" t="s">
        <v>27697</v>
      </c>
      <c r="CE40" t="s">
        <v>27697</v>
      </c>
      <c r="CF40" t="s">
        <v>27697</v>
      </c>
      <c r="CG40" t="s">
        <v>27697</v>
      </c>
      <c r="CH40" t="s">
        <v>27697</v>
      </c>
      <c r="CI40">
        <v>5</v>
      </c>
      <c r="CJ40" t="s">
        <v>27695</v>
      </c>
      <c r="CK40" t="s">
        <v>27695</v>
      </c>
      <c r="CL40" t="s">
        <v>27697</v>
      </c>
      <c r="CM40" t="s">
        <v>27695</v>
      </c>
      <c r="CN40" t="s">
        <v>27695</v>
      </c>
      <c r="CO40" t="s">
        <v>27697</v>
      </c>
      <c r="CP40" t="s">
        <v>27695</v>
      </c>
      <c r="CQ40" t="s">
        <v>27695</v>
      </c>
      <c r="CR40" t="s">
        <v>27697</v>
      </c>
      <c r="CS40" t="s">
        <v>27695</v>
      </c>
      <c r="CT40" t="s">
        <v>27695</v>
      </c>
      <c r="CU40" t="s">
        <v>27697</v>
      </c>
      <c r="CV40" t="s">
        <v>27695</v>
      </c>
      <c r="CW40" t="s">
        <v>27695</v>
      </c>
      <c r="CX40" t="s">
        <v>27697</v>
      </c>
      <c r="CY40" t="s">
        <v>27695</v>
      </c>
      <c r="CZ40" t="s">
        <v>27695</v>
      </c>
      <c r="DA40" t="s">
        <v>27697</v>
      </c>
      <c r="DB40" t="s">
        <v>27693</v>
      </c>
      <c r="DC40" t="s">
        <v>32383</v>
      </c>
      <c r="DD40">
        <v>9</v>
      </c>
      <c r="DE40" t="s">
        <v>27693</v>
      </c>
      <c r="DF40" t="s">
        <v>32383</v>
      </c>
      <c r="DG40">
        <v>10</v>
      </c>
      <c r="DH40" t="s">
        <v>27693</v>
      </c>
      <c r="DI40" t="s">
        <v>28356</v>
      </c>
      <c r="DJ40" t="s">
        <v>27723</v>
      </c>
      <c r="DK40" t="s">
        <v>27696</v>
      </c>
      <c r="DN40" t="s">
        <v>27723</v>
      </c>
      <c r="DO40" t="s">
        <v>121</v>
      </c>
      <c r="DP40" t="s">
        <v>121</v>
      </c>
      <c r="DQ40" t="s">
        <v>27697</v>
      </c>
      <c r="DR40">
        <v>5</v>
      </c>
      <c r="DS40" t="s">
        <v>27693</v>
      </c>
      <c r="DT40" t="s">
        <v>27722</v>
      </c>
      <c r="DU40" t="s">
        <v>27723</v>
      </c>
      <c r="DV40" t="s">
        <v>27724</v>
      </c>
      <c r="DY40" t="s">
        <v>27723</v>
      </c>
      <c r="DZ40" t="s">
        <v>121</v>
      </c>
      <c r="EA40" t="s">
        <v>121</v>
      </c>
      <c r="EB40" t="s">
        <v>27697</v>
      </c>
      <c r="EC40">
        <v>5</v>
      </c>
      <c r="ED40" t="s">
        <v>27693</v>
      </c>
      <c r="EE40" t="s">
        <v>28851</v>
      </c>
      <c r="EF40" t="s">
        <v>27723</v>
      </c>
      <c r="EG40" t="s">
        <v>32278</v>
      </c>
      <c r="EJ40" t="s">
        <v>27723</v>
      </c>
      <c r="EK40" t="s">
        <v>121</v>
      </c>
      <c r="EL40" t="s">
        <v>121</v>
      </c>
      <c r="EM40" t="s">
        <v>27697</v>
      </c>
      <c r="EN40">
        <v>5</v>
      </c>
      <c r="EO40" t="s">
        <v>27693</v>
      </c>
      <c r="EP40" t="s">
        <v>32383</v>
      </c>
      <c r="EQ40">
        <v>10</v>
      </c>
      <c r="ER40" t="s">
        <v>27693</v>
      </c>
      <c r="ES40" t="s">
        <v>32383</v>
      </c>
      <c r="ET40">
        <v>10</v>
      </c>
      <c r="EU40" t="s">
        <v>27693</v>
      </c>
      <c r="EV40" t="s">
        <v>32383</v>
      </c>
      <c r="EW40">
        <v>4</v>
      </c>
      <c r="EX40" t="s">
        <v>27693</v>
      </c>
      <c r="EY40">
        <v>0</v>
      </c>
      <c r="EZ40" s="1">
        <v>43441</v>
      </c>
      <c r="FA40" t="s">
        <v>27731</v>
      </c>
      <c r="FB40" t="s">
        <v>27697</v>
      </c>
    </row>
    <row r="41" spans="1:158" x14ac:dyDescent="0.25">
      <c r="A41" t="s">
        <v>53550</v>
      </c>
      <c r="B41">
        <v>142851</v>
      </c>
      <c r="C41" t="s">
        <v>27698</v>
      </c>
      <c r="D41" t="s">
        <v>5687</v>
      </c>
      <c r="E41" t="s">
        <v>4921</v>
      </c>
      <c r="F41" t="s">
        <v>4922</v>
      </c>
      <c r="G41">
        <v>60631</v>
      </c>
      <c r="H41">
        <v>10</v>
      </c>
      <c r="I41" t="s">
        <v>27693</v>
      </c>
      <c r="J41" t="s">
        <v>27694</v>
      </c>
      <c r="K41" t="s">
        <v>27695</v>
      </c>
      <c r="L41" t="s">
        <v>27696</v>
      </c>
      <c r="O41" t="s">
        <v>27695</v>
      </c>
      <c r="P41" t="s">
        <v>121</v>
      </c>
      <c r="Q41" t="s">
        <v>121</v>
      </c>
      <c r="R41" t="s">
        <v>27697</v>
      </c>
      <c r="S41">
        <v>5</v>
      </c>
      <c r="T41" t="s">
        <v>27693</v>
      </c>
      <c r="U41" t="s">
        <v>27694</v>
      </c>
      <c r="V41" t="s">
        <v>27695</v>
      </c>
      <c r="W41" t="s">
        <v>27696</v>
      </c>
      <c r="Z41" t="s">
        <v>27695</v>
      </c>
      <c r="AA41" t="s">
        <v>121</v>
      </c>
      <c r="AB41" t="s">
        <v>121</v>
      </c>
      <c r="AC41" t="s">
        <v>27697</v>
      </c>
      <c r="AD41">
        <v>5</v>
      </c>
      <c r="AE41" t="s">
        <v>27693</v>
      </c>
      <c r="AF41" t="s">
        <v>27694</v>
      </c>
      <c r="AG41">
        <v>5</v>
      </c>
      <c r="AH41" t="s">
        <v>27694</v>
      </c>
      <c r="AI41" t="s">
        <v>27698</v>
      </c>
      <c r="AJ41" t="s">
        <v>53552</v>
      </c>
      <c r="AK41" t="s">
        <v>27821</v>
      </c>
      <c r="AL41">
        <v>197</v>
      </c>
      <c r="AM41">
        <v>216</v>
      </c>
      <c r="AN41" t="s">
        <v>39330</v>
      </c>
      <c r="AO41" t="s">
        <v>30367</v>
      </c>
      <c r="AP41" t="s">
        <v>29213</v>
      </c>
      <c r="AQ41" t="s">
        <v>27713</v>
      </c>
      <c r="AR41">
        <v>7</v>
      </c>
      <c r="AS41" t="s">
        <v>27693</v>
      </c>
      <c r="AT41" t="s">
        <v>27694</v>
      </c>
      <c r="AU41" t="s">
        <v>27695</v>
      </c>
      <c r="AV41" t="s">
        <v>27696</v>
      </c>
      <c r="AY41" t="s">
        <v>27695</v>
      </c>
      <c r="AZ41" t="s">
        <v>121</v>
      </c>
      <c r="BA41" t="s">
        <v>121</v>
      </c>
      <c r="BB41" t="s">
        <v>27697</v>
      </c>
      <c r="BC41">
        <v>7</v>
      </c>
      <c r="BD41" t="s">
        <v>27693</v>
      </c>
      <c r="BE41" t="s">
        <v>27709</v>
      </c>
      <c r="BF41">
        <v>10</v>
      </c>
      <c r="BG41" t="s">
        <v>27693</v>
      </c>
      <c r="BH41" t="s">
        <v>27709</v>
      </c>
      <c r="BI41" t="s">
        <v>27723</v>
      </c>
      <c r="BJ41" t="s">
        <v>27913</v>
      </c>
      <c r="BK41" t="s">
        <v>27697</v>
      </c>
      <c r="BL41" t="s">
        <v>27697</v>
      </c>
      <c r="BM41" t="s">
        <v>27723</v>
      </c>
      <c r="BN41" t="s">
        <v>27697</v>
      </c>
      <c r="BO41" t="s">
        <v>27697</v>
      </c>
      <c r="BP41" t="s">
        <v>27697</v>
      </c>
      <c r="BQ41">
        <v>6</v>
      </c>
      <c r="BR41" t="s">
        <v>27693</v>
      </c>
      <c r="BS41" t="s">
        <v>27709</v>
      </c>
      <c r="BT41" t="s">
        <v>27706</v>
      </c>
      <c r="BU41" t="s">
        <v>27693</v>
      </c>
      <c r="BV41" t="s">
        <v>27709</v>
      </c>
      <c r="BW41">
        <v>7</v>
      </c>
      <c r="BX41" t="s">
        <v>27693</v>
      </c>
      <c r="BY41" t="s">
        <v>27709</v>
      </c>
      <c r="BZ41" t="s">
        <v>27697</v>
      </c>
      <c r="CA41" t="s">
        <v>27697</v>
      </c>
      <c r="CB41" t="s">
        <v>27697</v>
      </c>
      <c r="CC41" t="s">
        <v>27697</v>
      </c>
      <c r="CD41" t="s">
        <v>27697</v>
      </c>
      <c r="CE41" t="s">
        <v>27696</v>
      </c>
      <c r="CF41" t="s">
        <v>27697</v>
      </c>
      <c r="CG41" t="s">
        <v>27697</v>
      </c>
      <c r="CH41" t="s">
        <v>27697</v>
      </c>
      <c r="CI41">
        <v>5</v>
      </c>
      <c r="CJ41" t="s">
        <v>27695</v>
      </c>
      <c r="CK41" t="s">
        <v>27695</v>
      </c>
      <c r="CL41" t="s">
        <v>27697</v>
      </c>
      <c r="CM41" t="s">
        <v>27695</v>
      </c>
      <c r="CN41" t="s">
        <v>27695</v>
      </c>
      <c r="CO41" t="s">
        <v>27697</v>
      </c>
      <c r="CP41" t="s">
        <v>27695</v>
      </c>
      <c r="CQ41" t="s">
        <v>27695</v>
      </c>
      <c r="CR41" t="s">
        <v>27697</v>
      </c>
      <c r="CS41" t="s">
        <v>27695</v>
      </c>
      <c r="CT41" t="s">
        <v>27695</v>
      </c>
      <c r="CU41" t="s">
        <v>27697</v>
      </c>
      <c r="CV41" t="s">
        <v>27695</v>
      </c>
      <c r="CW41" t="s">
        <v>27695</v>
      </c>
      <c r="CX41" t="s">
        <v>27697</v>
      </c>
      <c r="CY41" t="s">
        <v>27695</v>
      </c>
      <c r="CZ41" t="s">
        <v>27695</v>
      </c>
      <c r="DA41" t="s">
        <v>27697</v>
      </c>
      <c r="DB41" t="s">
        <v>27693</v>
      </c>
      <c r="DC41" t="s">
        <v>32383</v>
      </c>
      <c r="DD41">
        <v>9</v>
      </c>
      <c r="DE41" t="s">
        <v>27693</v>
      </c>
      <c r="DF41" t="s">
        <v>32383</v>
      </c>
      <c r="DG41">
        <v>10</v>
      </c>
      <c r="DH41" t="s">
        <v>27693</v>
      </c>
      <c r="DI41" t="s">
        <v>28356</v>
      </c>
      <c r="DJ41" t="s">
        <v>27723</v>
      </c>
      <c r="DK41" t="s">
        <v>27696</v>
      </c>
      <c r="DN41" t="s">
        <v>27723</v>
      </c>
      <c r="DO41" t="s">
        <v>121</v>
      </c>
      <c r="DP41" t="s">
        <v>121</v>
      </c>
      <c r="DQ41" t="s">
        <v>27697</v>
      </c>
      <c r="DR41">
        <v>5</v>
      </c>
      <c r="DS41" t="s">
        <v>27693</v>
      </c>
      <c r="DT41" t="s">
        <v>27722</v>
      </c>
      <c r="DU41" t="s">
        <v>27723</v>
      </c>
      <c r="DV41" t="s">
        <v>27724</v>
      </c>
      <c r="DY41" t="s">
        <v>27723</v>
      </c>
      <c r="DZ41" t="s">
        <v>121</v>
      </c>
      <c r="EA41" t="s">
        <v>121</v>
      </c>
      <c r="EB41" t="s">
        <v>27697</v>
      </c>
      <c r="EC41">
        <v>5</v>
      </c>
      <c r="ED41" t="s">
        <v>27693</v>
      </c>
      <c r="EE41" t="s">
        <v>28851</v>
      </c>
      <c r="EF41" t="s">
        <v>27723</v>
      </c>
      <c r="EG41" t="s">
        <v>32278</v>
      </c>
      <c r="EJ41" t="s">
        <v>27723</v>
      </c>
      <c r="EK41" t="s">
        <v>121</v>
      </c>
      <c r="EL41" t="s">
        <v>121</v>
      </c>
      <c r="EM41" t="s">
        <v>27697</v>
      </c>
      <c r="EN41">
        <v>5</v>
      </c>
      <c r="EO41" t="s">
        <v>27693</v>
      </c>
      <c r="EP41" t="s">
        <v>27744</v>
      </c>
      <c r="EQ41">
        <v>10</v>
      </c>
      <c r="ER41" t="s">
        <v>27693</v>
      </c>
      <c r="ES41" t="s">
        <v>27744</v>
      </c>
      <c r="ET41">
        <v>10</v>
      </c>
      <c r="EU41" t="s">
        <v>27693</v>
      </c>
      <c r="EV41" t="s">
        <v>27744</v>
      </c>
      <c r="EW41">
        <v>4</v>
      </c>
      <c r="EX41" t="s">
        <v>27693</v>
      </c>
      <c r="EY41">
        <v>0</v>
      </c>
      <c r="EZ41" s="1">
        <v>43435</v>
      </c>
      <c r="FA41" t="s">
        <v>128</v>
      </c>
      <c r="FB41" t="s">
        <v>53553</v>
      </c>
    </row>
    <row r="42" spans="1:158" x14ac:dyDescent="0.25">
      <c r="A42" t="s">
        <v>54341</v>
      </c>
      <c r="B42">
        <v>152613</v>
      </c>
      <c r="C42" t="s">
        <v>27698</v>
      </c>
      <c r="D42" t="s">
        <v>86343</v>
      </c>
      <c r="E42" t="s">
        <v>6794</v>
      </c>
      <c r="F42" t="s">
        <v>4865</v>
      </c>
      <c r="G42">
        <v>47167</v>
      </c>
      <c r="H42">
        <v>9</v>
      </c>
      <c r="I42" t="s">
        <v>27693</v>
      </c>
      <c r="J42" t="s">
        <v>27694</v>
      </c>
      <c r="K42" t="s">
        <v>27695</v>
      </c>
      <c r="L42" t="s">
        <v>27696</v>
      </c>
      <c r="O42" t="s">
        <v>44199</v>
      </c>
      <c r="P42" t="s">
        <v>121</v>
      </c>
      <c r="Q42" t="s">
        <v>121</v>
      </c>
      <c r="R42" t="s">
        <v>27697</v>
      </c>
      <c r="S42">
        <v>5</v>
      </c>
      <c r="T42" t="s">
        <v>27693</v>
      </c>
      <c r="U42" t="s">
        <v>27694</v>
      </c>
      <c r="V42" t="s">
        <v>27695</v>
      </c>
      <c r="W42" t="s">
        <v>27696</v>
      </c>
      <c r="Z42" t="s">
        <v>54078</v>
      </c>
      <c r="AA42" t="s">
        <v>121</v>
      </c>
      <c r="AB42" t="s">
        <v>121</v>
      </c>
      <c r="AC42" t="s">
        <v>27697</v>
      </c>
      <c r="AD42">
        <v>5</v>
      </c>
      <c r="AE42" t="s">
        <v>27693</v>
      </c>
      <c r="AF42" t="s">
        <v>27694</v>
      </c>
      <c r="AG42">
        <v>5</v>
      </c>
      <c r="AH42" t="s">
        <v>27693</v>
      </c>
      <c r="AI42" t="s">
        <v>27694</v>
      </c>
      <c r="AJ42" t="s">
        <v>27695</v>
      </c>
      <c r="AK42" t="s">
        <v>27696</v>
      </c>
      <c r="AN42" t="s">
        <v>31225</v>
      </c>
      <c r="AO42" t="s">
        <v>121</v>
      </c>
      <c r="AP42" t="s">
        <v>121</v>
      </c>
      <c r="AQ42" t="s">
        <v>27697</v>
      </c>
      <c r="AR42">
        <v>7</v>
      </c>
      <c r="AS42" t="s">
        <v>27693</v>
      </c>
      <c r="AT42" t="s">
        <v>27694</v>
      </c>
      <c r="AU42" t="s">
        <v>27695</v>
      </c>
      <c r="AV42" t="s">
        <v>27696</v>
      </c>
      <c r="AY42" t="s">
        <v>27851</v>
      </c>
      <c r="AZ42" t="s">
        <v>121</v>
      </c>
      <c r="BA42" t="s">
        <v>121</v>
      </c>
      <c r="BB42" t="s">
        <v>27697</v>
      </c>
      <c r="BC42">
        <v>7</v>
      </c>
      <c r="BD42" t="s">
        <v>27706</v>
      </c>
      <c r="BE42" t="s">
        <v>27698</v>
      </c>
      <c r="BF42">
        <v>10</v>
      </c>
      <c r="BG42" t="s">
        <v>27693</v>
      </c>
      <c r="BH42" t="s">
        <v>27694</v>
      </c>
      <c r="BI42" t="s">
        <v>27723</v>
      </c>
      <c r="BJ42" t="s">
        <v>28077</v>
      </c>
      <c r="BK42" t="s">
        <v>27697</v>
      </c>
      <c r="BL42" t="s">
        <v>27697</v>
      </c>
      <c r="BM42" t="s">
        <v>27723</v>
      </c>
      <c r="BN42" t="s">
        <v>27697</v>
      </c>
      <c r="BO42" t="s">
        <v>27697</v>
      </c>
      <c r="BP42" t="s">
        <v>27697</v>
      </c>
      <c r="BQ42">
        <v>6</v>
      </c>
      <c r="BR42" t="s">
        <v>27693</v>
      </c>
      <c r="BS42" t="s">
        <v>27694</v>
      </c>
      <c r="BT42" t="s">
        <v>27697</v>
      </c>
      <c r="BU42" t="s">
        <v>27693</v>
      </c>
      <c r="BV42" t="s">
        <v>27694</v>
      </c>
      <c r="BW42">
        <v>7</v>
      </c>
      <c r="BX42" t="s">
        <v>27693</v>
      </c>
      <c r="BY42" t="s">
        <v>27705</v>
      </c>
      <c r="BZ42" t="s">
        <v>27697</v>
      </c>
      <c r="CA42" t="s">
        <v>27697</v>
      </c>
      <c r="CB42" t="s">
        <v>27697</v>
      </c>
      <c r="CC42" t="s">
        <v>27697</v>
      </c>
      <c r="CD42" t="s">
        <v>27697</v>
      </c>
      <c r="CE42" t="s">
        <v>27697</v>
      </c>
      <c r="CF42" t="s">
        <v>27697</v>
      </c>
      <c r="CG42" t="s">
        <v>27697</v>
      </c>
      <c r="CH42" t="s">
        <v>27697</v>
      </c>
      <c r="CI42">
        <v>5</v>
      </c>
      <c r="CJ42" t="s">
        <v>27695</v>
      </c>
      <c r="CK42" t="s">
        <v>27695</v>
      </c>
      <c r="CL42" t="s">
        <v>27697</v>
      </c>
      <c r="CM42" t="s">
        <v>27695</v>
      </c>
      <c r="CN42" t="s">
        <v>27695</v>
      </c>
      <c r="CO42" t="s">
        <v>27697</v>
      </c>
      <c r="CP42" t="s">
        <v>27695</v>
      </c>
      <c r="CQ42" t="s">
        <v>27695</v>
      </c>
      <c r="CR42" t="s">
        <v>27697</v>
      </c>
      <c r="CS42" t="s">
        <v>27695</v>
      </c>
      <c r="CT42" t="s">
        <v>27695</v>
      </c>
      <c r="CU42" t="s">
        <v>27697</v>
      </c>
      <c r="CV42" t="s">
        <v>27695</v>
      </c>
      <c r="CW42" t="s">
        <v>27695</v>
      </c>
      <c r="CX42" t="s">
        <v>27697</v>
      </c>
      <c r="CY42" t="s">
        <v>27695</v>
      </c>
      <c r="CZ42" t="s">
        <v>27695</v>
      </c>
      <c r="DA42" t="s">
        <v>27697</v>
      </c>
      <c r="DB42" t="s">
        <v>27693</v>
      </c>
      <c r="DC42" t="s">
        <v>27694</v>
      </c>
      <c r="DD42">
        <v>9</v>
      </c>
      <c r="DE42" t="s">
        <v>27693</v>
      </c>
      <c r="DF42" t="s">
        <v>27694</v>
      </c>
      <c r="DG42">
        <v>10</v>
      </c>
      <c r="DH42" t="s">
        <v>27693</v>
      </c>
      <c r="DI42" t="s">
        <v>28356</v>
      </c>
      <c r="DJ42" t="s">
        <v>27723</v>
      </c>
      <c r="DK42" t="s">
        <v>27696</v>
      </c>
      <c r="DN42" t="s">
        <v>39169</v>
      </c>
      <c r="DO42" t="s">
        <v>121</v>
      </c>
      <c r="DP42" t="s">
        <v>121</v>
      </c>
      <c r="DQ42" t="s">
        <v>27697</v>
      </c>
      <c r="DR42">
        <v>5</v>
      </c>
      <c r="DS42" t="s">
        <v>27693</v>
      </c>
      <c r="DT42" t="s">
        <v>27722</v>
      </c>
      <c r="DU42" t="s">
        <v>27723</v>
      </c>
      <c r="DV42" t="s">
        <v>27724</v>
      </c>
      <c r="DY42" t="s">
        <v>27723</v>
      </c>
      <c r="DZ42" t="s">
        <v>121</v>
      </c>
      <c r="EA42" t="s">
        <v>121</v>
      </c>
      <c r="EB42" t="s">
        <v>27697</v>
      </c>
      <c r="EC42">
        <v>5</v>
      </c>
      <c r="ED42" t="s">
        <v>27693</v>
      </c>
      <c r="EE42" t="s">
        <v>28851</v>
      </c>
      <c r="EF42" t="s">
        <v>27723</v>
      </c>
      <c r="EG42" t="s">
        <v>32278</v>
      </c>
      <c r="EJ42" t="s">
        <v>50254</v>
      </c>
      <c r="EK42" t="s">
        <v>121</v>
      </c>
      <c r="EL42" t="s">
        <v>121</v>
      </c>
      <c r="EM42" t="s">
        <v>27697</v>
      </c>
      <c r="EN42">
        <v>5</v>
      </c>
      <c r="EO42" t="s">
        <v>27693</v>
      </c>
      <c r="EP42" t="s">
        <v>27694</v>
      </c>
      <c r="EQ42">
        <v>10</v>
      </c>
      <c r="ER42" t="s">
        <v>27693</v>
      </c>
      <c r="ES42" t="s">
        <v>27694</v>
      </c>
      <c r="ET42">
        <v>10</v>
      </c>
      <c r="EU42" t="s">
        <v>27693</v>
      </c>
      <c r="EV42" t="s">
        <v>27694</v>
      </c>
      <c r="EW42">
        <v>4</v>
      </c>
      <c r="EX42" t="s">
        <v>27693</v>
      </c>
      <c r="EY42">
        <v>0</v>
      </c>
      <c r="EZ42" s="1">
        <v>39245</v>
      </c>
      <c r="FA42" t="s">
        <v>128</v>
      </c>
      <c r="FB42" t="s">
        <v>54343</v>
      </c>
    </row>
    <row r="43" spans="1:158" x14ac:dyDescent="0.25">
      <c r="A43" t="s">
        <v>6796</v>
      </c>
      <c r="B43">
        <v>152674</v>
      </c>
      <c r="C43" t="s">
        <v>27698</v>
      </c>
      <c r="D43" t="s">
        <v>6797</v>
      </c>
      <c r="E43" t="s">
        <v>5432</v>
      </c>
      <c r="F43" t="s">
        <v>4865</v>
      </c>
      <c r="G43">
        <v>47591</v>
      </c>
      <c r="H43">
        <v>9</v>
      </c>
      <c r="I43" t="s">
        <v>27693</v>
      </c>
      <c r="J43" t="s">
        <v>27694</v>
      </c>
      <c r="K43" t="s">
        <v>27695</v>
      </c>
      <c r="L43" t="s">
        <v>27696</v>
      </c>
      <c r="O43" t="s">
        <v>27695</v>
      </c>
      <c r="P43" t="s">
        <v>121</v>
      </c>
      <c r="Q43" t="s">
        <v>121</v>
      </c>
      <c r="R43" t="s">
        <v>27697</v>
      </c>
      <c r="S43">
        <v>5</v>
      </c>
      <c r="T43" t="s">
        <v>27693</v>
      </c>
      <c r="U43" t="s">
        <v>27694</v>
      </c>
      <c r="V43" t="s">
        <v>27695</v>
      </c>
      <c r="W43" t="s">
        <v>27696</v>
      </c>
      <c r="Z43" t="s">
        <v>27695</v>
      </c>
      <c r="AA43" t="s">
        <v>121</v>
      </c>
      <c r="AB43" t="s">
        <v>121</v>
      </c>
      <c r="AC43" t="s">
        <v>27697</v>
      </c>
      <c r="AD43">
        <v>5</v>
      </c>
      <c r="AE43" t="s">
        <v>27693</v>
      </c>
      <c r="AF43" t="s">
        <v>27694</v>
      </c>
      <c r="AG43">
        <v>5</v>
      </c>
      <c r="AH43" t="s">
        <v>27693</v>
      </c>
      <c r="AI43" t="s">
        <v>27694</v>
      </c>
      <c r="AJ43" t="s">
        <v>27695</v>
      </c>
      <c r="AK43" t="s">
        <v>27696</v>
      </c>
      <c r="AN43" t="s">
        <v>27695</v>
      </c>
      <c r="AO43" t="s">
        <v>121</v>
      </c>
      <c r="AP43" t="s">
        <v>121</v>
      </c>
      <c r="AQ43" t="s">
        <v>27697</v>
      </c>
      <c r="AR43">
        <v>7</v>
      </c>
      <c r="AS43" t="s">
        <v>27693</v>
      </c>
      <c r="AT43" t="s">
        <v>27694</v>
      </c>
      <c r="AU43" t="s">
        <v>27695</v>
      </c>
      <c r="AV43" t="s">
        <v>27696</v>
      </c>
      <c r="AY43" t="s">
        <v>27695</v>
      </c>
      <c r="AZ43" t="s">
        <v>121</v>
      </c>
      <c r="BA43" t="s">
        <v>121</v>
      </c>
      <c r="BB43" t="s">
        <v>27697</v>
      </c>
      <c r="BC43">
        <v>7</v>
      </c>
      <c r="BD43" t="s">
        <v>27705</v>
      </c>
      <c r="BE43" t="s">
        <v>27698</v>
      </c>
      <c r="BF43">
        <v>10</v>
      </c>
      <c r="BG43" t="s">
        <v>27705</v>
      </c>
      <c r="BH43" t="s">
        <v>27698</v>
      </c>
      <c r="BI43" t="s">
        <v>27706</v>
      </c>
      <c r="BJ43" t="s">
        <v>27714</v>
      </c>
      <c r="BK43" t="s">
        <v>27706</v>
      </c>
      <c r="BL43" t="s">
        <v>40849</v>
      </c>
      <c r="BM43" t="s">
        <v>27706</v>
      </c>
      <c r="BN43" t="s">
        <v>27706</v>
      </c>
      <c r="BO43" t="s">
        <v>29645</v>
      </c>
      <c r="BP43" t="s">
        <v>27713</v>
      </c>
      <c r="BQ43">
        <v>6</v>
      </c>
      <c r="BR43" t="s">
        <v>27705</v>
      </c>
      <c r="BS43" t="s">
        <v>27698</v>
      </c>
      <c r="BT43" t="s">
        <v>27714</v>
      </c>
      <c r="BU43" t="s">
        <v>27705</v>
      </c>
      <c r="BV43" t="s">
        <v>27698</v>
      </c>
      <c r="BW43">
        <v>7</v>
      </c>
      <c r="BX43" t="s">
        <v>27693</v>
      </c>
      <c r="BY43" t="s">
        <v>27814</v>
      </c>
      <c r="BZ43" t="s">
        <v>27697</v>
      </c>
      <c r="CA43" t="s">
        <v>27696</v>
      </c>
      <c r="CB43" t="s">
        <v>27697</v>
      </c>
      <c r="CC43" t="s">
        <v>27697</v>
      </c>
      <c r="CD43" t="s">
        <v>27697</v>
      </c>
      <c r="CE43" t="s">
        <v>27697</v>
      </c>
      <c r="CF43" t="s">
        <v>27697</v>
      </c>
      <c r="CG43" t="s">
        <v>27697</v>
      </c>
      <c r="CH43" t="s">
        <v>27697</v>
      </c>
      <c r="CI43">
        <v>5</v>
      </c>
      <c r="CJ43" t="s">
        <v>27695</v>
      </c>
      <c r="CK43" t="s">
        <v>27695</v>
      </c>
      <c r="CL43" t="s">
        <v>27697</v>
      </c>
      <c r="CM43" t="s">
        <v>27695</v>
      </c>
      <c r="CN43" t="s">
        <v>27695</v>
      </c>
      <c r="CO43" t="s">
        <v>27697</v>
      </c>
      <c r="CP43" t="s">
        <v>27695</v>
      </c>
      <c r="CQ43" t="s">
        <v>27695</v>
      </c>
      <c r="CR43" t="s">
        <v>27697</v>
      </c>
      <c r="CS43" t="s">
        <v>27695</v>
      </c>
      <c r="CT43" t="s">
        <v>27695</v>
      </c>
      <c r="CU43" t="s">
        <v>27697</v>
      </c>
      <c r="CV43" t="s">
        <v>27695</v>
      </c>
      <c r="CW43" t="s">
        <v>27695</v>
      </c>
      <c r="CX43" t="s">
        <v>27697</v>
      </c>
      <c r="CY43" t="s">
        <v>27695</v>
      </c>
      <c r="CZ43" t="s">
        <v>27695</v>
      </c>
      <c r="DA43" t="s">
        <v>27697</v>
      </c>
      <c r="DB43" t="s">
        <v>27693</v>
      </c>
      <c r="DC43" t="s">
        <v>27694</v>
      </c>
      <c r="DD43">
        <v>9</v>
      </c>
      <c r="DE43" t="s">
        <v>27693</v>
      </c>
      <c r="DF43" t="s">
        <v>27694</v>
      </c>
      <c r="DG43">
        <v>10</v>
      </c>
      <c r="DH43" t="s">
        <v>27693</v>
      </c>
      <c r="DI43" t="s">
        <v>28356</v>
      </c>
      <c r="DJ43" t="s">
        <v>27723</v>
      </c>
      <c r="DK43" t="s">
        <v>27696</v>
      </c>
      <c r="DN43" t="s">
        <v>27723</v>
      </c>
      <c r="DO43" t="s">
        <v>121</v>
      </c>
      <c r="DP43" t="s">
        <v>121</v>
      </c>
      <c r="DQ43" t="s">
        <v>27697</v>
      </c>
      <c r="DR43">
        <v>5</v>
      </c>
      <c r="DS43" t="s">
        <v>27693</v>
      </c>
      <c r="DT43" t="s">
        <v>27722</v>
      </c>
      <c r="DU43" t="s">
        <v>27723</v>
      </c>
      <c r="DV43" t="s">
        <v>27724</v>
      </c>
      <c r="DY43" t="s">
        <v>27723</v>
      </c>
      <c r="DZ43" t="s">
        <v>121</v>
      </c>
      <c r="EA43" t="s">
        <v>121</v>
      </c>
      <c r="EB43" t="s">
        <v>27697</v>
      </c>
      <c r="EC43">
        <v>5</v>
      </c>
      <c r="ED43" t="s">
        <v>27693</v>
      </c>
      <c r="EE43" t="s">
        <v>28851</v>
      </c>
      <c r="EF43" t="s">
        <v>27723</v>
      </c>
      <c r="EG43" t="s">
        <v>32278</v>
      </c>
      <c r="EJ43" t="s">
        <v>27723</v>
      </c>
      <c r="EK43" t="s">
        <v>121</v>
      </c>
      <c r="EL43" t="s">
        <v>121</v>
      </c>
      <c r="EM43" t="s">
        <v>27697</v>
      </c>
      <c r="EN43">
        <v>5</v>
      </c>
      <c r="EO43" t="s">
        <v>27693</v>
      </c>
      <c r="EP43" t="s">
        <v>27694</v>
      </c>
      <c r="EQ43">
        <v>10</v>
      </c>
      <c r="ER43" t="s">
        <v>27693</v>
      </c>
      <c r="ES43" t="s">
        <v>27694</v>
      </c>
      <c r="ET43">
        <v>10</v>
      </c>
      <c r="EU43" t="s">
        <v>27693</v>
      </c>
      <c r="EV43" t="s">
        <v>27694</v>
      </c>
      <c r="EW43">
        <v>4</v>
      </c>
      <c r="EX43" t="s">
        <v>27693</v>
      </c>
      <c r="EY43">
        <v>0</v>
      </c>
      <c r="EZ43" s="1">
        <v>42622</v>
      </c>
      <c r="FA43" t="s">
        <v>140</v>
      </c>
      <c r="FB43" t="s">
        <v>54804</v>
      </c>
    </row>
    <row r="44" spans="1:158" x14ac:dyDescent="0.25">
      <c r="A44" t="s">
        <v>6857</v>
      </c>
      <c r="B44">
        <v>152679</v>
      </c>
      <c r="C44" t="s">
        <v>27698</v>
      </c>
      <c r="D44" t="s">
        <v>6858</v>
      </c>
      <c r="E44" t="s">
        <v>5840</v>
      </c>
      <c r="F44" t="s">
        <v>4865</v>
      </c>
      <c r="G44">
        <v>46410</v>
      </c>
      <c r="H44">
        <v>9</v>
      </c>
      <c r="I44" t="s">
        <v>27693</v>
      </c>
      <c r="J44" t="s">
        <v>27694</v>
      </c>
      <c r="K44" t="s">
        <v>27695</v>
      </c>
      <c r="L44" t="s">
        <v>27696</v>
      </c>
      <c r="O44" t="s">
        <v>27695</v>
      </c>
      <c r="P44" t="s">
        <v>121</v>
      </c>
      <c r="Q44" t="s">
        <v>121</v>
      </c>
      <c r="R44" t="s">
        <v>27697</v>
      </c>
      <c r="S44">
        <v>5</v>
      </c>
      <c r="T44" t="s">
        <v>27693</v>
      </c>
      <c r="U44" t="s">
        <v>27694</v>
      </c>
      <c r="V44" t="s">
        <v>27695</v>
      </c>
      <c r="W44" t="s">
        <v>27696</v>
      </c>
      <c r="Z44" t="s">
        <v>27695</v>
      </c>
      <c r="AA44" t="s">
        <v>121</v>
      </c>
      <c r="AB44" t="s">
        <v>121</v>
      </c>
      <c r="AC44" t="s">
        <v>27697</v>
      </c>
      <c r="AD44">
        <v>5</v>
      </c>
      <c r="AE44" t="s">
        <v>27693</v>
      </c>
      <c r="AF44" t="s">
        <v>27694</v>
      </c>
      <c r="AG44">
        <v>5</v>
      </c>
      <c r="AH44" t="s">
        <v>27693</v>
      </c>
      <c r="AI44" t="s">
        <v>27694</v>
      </c>
      <c r="AJ44" t="s">
        <v>27695</v>
      </c>
      <c r="AK44" t="s">
        <v>27696</v>
      </c>
      <c r="AN44" t="s">
        <v>27695</v>
      </c>
      <c r="AO44" t="s">
        <v>121</v>
      </c>
      <c r="AP44" t="s">
        <v>121</v>
      </c>
      <c r="AQ44" t="s">
        <v>27697</v>
      </c>
      <c r="AR44">
        <v>7</v>
      </c>
      <c r="AS44" t="s">
        <v>27693</v>
      </c>
      <c r="AT44" t="s">
        <v>27694</v>
      </c>
      <c r="AU44" t="s">
        <v>27695</v>
      </c>
      <c r="AV44" t="s">
        <v>27696</v>
      </c>
      <c r="AY44" t="s">
        <v>27695</v>
      </c>
      <c r="AZ44" t="s">
        <v>121</v>
      </c>
      <c r="BA44" t="s">
        <v>121</v>
      </c>
      <c r="BB44" t="s">
        <v>27697</v>
      </c>
      <c r="BC44">
        <v>7</v>
      </c>
      <c r="BD44" t="s">
        <v>27706</v>
      </c>
      <c r="BE44" t="s">
        <v>27698</v>
      </c>
      <c r="BF44">
        <v>10</v>
      </c>
      <c r="BG44" t="s">
        <v>27693</v>
      </c>
      <c r="BH44" t="s">
        <v>32351</v>
      </c>
      <c r="BI44" t="s">
        <v>27723</v>
      </c>
      <c r="BJ44" t="s">
        <v>27696</v>
      </c>
      <c r="BK44" t="s">
        <v>121</v>
      </c>
      <c r="BL44" t="s">
        <v>121</v>
      </c>
      <c r="BM44" t="s">
        <v>27723</v>
      </c>
      <c r="BN44" t="s">
        <v>121</v>
      </c>
      <c r="BO44" t="s">
        <v>121</v>
      </c>
      <c r="BP44" t="s">
        <v>27697</v>
      </c>
      <c r="BQ44">
        <v>6</v>
      </c>
      <c r="BR44" t="s">
        <v>27693</v>
      </c>
      <c r="BS44" t="s">
        <v>30967</v>
      </c>
      <c r="BT44" t="s">
        <v>27697</v>
      </c>
      <c r="BU44" t="s">
        <v>27693</v>
      </c>
      <c r="BV44" t="s">
        <v>32351</v>
      </c>
      <c r="BW44">
        <v>7</v>
      </c>
      <c r="BX44" t="s">
        <v>27693</v>
      </c>
      <c r="BY44" t="s">
        <v>30980</v>
      </c>
      <c r="BZ44" t="s">
        <v>27697</v>
      </c>
      <c r="CA44" t="s">
        <v>27697</v>
      </c>
      <c r="CB44" t="s">
        <v>27697</v>
      </c>
      <c r="CC44" t="s">
        <v>27697</v>
      </c>
      <c r="CD44" t="s">
        <v>27697</v>
      </c>
      <c r="CE44" t="s">
        <v>27697</v>
      </c>
      <c r="CF44" t="s">
        <v>27697</v>
      </c>
      <c r="CG44" t="s">
        <v>27697</v>
      </c>
      <c r="CH44" t="s">
        <v>27697</v>
      </c>
      <c r="CI44">
        <v>5</v>
      </c>
      <c r="CJ44" t="s">
        <v>27695</v>
      </c>
      <c r="CK44" t="s">
        <v>27695</v>
      </c>
      <c r="CL44" t="s">
        <v>27697</v>
      </c>
      <c r="CM44" t="s">
        <v>27695</v>
      </c>
      <c r="CN44" t="s">
        <v>27695</v>
      </c>
      <c r="CO44" t="s">
        <v>27697</v>
      </c>
      <c r="CP44" t="s">
        <v>27695</v>
      </c>
      <c r="CQ44" t="s">
        <v>27695</v>
      </c>
      <c r="CR44" t="s">
        <v>27697</v>
      </c>
      <c r="CS44" t="s">
        <v>27695</v>
      </c>
      <c r="CT44" t="s">
        <v>27695</v>
      </c>
      <c r="CU44" t="s">
        <v>27697</v>
      </c>
      <c r="CV44" t="s">
        <v>27695</v>
      </c>
      <c r="CW44" t="s">
        <v>27695</v>
      </c>
      <c r="CX44" t="s">
        <v>27697</v>
      </c>
      <c r="CY44" t="s">
        <v>27695</v>
      </c>
      <c r="CZ44" t="s">
        <v>27695</v>
      </c>
      <c r="DA44" t="s">
        <v>27697</v>
      </c>
      <c r="DB44" t="s">
        <v>27693</v>
      </c>
      <c r="DC44" t="s">
        <v>27694</v>
      </c>
      <c r="DD44">
        <v>9</v>
      </c>
      <c r="DE44" t="s">
        <v>27693</v>
      </c>
      <c r="DF44" t="s">
        <v>27694</v>
      </c>
      <c r="DG44">
        <v>10</v>
      </c>
      <c r="DH44" t="s">
        <v>27693</v>
      </c>
      <c r="DI44" t="s">
        <v>28356</v>
      </c>
      <c r="DJ44" t="s">
        <v>27723</v>
      </c>
      <c r="DK44" t="s">
        <v>27696</v>
      </c>
      <c r="DN44" t="s">
        <v>27723</v>
      </c>
      <c r="DO44" t="s">
        <v>121</v>
      </c>
      <c r="DP44" t="s">
        <v>121</v>
      </c>
      <c r="DQ44" t="s">
        <v>27697</v>
      </c>
      <c r="DR44">
        <v>5</v>
      </c>
      <c r="DS44" t="s">
        <v>27693</v>
      </c>
      <c r="DT44" t="s">
        <v>27722</v>
      </c>
      <c r="DU44" t="s">
        <v>27723</v>
      </c>
      <c r="DV44" t="s">
        <v>27724</v>
      </c>
      <c r="DY44" t="s">
        <v>27723</v>
      </c>
      <c r="DZ44" t="s">
        <v>121</v>
      </c>
      <c r="EA44" t="s">
        <v>121</v>
      </c>
      <c r="EB44" t="s">
        <v>27697</v>
      </c>
      <c r="EC44">
        <v>5</v>
      </c>
      <c r="ED44" t="s">
        <v>27693</v>
      </c>
      <c r="EE44" t="s">
        <v>28851</v>
      </c>
      <c r="EF44" t="s">
        <v>27723</v>
      </c>
      <c r="EG44" t="s">
        <v>32278</v>
      </c>
      <c r="EJ44" t="s">
        <v>27723</v>
      </c>
      <c r="EK44" t="s">
        <v>121</v>
      </c>
      <c r="EL44" t="s">
        <v>121</v>
      </c>
      <c r="EM44" t="s">
        <v>27697</v>
      </c>
      <c r="EN44">
        <v>5</v>
      </c>
      <c r="EO44" t="s">
        <v>27693</v>
      </c>
      <c r="EP44" t="s">
        <v>27694</v>
      </c>
      <c r="EQ44">
        <v>10</v>
      </c>
      <c r="ER44" t="s">
        <v>27693</v>
      </c>
      <c r="ES44" t="s">
        <v>27694</v>
      </c>
      <c r="ET44">
        <v>10</v>
      </c>
      <c r="EU44" t="s">
        <v>27693</v>
      </c>
      <c r="EV44" t="s">
        <v>27694</v>
      </c>
      <c r="EW44">
        <v>4</v>
      </c>
      <c r="EX44" t="s">
        <v>27693</v>
      </c>
      <c r="EY44">
        <v>0</v>
      </c>
      <c r="EZ44" s="1">
        <v>42772</v>
      </c>
      <c r="FA44" t="s">
        <v>27731</v>
      </c>
      <c r="FB44" t="s">
        <v>38579</v>
      </c>
    </row>
    <row r="45" spans="1:158" x14ac:dyDescent="0.25">
      <c r="A45" t="s">
        <v>54890</v>
      </c>
      <c r="B45">
        <v>152694</v>
      </c>
      <c r="C45" t="s">
        <v>27698</v>
      </c>
      <c r="D45" t="s">
        <v>5507</v>
      </c>
      <c r="E45" t="s">
        <v>4880</v>
      </c>
      <c r="F45" t="s">
        <v>4865</v>
      </c>
      <c r="G45">
        <v>46205</v>
      </c>
      <c r="H45">
        <v>9</v>
      </c>
      <c r="I45" t="s">
        <v>27693</v>
      </c>
      <c r="J45" t="s">
        <v>27694</v>
      </c>
      <c r="K45" t="s">
        <v>27695</v>
      </c>
      <c r="L45" t="s">
        <v>27696</v>
      </c>
      <c r="O45" t="s">
        <v>27695</v>
      </c>
      <c r="P45" t="s">
        <v>121</v>
      </c>
      <c r="Q45" t="s">
        <v>121</v>
      </c>
      <c r="R45" t="s">
        <v>27697</v>
      </c>
      <c r="S45">
        <v>5</v>
      </c>
      <c r="T45" t="s">
        <v>27693</v>
      </c>
      <c r="U45" t="s">
        <v>27694</v>
      </c>
      <c r="V45" t="s">
        <v>27695</v>
      </c>
      <c r="W45" t="s">
        <v>27696</v>
      </c>
      <c r="Z45" t="s">
        <v>27695</v>
      </c>
      <c r="AA45" t="s">
        <v>121</v>
      </c>
      <c r="AB45" t="s">
        <v>121</v>
      </c>
      <c r="AC45" t="s">
        <v>27697</v>
      </c>
      <c r="AD45">
        <v>5</v>
      </c>
      <c r="AE45" t="s">
        <v>27693</v>
      </c>
      <c r="AF45" t="s">
        <v>27694</v>
      </c>
      <c r="AG45">
        <v>5</v>
      </c>
      <c r="AH45" t="s">
        <v>27693</v>
      </c>
      <c r="AI45" t="s">
        <v>27694</v>
      </c>
      <c r="AJ45" t="s">
        <v>27695</v>
      </c>
      <c r="AK45" t="s">
        <v>27696</v>
      </c>
      <c r="AN45" t="s">
        <v>27695</v>
      </c>
      <c r="AO45" t="s">
        <v>121</v>
      </c>
      <c r="AP45" t="s">
        <v>121</v>
      </c>
      <c r="AQ45" t="s">
        <v>27697</v>
      </c>
      <c r="AR45">
        <v>7</v>
      </c>
      <c r="AS45" t="s">
        <v>27693</v>
      </c>
      <c r="AT45" t="s">
        <v>27694</v>
      </c>
      <c r="AU45" t="s">
        <v>27695</v>
      </c>
      <c r="AV45" t="s">
        <v>27696</v>
      </c>
      <c r="AY45" t="s">
        <v>27695</v>
      </c>
      <c r="AZ45" t="s">
        <v>121</v>
      </c>
      <c r="BA45" t="s">
        <v>121</v>
      </c>
      <c r="BB45" t="s">
        <v>27697</v>
      </c>
      <c r="BC45">
        <v>7</v>
      </c>
      <c r="BD45" t="s">
        <v>27693</v>
      </c>
      <c r="BE45" t="s">
        <v>27709</v>
      </c>
      <c r="BF45">
        <v>10</v>
      </c>
      <c r="BG45" t="s">
        <v>27693</v>
      </c>
      <c r="BH45" t="s">
        <v>32351</v>
      </c>
      <c r="BI45" t="s">
        <v>27723</v>
      </c>
      <c r="BJ45" t="s">
        <v>27696</v>
      </c>
      <c r="BK45" t="s">
        <v>121</v>
      </c>
      <c r="BL45" t="s">
        <v>121</v>
      </c>
      <c r="BM45" t="s">
        <v>27723</v>
      </c>
      <c r="BN45" t="s">
        <v>121</v>
      </c>
      <c r="BO45" t="s">
        <v>121</v>
      </c>
      <c r="BP45" t="s">
        <v>27697</v>
      </c>
      <c r="BQ45">
        <v>6</v>
      </c>
      <c r="BR45" t="s">
        <v>27693</v>
      </c>
      <c r="BS45" t="s">
        <v>32351</v>
      </c>
      <c r="BT45" t="s">
        <v>27697</v>
      </c>
      <c r="BU45" t="s">
        <v>27693</v>
      </c>
      <c r="BV45" t="s">
        <v>32351</v>
      </c>
      <c r="BW45">
        <v>7</v>
      </c>
      <c r="BX45" t="s">
        <v>27693</v>
      </c>
      <c r="BY45" t="s">
        <v>43452</v>
      </c>
      <c r="BZ45" t="s">
        <v>27697</v>
      </c>
      <c r="CA45" t="s">
        <v>27697</v>
      </c>
      <c r="CB45" t="s">
        <v>27697</v>
      </c>
      <c r="CC45" t="s">
        <v>27697</v>
      </c>
      <c r="CD45" t="s">
        <v>27697</v>
      </c>
      <c r="CE45" t="s">
        <v>27697</v>
      </c>
      <c r="CF45" t="s">
        <v>27697</v>
      </c>
      <c r="CG45" t="s">
        <v>27697</v>
      </c>
      <c r="CH45" t="s">
        <v>27697</v>
      </c>
      <c r="CI45">
        <v>5</v>
      </c>
      <c r="CJ45" t="s">
        <v>27695</v>
      </c>
      <c r="CK45" t="s">
        <v>27695</v>
      </c>
      <c r="CL45" t="s">
        <v>27697</v>
      </c>
      <c r="CM45" t="s">
        <v>27695</v>
      </c>
      <c r="CN45" t="s">
        <v>27695</v>
      </c>
      <c r="CO45" t="s">
        <v>27697</v>
      </c>
      <c r="CP45" t="s">
        <v>27695</v>
      </c>
      <c r="CQ45" t="s">
        <v>27695</v>
      </c>
      <c r="CR45" t="s">
        <v>27697</v>
      </c>
      <c r="CS45" t="s">
        <v>27695</v>
      </c>
      <c r="CT45" t="s">
        <v>27695</v>
      </c>
      <c r="CU45" t="s">
        <v>27697</v>
      </c>
      <c r="CV45" t="s">
        <v>27695</v>
      </c>
      <c r="CW45" t="s">
        <v>27695</v>
      </c>
      <c r="CX45" t="s">
        <v>27697</v>
      </c>
      <c r="CY45" t="s">
        <v>27695</v>
      </c>
      <c r="CZ45" t="s">
        <v>27695</v>
      </c>
      <c r="DA45" t="s">
        <v>27697</v>
      </c>
      <c r="DB45" t="s">
        <v>27693</v>
      </c>
      <c r="DC45" t="s">
        <v>32383</v>
      </c>
      <c r="DD45">
        <v>9</v>
      </c>
      <c r="DE45" t="s">
        <v>27693</v>
      </c>
      <c r="DF45" t="s">
        <v>32383</v>
      </c>
      <c r="DG45">
        <v>10</v>
      </c>
      <c r="DH45" t="s">
        <v>27693</v>
      </c>
      <c r="DI45" t="s">
        <v>28356</v>
      </c>
      <c r="DJ45" t="s">
        <v>27723</v>
      </c>
      <c r="DK45" t="s">
        <v>27696</v>
      </c>
      <c r="DN45" t="s">
        <v>27723</v>
      </c>
      <c r="DO45" t="s">
        <v>121</v>
      </c>
      <c r="DP45" t="s">
        <v>121</v>
      </c>
      <c r="DQ45" t="s">
        <v>27697</v>
      </c>
      <c r="DR45">
        <v>5</v>
      </c>
      <c r="DS45" t="s">
        <v>27693</v>
      </c>
      <c r="DT45" t="s">
        <v>27722</v>
      </c>
      <c r="DU45" t="s">
        <v>27723</v>
      </c>
      <c r="DV45" t="s">
        <v>27724</v>
      </c>
      <c r="DY45" t="s">
        <v>27723</v>
      </c>
      <c r="DZ45" t="s">
        <v>121</v>
      </c>
      <c r="EA45" t="s">
        <v>121</v>
      </c>
      <c r="EB45" t="s">
        <v>27697</v>
      </c>
      <c r="EC45">
        <v>5</v>
      </c>
      <c r="ED45" t="s">
        <v>27693</v>
      </c>
      <c r="EE45" t="s">
        <v>28851</v>
      </c>
      <c r="EF45" t="s">
        <v>27723</v>
      </c>
      <c r="EG45" t="s">
        <v>32278</v>
      </c>
      <c r="EJ45" t="s">
        <v>27723</v>
      </c>
      <c r="EK45" t="s">
        <v>121</v>
      </c>
      <c r="EL45" t="s">
        <v>121</v>
      </c>
      <c r="EM45" t="s">
        <v>27697</v>
      </c>
      <c r="EN45">
        <v>5</v>
      </c>
      <c r="EO45" t="s">
        <v>27693</v>
      </c>
      <c r="EP45" t="s">
        <v>32383</v>
      </c>
      <c r="EQ45">
        <v>10</v>
      </c>
      <c r="ER45" t="s">
        <v>27693</v>
      </c>
      <c r="ES45" t="s">
        <v>32383</v>
      </c>
      <c r="ET45">
        <v>10</v>
      </c>
      <c r="EU45" t="s">
        <v>27693</v>
      </c>
      <c r="EV45" t="s">
        <v>32383</v>
      </c>
      <c r="EW45">
        <v>4</v>
      </c>
      <c r="EX45" t="s">
        <v>27693</v>
      </c>
      <c r="EY45">
        <v>0</v>
      </c>
      <c r="EZ45" s="1">
        <v>43395</v>
      </c>
      <c r="FA45" t="s">
        <v>128</v>
      </c>
      <c r="FB45" t="s">
        <v>38539</v>
      </c>
    </row>
    <row r="46" spans="1:158" x14ac:dyDescent="0.25">
      <c r="A46" t="s">
        <v>5509</v>
      </c>
      <c r="B46">
        <v>152695</v>
      </c>
      <c r="C46" t="s">
        <v>27698</v>
      </c>
      <c r="D46" t="s">
        <v>5510</v>
      </c>
      <c r="E46" t="s">
        <v>5511</v>
      </c>
      <c r="F46" t="s">
        <v>4865</v>
      </c>
      <c r="G46">
        <v>47130</v>
      </c>
      <c r="H46">
        <v>9</v>
      </c>
      <c r="I46" t="s">
        <v>27693</v>
      </c>
      <c r="J46" t="s">
        <v>27694</v>
      </c>
      <c r="K46" t="s">
        <v>27695</v>
      </c>
      <c r="L46" t="s">
        <v>27696</v>
      </c>
      <c r="O46" t="s">
        <v>27695</v>
      </c>
      <c r="P46" t="s">
        <v>121</v>
      </c>
      <c r="Q46" t="s">
        <v>121</v>
      </c>
      <c r="R46" t="s">
        <v>27697</v>
      </c>
      <c r="S46">
        <v>5</v>
      </c>
      <c r="T46" t="s">
        <v>27693</v>
      </c>
      <c r="U46" t="s">
        <v>27694</v>
      </c>
      <c r="V46" t="s">
        <v>27695</v>
      </c>
      <c r="W46" t="s">
        <v>27696</v>
      </c>
      <c r="Z46" t="s">
        <v>27695</v>
      </c>
      <c r="AA46" t="s">
        <v>121</v>
      </c>
      <c r="AB46" t="s">
        <v>121</v>
      </c>
      <c r="AC46" t="s">
        <v>27697</v>
      </c>
      <c r="AD46">
        <v>5</v>
      </c>
      <c r="AE46" t="s">
        <v>27693</v>
      </c>
      <c r="AF46" t="s">
        <v>27694</v>
      </c>
      <c r="AG46">
        <v>5</v>
      </c>
      <c r="AH46" t="s">
        <v>27693</v>
      </c>
      <c r="AI46" t="s">
        <v>27694</v>
      </c>
      <c r="AJ46" t="s">
        <v>27695</v>
      </c>
      <c r="AK46" t="s">
        <v>27696</v>
      </c>
      <c r="AN46" t="s">
        <v>27695</v>
      </c>
      <c r="AO46" t="s">
        <v>121</v>
      </c>
      <c r="AP46" t="s">
        <v>121</v>
      </c>
      <c r="AQ46" t="s">
        <v>27697</v>
      </c>
      <c r="AR46">
        <v>7</v>
      </c>
      <c r="AS46" t="s">
        <v>27693</v>
      </c>
      <c r="AT46" t="s">
        <v>27694</v>
      </c>
      <c r="AU46" t="s">
        <v>27695</v>
      </c>
      <c r="AV46" t="s">
        <v>27696</v>
      </c>
      <c r="AY46" t="s">
        <v>27695</v>
      </c>
      <c r="AZ46" t="s">
        <v>121</v>
      </c>
      <c r="BA46" t="s">
        <v>121</v>
      </c>
      <c r="BB46" t="s">
        <v>27697</v>
      </c>
      <c r="BC46">
        <v>7</v>
      </c>
      <c r="BD46" t="s">
        <v>27693</v>
      </c>
      <c r="BE46" t="s">
        <v>27709</v>
      </c>
      <c r="BF46">
        <v>10</v>
      </c>
      <c r="BG46" t="s">
        <v>27693</v>
      </c>
      <c r="BH46" t="s">
        <v>32351</v>
      </c>
      <c r="BI46" t="s">
        <v>27723</v>
      </c>
      <c r="BJ46" t="s">
        <v>27696</v>
      </c>
      <c r="BK46" t="s">
        <v>121</v>
      </c>
      <c r="BL46" t="s">
        <v>121</v>
      </c>
      <c r="BM46" t="s">
        <v>27723</v>
      </c>
      <c r="BN46" t="s">
        <v>121</v>
      </c>
      <c r="BO46" t="s">
        <v>121</v>
      </c>
      <c r="BP46" t="s">
        <v>27697</v>
      </c>
      <c r="BQ46">
        <v>6</v>
      </c>
      <c r="BR46" t="s">
        <v>27693</v>
      </c>
      <c r="BS46" t="s">
        <v>32351</v>
      </c>
      <c r="BT46" t="s">
        <v>27697</v>
      </c>
      <c r="BU46" t="s">
        <v>27693</v>
      </c>
      <c r="BV46" t="s">
        <v>32351</v>
      </c>
      <c r="BW46">
        <v>7</v>
      </c>
      <c r="BX46" t="s">
        <v>27693</v>
      </c>
      <c r="BY46" t="s">
        <v>43452</v>
      </c>
      <c r="BZ46" t="s">
        <v>27697</v>
      </c>
      <c r="CA46" t="s">
        <v>27697</v>
      </c>
      <c r="CB46" t="s">
        <v>27697</v>
      </c>
      <c r="CC46" t="s">
        <v>27697</v>
      </c>
      <c r="CD46" t="s">
        <v>27697</v>
      </c>
      <c r="CE46" t="s">
        <v>27697</v>
      </c>
      <c r="CF46" t="s">
        <v>27697</v>
      </c>
      <c r="CG46" t="s">
        <v>27697</v>
      </c>
      <c r="CH46" t="s">
        <v>27697</v>
      </c>
      <c r="CI46">
        <v>5</v>
      </c>
      <c r="CJ46" t="s">
        <v>27695</v>
      </c>
      <c r="CK46" t="s">
        <v>27695</v>
      </c>
      <c r="CL46" t="s">
        <v>27697</v>
      </c>
      <c r="CM46" t="s">
        <v>27695</v>
      </c>
      <c r="CN46" t="s">
        <v>27695</v>
      </c>
      <c r="CO46" t="s">
        <v>27697</v>
      </c>
      <c r="CP46" t="s">
        <v>27695</v>
      </c>
      <c r="CQ46" t="s">
        <v>27695</v>
      </c>
      <c r="CR46" t="s">
        <v>27697</v>
      </c>
      <c r="CS46" t="s">
        <v>27695</v>
      </c>
      <c r="CT46" t="s">
        <v>27695</v>
      </c>
      <c r="CU46" t="s">
        <v>27697</v>
      </c>
      <c r="CV46" t="s">
        <v>27695</v>
      </c>
      <c r="CW46" t="s">
        <v>27695</v>
      </c>
      <c r="CX46" t="s">
        <v>27697</v>
      </c>
      <c r="CY46" t="s">
        <v>27695</v>
      </c>
      <c r="CZ46" t="s">
        <v>27695</v>
      </c>
      <c r="DA46" t="s">
        <v>27697</v>
      </c>
      <c r="DB46" t="s">
        <v>27693</v>
      </c>
      <c r="DC46" t="s">
        <v>32383</v>
      </c>
      <c r="DD46">
        <v>9</v>
      </c>
      <c r="DE46" t="s">
        <v>27693</v>
      </c>
      <c r="DF46" t="s">
        <v>32383</v>
      </c>
      <c r="DG46">
        <v>10</v>
      </c>
      <c r="DH46" t="s">
        <v>27693</v>
      </c>
      <c r="DI46" t="s">
        <v>28356</v>
      </c>
      <c r="DJ46" t="s">
        <v>27723</v>
      </c>
      <c r="DK46" t="s">
        <v>27696</v>
      </c>
      <c r="DN46" t="s">
        <v>27723</v>
      </c>
      <c r="DO46" t="s">
        <v>121</v>
      </c>
      <c r="DP46" t="s">
        <v>121</v>
      </c>
      <c r="DQ46" t="s">
        <v>27697</v>
      </c>
      <c r="DR46">
        <v>5</v>
      </c>
      <c r="DS46" t="s">
        <v>27693</v>
      </c>
      <c r="DT46" t="s">
        <v>27722</v>
      </c>
      <c r="DU46" t="s">
        <v>27723</v>
      </c>
      <c r="DV46" t="s">
        <v>27724</v>
      </c>
      <c r="DY46" t="s">
        <v>27723</v>
      </c>
      <c r="DZ46" t="s">
        <v>121</v>
      </c>
      <c r="EA46" t="s">
        <v>121</v>
      </c>
      <c r="EB46" t="s">
        <v>27697</v>
      </c>
      <c r="EC46">
        <v>5</v>
      </c>
      <c r="ED46" t="s">
        <v>27693</v>
      </c>
      <c r="EE46" t="s">
        <v>28851</v>
      </c>
      <c r="EF46" t="s">
        <v>27723</v>
      </c>
      <c r="EG46" t="s">
        <v>32278</v>
      </c>
      <c r="EJ46" t="s">
        <v>27723</v>
      </c>
      <c r="EK46" t="s">
        <v>121</v>
      </c>
      <c r="EL46" t="s">
        <v>121</v>
      </c>
      <c r="EM46" t="s">
        <v>27697</v>
      </c>
      <c r="EN46">
        <v>5</v>
      </c>
      <c r="EO46" t="s">
        <v>27693</v>
      </c>
      <c r="EP46" t="s">
        <v>32383</v>
      </c>
      <c r="EQ46">
        <v>10</v>
      </c>
      <c r="ER46" t="s">
        <v>27693</v>
      </c>
      <c r="ES46" t="s">
        <v>32383</v>
      </c>
      <c r="ET46">
        <v>10</v>
      </c>
      <c r="EU46" t="s">
        <v>27693</v>
      </c>
      <c r="EV46" t="s">
        <v>32383</v>
      </c>
      <c r="EW46">
        <v>4</v>
      </c>
      <c r="EX46" t="s">
        <v>27693</v>
      </c>
      <c r="EY46">
        <v>0</v>
      </c>
      <c r="EZ46" s="1">
        <v>43404</v>
      </c>
      <c r="FA46" t="s">
        <v>140</v>
      </c>
      <c r="FB46" t="s">
        <v>27697</v>
      </c>
    </row>
    <row r="47" spans="1:158" x14ac:dyDescent="0.25">
      <c r="A47" t="s">
        <v>5516</v>
      </c>
      <c r="B47">
        <v>152697</v>
      </c>
      <c r="C47" t="s">
        <v>27698</v>
      </c>
      <c r="D47" t="s">
        <v>5517</v>
      </c>
      <c r="E47" t="s">
        <v>5164</v>
      </c>
      <c r="F47" t="s">
        <v>4865</v>
      </c>
      <c r="G47">
        <v>46404</v>
      </c>
      <c r="H47">
        <v>9</v>
      </c>
      <c r="I47" t="s">
        <v>27693</v>
      </c>
      <c r="J47" t="s">
        <v>27694</v>
      </c>
      <c r="K47" t="s">
        <v>27695</v>
      </c>
      <c r="L47" t="s">
        <v>27696</v>
      </c>
      <c r="O47" t="s">
        <v>27695</v>
      </c>
      <c r="P47" t="s">
        <v>121</v>
      </c>
      <c r="Q47" t="s">
        <v>121</v>
      </c>
      <c r="R47" t="s">
        <v>27697</v>
      </c>
      <c r="S47">
        <v>5</v>
      </c>
      <c r="T47" t="s">
        <v>27693</v>
      </c>
      <c r="U47" t="s">
        <v>27694</v>
      </c>
      <c r="V47" t="s">
        <v>27695</v>
      </c>
      <c r="W47" t="s">
        <v>27696</v>
      </c>
      <c r="Z47" t="s">
        <v>27695</v>
      </c>
      <c r="AA47" t="s">
        <v>121</v>
      </c>
      <c r="AB47" t="s">
        <v>121</v>
      </c>
      <c r="AC47" t="s">
        <v>27697</v>
      </c>
      <c r="AD47">
        <v>5</v>
      </c>
      <c r="AE47" t="s">
        <v>27693</v>
      </c>
      <c r="AF47" t="s">
        <v>27694</v>
      </c>
      <c r="AG47">
        <v>5</v>
      </c>
      <c r="AH47" t="s">
        <v>27693</v>
      </c>
      <c r="AI47" t="s">
        <v>27694</v>
      </c>
      <c r="AJ47" t="s">
        <v>27695</v>
      </c>
      <c r="AK47" t="s">
        <v>27696</v>
      </c>
      <c r="AN47" t="s">
        <v>27695</v>
      </c>
      <c r="AO47" t="s">
        <v>121</v>
      </c>
      <c r="AP47" t="s">
        <v>121</v>
      </c>
      <c r="AQ47" t="s">
        <v>27697</v>
      </c>
      <c r="AR47">
        <v>7</v>
      </c>
      <c r="AS47" t="s">
        <v>27693</v>
      </c>
      <c r="AT47" t="s">
        <v>27694</v>
      </c>
      <c r="AU47" t="s">
        <v>27695</v>
      </c>
      <c r="AV47" t="s">
        <v>27696</v>
      </c>
      <c r="AY47" t="s">
        <v>27695</v>
      </c>
      <c r="AZ47" t="s">
        <v>121</v>
      </c>
      <c r="BA47" t="s">
        <v>121</v>
      </c>
      <c r="BB47" t="s">
        <v>27697</v>
      </c>
      <c r="BC47">
        <v>7</v>
      </c>
      <c r="BD47" t="s">
        <v>27693</v>
      </c>
      <c r="BE47" t="s">
        <v>27709</v>
      </c>
      <c r="BF47">
        <v>10</v>
      </c>
      <c r="BG47" t="s">
        <v>27693</v>
      </c>
      <c r="BH47" t="s">
        <v>32351</v>
      </c>
      <c r="BI47" t="s">
        <v>27723</v>
      </c>
      <c r="BJ47" t="s">
        <v>27696</v>
      </c>
      <c r="BK47" t="s">
        <v>121</v>
      </c>
      <c r="BL47" t="s">
        <v>121</v>
      </c>
      <c r="BM47" t="s">
        <v>27723</v>
      </c>
      <c r="BN47" t="s">
        <v>121</v>
      </c>
      <c r="BO47" t="s">
        <v>121</v>
      </c>
      <c r="BP47" t="s">
        <v>27697</v>
      </c>
      <c r="BQ47">
        <v>6</v>
      </c>
      <c r="BR47" t="s">
        <v>27693</v>
      </c>
      <c r="BS47" t="s">
        <v>32351</v>
      </c>
      <c r="BT47" t="s">
        <v>27697</v>
      </c>
      <c r="BU47" t="s">
        <v>27693</v>
      </c>
      <c r="BV47" t="s">
        <v>32351</v>
      </c>
      <c r="BW47">
        <v>7</v>
      </c>
      <c r="BX47" t="s">
        <v>27693</v>
      </c>
      <c r="BY47" t="s">
        <v>43452</v>
      </c>
      <c r="BZ47" t="s">
        <v>27697</v>
      </c>
      <c r="CA47" t="s">
        <v>27697</v>
      </c>
      <c r="CB47" t="s">
        <v>27697</v>
      </c>
      <c r="CC47" t="s">
        <v>27697</v>
      </c>
      <c r="CD47" t="s">
        <v>27697</v>
      </c>
      <c r="CE47" t="s">
        <v>27697</v>
      </c>
      <c r="CF47" t="s">
        <v>27697</v>
      </c>
      <c r="CG47" t="s">
        <v>27697</v>
      </c>
      <c r="CH47" t="s">
        <v>27697</v>
      </c>
      <c r="CI47">
        <v>5</v>
      </c>
      <c r="CJ47" t="s">
        <v>27695</v>
      </c>
      <c r="CK47" t="s">
        <v>27695</v>
      </c>
      <c r="CL47" t="s">
        <v>27697</v>
      </c>
      <c r="CM47" t="s">
        <v>27695</v>
      </c>
      <c r="CN47" t="s">
        <v>27695</v>
      </c>
      <c r="CO47" t="s">
        <v>27697</v>
      </c>
      <c r="CP47" t="s">
        <v>27695</v>
      </c>
      <c r="CQ47" t="s">
        <v>27695</v>
      </c>
      <c r="CR47" t="s">
        <v>27697</v>
      </c>
      <c r="CS47" t="s">
        <v>27695</v>
      </c>
      <c r="CT47" t="s">
        <v>27695</v>
      </c>
      <c r="CU47" t="s">
        <v>27697</v>
      </c>
      <c r="CV47" t="s">
        <v>27695</v>
      </c>
      <c r="CW47" t="s">
        <v>27695</v>
      </c>
      <c r="CX47" t="s">
        <v>27697</v>
      </c>
      <c r="CY47" t="s">
        <v>27695</v>
      </c>
      <c r="CZ47" t="s">
        <v>27695</v>
      </c>
      <c r="DA47" t="s">
        <v>27697</v>
      </c>
      <c r="DB47" t="s">
        <v>27693</v>
      </c>
      <c r="DC47" t="s">
        <v>27694</v>
      </c>
      <c r="DD47">
        <v>9</v>
      </c>
      <c r="DE47" t="s">
        <v>27693</v>
      </c>
      <c r="DF47" t="s">
        <v>27694</v>
      </c>
      <c r="DG47">
        <v>10</v>
      </c>
      <c r="DH47" t="s">
        <v>27693</v>
      </c>
      <c r="DI47" t="s">
        <v>28356</v>
      </c>
      <c r="DJ47" t="s">
        <v>27723</v>
      </c>
      <c r="DK47" t="s">
        <v>27696</v>
      </c>
      <c r="DN47" t="s">
        <v>27723</v>
      </c>
      <c r="DO47" t="s">
        <v>121</v>
      </c>
      <c r="DP47" t="s">
        <v>121</v>
      </c>
      <c r="DQ47" t="s">
        <v>27697</v>
      </c>
      <c r="DR47">
        <v>5</v>
      </c>
      <c r="DS47" t="s">
        <v>27693</v>
      </c>
      <c r="DT47" t="s">
        <v>27722</v>
      </c>
      <c r="DU47" t="s">
        <v>27723</v>
      </c>
      <c r="DV47" t="s">
        <v>27724</v>
      </c>
      <c r="DY47" t="s">
        <v>27723</v>
      </c>
      <c r="DZ47" t="s">
        <v>121</v>
      </c>
      <c r="EA47" t="s">
        <v>121</v>
      </c>
      <c r="EB47" t="s">
        <v>27697</v>
      </c>
      <c r="EC47">
        <v>5</v>
      </c>
      <c r="ED47" t="s">
        <v>27693</v>
      </c>
      <c r="EE47" t="s">
        <v>28851</v>
      </c>
      <c r="EF47" t="s">
        <v>27723</v>
      </c>
      <c r="EG47" t="s">
        <v>32278</v>
      </c>
      <c r="EJ47" t="s">
        <v>27723</v>
      </c>
      <c r="EK47" t="s">
        <v>121</v>
      </c>
      <c r="EL47" t="s">
        <v>121</v>
      </c>
      <c r="EM47" t="s">
        <v>27697</v>
      </c>
      <c r="EN47">
        <v>5</v>
      </c>
      <c r="EO47" t="s">
        <v>27693</v>
      </c>
      <c r="EP47" t="s">
        <v>32383</v>
      </c>
      <c r="EQ47">
        <v>10</v>
      </c>
      <c r="ER47" t="s">
        <v>27693</v>
      </c>
      <c r="ES47" t="s">
        <v>32383</v>
      </c>
      <c r="ET47">
        <v>10</v>
      </c>
      <c r="EU47" t="s">
        <v>27693</v>
      </c>
      <c r="EV47" t="s">
        <v>32383</v>
      </c>
      <c r="EW47">
        <v>4</v>
      </c>
      <c r="EX47" t="s">
        <v>27693</v>
      </c>
      <c r="EY47">
        <v>0</v>
      </c>
      <c r="EZ47" s="1">
        <v>43460</v>
      </c>
      <c r="FA47" t="s">
        <v>1203</v>
      </c>
      <c r="FB47" t="s">
        <v>27697</v>
      </c>
    </row>
    <row r="48" spans="1:158" x14ac:dyDescent="0.25">
      <c r="A48" t="s">
        <v>55325</v>
      </c>
      <c r="B48">
        <v>162567</v>
      </c>
      <c r="C48" t="s">
        <v>27698</v>
      </c>
      <c r="D48" t="s">
        <v>7248</v>
      </c>
      <c r="E48" t="s">
        <v>7249</v>
      </c>
      <c r="F48" t="s">
        <v>4886</v>
      </c>
      <c r="G48">
        <v>50324</v>
      </c>
      <c r="H48">
        <v>12</v>
      </c>
      <c r="I48" t="s">
        <v>27693</v>
      </c>
      <c r="J48" t="s">
        <v>27694</v>
      </c>
      <c r="K48" t="s">
        <v>27695</v>
      </c>
      <c r="L48" t="s">
        <v>27696</v>
      </c>
      <c r="O48" t="s">
        <v>27695</v>
      </c>
      <c r="P48" t="s">
        <v>121</v>
      </c>
      <c r="Q48" t="s">
        <v>121</v>
      </c>
      <c r="R48" t="s">
        <v>27697</v>
      </c>
      <c r="S48">
        <v>5</v>
      </c>
      <c r="T48" t="s">
        <v>27693</v>
      </c>
      <c r="U48" t="s">
        <v>27694</v>
      </c>
      <c r="V48" t="s">
        <v>27695</v>
      </c>
      <c r="W48" t="s">
        <v>27696</v>
      </c>
      <c r="Z48" t="s">
        <v>27695</v>
      </c>
      <c r="AA48" t="s">
        <v>121</v>
      </c>
      <c r="AB48" t="s">
        <v>121</v>
      </c>
      <c r="AC48" t="s">
        <v>27697</v>
      </c>
      <c r="AD48">
        <v>5</v>
      </c>
      <c r="AE48" t="s">
        <v>27693</v>
      </c>
      <c r="AF48" t="s">
        <v>27694</v>
      </c>
      <c r="AG48">
        <v>5</v>
      </c>
      <c r="AH48" t="s">
        <v>27693</v>
      </c>
      <c r="AI48" t="s">
        <v>27694</v>
      </c>
      <c r="AJ48" t="s">
        <v>27695</v>
      </c>
      <c r="AK48" t="s">
        <v>27696</v>
      </c>
      <c r="AN48" t="s">
        <v>27695</v>
      </c>
      <c r="AO48" t="s">
        <v>121</v>
      </c>
      <c r="AP48" t="s">
        <v>121</v>
      </c>
      <c r="AQ48" t="s">
        <v>27697</v>
      </c>
      <c r="AR48">
        <v>7</v>
      </c>
      <c r="AS48" t="s">
        <v>27693</v>
      </c>
      <c r="AT48" t="s">
        <v>27694</v>
      </c>
      <c r="AU48" t="s">
        <v>27695</v>
      </c>
      <c r="AV48" t="s">
        <v>27696</v>
      </c>
      <c r="AY48" t="s">
        <v>27695</v>
      </c>
      <c r="AZ48" t="s">
        <v>121</v>
      </c>
      <c r="BA48" t="s">
        <v>121</v>
      </c>
      <c r="BB48" t="s">
        <v>27697</v>
      </c>
      <c r="BC48">
        <v>7</v>
      </c>
      <c r="BD48" t="s">
        <v>27693</v>
      </c>
      <c r="BE48" t="s">
        <v>27709</v>
      </c>
      <c r="BF48">
        <v>10</v>
      </c>
      <c r="BG48" t="s">
        <v>27693</v>
      </c>
      <c r="BH48" t="s">
        <v>32351</v>
      </c>
      <c r="BI48" t="s">
        <v>27723</v>
      </c>
      <c r="BJ48" t="s">
        <v>27857</v>
      </c>
      <c r="BK48" t="s">
        <v>27697</v>
      </c>
      <c r="BL48" t="s">
        <v>27697</v>
      </c>
      <c r="BM48" t="s">
        <v>27723</v>
      </c>
      <c r="BN48" t="s">
        <v>27697</v>
      </c>
      <c r="BO48" t="s">
        <v>27697</v>
      </c>
      <c r="BP48" t="s">
        <v>27697</v>
      </c>
      <c r="BQ48">
        <v>6</v>
      </c>
      <c r="BR48" t="s">
        <v>27693</v>
      </c>
      <c r="BS48" t="s">
        <v>27709</v>
      </c>
      <c r="BT48" t="s">
        <v>27775</v>
      </c>
      <c r="BU48" t="s">
        <v>27693</v>
      </c>
      <c r="BV48" t="s">
        <v>32351</v>
      </c>
      <c r="BW48">
        <v>7</v>
      </c>
      <c r="BX48" t="s">
        <v>27693</v>
      </c>
      <c r="BY48" t="s">
        <v>27709</v>
      </c>
      <c r="BZ48" t="s">
        <v>27697</v>
      </c>
      <c r="CA48" t="s">
        <v>27697</v>
      </c>
      <c r="CB48" t="s">
        <v>27697</v>
      </c>
      <c r="CC48" t="s">
        <v>27697</v>
      </c>
      <c r="CD48" t="s">
        <v>27697</v>
      </c>
      <c r="CE48" t="s">
        <v>27697</v>
      </c>
      <c r="CF48" t="s">
        <v>27697</v>
      </c>
      <c r="CG48" t="s">
        <v>27697</v>
      </c>
      <c r="CH48" t="s">
        <v>27697</v>
      </c>
      <c r="CI48">
        <v>5</v>
      </c>
      <c r="CJ48" t="s">
        <v>27695</v>
      </c>
      <c r="CK48" t="s">
        <v>27695</v>
      </c>
      <c r="CL48" t="s">
        <v>27697</v>
      </c>
      <c r="CM48" t="s">
        <v>27695</v>
      </c>
      <c r="CN48" t="s">
        <v>27695</v>
      </c>
      <c r="CO48" t="s">
        <v>27697</v>
      </c>
      <c r="CP48" t="s">
        <v>27695</v>
      </c>
      <c r="CQ48" t="s">
        <v>27695</v>
      </c>
      <c r="CR48" t="s">
        <v>27697</v>
      </c>
      <c r="CS48" t="s">
        <v>27695</v>
      </c>
      <c r="CT48" t="s">
        <v>27695</v>
      </c>
      <c r="CU48" t="s">
        <v>27697</v>
      </c>
      <c r="CV48" t="s">
        <v>27695</v>
      </c>
      <c r="CW48" t="s">
        <v>27695</v>
      </c>
      <c r="CX48" t="s">
        <v>27697</v>
      </c>
      <c r="CY48" t="s">
        <v>27695</v>
      </c>
      <c r="CZ48" t="s">
        <v>27695</v>
      </c>
      <c r="DA48" t="s">
        <v>27697</v>
      </c>
      <c r="DB48" t="s">
        <v>27693</v>
      </c>
      <c r="DC48" t="s">
        <v>32383</v>
      </c>
      <c r="DD48">
        <v>9</v>
      </c>
      <c r="DE48" t="s">
        <v>27693</v>
      </c>
      <c r="DF48" t="s">
        <v>32383</v>
      </c>
      <c r="DG48">
        <v>10</v>
      </c>
      <c r="DH48" t="s">
        <v>27693</v>
      </c>
      <c r="DI48" t="s">
        <v>28356</v>
      </c>
      <c r="DJ48" t="s">
        <v>27723</v>
      </c>
      <c r="DK48" t="s">
        <v>27696</v>
      </c>
      <c r="DN48" t="s">
        <v>27723</v>
      </c>
      <c r="DO48" t="s">
        <v>121</v>
      </c>
      <c r="DP48" t="s">
        <v>121</v>
      </c>
      <c r="DQ48" t="s">
        <v>27697</v>
      </c>
      <c r="DR48">
        <v>5</v>
      </c>
      <c r="DS48" t="s">
        <v>27693</v>
      </c>
      <c r="DT48" t="s">
        <v>27722</v>
      </c>
      <c r="DU48" t="s">
        <v>27723</v>
      </c>
      <c r="DV48" t="s">
        <v>27724</v>
      </c>
      <c r="DY48" t="s">
        <v>27723</v>
      </c>
      <c r="DZ48" t="s">
        <v>121</v>
      </c>
      <c r="EA48" t="s">
        <v>121</v>
      </c>
      <c r="EB48" t="s">
        <v>27697</v>
      </c>
      <c r="EC48">
        <v>5</v>
      </c>
      <c r="ED48" t="s">
        <v>27693</v>
      </c>
      <c r="EE48" t="s">
        <v>28851</v>
      </c>
      <c r="EF48" t="s">
        <v>27723</v>
      </c>
      <c r="EG48" t="s">
        <v>32278</v>
      </c>
      <c r="EJ48" t="s">
        <v>27723</v>
      </c>
      <c r="EK48" t="s">
        <v>121</v>
      </c>
      <c r="EL48" t="s">
        <v>121</v>
      </c>
      <c r="EM48" t="s">
        <v>27697</v>
      </c>
      <c r="EN48">
        <v>5</v>
      </c>
      <c r="EO48" t="s">
        <v>27693</v>
      </c>
      <c r="EP48" t="s">
        <v>32383</v>
      </c>
      <c r="EQ48">
        <v>10</v>
      </c>
      <c r="ER48" t="s">
        <v>27693</v>
      </c>
      <c r="ES48" t="s">
        <v>32383</v>
      </c>
      <c r="ET48">
        <v>10</v>
      </c>
      <c r="EU48" t="s">
        <v>27693</v>
      </c>
      <c r="EV48" t="s">
        <v>32383</v>
      </c>
      <c r="EW48">
        <v>4</v>
      </c>
      <c r="EX48" t="s">
        <v>27693</v>
      </c>
      <c r="EY48">
        <v>0</v>
      </c>
      <c r="EZ48" s="1">
        <v>43350</v>
      </c>
      <c r="FA48" t="s">
        <v>128</v>
      </c>
      <c r="FB48" t="s">
        <v>55327</v>
      </c>
    </row>
    <row r="49" spans="1:158" x14ac:dyDescent="0.25">
      <c r="A49" t="s">
        <v>6933</v>
      </c>
      <c r="B49">
        <v>163516</v>
      </c>
      <c r="C49" t="s">
        <v>27698</v>
      </c>
      <c r="D49" t="s">
        <v>6934</v>
      </c>
      <c r="E49" t="s">
        <v>6935</v>
      </c>
      <c r="F49" t="s">
        <v>4886</v>
      </c>
      <c r="G49">
        <v>51301</v>
      </c>
      <c r="H49">
        <v>12</v>
      </c>
      <c r="I49" t="s">
        <v>27693</v>
      </c>
      <c r="J49" t="s">
        <v>27694</v>
      </c>
      <c r="K49" t="s">
        <v>27695</v>
      </c>
      <c r="L49" t="s">
        <v>27696</v>
      </c>
      <c r="O49" t="s">
        <v>27695</v>
      </c>
      <c r="P49" t="s">
        <v>121</v>
      </c>
      <c r="Q49" t="s">
        <v>121</v>
      </c>
      <c r="R49" t="s">
        <v>27697</v>
      </c>
      <c r="S49">
        <v>5</v>
      </c>
      <c r="T49" t="s">
        <v>27693</v>
      </c>
      <c r="U49" t="s">
        <v>27694</v>
      </c>
      <c r="V49" t="s">
        <v>27695</v>
      </c>
      <c r="W49" t="s">
        <v>27696</v>
      </c>
      <c r="Z49" t="s">
        <v>27695</v>
      </c>
      <c r="AA49" t="s">
        <v>121</v>
      </c>
      <c r="AB49" t="s">
        <v>121</v>
      </c>
      <c r="AC49" t="s">
        <v>27697</v>
      </c>
      <c r="AD49">
        <v>5</v>
      </c>
      <c r="AE49" t="s">
        <v>27693</v>
      </c>
      <c r="AF49" t="s">
        <v>27694</v>
      </c>
      <c r="AG49">
        <v>5</v>
      </c>
      <c r="AH49" t="s">
        <v>27705</v>
      </c>
      <c r="AI49" t="s">
        <v>27698</v>
      </c>
      <c r="AJ49" t="s">
        <v>30042</v>
      </c>
      <c r="AK49" t="s">
        <v>27722</v>
      </c>
      <c r="AL49">
        <v>18</v>
      </c>
      <c r="AM49">
        <v>18</v>
      </c>
      <c r="AN49" t="s">
        <v>27695</v>
      </c>
      <c r="AO49" t="s">
        <v>27697</v>
      </c>
      <c r="AP49" t="s">
        <v>27697</v>
      </c>
      <c r="AQ49" t="s">
        <v>27713</v>
      </c>
      <c r="AR49">
        <v>7</v>
      </c>
      <c r="AS49" t="s">
        <v>27693</v>
      </c>
      <c r="AT49" t="s">
        <v>27694</v>
      </c>
      <c r="AU49" t="s">
        <v>27695</v>
      </c>
      <c r="AV49" t="s">
        <v>27696</v>
      </c>
      <c r="AY49" t="s">
        <v>27695</v>
      </c>
      <c r="AZ49" t="s">
        <v>121</v>
      </c>
      <c r="BA49" t="s">
        <v>121</v>
      </c>
      <c r="BB49" t="s">
        <v>27697</v>
      </c>
      <c r="BC49">
        <v>7</v>
      </c>
      <c r="BD49" t="s">
        <v>27693</v>
      </c>
      <c r="BE49" t="s">
        <v>27709</v>
      </c>
      <c r="BF49">
        <v>10</v>
      </c>
      <c r="BG49" t="s">
        <v>27693</v>
      </c>
      <c r="BH49" t="s">
        <v>32351</v>
      </c>
      <c r="BI49" t="s">
        <v>27723</v>
      </c>
      <c r="BJ49" t="s">
        <v>27708</v>
      </c>
      <c r="BK49" t="s">
        <v>27697</v>
      </c>
      <c r="BL49" t="s">
        <v>27697</v>
      </c>
      <c r="BM49" t="s">
        <v>27723</v>
      </c>
      <c r="BN49" t="s">
        <v>27697</v>
      </c>
      <c r="BO49" t="s">
        <v>27697</v>
      </c>
      <c r="BP49" t="s">
        <v>27697</v>
      </c>
      <c r="BQ49">
        <v>6</v>
      </c>
      <c r="BR49" t="s">
        <v>27693</v>
      </c>
      <c r="BS49" t="s">
        <v>27709</v>
      </c>
      <c r="BT49" t="s">
        <v>27706</v>
      </c>
      <c r="BU49" t="s">
        <v>27693</v>
      </c>
      <c r="BV49" t="s">
        <v>32351</v>
      </c>
      <c r="BW49">
        <v>7</v>
      </c>
      <c r="BX49" t="s">
        <v>27693</v>
      </c>
      <c r="BY49" t="s">
        <v>27709</v>
      </c>
      <c r="BZ49" t="s">
        <v>27697</v>
      </c>
      <c r="CA49" t="s">
        <v>27697</v>
      </c>
      <c r="CB49" t="s">
        <v>27697</v>
      </c>
      <c r="CC49" t="s">
        <v>27697</v>
      </c>
      <c r="CD49" t="s">
        <v>27697</v>
      </c>
      <c r="CE49" t="s">
        <v>27697</v>
      </c>
      <c r="CF49" t="s">
        <v>27697</v>
      </c>
      <c r="CG49" t="s">
        <v>27697</v>
      </c>
      <c r="CH49" t="s">
        <v>27697</v>
      </c>
      <c r="CI49">
        <v>5</v>
      </c>
      <c r="CJ49" t="s">
        <v>27695</v>
      </c>
      <c r="CK49" t="s">
        <v>27695</v>
      </c>
      <c r="CL49" t="s">
        <v>27697</v>
      </c>
      <c r="CM49" t="s">
        <v>27695</v>
      </c>
      <c r="CN49" t="s">
        <v>27695</v>
      </c>
      <c r="CO49" t="s">
        <v>27697</v>
      </c>
      <c r="CP49" t="s">
        <v>27695</v>
      </c>
      <c r="CQ49" t="s">
        <v>27695</v>
      </c>
      <c r="CR49" t="s">
        <v>27697</v>
      </c>
      <c r="CS49" t="s">
        <v>27695</v>
      </c>
      <c r="CT49" t="s">
        <v>27695</v>
      </c>
      <c r="CU49" t="s">
        <v>27697</v>
      </c>
      <c r="CV49" t="s">
        <v>27695</v>
      </c>
      <c r="CW49" t="s">
        <v>27695</v>
      </c>
      <c r="CX49" t="s">
        <v>27697</v>
      </c>
      <c r="CY49" t="s">
        <v>27695</v>
      </c>
      <c r="CZ49" t="s">
        <v>27695</v>
      </c>
      <c r="DA49" t="s">
        <v>27697</v>
      </c>
      <c r="DB49" t="s">
        <v>27693</v>
      </c>
      <c r="DC49" t="s">
        <v>27744</v>
      </c>
      <c r="DD49">
        <v>9</v>
      </c>
      <c r="DE49" t="s">
        <v>27693</v>
      </c>
      <c r="DF49" t="s">
        <v>27744</v>
      </c>
      <c r="DG49">
        <v>10</v>
      </c>
      <c r="DH49" t="s">
        <v>27693</v>
      </c>
      <c r="DI49" t="s">
        <v>28356</v>
      </c>
      <c r="DJ49" t="s">
        <v>27723</v>
      </c>
      <c r="DK49" t="s">
        <v>27696</v>
      </c>
      <c r="DN49" t="s">
        <v>27723</v>
      </c>
      <c r="DO49" t="s">
        <v>121</v>
      </c>
      <c r="DP49" t="s">
        <v>121</v>
      </c>
      <c r="DQ49" t="s">
        <v>27697</v>
      </c>
      <c r="DR49">
        <v>5</v>
      </c>
      <c r="DS49" t="s">
        <v>27693</v>
      </c>
      <c r="DT49" t="s">
        <v>27722</v>
      </c>
      <c r="DU49" t="s">
        <v>27723</v>
      </c>
      <c r="DV49" t="s">
        <v>27724</v>
      </c>
      <c r="DY49" t="s">
        <v>27723</v>
      </c>
      <c r="DZ49" t="s">
        <v>121</v>
      </c>
      <c r="EA49" t="s">
        <v>121</v>
      </c>
      <c r="EB49" t="s">
        <v>27697</v>
      </c>
      <c r="EC49">
        <v>5</v>
      </c>
      <c r="ED49" t="s">
        <v>27693</v>
      </c>
      <c r="EE49" t="s">
        <v>28851</v>
      </c>
      <c r="EF49" t="s">
        <v>27723</v>
      </c>
      <c r="EG49" t="s">
        <v>32278</v>
      </c>
      <c r="EJ49" t="s">
        <v>27723</v>
      </c>
      <c r="EK49" t="s">
        <v>121</v>
      </c>
      <c r="EL49" t="s">
        <v>121</v>
      </c>
      <c r="EM49" t="s">
        <v>27697</v>
      </c>
      <c r="EN49">
        <v>5</v>
      </c>
      <c r="EO49" t="s">
        <v>27693</v>
      </c>
      <c r="EP49" t="s">
        <v>32383</v>
      </c>
      <c r="EQ49">
        <v>10</v>
      </c>
      <c r="ER49" t="s">
        <v>27693</v>
      </c>
      <c r="ES49" t="s">
        <v>32383</v>
      </c>
      <c r="ET49">
        <v>10</v>
      </c>
      <c r="EU49" t="s">
        <v>27693</v>
      </c>
      <c r="EV49" t="s">
        <v>27744</v>
      </c>
      <c r="EW49">
        <v>4</v>
      </c>
      <c r="EX49" t="s">
        <v>27693</v>
      </c>
      <c r="EY49">
        <v>0</v>
      </c>
      <c r="EZ49" s="1">
        <v>43390</v>
      </c>
      <c r="FA49" t="s">
        <v>27731</v>
      </c>
      <c r="FB49" t="s">
        <v>27697</v>
      </c>
    </row>
    <row r="50" spans="1:158" x14ac:dyDescent="0.25">
      <c r="A50" t="s">
        <v>6937</v>
      </c>
      <c r="B50">
        <v>172307</v>
      </c>
      <c r="C50" t="s">
        <v>55382</v>
      </c>
      <c r="D50" t="s">
        <v>6938</v>
      </c>
      <c r="E50" t="s">
        <v>6939</v>
      </c>
      <c r="F50" t="s">
        <v>6940</v>
      </c>
      <c r="G50">
        <v>67214</v>
      </c>
      <c r="H50">
        <v>12</v>
      </c>
      <c r="I50" t="s">
        <v>27693</v>
      </c>
      <c r="J50" t="s">
        <v>27694</v>
      </c>
      <c r="K50" t="s">
        <v>27695</v>
      </c>
      <c r="L50" t="s">
        <v>27696</v>
      </c>
      <c r="O50" t="s">
        <v>27695</v>
      </c>
      <c r="P50" t="s">
        <v>121</v>
      </c>
      <c r="Q50" t="s">
        <v>121</v>
      </c>
      <c r="R50" t="s">
        <v>27697</v>
      </c>
      <c r="S50">
        <v>5</v>
      </c>
      <c r="T50" t="s">
        <v>27693</v>
      </c>
      <c r="U50" t="s">
        <v>27694</v>
      </c>
      <c r="V50" t="s">
        <v>27695</v>
      </c>
      <c r="W50" t="s">
        <v>27696</v>
      </c>
      <c r="Z50" t="s">
        <v>27695</v>
      </c>
      <c r="AA50" t="s">
        <v>121</v>
      </c>
      <c r="AB50" t="s">
        <v>121</v>
      </c>
      <c r="AC50" t="s">
        <v>27697</v>
      </c>
      <c r="AD50">
        <v>5</v>
      </c>
      <c r="AE50" t="s">
        <v>27693</v>
      </c>
      <c r="AF50" t="s">
        <v>27694</v>
      </c>
      <c r="AG50">
        <v>5</v>
      </c>
      <c r="AH50" t="s">
        <v>27693</v>
      </c>
      <c r="AI50" t="s">
        <v>27694</v>
      </c>
      <c r="AJ50" t="s">
        <v>27695</v>
      </c>
      <c r="AK50" t="s">
        <v>27696</v>
      </c>
      <c r="AN50" t="s">
        <v>27695</v>
      </c>
      <c r="AO50" t="s">
        <v>121</v>
      </c>
      <c r="AP50" t="s">
        <v>121</v>
      </c>
      <c r="AQ50" t="s">
        <v>27697</v>
      </c>
      <c r="AR50">
        <v>7</v>
      </c>
      <c r="AS50" t="s">
        <v>27693</v>
      </c>
      <c r="AT50" t="s">
        <v>27694</v>
      </c>
      <c r="AU50" t="s">
        <v>27695</v>
      </c>
      <c r="AV50" t="s">
        <v>27696</v>
      </c>
      <c r="AY50" t="s">
        <v>27695</v>
      </c>
      <c r="AZ50" t="s">
        <v>121</v>
      </c>
      <c r="BA50" t="s">
        <v>121</v>
      </c>
      <c r="BB50" t="s">
        <v>27697</v>
      </c>
      <c r="BC50">
        <v>7</v>
      </c>
      <c r="BD50" t="s">
        <v>27705</v>
      </c>
      <c r="BE50" t="s">
        <v>27698</v>
      </c>
      <c r="BF50">
        <v>10</v>
      </c>
      <c r="BG50" t="s">
        <v>27693</v>
      </c>
      <c r="BH50" t="s">
        <v>27694</v>
      </c>
      <c r="BI50" t="s">
        <v>27706</v>
      </c>
      <c r="BJ50" t="s">
        <v>27696</v>
      </c>
      <c r="BK50" t="s">
        <v>121</v>
      </c>
      <c r="BL50" t="s">
        <v>121</v>
      </c>
      <c r="BM50" t="s">
        <v>27706</v>
      </c>
      <c r="BN50" t="s">
        <v>121</v>
      </c>
      <c r="BO50" t="s">
        <v>121</v>
      </c>
      <c r="BP50" t="s">
        <v>27697</v>
      </c>
      <c r="BQ50">
        <v>6</v>
      </c>
      <c r="BR50" t="s">
        <v>27693</v>
      </c>
      <c r="BS50" t="s">
        <v>27694</v>
      </c>
      <c r="BT50" t="s">
        <v>27697</v>
      </c>
      <c r="BU50" t="s">
        <v>27693</v>
      </c>
      <c r="BV50" t="s">
        <v>27694</v>
      </c>
      <c r="BW50">
        <v>7</v>
      </c>
      <c r="BX50" t="s">
        <v>27693</v>
      </c>
      <c r="BY50" t="s">
        <v>27705</v>
      </c>
      <c r="BZ50" t="s">
        <v>27697</v>
      </c>
      <c r="CA50" t="s">
        <v>27697</v>
      </c>
      <c r="CB50" t="s">
        <v>27697</v>
      </c>
      <c r="CC50" t="s">
        <v>27697</v>
      </c>
      <c r="CD50" t="s">
        <v>27697</v>
      </c>
      <c r="CE50" t="s">
        <v>27697</v>
      </c>
      <c r="CF50" t="s">
        <v>27697</v>
      </c>
      <c r="CG50" t="s">
        <v>27697</v>
      </c>
      <c r="CH50" t="s">
        <v>27697</v>
      </c>
      <c r="CI50">
        <v>5</v>
      </c>
      <c r="CJ50" t="s">
        <v>27695</v>
      </c>
      <c r="CK50" t="s">
        <v>27695</v>
      </c>
      <c r="CL50" t="s">
        <v>27697</v>
      </c>
      <c r="CM50" t="s">
        <v>27695</v>
      </c>
      <c r="CN50" t="s">
        <v>27695</v>
      </c>
      <c r="CO50" t="s">
        <v>27697</v>
      </c>
      <c r="CP50" t="s">
        <v>27695</v>
      </c>
      <c r="CQ50" t="s">
        <v>27695</v>
      </c>
      <c r="CR50" t="s">
        <v>27697</v>
      </c>
      <c r="CS50" t="s">
        <v>27695</v>
      </c>
      <c r="CT50" t="s">
        <v>27695</v>
      </c>
      <c r="CU50" t="s">
        <v>27697</v>
      </c>
      <c r="CV50" t="s">
        <v>27695</v>
      </c>
      <c r="CW50" t="s">
        <v>27695</v>
      </c>
      <c r="CX50" t="s">
        <v>27697</v>
      </c>
      <c r="CY50" t="s">
        <v>27695</v>
      </c>
      <c r="CZ50" t="s">
        <v>27695</v>
      </c>
      <c r="DA50" t="s">
        <v>27697</v>
      </c>
      <c r="DB50" t="s">
        <v>27693</v>
      </c>
      <c r="DC50" t="s">
        <v>27694</v>
      </c>
      <c r="DD50">
        <v>9</v>
      </c>
      <c r="DE50" t="s">
        <v>27693</v>
      </c>
      <c r="DF50" t="s">
        <v>27694</v>
      </c>
      <c r="DG50">
        <v>10</v>
      </c>
      <c r="DH50" t="s">
        <v>27693</v>
      </c>
      <c r="DI50" t="s">
        <v>28356</v>
      </c>
      <c r="DJ50" t="s">
        <v>27723</v>
      </c>
      <c r="DK50" t="s">
        <v>27696</v>
      </c>
      <c r="DN50" t="s">
        <v>27723</v>
      </c>
      <c r="DO50" t="s">
        <v>121</v>
      </c>
      <c r="DP50" t="s">
        <v>121</v>
      </c>
      <c r="DQ50" t="s">
        <v>27697</v>
      </c>
      <c r="DR50">
        <v>5</v>
      </c>
      <c r="DS50" t="s">
        <v>27693</v>
      </c>
      <c r="DT50" t="s">
        <v>27722</v>
      </c>
      <c r="DU50" t="s">
        <v>27723</v>
      </c>
      <c r="DV50" t="s">
        <v>27724</v>
      </c>
      <c r="DY50" t="s">
        <v>27723</v>
      </c>
      <c r="DZ50" t="s">
        <v>121</v>
      </c>
      <c r="EA50" t="s">
        <v>121</v>
      </c>
      <c r="EB50" t="s">
        <v>27697</v>
      </c>
      <c r="EC50">
        <v>5</v>
      </c>
      <c r="ED50" t="s">
        <v>27693</v>
      </c>
      <c r="EE50" t="s">
        <v>28851</v>
      </c>
      <c r="EF50" t="s">
        <v>27723</v>
      </c>
      <c r="EG50" t="s">
        <v>32278</v>
      </c>
      <c r="EJ50" t="s">
        <v>27723</v>
      </c>
      <c r="EK50" t="s">
        <v>121</v>
      </c>
      <c r="EL50" t="s">
        <v>121</v>
      </c>
      <c r="EM50" t="s">
        <v>27697</v>
      </c>
      <c r="EN50">
        <v>5</v>
      </c>
      <c r="EO50" t="s">
        <v>27693</v>
      </c>
      <c r="EP50" t="s">
        <v>27694</v>
      </c>
      <c r="EQ50">
        <v>10</v>
      </c>
      <c r="ER50" t="s">
        <v>27693</v>
      </c>
      <c r="ES50" t="s">
        <v>27694</v>
      </c>
      <c r="ET50">
        <v>10</v>
      </c>
      <c r="EU50" t="s">
        <v>27693</v>
      </c>
      <c r="EV50" t="s">
        <v>27694</v>
      </c>
      <c r="EW50">
        <v>4</v>
      </c>
      <c r="EX50" t="s">
        <v>27693</v>
      </c>
      <c r="EY50">
        <v>0</v>
      </c>
      <c r="EZ50" s="1">
        <v>40184</v>
      </c>
      <c r="FA50" t="s">
        <v>27731</v>
      </c>
      <c r="FB50" t="s">
        <v>55384</v>
      </c>
    </row>
    <row r="51" spans="1:158" x14ac:dyDescent="0.25">
      <c r="A51" t="s">
        <v>55782</v>
      </c>
      <c r="B51">
        <v>172562</v>
      </c>
      <c r="C51" t="s">
        <v>27698</v>
      </c>
      <c r="D51" t="s">
        <v>11330</v>
      </c>
      <c r="E51" t="s">
        <v>11331</v>
      </c>
      <c r="F51" t="s">
        <v>6940</v>
      </c>
      <c r="G51">
        <v>66209</v>
      </c>
      <c r="H51">
        <v>12</v>
      </c>
      <c r="I51" t="s">
        <v>27693</v>
      </c>
      <c r="J51" t="s">
        <v>27694</v>
      </c>
      <c r="K51" t="s">
        <v>27695</v>
      </c>
      <c r="L51" t="s">
        <v>27696</v>
      </c>
      <c r="O51" t="s">
        <v>27695</v>
      </c>
      <c r="P51" t="s">
        <v>121</v>
      </c>
      <c r="Q51" t="s">
        <v>121</v>
      </c>
      <c r="R51" t="s">
        <v>27697</v>
      </c>
      <c r="S51">
        <v>5</v>
      </c>
      <c r="T51" t="s">
        <v>27693</v>
      </c>
      <c r="U51" t="s">
        <v>27694</v>
      </c>
      <c r="V51" t="s">
        <v>27695</v>
      </c>
      <c r="W51" t="s">
        <v>27696</v>
      </c>
      <c r="Z51" t="s">
        <v>27695</v>
      </c>
      <c r="AA51" t="s">
        <v>121</v>
      </c>
      <c r="AB51" t="s">
        <v>121</v>
      </c>
      <c r="AC51" t="s">
        <v>27697</v>
      </c>
      <c r="AD51">
        <v>5</v>
      </c>
      <c r="AE51" t="s">
        <v>27693</v>
      </c>
      <c r="AF51" t="s">
        <v>27694</v>
      </c>
      <c r="AG51">
        <v>5</v>
      </c>
      <c r="AH51" t="s">
        <v>27693</v>
      </c>
      <c r="AI51" t="s">
        <v>27694</v>
      </c>
      <c r="AJ51" t="s">
        <v>27695</v>
      </c>
      <c r="AK51" t="s">
        <v>27696</v>
      </c>
      <c r="AN51" t="s">
        <v>27695</v>
      </c>
      <c r="AO51" t="s">
        <v>121</v>
      </c>
      <c r="AP51" t="s">
        <v>121</v>
      </c>
      <c r="AQ51" t="s">
        <v>27697</v>
      </c>
      <c r="AR51">
        <v>7</v>
      </c>
      <c r="AS51" t="s">
        <v>27693</v>
      </c>
      <c r="AT51" t="s">
        <v>27694</v>
      </c>
      <c r="AU51" t="s">
        <v>27695</v>
      </c>
      <c r="AV51" t="s">
        <v>27696</v>
      </c>
      <c r="AY51" t="s">
        <v>27695</v>
      </c>
      <c r="AZ51" t="s">
        <v>121</v>
      </c>
      <c r="BA51" t="s">
        <v>121</v>
      </c>
      <c r="BB51" t="s">
        <v>27697</v>
      </c>
      <c r="BC51">
        <v>7</v>
      </c>
      <c r="BD51" t="s">
        <v>27706</v>
      </c>
      <c r="BE51" t="s">
        <v>27698</v>
      </c>
      <c r="BF51">
        <v>10</v>
      </c>
      <c r="BG51" t="s">
        <v>27693</v>
      </c>
      <c r="BH51" t="s">
        <v>32351</v>
      </c>
      <c r="BI51" t="s">
        <v>27723</v>
      </c>
      <c r="BJ51" t="s">
        <v>27696</v>
      </c>
      <c r="BK51" t="s">
        <v>121</v>
      </c>
      <c r="BL51" t="s">
        <v>121</v>
      </c>
      <c r="BM51" t="s">
        <v>27723</v>
      </c>
      <c r="BN51" t="s">
        <v>121</v>
      </c>
      <c r="BO51" t="s">
        <v>121</v>
      </c>
      <c r="BP51" t="s">
        <v>27697</v>
      </c>
      <c r="BQ51">
        <v>6</v>
      </c>
      <c r="BR51" t="s">
        <v>27693</v>
      </c>
      <c r="BS51" t="s">
        <v>30967</v>
      </c>
      <c r="BT51" t="s">
        <v>27697</v>
      </c>
      <c r="BU51" t="s">
        <v>27693</v>
      </c>
      <c r="BV51" t="s">
        <v>32351</v>
      </c>
      <c r="BW51">
        <v>7</v>
      </c>
      <c r="BX51" t="s">
        <v>27693</v>
      </c>
      <c r="BY51" t="s">
        <v>30980</v>
      </c>
      <c r="BZ51" t="s">
        <v>27697</v>
      </c>
      <c r="CA51" t="s">
        <v>27697</v>
      </c>
      <c r="CB51" t="s">
        <v>27697</v>
      </c>
      <c r="CC51" t="s">
        <v>27697</v>
      </c>
      <c r="CD51" t="s">
        <v>27697</v>
      </c>
      <c r="CE51" t="s">
        <v>27697</v>
      </c>
      <c r="CF51" t="s">
        <v>27697</v>
      </c>
      <c r="CG51" t="s">
        <v>27697</v>
      </c>
      <c r="CH51" t="s">
        <v>27697</v>
      </c>
      <c r="CI51">
        <v>5</v>
      </c>
      <c r="CJ51" t="s">
        <v>27695</v>
      </c>
      <c r="CK51" t="s">
        <v>27695</v>
      </c>
      <c r="CL51" t="s">
        <v>27697</v>
      </c>
      <c r="CM51" t="s">
        <v>27695</v>
      </c>
      <c r="CN51" t="s">
        <v>27695</v>
      </c>
      <c r="CO51" t="s">
        <v>27697</v>
      </c>
      <c r="CP51" t="s">
        <v>27695</v>
      </c>
      <c r="CQ51" t="s">
        <v>27695</v>
      </c>
      <c r="CR51" t="s">
        <v>27697</v>
      </c>
      <c r="CS51" t="s">
        <v>27695</v>
      </c>
      <c r="CT51" t="s">
        <v>27695</v>
      </c>
      <c r="CU51" t="s">
        <v>27697</v>
      </c>
      <c r="CV51" t="s">
        <v>27695</v>
      </c>
      <c r="CW51" t="s">
        <v>27695</v>
      </c>
      <c r="CX51" t="s">
        <v>27697</v>
      </c>
      <c r="CY51" t="s">
        <v>27695</v>
      </c>
      <c r="CZ51" t="s">
        <v>27695</v>
      </c>
      <c r="DA51" t="s">
        <v>27697</v>
      </c>
      <c r="DB51" t="s">
        <v>27693</v>
      </c>
      <c r="DC51" t="s">
        <v>27694</v>
      </c>
      <c r="DD51">
        <v>9</v>
      </c>
      <c r="DE51" t="s">
        <v>27693</v>
      </c>
      <c r="DF51" t="s">
        <v>27694</v>
      </c>
      <c r="DG51">
        <v>10</v>
      </c>
      <c r="DH51" t="s">
        <v>27693</v>
      </c>
      <c r="DI51" t="s">
        <v>28356</v>
      </c>
      <c r="DJ51" t="s">
        <v>27723</v>
      </c>
      <c r="DK51" t="s">
        <v>27696</v>
      </c>
      <c r="DN51" t="s">
        <v>27723</v>
      </c>
      <c r="DO51" t="s">
        <v>121</v>
      </c>
      <c r="DP51" t="s">
        <v>121</v>
      </c>
      <c r="DQ51" t="s">
        <v>27697</v>
      </c>
      <c r="DR51">
        <v>5</v>
      </c>
      <c r="DS51" t="s">
        <v>27693</v>
      </c>
      <c r="DT51" t="s">
        <v>27722</v>
      </c>
      <c r="DU51" t="s">
        <v>27723</v>
      </c>
      <c r="DV51" t="s">
        <v>27724</v>
      </c>
      <c r="DY51" t="s">
        <v>27723</v>
      </c>
      <c r="DZ51" t="s">
        <v>121</v>
      </c>
      <c r="EA51" t="s">
        <v>121</v>
      </c>
      <c r="EB51" t="s">
        <v>27697</v>
      </c>
      <c r="EC51">
        <v>5</v>
      </c>
      <c r="ED51" t="s">
        <v>27693</v>
      </c>
      <c r="EE51" t="s">
        <v>28851</v>
      </c>
      <c r="EF51" t="s">
        <v>27723</v>
      </c>
      <c r="EG51" t="s">
        <v>32278</v>
      </c>
      <c r="EJ51" t="s">
        <v>27723</v>
      </c>
      <c r="EK51" t="s">
        <v>121</v>
      </c>
      <c r="EL51" t="s">
        <v>121</v>
      </c>
      <c r="EM51" t="s">
        <v>27697</v>
      </c>
      <c r="EN51">
        <v>5</v>
      </c>
      <c r="EO51" t="s">
        <v>27693</v>
      </c>
      <c r="EP51" t="s">
        <v>27694</v>
      </c>
      <c r="EQ51">
        <v>10</v>
      </c>
      <c r="ER51" t="s">
        <v>27693</v>
      </c>
      <c r="ES51" t="s">
        <v>27694</v>
      </c>
      <c r="ET51">
        <v>10</v>
      </c>
      <c r="EU51" t="s">
        <v>27693</v>
      </c>
      <c r="EV51" t="s">
        <v>27694</v>
      </c>
      <c r="EW51">
        <v>4</v>
      </c>
      <c r="EX51" t="s">
        <v>27693</v>
      </c>
      <c r="EY51">
        <v>0</v>
      </c>
      <c r="EZ51" s="1">
        <v>42843</v>
      </c>
      <c r="FA51" t="s">
        <v>27731</v>
      </c>
      <c r="FB51" t="s">
        <v>55784</v>
      </c>
    </row>
    <row r="52" spans="1:158" x14ac:dyDescent="0.25">
      <c r="A52" t="s">
        <v>55793</v>
      </c>
      <c r="B52">
        <v>172566</v>
      </c>
      <c r="C52" t="s">
        <v>27698</v>
      </c>
      <c r="D52" t="s">
        <v>11638</v>
      </c>
      <c r="E52" t="s">
        <v>9874</v>
      </c>
      <c r="F52" t="s">
        <v>6940</v>
      </c>
      <c r="G52">
        <v>66103</v>
      </c>
      <c r="H52">
        <v>12</v>
      </c>
      <c r="I52" t="s">
        <v>27693</v>
      </c>
      <c r="J52" t="s">
        <v>27694</v>
      </c>
      <c r="K52" t="s">
        <v>27695</v>
      </c>
      <c r="L52" t="s">
        <v>27696</v>
      </c>
      <c r="O52" t="s">
        <v>27695</v>
      </c>
      <c r="P52" t="s">
        <v>121</v>
      </c>
      <c r="Q52" t="s">
        <v>121</v>
      </c>
      <c r="R52" t="s">
        <v>27697</v>
      </c>
      <c r="S52">
        <v>5</v>
      </c>
      <c r="T52" t="s">
        <v>27693</v>
      </c>
      <c r="U52" t="s">
        <v>27694</v>
      </c>
      <c r="V52" t="s">
        <v>27695</v>
      </c>
      <c r="W52" t="s">
        <v>27696</v>
      </c>
      <c r="Z52" t="s">
        <v>27695</v>
      </c>
      <c r="AA52" t="s">
        <v>121</v>
      </c>
      <c r="AB52" t="s">
        <v>121</v>
      </c>
      <c r="AC52" t="s">
        <v>27697</v>
      </c>
      <c r="AD52">
        <v>5</v>
      </c>
      <c r="AE52" t="s">
        <v>27693</v>
      </c>
      <c r="AF52" t="s">
        <v>27694</v>
      </c>
      <c r="AG52">
        <v>5</v>
      </c>
      <c r="AH52" t="s">
        <v>27693</v>
      </c>
      <c r="AI52" t="s">
        <v>27694</v>
      </c>
      <c r="AJ52" t="s">
        <v>27695</v>
      </c>
      <c r="AK52" t="s">
        <v>27696</v>
      </c>
      <c r="AN52" t="s">
        <v>27695</v>
      </c>
      <c r="AO52" t="s">
        <v>121</v>
      </c>
      <c r="AP52" t="s">
        <v>121</v>
      </c>
      <c r="AQ52" t="s">
        <v>27697</v>
      </c>
      <c r="AR52">
        <v>7</v>
      </c>
      <c r="AS52" t="s">
        <v>27693</v>
      </c>
      <c r="AT52" t="s">
        <v>27694</v>
      </c>
      <c r="AU52" t="s">
        <v>27695</v>
      </c>
      <c r="AV52" t="s">
        <v>27696</v>
      </c>
      <c r="AY52" t="s">
        <v>27695</v>
      </c>
      <c r="AZ52" t="s">
        <v>121</v>
      </c>
      <c r="BA52" t="s">
        <v>121</v>
      </c>
      <c r="BB52" t="s">
        <v>27697</v>
      </c>
      <c r="BC52">
        <v>7</v>
      </c>
      <c r="BD52" t="s">
        <v>27693</v>
      </c>
      <c r="BE52" t="s">
        <v>27709</v>
      </c>
      <c r="BF52">
        <v>10</v>
      </c>
      <c r="BG52" t="s">
        <v>27693</v>
      </c>
      <c r="BH52" t="s">
        <v>32351</v>
      </c>
      <c r="BI52" t="s">
        <v>27706</v>
      </c>
      <c r="BJ52" t="s">
        <v>28035</v>
      </c>
      <c r="BK52" t="s">
        <v>27706</v>
      </c>
      <c r="BL52" t="s">
        <v>32255</v>
      </c>
      <c r="BM52" t="s">
        <v>27723</v>
      </c>
      <c r="BN52" t="s">
        <v>27697</v>
      </c>
      <c r="BO52" t="s">
        <v>27697</v>
      </c>
      <c r="BP52" t="s">
        <v>27697</v>
      </c>
      <c r="BQ52">
        <v>6</v>
      </c>
      <c r="BR52" t="s">
        <v>27693</v>
      </c>
      <c r="BS52" t="s">
        <v>27709</v>
      </c>
      <c r="BT52" t="s">
        <v>27714</v>
      </c>
      <c r="BU52" t="s">
        <v>27693</v>
      </c>
      <c r="BV52" t="s">
        <v>32351</v>
      </c>
      <c r="BW52">
        <v>7</v>
      </c>
      <c r="BX52" t="s">
        <v>27693</v>
      </c>
      <c r="BY52" t="s">
        <v>32377</v>
      </c>
      <c r="BZ52" t="s">
        <v>27697</v>
      </c>
      <c r="CA52" t="s">
        <v>27697</v>
      </c>
      <c r="CB52" t="s">
        <v>27697</v>
      </c>
      <c r="CC52" t="s">
        <v>27697</v>
      </c>
      <c r="CD52" t="s">
        <v>27697</v>
      </c>
      <c r="CE52" t="s">
        <v>27697</v>
      </c>
      <c r="CF52" t="s">
        <v>27697</v>
      </c>
      <c r="CG52" t="s">
        <v>27697</v>
      </c>
      <c r="CH52" t="s">
        <v>27697</v>
      </c>
      <c r="CI52">
        <v>5</v>
      </c>
      <c r="CJ52" t="s">
        <v>27695</v>
      </c>
      <c r="CK52" t="s">
        <v>27695</v>
      </c>
      <c r="CL52" t="s">
        <v>27697</v>
      </c>
      <c r="CM52" t="s">
        <v>27695</v>
      </c>
      <c r="CN52" t="s">
        <v>27695</v>
      </c>
      <c r="CO52" t="s">
        <v>27697</v>
      </c>
      <c r="CP52" t="s">
        <v>27695</v>
      </c>
      <c r="CQ52" t="s">
        <v>27695</v>
      </c>
      <c r="CR52" t="s">
        <v>27697</v>
      </c>
      <c r="CS52" t="s">
        <v>27695</v>
      </c>
      <c r="CT52" t="s">
        <v>27695</v>
      </c>
      <c r="CU52" t="s">
        <v>27697</v>
      </c>
      <c r="CV52" t="s">
        <v>27695</v>
      </c>
      <c r="CW52" t="s">
        <v>27695</v>
      </c>
      <c r="CX52" t="s">
        <v>27697</v>
      </c>
      <c r="CY52" t="s">
        <v>27695</v>
      </c>
      <c r="CZ52" t="s">
        <v>27695</v>
      </c>
      <c r="DA52" t="s">
        <v>27697</v>
      </c>
      <c r="DB52" t="s">
        <v>27693</v>
      </c>
      <c r="DC52" t="s">
        <v>35070</v>
      </c>
      <c r="DD52">
        <v>9</v>
      </c>
      <c r="DE52" t="s">
        <v>27693</v>
      </c>
      <c r="DF52" t="s">
        <v>35070</v>
      </c>
      <c r="DG52">
        <v>10</v>
      </c>
      <c r="DH52" t="s">
        <v>27693</v>
      </c>
      <c r="DI52" t="s">
        <v>28356</v>
      </c>
      <c r="DJ52" t="s">
        <v>27723</v>
      </c>
      <c r="DK52" t="s">
        <v>27696</v>
      </c>
      <c r="DN52" t="s">
        <v>27723</v>
      </c>
      <c r="DO52" t="s">
        <v>121</v>
      </c>
      <c r="DP52" t="s">
        <v>121</v>
      </c>
      <c r="DQ52" t="s">
        <v>27697</v>
      </c>
      <c r="DR52">
        <v>5</v>
      </c>
      <c r="DS52" t="s">
        <v>27693</v>
      </c>
      <c r="DT52" t="s">
        <v>27722</v>
      </c>
      <c r="DU52" t="s">
        <v>27723</v>
      </c>
      <c r="DV52" t="s">
        <v>27724</v>
      </c>
      <c r="DY52" t="s">
        <v>27723</v>
      </c>
      <c r="DZ52" t="s">
        <v>121</v>
      </c>
      <c r="EA52" t="s">
        <v>121</v>
      </c>
      <c r="EB52" t="s">
        <v>27697</v>
      </c>
      <c r="EC52">
        <v>5</v>
      </c>
      <c r="ED52" t="s">
        <v>27693</v>
      </c>
      <c r="EE52" t="s">
        <v>28851</v>
      </c>
      <c r="EF52" t="s">
        <v>27723</v>
      </c>
      <c r="EG52" t="s">
        <v>32278</v>
      </c>
      <c r="EJ52" t="s">
        <v>27723</v>
      </c>
      <c r="EK52" t="s">
        <v>121</v>
      </c>
      <c r="EL52" t="s">
        <v>121</v>
      </c>
      <c r="EM52" t="s">
        <v>27697</v>
      </c>
      <c r="EN52">
        <v>5</v>
      </c>
      <c r="EO52" t="s">
        <v>27693</v>
      </c>
      <c r="EP52" t="s">
        <v>27694</v>
      </c>
      <c r="EQ52">
        <v>10</v>
      </c>
      <c r="ER52" t="s">
        <v>27693</v>
      </c>
      <c r="ES52" t="s">
        <v>27694</v>
      </c>
      <c r="ET52">
        <v>10</v>
      </c>
      <c r="EU52" t="s">
        <v>27693</v>
      </c>
      <c r="EV52" t="s">
        <v>35070</v>
      </c>
      <c r="EW52">
        <v>4</v>
      </c>
      <c r="EX52" t="s">
        <v>27693</v>
      </c>
      <c r="EY52">
        <v>0</v>
      </c>
      <c r="EZ52" s="1">
        <v>43242</v>
      </c>
      <c r="FA52" t="s">
        <v>128</v>
      </c>
      <c r="FB52" t="s">
        <v>55795</v>
      </c>
    </row>
    <row r="53" spans="1:158" x14ac:dyDescent="0.25">
      <c r="A53" t="s">
        <v>55796</v>
      </c>
      <c r="B53">
        <v>172567</v>
      </c>
      <c r="C53" t="s">
        <v>27698</v>
      </c>
      <c r="D53" t="s">
        <v>11641</v>
      </c>
      <c r="E53" t="s">
        <v>2219</v>
      </c>
      <c r="F53" t="s">
        <v>6940</v>
      </c>
      <c r="G53">
        <v>66762</v>
      </c>
      <c r="H53">
        <v>12</v>
      </c>
      <c r="I53" t="s">
        <v>27693</v>
      </c>
      <c r="J53" t="s">
        <v>27694</v>
      </c>
      <c r="K53" t="s">
        <v>27695</v>
      </c>
      <c r="L53" t="s">
        <v>27696</v>
      </c>
      <c r="O53" t="s">
        <v>27695</v>
      </c>
      <c r="P53" t="s">
        <v>121</v>
      </c>
      <c r="Q53" t="s">
        <v>121</v>
      </c>
      <c r="R53" t="s">
        <v>27697</v>
      </c>
      <c r="S53">
        <v>5</v>
      </c>
      <c r="T53" t="s">
        <v>27693</v>
      </c>
      <c r="U53" t="s">
        <v>27694</v>
      </c>
      <c r="V53" t="s">
        <v>27695</v>
      </c>
      <c r="W53" t="s">
        <v>27696</v>
      </c>
      <c r="Z53" t="s">
        <v>27695</v>
      </c>
      <c r="AA53" t="s">
        <v>121</v>
      </c>
      <c r="AB53" t="s">
        <v>121</v>
      </c>
      <c r="AC53" t="s">
        <v>27697</v>
      </c>
      <c r="AD53">
        <v>5</v>
      </c>
      <c r="AE53" t="s">
        <v>27693</v>
      </c>
      <c r="AF53" t="s">
        <v>27694</v>
      </c>
      <c r="AG53">
        <v>5</v>
      </c>
      <c r="AH53" t="s">
        <v>27693</v>
      </c>
      <c r="AI53" t="s">
        <v>27694</v>
      </c>
      <c r="AJ53" t="s">
        <v>27695</v>
      </c>
      <c r="AK53" t="s">
        <v>27696</v>
      </c>
      <c r="AN53" t="s">
        <v>27695</v>
      </c>
      <c r="AO53" t="s">
        <v>121</v>
      </c>
      <c r="AP53" t="s">
        <v>121</v>
      </c>
      <c r="AQ53" t="s">
        <v>27697</v>
      </c>
      <c r="AR53">
        <v>7</v>
      </c>
      <c r="AS53" t="s">
        <v>27693</v>
      </c>
      <c r="AT53" t="s">
        <v>27694</v>
      </c>
      <c r="AU53" t="s">
        <v>27695</v>
      </c>
      <c r="AV53" t="s">
        <v>27696</v>
      </c>
      <c r="AY53" t="s">
        <v>27695</v>
      </c>
      <c r="AZ53" t="s">
        <v>121</v>
      </c>
      <c r="BA53" t="s">
        <v>121</v>
      </c>
      <c r="BB53" t="s">
        <v>27697</v>
      </c>
      <c r="BC53">
        <v>7</v>
      </c>
      <c r="BD53" t="s">
        <v>27693</v>
      </c>
      <c r="BE53" t="s">
        <v>27709</v>
      </c>
      <c r="BF53">
        <v>10</v>
      </c>
      <c r="BG53" t="s">
        <v>27693</v>
      </c>
      <c r="BH53" t="s">
        <v>32351</v>
      </c>
      <c r="BI53" t="s">
        <v>27706</v>
      </c>
      <c r="BJ53" t="s">
        <v>27696</v>
      </c>
      <c r="BK53" t="s">
        <v>121</v>
      </c>
      <c r="BL53" t="s">
        <v>121</v>
      </c>
      <c r="BM53" t="s">
        <v>27723</v>
      </c>
      <c r="BN53" t="s">
        <v>121</v>
      </c>
      <c r="BO53" t="s">
        <v>121</v>
      </c>
      <c r="BP53" t="s">
        <v>27697</v>
      </c>
      <c r="BQ53">
        <v>6</v>
      </c>
      <c r="BR53" t="s">
        <v>27693</v>
      </c>
      <c r="BS53" t="s">
        <v>32382</v>
      </c>
      <c r="BT53" t="s">
        <v>27697</v>
      </c>
      <c r="BU53" t="s">
        <v>27693</v>
      </c>
      <c r="BV53" t="s">
        <v>32351</v>
      </c>
      <c r="BW53">
        <v>7</v>
      </c>
      <c r="BX53" t="s">
        <v>27693</v>
      </c>
      <c r="BY53" t="s">
        <v>32377</v>
      </c>
      <c r="BZ53" t="s">
        <v>27697</v>
      </c>
      <c r="CA53" t="s">
        <v>27697</v>
      </c>
      <c r="CB53" t="s">
        <v>27697</v>
      </c>
      <c r="CC53" t="s">
        <v>27697</v>
      </c>
      <c r="CD53" t="s">
        <v>27697</v>
      </c>
      <c r="CE53" t="s">
        <v>27697</v>
      </c>
      <c r="CF53" t="s">
        <v>27697</v>
      </c>
      <c r="CG53" t="s">
        <v>27697</v>
      </c>
      <c r="CH53" t="s">
        <v>27697</v>
      </c>
      <c r="CI53">
        <v>5</v>
      </c>
      <c r="CJ53" t="s">
        <v>27695</v>
      </c>
      <c r="CK53" t="s">
        <v>27695</v>
      </c>
      <c r="CL53" t="s">
        <v>27697</v>
      </c>
      <c r="CM53" t="s">
        <v>27695</v>
      </c>
      <c r="CN53" t="s">
        <v>27695</v>
      </c>
      <c r="CO53" t="s">
        <v>27697</v>
      </c>
      <c r="CP53" t="s">
        <v>27695</v>
      </c>
      <c r="CQ53" t="s">
        <v>27695</v>
      </c>
      <c r="CR53" t="s">
        <v>27697</v>
      </c>
      <c r="CS53" t="s">
        <v>27695</v>
      </c>
      <c r="CT53" t="s">
        <v>27695</v>
      </c>
      <c r="CU53" t="s">
        <v>27697</v>
      </c>
      <c r="CV53" t="s">
        <v>27695</v>
      </c>
      <c r="CW53" t="s">
        <v>27695</v>
      </c>
      <c r="CX53" t="s">
        <v>27697</v>
      </c>
      <c r="CY53" t="s">
        <v>27695</v>
      </c>
      <c r="CZ53" t="s">
        <v>27695</v>
      </c>
      <c r="DA53" t="s">
        <v>27697</v>
      </c>
      <c r="DB53" t="s">
        <v>27693</v>
      </c>
      <c r="DC53" t="s">
        <v>35070</v>
      </c>
      <c r="DD53">
        <v>9</v>
      </c>
      <c r="DE53" t="s">
        <v>27693</v>
      </c>
      <c r="DF53" t="s">
        <v>35070</v>
      </c>
      <c r="DG53">
        <v>10</v>
      </c>
      <c r="DH53" t="s">
        <v>27693</v>
      </c>
      <c r="DI53" t="s">
        <v>28356</v>
      </c>
      <c r="DJ53" t="s">
        <v>27723</v>
      </c>
      <c r="DK53" t="s">
        <v>27696</v>
      </c>
      <c r="DN53" t="s">
        <v>27723</v>
      </c>
      <c r="DO53" t="s">
        <v>121</v>
      </c>
      <c r="DP53" t="s">
        <v>121</v>
      </c>
      <c r="DQ53" t="s">
        <v>27697</v>
      </c>
      <c r="DR53">
        <v>5</v>
      </c>
      <c r="DS53" t="s">
        <v>27693</v>
      </c>
      <c r="DT53" t="s">
        <v>27722</v>
      </c>
      <c r="DU53" t="s">
        <v>27723</v>
      </c>
      <c r="DV53" t="s">
        <v>27724</v>
      </c>
      <c r="DY53" t="s">
        <v>27723</v>
      </c>
      <c r="DZ53" t="s">
        <v>121</v>
      </c>
      <c r="EA53" t="s">
        <v>121</v>
      </c>
      <c r="EB53" t="s">
        <v>27697</v>
      </c>
      <c r="EC53">
        <v>5</v>
      </c>
      <c r="ED53" t="s">
        <v>27693</v>
      </c>
      <c r="EE53" t="s">
        <v>28851</v>
      </c>
      <c r="EF53" t="s">
        <v>27723</v>
      </c>
      <c r="EG53" t="s">
        <v>32278</v>
      </c>
      <c r="EJ53" t="s">
        <v>27723</v>
      </c>
      <c r="EK53" t="s">
        <v>121</v>
      </c>
      <c r="EL53" t="s">
        <v>121</v>
      </c>
      <c r="EM53" t="s">
        <v>27697</v>
      </c>
      <c r="EN53">
        <v>5</v>
      </c>
      <c r="EO53" t="s">
        <v>27693</v>
      </c>
      <c r="EP53" t="s">
        <v>27694</v>
      </c>
      <c r="EQ53">
        <v>10</v>
      </c>
      <c r="ER53" t="s">
        <v>27693</v>
      </c>
      <c r="ES53" t="s">
        <v>27694</v>
      </c>
      <c r="ET53">
        <v>10</v>
      </c>
      <c r="EU53" t="s">
        <v>27693</v>
      </c>
      <c r="EV53" t="s">
        <v>35070</v>
      </c>
      <c r="EW53">
        <v>4</v>
      </c>
      <c r="EX53" t="s">
        <v>27693</v>
      </c>
      <c r="EY53">
        <v>0</v>
      </c>
      <c r="EZ53" s="1">
        <v>43245</v>
      </c>
      <c r="FA53" t="s">
        <v>128</v>
      </c>
      <c r="FB53" t="s">
        <v>52133</v>
      </c>
    </row>
    <row r="54" spans="1:158" x14ac:dyDescent="0.25">
      <c r="A54" t="s">
        <v>55805</v>
      </c>
      <c r="B54">
        <v>172571</v>
      </c>
      <c r="C54" t="s">
        <v>27698</v>
      </c>
      <c r="D54" t="s">
        <v>11944</v>
      </c>
      <c r="E54" t="s">
        <v>11331</v>
      </c>
      <c r="F54" t="s">
        <v>6940</v>
      </c>
      <c r="G54">
        <v>66210</v>
      </c>
      <c r="H54">
        <v>12</v>
      </c>
      <c r="I54" t="s">
        <v>27693</v>
      </c>
      <c r="J54" t="s">
        <v>27694</v>
      </c>
      <c r="K54" t="s">
        <v>27695</v>
      </c>
      <c r="L54" t="s">
        <v>27696</v>
      </c>
      <c r="O54" t="s">
        <v>27695</v>
      </c>
      <c r="P54" t="s">
        <v>121</v>
      </c>
      <c r="Q54" t="s">
        <v>121</v>
      </c>
      <c r="R54" t="s">
        <v>27697</v>
      </c>
      <c r="S54">
        <v>5</v>
      </c>
      <c r="T54" t="s">
        <v>27693</v>
      </c>
      <c r="U54" t="s">
        <v>27694</v>
      </c>
      <c r="V54" t="s">
        <v>27695</v>
      </c>
      <c r="W54" t="s">
        <v>27696</v>
      </c>
      <c r="Z54" t="s">
        <v>27695</v>
      </c>
      <c r="AA54" t="s">
        <v>121</v>
      </c>
      <c r="AB54" t="s">
        <v>121</v>
      </c>
      <c r="AC54" t="s">
        <v>27697</v>
      </c>
      <c r="AD54">
        <v>5</v>
      </c>
      <c r="AE54" t="s">
        <v>27693</v>
      </c>
      <c r="AF54" t="s">
        <v>27694</v>
      </c>
      <c r="AG54">
        <v>5</v>
      </c>
      <c r="AH54" t="s">
        <v>27693</v>
      </c>
      <c r="AI54" t="s">
        <v>27694</v>
      </c>
      <c r="AJ54" t="s">
        <v>27695</v>
      </c>
      <c r="AK54" t="s">
        <v>27696</v>
      </c>
      <c r="AN54" t="s">
        <v>27695</v>
      </c>
      <c r="AO54" t="s">
        <v>121</v>
      </c>
      <c r="AP54" t="s">
        <v>121</v>
      </c>
      <c r="AQ54" t="s">
        <v>27697</v>
      </c>
      <c r="AR54">
        <v>7</v>
      </c>
      <c r="AS54" t="s">
        <v>27693</v>
      </c>
      <c r="AT54" t="s">
        <v>27694</v>
      </c>
      <c r="AU54" t="s">
        <v>27695</v>
      </c>
      <c r="AV54" t="s">
        <v>27696</v>
      </c>
      <c r="AY54" t="s">
        <v>27695</v>
      </c>
      <c r="AZ54" t="s">
        <v>121</v>
      </c>
      <c r="BA54" t="s">
        <v>121</v>
      </c>
      <c r="BB54" t="s">
        <v>27697</v>
      </c>
      <c r="BC54">
        <v>7</v>
      </c>
      <c r="BD54" t="s">
        <v>27693</v>
      </c>
      <c r="BE54" t="s">
        <v>27709</v>
      </c>
      <c r="BF54">
        <v>10</v>
      </c>
      <c r="BG54" t="s">
        <v>27693</v>
      </c>
      <c r="BH54" t="s">
        <v>32351</v>
      </c>
      <c r="BI54" t="s">
        <v>27723</v>
      </c>
      <c r="BJ54" t="s">
        <v>28035</v>
      </c>
      <c r="BK54" t="s">
        <v>27697</v>
      </c>
      <c r="BL54" t="s">
        <v>27697</v>
      </c>
      <c r="BM54" t="s">
        <v>27723</v>
      </c>
      <c r="BN54" t="s">
        <v>27697</v>
      </c>
      <c r="BO54" t="s">
        <v>27697</v>
      </c>
      <c r="BP54" t="s">
        <v>27697</v>
      </c>
      <c r="BQ54">
        <v>6</v>
      </c>
      <c r="BR54" t="s">
        <v>27693</v>
      </c>
      <c r="BS54" t="s">
        <v>27709</v>
      </c>
      <c r="BT54" t="s">
        <v>27857</v>
      </c>
      <c r="BU54" t="s">
        <v>27693</v>
      </c>
      <c r="BV54" t="s">
        <v>32351</v>
      </c>
      <c r="BW54">
        <v>7</v>
      </c>
      <c r="BX54" t="s">
        <v>27693</v>
      </c>
      <c r="BY54" t="s">
        <v>27709</v>
      </c>
      <c r="BZ54" t="s">
        <v>27697</v>
      </c>
      <c r="CA54" t="s">
        <v>27697</v>
      </c>
      <c r="CB54" t="s">
        <v>27697</v>
      </c>
      <c r="CC54" t="s">
        <v>27697</v>
      </c>
      <c r="CD54" t="s">
        <v>27697</v>
      </c>
      <c r="CE54" t="s">
        <v>27697</v>
      </c>
      <c r="CF54" t="s">
        <v>27697</v>
      </c>
      <c r="CG54" t="s">
        <v>27697</v>
      </c>
      <c r="CH54" t="s">
        <v>27697</v>
      </c>
      <c r="CI54">
        <v>5</v>
      </c>
      <c r="CJ54" t="s">
        <v>27695</v>
      </c>
      <c r="CK54" t="s">
        <v>27695</v>
      </c>
      <c r="CL54" t="s">
        <v>27697</v>
      </c>
      <c r="CM54" t="s">
        <v>27695</v>
      </c>
      <c r="CN54" t="s">
        <v>27695</v>
      </c>
      <c r="CO54" t="s">
        <v>27697</v>
      </c>
      <c r="CP54" t="s">
        <v>27695</v>
      </c>
      <c r="CQ54" t="s">
        <v>27695</v>
      </c>
      <c r="CR54" t="s">
        <v>27697</v>
      </c>
      <c r="CS54" t="s">
        <v>27695</v>
      </c>
      <c r="CT54" t="s">
        <v>27695</v>
      </c>
      <c r="CU54" t="s">
        <v>27697</v>
      </c>
      <c r="CV54" t="s">
        <v>27695</v>
      </c>
      <c r="CW54" t="s">
        <v>27695</v>
      </c>
      <c r="CX54" t="s">
        <v>27697</v>
      </c>
      <c r="CY54" t="s">
        <v>27695</v>
      </c>
      <c r="CZ54" t="s">
        <v>27695</v>
      </c>
      <c r="DA54" t="s">
        <v>27697</v>
      </c>
      <c r="DB54" t="s">
        <v>27693</v>
      </c>
      <c r="DC54" t="s">
        <v>32383</v>
      </c>
      <c r="DD54">
        <v>9</v>
      </c>
      <c r="DE54" t="s">
        <v>27693</v>
      </c>
      <c r="DF54" t="s">
        <v>32383</v>
      </c>
      <c r="DG54">
        <v>10</v>
      </c>
      <c r="DH54" t="s">
        <v>27693</v>
      </c>
      <c r="DI54" t="s">
        <v>28356</v>
      </c>
      <c r="DJ54" t="s">
        <v>27723</v>
      </c>
      <c r="DK54" t="s">
        <v>27696</v>
      </c>
      <c r="DN54" t="s">
        <v>27723</v>
      </c>
      <c r="DO54" t="s">
        <v>121</v>
      </c>
      <c r="DP54" t="s">
        <v>121</v>
      </c>
      <c r="DQ54" t="s">
        <v>27697</v>
      </c>
      <c r="DR54">
        <v>5</v>
      </c>
      <c r="DS54" t="s">
        <v>27693</v>
      </c>
      <c r="DT54" t="s">
        <v>27722</v>
      </c>
      <c r="DU54" t="s">
        <v>27723</v>
      </c>
      <c r="DV54" t="s">
        <v>27724</v>
      </c>
      <c r="DY54" t="s">
        <v>27723</v>
      </c>
      <c r="DZ54" t="s">
        <v>121</v>
      </c>
      <c r="EA54" t="s">
        <v>121</v>
      </c>
      <c r="EB54" t="s">
        <v>27697</v>
      </c>
      <c r="EC54">
        <v>5</v>
      </c>
      <c r="ED54" t="s">
        <v>27693</v>
      </c>
      <c r="EE54" t="s">
        <v>28851</v>
      </c>
      <c r="EF54" t="s">
        <v>27723</v>
      </c>
      <c r="EG54" t="s">
        <v>32278</v>
      </c>
      <c r="EJ54" t="s">
        <v>27723</v>
      </c>
      <c r="EK54" t="s">
        <v>121</v>
      </c>
      <c r="EL54" t="s">
        <v>121</v>
      </c>
      <c r="EM54" t="s">
        <v>27697</v>
      </c>
      <c r="EN54">
        <v>5</v>
      </c>
      <c r="EO54" t="s">
        <v>27693</v>
      </c>
      <c r="EP54" t="s">
        <v>32383</v>
      </c>
      <c r="EQ54">
        <v>10</v>
      </c>
      <c r="ER54" t="s">
        <v>27693</v>
      </c>
      <c r="ES54" t="s">
        <v>32383</v>
      </c>
      <c r="ET54">
        <v>10</v>
      </c>
      <c r="EU54" t="s">
        <v>27693</v>
      </c>
      <c r="EV54" t="s">
        <v>32383</v>
      </c>
      <c r="EW54">
        <v>4</v>
      </c>
      <c r="EX54" t="s">
        <v>27693</v>
      </c>
      <c r="EY54">
        <v>0</v>
      </c>
      <c r="EZ54" s="1">
        <v>43293</v>
      </c>
      <c r="FA54" t="s">
        <v>128</v>
      </c>
      <c r="FB54" t="s">
        <v>55807</v>
      </c>
    </row>
    <row r="55" spans="1:158" x14ac:dyDescent="0.25">
      <c r="A55" t="s">
        <v>55808</v>
      </c>
      <c r="B55">
        <v>172572</v>
      </c>
      <c r="C55" t="s">
        <v>27698</v>
      </c>
      <c r="D55" t="s">
        <v>12002</v>
      </c>
      <c r="E55" t="s">
        <v>6939</v>
      </c>
      <c r="F55" t="s">
        <v>6940</v>
      </c>
      <c r="G55">
        <v>67213</v>
      </c>
      <c r="H55">
        <v>12</v>
      </c>
      <c r="I55" t="s">
        <v>27693</v>
      </c>
      <c r="J55" t="s">
        <v>27694</v>
      </c>
      <c r="K55" t="s">
        <v>27695</v>
      </c>
      <c r="L55" t="s">
        <v>27696</v>
      </c>
      <c r="O55" t="s">
        <v>27695</v>
      </c>
      <c r="P55" t="s">
        <v>121</v>
      </c>
      <c r="Q55" t="s">
        <v>121</v>
      </c>
      <c r="R55" t="s">
        <v>27697</v>
      </c>
      <c r="S55">
        <v>5</v>
      </c>
      <c r="T55" t="s">
        <v>27693</v>
      </c>
      <c r="U55" t="s">
        <v>27694</v>
      </c>
      <c r="V55" t="s">
        <v>27695</v>
      </c>
      <c r="W55" t="s">
        <v>27696</v>
      </c>
      <c r="Z55" t="s">
        <v>27695</v>
      </c>
      <c r="AA55" t="s">
        <v>121</v>
      </c>
      <c r="AB55" t="s">
        <v>121</v>
      </c>
      <c r="AC55" t="s">
        <v>27697</v>
      </c>
      <c r="AD55">
        <v>5</v>
      </c>
      <c r="AE55" t="s">
        <v>27693</v>
      </c>
      <c r="AF55" t="s">
        <v>27694</v>
      </c>
      <c r="AG55">
        <v>5</v>
      </c>
      <c r="AH55" t="s">
        <v>27693</v>
      </c>
      <c r="AI55" t="s">
        <v>27694</v>
      </c>
      <c r="AJ55" t="s">
        <v>27695</v>
      </c>
      <c r="AK55" t="s">
        <v>27696</v>
      </c>
      <c r="AN55" t="s">
        <v>27695</v>
      </c>
      <c r="AO55" t="s">
        <v>121</v>
      </c>
      <c r="AP55" t="s">
        <v>121</v>
      </c>
      <c r="AQ55" t="s">
        <v>27697</v>
      </c>
      <c r="AR55">
        <v>7</v>
      </c>
      <c r="AS55" t="s">
        <v>27693</v>
      </c>
      <c r="AT55" t="s">
        <v>27694</v>
      </c>
      <c r="AU55" t="s">
        <v>27695</v>
      </c>
      <c r="AV55" t="s">
        <v>27696</v>
      </c>
      <c r="AY55" t="s">
        <v>27695</v>
      </c>
      <c r="AZ55" t="s">
        <v>121</v>
      </c>
      <c r="BA55" t="s">
        <v>121</v>
      </c>
      <c r="BB55" t="s">
        <v>27697</v>
      </c>
      <c r="BC55">
        <v>7</v>
      </c>
      <c r="BD55" t="s">
        <v>27693</v>
      </c>
      <c r="BE55" t="s">
        <v>27709</v>
      </c>
      <c r="BF55">
        <v>10</v>
      </c>
      <c r="BG55" t="s">
        <v>27693</v>
      </c>
      <c r="BH55" t="s">
        <v>32351</v>
      </c>
      <c r="BI55" t="s">
        <v>27706</v>
      </c>
      <c r="BJ55" t="s">
        <v>28035</v>
      </c>
      <c r="BK55" t="s">
        <v>27706</v>
      </c>
      <c r="BL55" t="s">
        <v>33063</v>
      </c>
      <c r="BM55" t="s">
        <v>27723</v>
      </c>
      <c r="BN55" t="s">
        <v>27697</v>
      </c>
      <c r="BO55" t="s">
        <v>27697</v>
      </c>
      <c r="BP55" t="s">
        <v>27697</v>
      </c>
      <c r="BQ55">
        <v>6</v>
      </c>
      <c r="BR55" t="s">
        <v>27693</v>
      </c>
      <c r="BS55" t="s">
        <v>27709</v>
      </c>
      <c r="BT55" t="s">
        <v>27714</v>
      </c>
      <c r="BU55" t="s">
        <v>27693</v>
      </c>
      <c r="BV55" t="s">
        <v>32351</v>
      </c>
      <c r="BW55">
        <v>7</v>
      </c>
      <c r="BX55" t="s">
        <v>27693</v>
      </c>
      <c r="BY55" t="s">
        <v>27709</v>
      </c>
      <c r="BZ55" t="s">
        <v>27697</v>
      </c>
      <c r="CA55" t="s">
        <v>27697</v>
      </c>
      <c r="CB55" t="s">
        <v>27697</v>
      </c>
      <c r="CC55" t="s">
        <v>27697</v>
      </c>
      <c r="CD55" t="s">
        <v>27697</v>
      </c>
      <c r="CE55" t="s">
        <v>27697</v>
      </c>
      <c r="CF55" t="s">
        <v>27697</v>
      </c>
      <c r="CG55" t="s">
        <v>27697</v>
      </c>
      <c r="CH55" t="s">
        <v>27697</v>
      </c>
      <c r="CI55">
        <v>5</v>
      </c>
      <c r="CJ55" t="s">
        <v>27695</v>
      </c>
      <c r="CK55" t="s">
        <v>27695</v>
      </c>
      <c r="CL55" t="s">
        <v>27697</v>
      </c>
      <c r="CM55" t="s">
        <v>27695</v>
      </c>
      <c r="CN55" t="s">
        <v>27695</v>
      </c>
      <c r="CO55" t="s">
        <v>27697</v>
      </c>
      <c r="CP55" t="s">
        <v>27695</v>
      </c>
      <c r="CQ55" t="s">
        <v>27695</v>
      </c>
      <c r="CR55" t="s">
        <v>27697</v>
      </c>
      <c r="CS55" t="s">
        <v>27695</v>
      </c>
      <c r="CT55" t="s">
        <v>27695</v>
      </c>
      <c r="CU55" t="s">
        <v>27697</v>
      </c>
      <c r="CV55" t="s">
        <v>27695</v>
      </c>
      <c r="CW55" t="s">
        <v>27695</v>
      </c>
      <c r="CX55" t="s">
        <v>27697</v>
      </c>
      <c r="CY55" t="s">
        <v>27695</v>
      </c>
      <c r="CZ55" t="s">
        <v>27695</v>
      </c>
      <c r="DA55" t="s">
        <v>27697</v>
      </c>
      <c r="DB55" t="s">
        <v>27693</v>
      </c>
      <c r="DC55" t="s">
        <v>32383</v>
      </c>
      <c r="DD55">
        <v>9</v>
      </c>
      <c r="DE55" t="s">
        <v>27693</v>
      </c>
      <c r="DF55" t="s">
        <v>32383</v>
      </c>
      <c r="DG55">
        <v>10</v>
      </c>
      <c r="DH55" t="s">
        <v>27693</v>
      </c>
      <c r="DI55" t="s">
        <v>28356</v>
      </c>
      <c r="DJ55" t="s">
        <v>27723</v>
      </c>
      <c r="DK55" t="s">
        <v>27696</v>
      </c>
      <c r="DN55" t="s">
        <v>27723</v>
      </c>
      <c r="DO55" t="s">
        <v>121</v>
      </c>
      <c r="DP55" t="s">
        <v>121</v>
      </c>
      <c r="DQ55" t="s">
        <v>27697</v>
      </c>
      <c r="DR55">
        <v>5</v>
      </c>
      <c r="DS55" t="s">
        <v>27693</v>
      </c>
      <c r="DT55" t="s">
        <v>27722</v>
      </c>
      <c r="DU55" t="s">
        <v>27723</v>
      </c>
      <c r="DV55" t="s">
        <v>27724</v>
      </c>
      <c r="DY55" t="s">
        <v>27723</v>
      </c>
      <c r="DZ55" t="s">
        <v>121</v>
      </c>
      <c r="EA55" t="s">
        <v>121</v>
      </c>
      <c r="EB55" t="s">
        <v>27697</v>
      </c>
      <c r="EC55">
        <v>5</v>
      </c>
      <c r="ED55" t="s">
        <v>27693</v>
      </c>
      <c r="EE55" t="s">
        <v>28851</v>
      </c>
      <c r="EF55" t="s">
        <v>27723</v>
      </c>
      <c r="EG55" t="s">
        <v>32278</v>
      </c>
      <c r="EJ55" t="s">
        <v>27723</v>
      </c>
      <c r="EK55" t="s">
        <v>121</v>
      </c>
      <c r="EL55" t="s">
        <v>121</v>
      </c>
      <c r="EM55" t="s">
        <v>27697</v>
      </c>
      <c r="EN55">
        <v>5</v>
      </c>
      <c r="EO55" t="s">
        <v>27693</v>
      </c>
      <c r="EP55" t="s">
        <v>32383</v>
      </c>
      <c r="EQ55">
        <v>10</v>
      </c>
      <c r="ER55" t="s">
        <v>27693</v>
      </c>
      <c r="ES55" t="s">
        <v>32383</v>
      </c>
      <c r="ET55">
        <v>10</v>
      </c>
      <c r="EU55" t="s">
        <v>27693</v>
      </c>
      <c r="EV55" t="s">
        <v>32383</v>
      </c>
      <c r="EW55">
        <v>4</v>
      </c>
      <c r="EX55" t="s">
        <v>27693</v>
      </c>
      <c r="EY55">
        <v>0</v>
      </c>
      <c r="EZ55" s="1">
        <v>43376</v>
      </c>
      <c r="FA55" t="s">
        <v>128</v>
      </c>
      <c r="FB55" t="s">
        <v>27697</v>
      </c>
    </row>
    <row r="56" spans="1:158" x14ac:dyDescent="0.25">
      <c r="A56" t="s">
        <v>12005</v>
      </c>
      <c r="B56">
        <v>172573</v>
      </c>
      <c r="C56" t="s">
        <v>27698</v>
      </c>
      <c r="D56" t="s">
        <v>12005</v>
      </c>
      <c r="E56" t="s">
        <v>350</v>
      </c>
      <c r="F56" t="s">
        <v>6940</v>
      </c>
      <c r="G56">
        <v>66046</v>
      </c>
      <c r="H56">
        <v>12</v>
      </c>
      <c r="I56" t="s">
        <v>27693</v>
      </c>
      <c r="J56" t="s">
        <v>27694</v>
      </c>
      <c r="K56" t="s">
        <v>27695</v>
      </c>
      <c r="L56" t="s">
        <v>27696</v>
      </c>
      <c r="O56" t="s">
        <v>27695</v>
      </c>
      <c r="P56" t="s">
        <v>121</v>
      </c>
      <c r="Q56" t="s">
        <v>121</v>
      </c>
      <c r="R56" t="s">
        <v>27697</v>
      </c>
      <c r="S56">
        <v>5</v>
      </c>
      <c r="T56" t="s">
        <v>27693</v>
      </c>
      <c r="U56" t="s">
        <v>27694</v>
      </c>
      <c r="V56" t="s">
        <v>27695</v>
      </c>
      <c r="W56" t="s">
        <v>27696</v>
      </c>
      <c r="Z56" t="s">
        <v>27695</v>
      </c>
      <c r="AA56" t="s">
        <v>121</v>
      </c>
      <c r="AB56" t="s">
        <v>121</v>
      </c>
      <c r="AC56" t="s">
        <v>27697</v>
      </c>
      <c r="AD56">
        <v>5</v>
      </c>
      <c r="AE56" t="s">
        <v>27693</v>
      </c>
      <c r="AF56" t="s">
        <v>27694</v>
      </c>
      <c r="AG56">
        <v>5</v>
      </c>
      <c r="AH56" t="s">
        <v>27693</v>
      </c>
      <c r="AI56" t="s">
        <v>27694</v>
      </c>
      <c r="AJ56" t="s">
        <v>27695</v>
      </c>
      <c r="AK56" t="s">
        <v>27696</v>
      </c>
      <c r="AN56" t="s">
        <v>27695</v>
      </c>
      <c r="AO56" t="s">
        <v>121</v>
      </c>
      <c r="AP56" t="s">
        <v>121</v>
      </c>
      <c r="AQ56" t="s">
        <v>27697</v>
      </c>
      <c r="AR56">
        <v>7</v>
      </c>
      <c r="AS56" t="s">
        <v>27693</v>
      </c>
      <c r="AT56" t="s">
        <v>27694</v>
      </c>
      <c r="AU56" t="s">
        <v>27695</v>
      </c>
      <c r="AV56" t="s">
        <v>27696</v>
      </c>
      <c r="AY56" t="s">
        <v>27695</v>
      </c>
      <c r="AZ56" t="s">
        <v>121</v>
      </c>
      <c r="BA56" t="s">
        <v>121</v>
      </c>
      <c r="BB56" t="s">
        <v>27697</v>
      </c>
      <c r="BC56">
        <v>7</v>
      </c>
      <c r="BD56" t="s">
        <v>27693</v>
      </c>
      <c r="BE56" t="s">
        <v>27709</v>
      </c>
      <c r="BF56">
        <v>10</v>
      </c>
      <c r="BG56" t="s">
        <v>27693</v>
      </c>
      <c r="BH56" t="s">
        <v>32351</v>
      </c>
      <c r="BI56" t="s">
        <v>55811</v>
      </c>
      <c r="BJ56" t="s">
        <v>27696</v>
      </c>
      <c r="BK56" t="s">
        <v>121</v>
      </c>
      <c r="BL56" t="s">
        <v>121</v>
      </c>
      <c r="BM56" t="s">
        <v>27723</v>
      </c>
      <c r="BN56" t="s">
        <v>121</v>
      </c>
      <c r="BO56" t="s">
        <v>121</v>
      </c>
      <c r="BP56" t="s">
        <v>27697</v>
      </c>
      <c r="BQ56">
        <v>6</v>
      </c>
      <c r="BR56" t="s">
        <v>27693</v>
      </c>
      <c r="BS56" t="s">
        <v>32351</v>
      </c>
      <c r="BT56" t="s">
        <v>27697</v>
      </c>
      <c r="BU56" t="s">
        <v>27693</v>
      </c>
      <c r="BV56" t="s">
        <v>32351</v>
      </c>
      <c r="BW56">
        <v>7</v>
      </c>
      <c r="BX56" t="s">
        <v>27693</v>
      </c>
      <c r="BY56" t="s">
        <v>43452</v>
      </c>
      <c r="BZ56" t="s">
        <v>27697</v>
      </c>
      <c r="CA56" t="s">
        <v>27697</v>
      </c>
      <c r="CB56" t="s">
        <v>27697</v>
      </c>
      <c r="CC56" t="s">
        <v>27697</v>
      </c>
      <c r="CD56" t="s">
        <v>27697</v>
      </c>
      <c r="CE56" t="s">
        <v>27697</v>
      </c>
      <c r="CF56" t="s">
        <v>27697</v>
      </c>
      <c r="CG56" t="s">
        <v>27697</v>
      </c>
      <c r="CH56" t="s">
        <v>27697</v>
      </c>
      <c r="CI56">
        <v>5</v>
      </c>
      <c r="CJ56" t="s">
        <v>27695</v>
      </c>
      <c r="CK56" t="s">
        <v>27695</v>
      </c>
      <c r="CL56" t="s">
        <v>27697</v>
      </c>
      <c r="CM56" t="s">
        <v>27695</v>
      </c>
      <c r="CN56" t="s">
        <v>27695</v>
      </c>
      <c r="CO56" t="s">
        <v>27697</v>
      </c>
      <c r="CP56" t="s">
        <v>27695</v>
      </c>
      <c r="CQ56" t="s">
        <v>27695</v>
      </c>
      <c r="CR56" t="s">
        <v>27697</v>
      </c>
      <c r="CS56" t="s">
        <v>27695</v>
      </c>
      <c r="CT56" t="s">
        <v>27695</v>
      </c>
      <c r="CU56" t="s">
        <v>27697</v>
      </c>
      <c r="CV56" t="s">
        <v>27695</v>
      </c>
      <c r="CW56" t="s">
        <v>27695</v>
      </c>
      <c r="CX56" t="s">
        <v>27697</v>
      </c>
      <c r="CY56" t="s">
        <v>27695</v>
      </c>
      <c r="CZ56" t="s">
        <v>27695</v>
      </c>
      <c r="DA56" t="s">
        <v>27697</v>
      </c>
      <c r="DB56" t="s">
        <v>27693</v>
      </c>
      <c r="DC56" t="s">
        <v>32383</v>
      </c>
      <c r="DD56">
        <v>9</v>
      </c>
      <c r="DE56" t="s">
        <v>27693</v>
      </c>
      <c r="DF56" t="s">
        <v>32383</v>
      </c>
      <c r="DG56">
        <v>10</v>
      </c>
      <c r="DH56" t="s">
        <v>27693</v>
      </c>
      <c r="DI56" t="s">
        <v>28356</v>
      </c>
      <c r="DJ56" t="s">
        <v>27723</v>
      </c>
      <c r="DK56" t="s">
        <v>27696</v>
      </c>
      <c r="DN56" t="s">
        <v>27723</v>
      </c>
      <c r="DO56" t="s">
        <v>121</v>
      </c>
      <c r="DP56" t="s">
        <v>121</v>
      </c>
      <c r="DQ56" t="s">
        <v>27697</v>
      </c>
      <c r="DR56">
        <v>5</v>
      </c>
      <c r="DS56" t="s">
        <v>27693</v>
      </c>
      <c r="DT56" t="s">
        <v>27722</v>
      </c>
      <c r="DU56" t="s">
        <v>27723</v>
      </c>
      <c r="DV56" t="s">
        <v>27724</v>
      </c>
      <c r="DY56" t="s">
        <v>27723</v>
      </c>
      <c r="DZ56" t="s">
        <v>121</v>
      </c>
      <c r="EA56" t="s">
        <v>121</v>
      </c>
      <c r="EB56" t="s">
        <v>27697</v>
      </c>
      <c r="EC56">
        <v>5</v>
      </c>
      <c r="ED56" t="s">
        <v>27693</v>
      </c>
      <c r="EE56" t="s">
        <v>28851</v>
      </c>
      <c r="EF56" t="s">
        <v>27723</v>
      </c>
      <c r="EG56" t="s">
        <v>32278</v>
      </c>
      <c r="EJ56" t="s">
        <v>27723</v>
      </c>
      <c r="EK56" t="s">
        <v>121</v>
      </c>
      <c r="EL56" t="s">
        <v>121</v>
      </c>
      <c r="EM56" t="s">
        <v>27697</v>
      </c>
      <c r="EN56">
        <v>5</v>
      </c>
      <c r="EO56" t="s">
        <v>27693</v>
      </c>
      <c r="EP56" t="s">
        <v>27694</v>
      </c>
      <c r="EQ56">
        <v>10</v>
      </c>
      <c r="ER56" t="s">
        <v>27693</v>
      </c>
      <c r="ES56" t="s">
        <v>27694</v>
      </c>
      <c r="ET56">
        <v>10</v>
      </c>
      <c r="EU56" t="s">
        <v>27693</v>
      </c>
      <c r="EV56" t="s">
        <v>27694</v>
      </c>
      <c r="EW56">
        <v>4</v>
      </c>
      <c r="EX56" t="s">
        <v>27693</v>
      </c>
      <c r="EY56">
        <v>0</v>
      </c>
      <c r="EZ56" s="1">
        <v>43425</v>
      </c>
      <c r="FA56" t="s">
        <v>128</v>
      </c>
      <c r="FB56" t="s">
        <v>27697</v>
      </c>
    </row>
    <row r="57" spans="1:158" x14ac:dyDescent="0.25">
      <c r="A57" t="s">
        <v>12010</v>
      </c>
      <c r="B57">
        <v>182305</v>
      </c>
      <c r="C57" t="s">
        <v>55812</v>
      </c>
      <c r="D57" t="s">
        <v>12011</v>
      </c>
      <c r="E57" t="s">
        <v>7571</v>
      </c>
      <c r="F57" t="s">
        <v>7491</v>
      </c>
      <c r="G57">
        <v>40536</v>
      </c>
      <c r="H57">
        <v>9</v>
      </c>
      <c r="I57" t="s">
        <v>27693</v>
      </c>
      <c r="J57" t="s">
        <v>27694</v>
      </c>
      <c r="K57" t="s">
        <v>27695</v>
      </c>
      <c r="L57" t="s">
        <v>27696</v>
      </c>
      <c r="O57" t="s">
        <v>27695</v>
      </c>
      <c r="P57" t="s">
        <v>121</v>
      </c>
      <c r="Q57" t="s">
        <v>121</v>
      </c>
      <c r="R57" t="s">
        <v>27697</v>
      </c>
      <c r="S57">
        <v>5</v>
      </c>
      <c r="T57" t="s">
        <v>27693</v>
      </c>
      <c r="U57" t="s">
        <v>27694</v>
      </c>
      <c r="V57" t="s">
        <v>27695</v>
      </c>
      <c r="W57" t="s">
        <v>27696</v>
      </c>
      <c r="Z57" t="s">
        <v>27695</v>
      </c>
      <c r="AA57" t="s">
        <v>121</v>
      </c>
      <c r="AB57" t="s">
        <v>121</v>
      </c>
      <c r="AC57" t="s">
        <v>27697</v>
      </c>
      <c r="AD57">
        <v>5</v>
      </c>
      <c r="AE57" t="s">
        <v>27693</v>
      </c>
      <c r="AF57" t="s">
        <v>27694</v>
      </c>
      <c r="AG57">
        <v>5</v>
      </c>
      <c r="AH57" t="s">
        <v>27693</v>
      </c>
      <c r="AI57" t="s">
        <v>27694</v>
      </c>
      <c r="AJ57" t="s">
        <v>27695</v>
      </c>
      <c r="AK57" t="s">
        <v>27696</v>
      </c>
      <c r="AN57" t="s">
        <v>27695</v>
      </c>
      <c r="AO57" t="s">
        <v>121</v>
      </c>
      <c r="AP57" t="s">
        <v>121</v>
      </c>
      <c r="AQ57" t="s">
        <v>27697</v>
      </c>
      <c r="AR57">
        <v>7</v>
      </c>
      <c r="AS57" t="s">
        <v>27693</v>
      </c>
      <c r="AT57" t="s">
        <v>27694</v>
      </c>
      <c r="AU57" t="s">
        <v>27695</v>
      </c>
      <c r="AV57" t="s">
        <v>27696</v>
      </c>
      <c r="AY57" t="s">
        <v>27695</v>
      </c>
      <c r="AZ57" t="s">
        <v>121</v>
      </c>
      <c r="BA57" t="s">
        <v>121</v>
      </c>
      <c r="BB57" t="s">
        <v>27697</v>
      </c>
      <c r="BC57">
        <v>7</v>
      </c>
      <c r="BD57" t="s">
        <v>27706</v>
      </c>
      <c r="BE57" t="s">
        <v>27698</v>
      </c>
      <c r="BF57">
        <v>10</v>
      </c>
      <c r="BG57" t="s">
        <v>27693</v>
      </c>
      <c r="BH57" t="s">
        <v>27694</v>
      </c>
      <c r="BI57" t="s">
        <v>27723</v>
      </c>
      <c r="BJ57" t="s">
        <v>27696</v>
      </c>
      <c r="BK57" t="s">
        <v>121</v>
      </c>
      <c r="BL57" t="s">
        <v>121</v>
      </c>
      <c r="BM57" t="s">
        <v>27723</v>
      </c>
      <c r="BN57" t="s">
        <v>121</v>
      </c>
      <c r="BO57" t="s">
        <v>121</v>
      </c>
      <c r="BP57" t="s">
        <v>27697</v>
      </c>
      <c r="BQ57">
        <v>6</v>
      </c>
      <c r="BR57" t="s">
        <v>27693</v>
      </c>
      <c r="BS57" t="s">
        <v>27694</v>
      </c>
      <c r="BT57" t="s">
        <v>27697</v>
      </c>
      <c r="BU57" t="s">
        <v>27693</v>
      </c>
      <c r="BV57" t="s">
        <v>27694</v>
      </c>
      <c r="BW57">
        <v>7</v>
      </c>
      <c r="BX57" t="s">
        <v>27693</v>
      </c>
      <c r="BY57" t="s">
        <v>27705</v>
      </c>
      <c r="BZ57" t="s">
        <v>27697</v>
      </c>
      <c r="CA57" t="s">
        <v>27697</v>
      </c>
      <c r="CB57" t="s">
        <v>27697</v>
      </c>
      <c r="CC57" t="s">
        <v>27697</v>
      </c>
      <c r="CD57" t="s">
        <v>27697</v>
      </c>
      <c r="CE57" t="s">
        <v>27697</v>
      </c>
      <c r="CF57" t="s">
        <v>27697</v>
      </c>
      <c r="CG57" t="s">
        <v>27697</v>
      </c>
      <c r="CH57" t="s">
        <v>27697</v>
      </c>
      <c r="CI57">
        <v>5</v>
      </c>
      <c r="CJ57" t="s">
        <v>27695</v>
      </c>
      <c r="CK57" t="s">
        <v>27695</v>
      </c>
      <c r="CL57" t="s">
        <v>27697</v>
      </c>
      <c r="CM57" t="s">
        <v>27695</v>
      </c>
      <c r="CN57" t="s">
        <v>27695</v>
      </c>
      <c r="CO57" t="s">
        <v>27697</v>
      </c>
      <c r="CP57" t="s">
        <v>27695</v>
      </c>
      <c r="CQ57" t="s">
        <v>27695</v>
      </c>
      <c r="CR57" t="s">
        <v>27697</v>
      </c>
      <c r="CS57" t="s">
        <v>27695</v>
      </c>
      <c r="CT57" t="s">
        <v>27695</v>
      </c>
      <c r="CU57" t="s">
        <v>27697</v>
      </c>
      <c r="CV57" t="s">
        <v>27695</v>
      </c>
      <c r="CW57" t="s">
        <v>27695</v>
      </c>
      <c r="CX57" t="s">
        <v>27697</v>
      </c>
      <c r="CY57" t="s">
        <v>27695</v>
      </c>
      <c r="CZ57" t="s">
        <v>27695</v>
      </c>
      <c r="DA57" t="s">
        <v>27697</v>
      </c>
      <c r="DB57" t="s">
        <v>27693</v>
      </c>
      <c r="DC57" t="s">
        <v>27694</v>
      </c>
      <c r="DD57">
        <v>9</v>
      </c>
      <c r="DE57" t="s">
        <v>27693</v>
      </c>
      <c r="DF57" t="s">
        <v>27694</v>
      </c>
      <c r="DG57">
        <v>10</v>
      </c>
      <c r="DH57" t="s">
        <v>27693</v>
      </c>
      <c r="DI57" t="s">
        <v>28356</v>
      </c>
      <c r="DJ57" t="s">
        <v>27723</v>
      </c>
      <c r="DK57" t="s">
        <v>27696</v>
      </c>
      <c r="DN57" t="s">
        <v>27723</v>
      </c>
      <c r="DO57" t="s">
        <v>121</v>
      </c>
      <c r="DP57" t="s">
        <v>121</v>
      </c>
      <c r="DQ57" t="s">
        <v>27697</v>
      </c>
      <c r="DR57">
        <v>5</v>
      </c>
      <c r="DS57" t="s">
        <v>27693</v>
      </c>
      <c r="DT57" t="s">
        <v>27722</v>
      </c>
      <c r="DU57" t="s">
        <v>27723</v>
      </c>
      <c r="DV57" t="s">
        <v>27724</v>
      </c>
      <c r="DY57" t="s">
        <v>27723</v>
      </c>
      <c r="DZ57" t="s">
        <v>121</v>
      </c>
      <c r="EA57" t="s">
        <v>121</v>
      </c>
      <c r="EB57" t="s">
        <v>27697</v>
      </c>
      <c r="EC57">
        <v>5</v>
      </c>
      <c r="ED57" t="s">
        <v>27693</v>
      </c>
      <c r="EE57" t="s">
        <v>28851</v>
      </c>
      <c r="EF57" t="s">
        <v>27723</v>
      </c>
      <c r="EG57" t="s">
        <v>32278</v>
      </c>
      <c r="EJ57" t="s">
        <v>27723</v>
      </c>
      <c r="EK57" t="s">
        <v>121</v>
      </c>
      <c r="EL57" t="s">
        <v>121</v>
      </c>
      <c r="EM57" t="s">
        <v>27697</v>
      </c>
      <c r="EN57">
        <v>5</v>
      </c>
      <c r="EO57" t="s">
        <v>27693</v>
      </c>
      <c r="EP57" t="s">
        <v>27694</v>
      </c>
      <c r="EQ57">
        <v>10</v>
      </c>
      <c r="ER57" t="s">
        <v>27693</v>
      </c>
      <c r="ES57" t="s">
        <v>27694</v>
      </c>
      <c r="ET57">
        <v>10</v>
      </c>
      <c r="EU57" t="s">
        <v>27693</v>
      </c>
      <c r="EV57" t="s">
        <v>27694</v>
      </c>
      <c r="EW57">
        <v>4</v>
      </c>
      <c r="EX57" t="s">
        <v>27693</v>
      </c>
      <c r="EY57">
        <v>0</v>
      </c>
      <c r="EZ57" s="1">
        <v>36511</v>
      </c>
      <c r="FA57" t="s">
        <v>27731</v>
      </c>
      <c r="FB57" t="s">
        <v>55814</v>
      </c>
    </row>
    <row r="58" spans="1:158" x14ac:dyDescent="0.25">
      <c r="A58" t="s">
        <v>12170</v>
      </c>
      <c r="B58">
        <v>182640</v>
      </c>
      <c r="C58" t="s">
        <v>27698</v>
      </c>
      <c r="D58" t="s">
        <v>12171</v>
      </c>
      <c r="E58" t="s">
        <v>11694</v>
      </c>
      <c r="F58" t="s">
        <v>7491</v>
      </c>
      <c r="G58">
        <v>41230</v>
      </c>
      <c r="H58">
        <v>9</v>
      </c>
      <c r="I58" t="s">
        <v>27693</v>
      </c>
      <c r="J58" t="s">
        <v>27694</v>
      </c>
      <c r="K58" t="s">
        <v>27695</v>
      </c>
      <c r="L58" t="s">
        <v>27696</v>
      </c>
      <c r="O58" t="s">
        <v>27695</v>
      </c>
      <c r="P58" t="s">
        <v>121</v>
      </c>
      <c r="Q58" t="s">
        <v>121</v>
      </c>
      <c r="R58" t="s">
        <v>27697</v>
      </c>
      <c r="S58">
        <v>5</v>
      </c>
      <c r="T58" t="s">
        <v>27693</v>
      </c>
      <c r="U58" t="s">
        <v>27694</v>
      </c>
      <c r="V58" t="s">
        <v>27695</v>
      </c>
      <c r="W58" t="s">
        <v>27696</v>
      </c>
      <c r="Z58" t="s">
        <v>27695</v>
      </c>
      <c r="AA58" t="s">
        <v>121</v>
      </c>
      <c r="AB58" t="s">
        <v>121</v>
      </c>
      <c r="AC58" t="s">
        <v>27697</v>
      </c>
      <c r="AD58">
        <v>5</v>
      </c>
      <c r="AE58" t="s">
        <v>27693</v>
      </c>
      <c r="AF58" t="s">
        <v>27694</v>
      </c>
      <c r="AG58">
        <v>5</v>
      </c>
      <c r="AH58" t="s">
        <v>27693</v>
      </c>
      <c r="AI58" t="s">
        <v>27694</v>
      </c>
      <c r="AJ58" t="s">
        <v>27695</v>
      </c>
      <c r="AK58" t="s">
        <v>27696</v>
      </c>
      <c r="AN58" t="s">
        <v>27695</v>
      </c>
      <c r="AO58" t="s">
        <v>121</v>
      </c>
      <c r="AP58" t="s">
        <v>121</v>
      </c>
      <c r="AQ58" t="s">
        <v>27697</v>
      </c>
      <c r="AR58">
        <v>7</v>
      </c>
      <c r="AS58" t="s">
        <v>27693</v>
      </c>
      <c r="AT58" t="s">
        <v>27694</v>
      </c>
      <c r="AU58" t="s">
        <v>27695</v>
      </c>
      <c r="AV58" t="s">
        <v>27696</v>
      </c>
      <c r="AY58" t="s">
        <v>27695</v>
      </c>
      <c r="AZ58" t="s">
        <v>121</v>
      </c>
      <c r="BA58" t="s">
        <v>121</v>
      </c>
      <c r="BB58" t="s">
        <v>27697</v>
      </c>
      <c r="BC58">
        <v>7</v>
      </c>
      <c r="BD58" t="s">
        <v>27693</v>
      </c>
      <c r="BE58" t="s">
        <v>27709</v>
      </c>
      <c r="BF58">
        <v>10</v>
      </c>
      <c r="BG58" t="s">
        <v>27693</v>
      </c>
      <c r="BH58" t="s">
        <v>32351</v>
      </c>
      <c r="BI58" t="s">
        <v>27723</v>
      </c>
      <c r="BJ58" t="s">
        <v>28356</v>
      </c>
      <c r="BK58" t="s">
        <v>27697</v>
      </c>
      <c r="BL58" t="s">
        <v>27697</v>
      </c>
      <c r="BM58" t="s">
        <v>27723</v>
      </c>
      <c r="BN58" t="s">
        <v>27697</v>
      </c>
      <c r="BO58" t="s">
        <v>27697</v>
      </c>
      <c r="BP58" t="s">
        <v>27697</v>
      </c>
      <c r="BQ58">
        <v>6</v>
      </c>
      <c r="BR58" t="s">
        <v>27693</v>
      </c>
      <c r="BS58" t="s">
        <v>27709</v>
      </c>
      <c r="BT58" t="s">
        <v>27775</v>
      </c>
      <c r="BU58" t="s">
        <v>27693</v>
      </c>
      <c r="BV58" t="s">
        <v>32351</v>
      </c>
      <c r="BW58">
        <v>7</v>
      </c>
      <c r="BX58" t="s">
        <v>27693</v>
      </c>
      <c r="BY58" t="s">
        <v>27709</v>
      </c>
      <c r="BZ58" t="s">
        <v>27697</v>
      </c>
      <c r="CA58" t="s">
        <v>27697</v>
      </c>
      <c r="CB58" t="s">
        <v>27697</v>
      </c>
      <c r="CC58" t="s">
        <v>27697</v>
      </c>
      <c r="CD58" t="s">
        <v>27697</v>
      </c>
      <c r="CE58" t="s">
        <v>27697</v>
      </c>
      <c r="CF58" t="s">
        <v>27697</v>
      </c>
      <c r="CG58" t="s">
        <v>27697</v>
      </c>
      <c r="CH58" t="s">
        <v>27697</v>
      </c>
      <c r="CI58">
        <v>5</v>
      </c>
      <c r="CJ58" t="s">
        <v>27695</v>
      </c>
      <c r="CK58" t="s">
        <v>27695</v>
      </c>
      <c r="CL58" t="s">
        <v>27697</v>
      </c>
      <c r="CM58" t="s">
        <v>27695</v>
      </c>
      <c r="CN58" t="s">
        <v>27695</v>
      </c>
      <c r="CO58" t="s">
        <v>27697</v>
      </c>
      <c r="CP58" t="s">
        <v>27695</v>
      </c>
      <c r="CQ58" t="s">
        <v>27695</v>
      </c>
      <c r="CR58" t="s">
        <v>27697</v>
      </c>
      <c r="CS58" t="s">
        <v>27695</v>
      </c>
      <c r="CT58" t="s">
        <v>27695</v>
      </c>
      <c r="CU58" t="s">
        <v>27697</v>
      </c>
      <c r="CV58" t="s">
        <v>27695</v>
      </c>
      <c r="CW58" t="s">
        <v>27695</v>
      </c>
      <c r="CX58" t="s">
        <v>27697</v>
      </c>
      <c r="CY58" t="s">
        <v>27695</v>
      </c>
      <c r="CZ58" t="s">
        <v>27695</v>
      </c>
      <c r="DA58" t="s">
        <v>27697</v>
      </c>
      <c r="DB58" t="s">
        <v>27693</v>
      </c>
      <c r="DC58" t="s">
        <v>35070</v>
      </c>
      <c r="DD58">
        <v>9</v>
      </c>
      <c r="DE58" t="s">
        <v>27693</v>
      </c>
      <c r="DF58" t="s">
        <v>35070</v>
      </c>
      <c r="DG58">
        <v>10</v>
      </c>
      <c r="DH58" t="s">
        <v>27693</v>
      </c>
      <c r="DI58" t="s">
        <v>28356</v>
      </c>
      <c r="DJ58" t="s">
        <v>27723</v>
      </c>
      <c r="DK58" t="s">
        <v>27696</v>
      </c>
      <c r="DN58" t="s">
        <v>27723</v>
      </c>
      <c r="DO58" t="s">
        <v>121</v>
      </c>
      <c r="DP58" t="s">
        <v>121</v>
      </c>
      <c r="DQ58" t="s">
        <v>27697</v>
      </c>
      <c r="DR58">
        <v>5</v>
      </c>
      <c r="DS58" t="s">
        <v>27693</v>
      </c>
      <c r="DT58" t="s">
        <v>27722</v>
      </c>
      <c r="DU58" t="s">
        <v>27723</v>
      </c>
      <c r="DV58" t="s">
        <v>27724</v>
      </c>
      <c r="DY58" t="s">
        <v>27723</v>
      </c>
      <c r="DZ58" t="s">
        <v>121</v>
      </c>
      <c r="EA58" t="s">
        <v>121</v>
      </c>
      <c r="EB58" t="s">
        <v>27697</v>
      </c>
      <c r="EC58">
        <v>5</v>
      </c>
      <c r="ED58" t="s">
        <v>27693</v>
      </c>
      <c r="EE58" t="s">
        <v>28851</v>
      </c>
      <c r="EF58" t="s">
        <v>27723</v>
      </c>
      <c r="EG58" t="s">
        <v>32278</v>
      </c>
      <c r="EJ58" t="s">
        <v>27723</v>
      </c>
      <c r="EK58" t="s">
        <v>121</v>
      </c>
      <c r="EL58" t="s">
        <v>121</v>
      </c>
      <c r="EM58" t="s">
        <v>27697</v>
      </c>
      <c r="EN58">
        <v>5</v>
      </c>
      <c r="EO58" t="s">
        <v>27693</v>
      </c>
      <c r="EP58" t="s">
        <v>27694</v>
      </c>
      <c r="EQ58">
        <v>10</v>
      </c>
      <c r="ER58" t="s">
        <v>27693</v>
      </c>
      <c r="ES58" t="s">
        <v>27694</v>
      </c>
      <c r="ET58">
        <v>10</v>
      </c>
      <c r="EU58" t="s">
        <v>27693</v>
      </c>
      <c r="EV58" t="s">
        <v>35070</v>
      </c>
      <c r="EW58">
        <v>4</v>
      </c>
      <c r="EX58" t="s">
        <v>27693</v>
      </c>
      <c r="EY58">
        <v>0</v>
      </c>
      <c r="EZ58" s="1">
        <v>43257</v>
      </c>
      <c r="FA58" t="s">
        <v>140</v>
      </c>
      <c r="FB58" t="s">
        <v>27697</v>
      </c>
    </row>
    <row r="59" spans="1:158" x14ac:dyDescent="0.25">
      <c r="A59" t="s">
        <v>12173</v>
      </c>
      <c r="B59">
        <v>182641</v>
      </c>
      <c r="C59" t="s">
        <v>27698</v>
      </c>
      <c r="D59" t="s">
        <v>56712</v>
      </c>
      <c r="E59" t="s">
        <v>470</v>
      </c>
      <c r="F59" t="s">
        <v>7491</v>
      </c>
      <c r="G59">
        <v>42134</v>
      </c>
      <c r="H59">
        <v>9</v>
      </c>
      <c r="I59" t="s">
        <v>27745</v>
      </c>
      <c r="J59" t="s">
        <v>27698</v>
      </c>
      <c r="K59" t="s">
        <v>36820</v>
      </c>
      <c r="L59" t="s">
        <v>27720</v>
      </c>
      <c r="M59">
        <v>4</v>
      </c>
      <c r="N59">
        <v>32</v>
      </c>
      <c r="O59" t="s">
        <v>27695</v>
      </c>
      <c r="P59" t="s">
        <v>27697</v>
      </c>
      <c r="Q59" t="s">
        <v>27697</v>
      </c>
      <c r="R59" t="s">
        <v>27713</v>
      </c>
      <c r="S59">
        <v>5</v>
      </c>
      <c r="T59" t="s">
        <v>27715</v>
      </c>
      <c r="U59" t="s">
        <v>27698</v>
      </c>
      <c r="V59" t="s">
        <v>35233</v>
      </c>
      <c r="W59" t="s">
        <v>27720</v>
      </c>
      <c r="X59">
        <v>47</v>
      </c>
      <c r="Y59">
        <v>83</v>
      </c>
      <c r="Z59" t="s">
        <v>27695</v>
      </c>
      <c r="AA59" t="s">
        <v>27697</v>
      </c>
      <c r="AB59" t="s">
        <v>27697</v>
      </c>
      <c r="AC59" t="s">
        <v>27713</v>
      </c>
      <c r="AD59">
        <v>5</v>
      </c>
      <c r="AE59" t="s">
        <v>27814</v>
      </c>
      <c r="AF59" t="s">
        <v>27698</v>
      </c>
      <c r="AG59">
        <v>5</v>
      </c>
      <c r="AH59" t="s">
        <v>27693</v>
      </c>
      <c r="AI59" t="s">
        <v>27694</v>
      </c>
      <c r="AJ59" t="s">
        <v>27695</v>
      </c>
      <c r="AK59" t="s">
        <v>27696</v>
      </c>
      <c r="AN59" t="s">
        <v>27695</v>
      </c>
      <c r="AO59" t="s">
        <v>121</v>
      </c>
      <c r="AP59" t="s">
        <v>121</v>
      </c>
      <c r="AQ59" t="s">
        <v>27697</v>
      </c>
      <c r="AR59">
        <v>7</v>
      </c>
      <c r="AS59" t="s">
        <v>27693</v>
      </c>
      <c r="AT59" t="s">
        <v>27694</v>
      </c>
      <c r="AU59" t="s">
        <v>27695</v>
      </c>
      <c r="AV59" t="s">
        <v>27696</v>
      </c>
      <c r="AY59" t="s">
        <v>27695</v>
      </c>
      <c r="AZ59" t="s">
        <v>121</v>
      </c>
      <c r="BA59" t="s">
        <v>121</v>
      </c>
      <c r="BB59" t="s">
        <v>27697</v>
      </c>
      <c r="BC59">
        <v>7</v>
      </c>
      <c r="BD59" t="s">
        <v>27693</v>
      </c>
      <c r="BE59" t="s">
        <v>27709</v>
      </c>
      <c r="BF59">
        <v>10</v>
      </c>
      <c r="BG59" t="s">
        <v>27693</v>
      </c>
      <c r="BH59" t="s">
        <v>32351</v>
      </c>
      <c r="BI59" t="s">
        <v>27723</v>
      </c>
      <c r="BJ59" t="s">
        <v>28236</v>
      </c>
      <c r="BK59" t="s">
        <v>27697</v>
      </c>
      <c r="BL59" t="s">
        <v>27697</v>
      </c>
      <c r="BM59" t="s">
        <v>27723</v>
      </c>
      <c r="BN59" t="s">
        <v>27697</v>
      </c>
      <c r="BO59" t="s">
        <v>27697</v>
      </c>
      <c r="BP59" t="s">
        <v>27697</v>
      </c>
      <c r="BQ59">
        <v>6</v>
      </c>
      <c r="BR59" t="s">
        <v>27693</v>
      </c>
      <c r="BS59" t="s">
        <v>43452</v>
      </c>
      <c r="BT59" t="s">
        <v>27706</v>
      </c>
      <c r="BU59" t="s">
        <v>27693</v>
      </c>
      <c r="BV59" t="s">
        <v>32351</v>
      </c>
      <c r="BW59">
        <v>7</v>
      </c>
      <c r="BX59" t="s">
        <v>27693</v>
      </c>
      <c r="BY59" t="s">
        <v>43452</v>
      </c>
      <c r="BZ59" t="s">
        <v>27697</v>
      </c>
      <c r="CA59" t="s">
        <v>27697</v>
      </c>
      <c r="CB59" t="s">
        <v>27697</v>
      </c>
      <c r="CC59" t="s">
        <v>27697</v>
      </c>
      <c r="CD59" t="s">
        <v>27697</v>
      </c>
      <c r="CE59" t="s">
        <v>27697</v>
      </c>
      <c r="CF59" t="s">
        <v>27697</v>
      </c>
      <c r="CG59" t="s">
        <v>27697</v>
      </c>
      <c r="CH59" t="s">
        <v>27697</v>
      </c>
      <c r="CI59">
        <v>5</v>
      </c>
      <c r="CJ59" t="s">
        <v>27695</v>
      </c>
      <c r="CK59" t="s">
        <v>27695</v>
      </c>
      <c r="CL59" t="s">
        <v>27697</v>
      </c>
      <c r="CM59" t="s">
        <v>27695</v>
      </c>
      <c r="CN59" t="s">
        <v>27695</v>
      </c>
      <c r="CO59" t="s">
        <v>27697</v>
      </c>
      <c r="CP59" t="s">
        <v>27695</v>
      </c>
      <c r="CQ59" t="s">
        <v>27695</v>
      </c>
      <c r="CR59" t="s">
        <v>27697</v>
      </c>
      <c r="CS59" t="s">
        <v>27695</v>
      </c>
      <c r="CT59" t="s">
        <v>27695</v>
      </c>
      <c r="CU59" t="s">
        <v>27697</v>
      </c>
      <c r="CV59" t="s">
        <v>27695</v>
      </c>
      <c r="CW59" t="s">
        <v>27695</v>
      </c>
      <c r="CX59" t="s">
        <v>27697</v>
      </c>
      <c r="CY59" t="s">
        <v>27695</v>
      </c>
      <c r="CZ59" t="s">
        <v>27695</v>
      </c>
      <c r="DA59" t="s">
        <v>27697</v>
      </c>
      <c r="DB59" t="s">
        <v>27693</v>
      </c>
      <c r="DC59" t="s">
        <v>32383</v>
      </c>
      <c r="DD59">
        <v>9</v>
      </c>
      <c r="DE59" t="s">
        <v>27693</v>
      </c>
      <c r="DF59" t="s">
        <v>27744</v>
      </c>
      <c r="DG59">
        <v>10</v>
      </c>
      <c r="DH59" t="s">
        <v>27693</v>
      </c>
      <c r="DI59" t="s">
        <v>28356</v>
      </c>
      <c r="DJ59" t="s">
        <v>27723</v>
      </c>
      <c r="DK59" t="s">
        <v>27696</v>
      </c>
      <c r="DN59" t="s">
        <v>27723</v>
      </c>
      <c r="DO59" t="s">
        <v>121</v>
      </c>
      <c r="DP59" t="s">
        <v>121</v>
      </c>
      <c r="DQ59" t="s">
        <v>27697</v>
      </c>
      <c r="DR59">
        <v>5</v>
      </c>
      <c r="DS59" t="s">
        <v>27693</v>
      </c>
      <c r="DT59" t="s">
        <v>27722</v>
      </c>
      <c r="DU59" t="s">
        <v>27723</v>
      </c>
      <c r="DV59" t="s">
        <v>27724</v>
      </c>
      <c r="DY59" t="s">
        <v>27723</v>
      </c>
      <c r="DZ59" t="s">
        <v>121</v>
      </c>
      <c r="EA59" t="s">
        <v>121</v>
      </c>
      <c r="EB59" t="s">
        <v>27697</v>
      </c>
      <c r="EC59">
        <v>5</v>
      </c>
      <c r="ED59" t="s">
        <v>27693</v>
      </c>
      <c r="EE59" t="s">
        <v>28851</v>
      </c>
      <c r="EF59" t="s">
        <v>27723</v>
      </c>
      <c r="EG59" t="s">
        <v>32278</v>
      </c>
      <c r="EJ59" t="s">
        <v>27723</v>
      </c>
      <c r="EK59" t="s">
        <v>121</v>
      </c>
      <c r="EL59" t="s">
        <v>121</v>
      </c>
      <c r="EM59" t="s">
        <v>27697</v>
      </c>
      <c r="EN59">
        <v>5</v>
      </c>
      <c r="EO59" t="s">
        <v>27693</v>
      </c>
      <c r="EP59" t="s">
        <v>27744</v>
      </c>
      <c r="EQ59">
        <v>10</v>
      </c>
      <c r="ER59" t="s">
        <v>27693</v>
      </c>
      <c r="ES59" t="s">
        <v>27744</v>
      </c>
      <c r="ET59">
        <v>10</v>
      </c>
      <c r="EU59" t="s">
        <v>27693</v>
      </c>
      <c r="EV59" t="s">
        <v>27744</v>
      </c>
      <c r="EW59">
        <v>4</v>
      </c>
      <c r="EX59" t="s">
        <v>27693</v>
      </c>
      <c r="EY59">
        <v>0</v>
      </c>
      <c r="EZ59" s="1">
        <v>43312</v>
      </c>
      <c r="FA59" t="s">
        <v>140</v>
      </c>
      <c r="FB59" t="s">
        <v>27697</v>
      </c>
    </row>
    <row r="60" spans="1:158" x14ac:dyDescent="0.25">
      <c r="A60" t="s">
        <v>12170</v>
      </c>
      <c r="B60">
        <v>182642</v>
      </c>
      <c r="C60" t="s">
        <v>27698</v>
      </c>
      <c r="D60" t="s">
        <v>12177</v>
      </c>
      <c r="E60" t="s">
        <v>3767</v>
      </c>
      <c r="F60" t="s">
        <v>7491</v>
      </c>
      <c r="G60">
        <v>40216</v>
      </c>
      <c r="H60">
        <v>9</v>
      </c>
      <c r="I60" t="s">
        <v>27693</v>
      </c>
      <c r="J60" t="s">
        <v>27694</v>
      </c>
      <c r="K60" t="s">
        <v>27695</v>
      </c>
      <c r="L60" t="s">
        <v>27696</v>
      </c>
      <c r="O60" t="s">
        <v>27695</v>
      </c>
      <c r="P60" t="s">
        <v>121</v>
      </c>
      <c r="Q60" t="s">
        <v>121</v>
      </c>
      <c r="R60" t="s">
        <v>27697</v>
      </c>
      <c r="S60">
        <v>5</v>
      </c>
      <c r="T60" t="s">
        <v>27693</v>
      </c>
      <c r="U60" t="s">
        <v>27694</v>
      </c>
      <c r="V60" t="s">
        <v>27695</v>
      </c>
      <c r="W60" t="s">
        <v>27696</v>
      </c>
      <c r="Z60" t="s">
        <v>27695</v>
      </c>
      <c r="AA60" t="s">
        <v>121</v>
      </c>
      <c r="AB60" t="s">
        <v>121</v>
      </c>
      <c r="AC60" t="s">
        <v>27697</v>
      </c>
      <c r="AD60">
        <v>5</v>
      </c>
      <c r="AE60" t="s">
        <v>27693</v>
      </c>
      <c r="AF60" t="s">
        <v>27694</v>
      </c>
      <c r="AG60">
        <v>5</v>
      </c>
      <c r="AH60" t="s">
        <v>27693</v>
      </c>
      <c r="AI60" t="s">
        <v>27694</v>
      </c>
      <c r="AJ60" t="s">
        <v>27695</v>
      </c>
      <c r="AK60" t="s">
        <v>27696</v>
      </c>
      <c r="AN60" t="s">
        <v>27695</v>
      </c>
      <c r="AO60" t="s">
        <v>121</v>
      </c>
      <c r="AP60" t="s">
        <v>121</v>
      </c>
      <c r="AQ60" t="s">
        <v>27697</v>
      </c>
      <c r="AR60">
        <v>7</v>
      </c>
      <c r="AS60" t="s">
        <v>27693</v>
      </c>
      <c r="AT60" t="s">
        <v>27694</v>
      </c>
      <c r="AU60" t="s">
        <v>27695</v>
      </c>
      <c r="AV60" t="s">
        <v>27696</v>
      </c>
      <c r="AY60" t="s">
        <v>27695</v>
      </c>
      <c r="AZ60" t="s">
        <v>121</v>
      </c>
      <c r="BA60" t="s">
        <v>121</v>
      </c>
      <c r="BB60" t="s">
        <v>27697</v>
      </c>
      <c r="BC60">
        <v>7</v>
      </c>
      <c r="BD60" t="s">
        <v>27693</v>
      </c>
      <c r="BE60" t="s">
        <v>27709</v>
      </c>
      <c r="BF60">
        <v>10</v>
      </c>
      <c r="BG60" t="s">
        <v>27693</v>
      </c>
      <c r="BH60" t="s">
        <v>32351</v>
      </c>
      <c r="BI60" t="s">
        <v>27723</v>
      </c>
      <c r="BJ60" t="s">
        <v>27722</v>
      </c>
      <c r="BK60" t="s">
        <v>27697</v>
      </c>
      <c r="BL60" t="s">
        <v>27697</v>
      </c>
      <c r="BM60" t="s">
        <v>27723</v>
      </c>
      <c r="BN60" t="s">
        <v>27697</v>
      </c>
      <c r="BO60" t="s">
        <v>27697</v>
      </c>
      <c r="BP60" t="s">
        <v>27697</v>
      </c>
      <c r="BQ60">
        <v>6</v>
      </c>
      <c r="BR60" t="s">
        <v>27693</v>
      </c>
      <c r="BS60" t="s">
        <v>43452</v>
      </c>
      <c r="BT60" t="s">
        <v>27706</v>
      </c>
      <c r="BU60" t="s">
        <v>27693</v>
      </c>
      <c r="BV60" t="s">
        <v>32351</v>
      </c>
      <c r="BW60">
        <v>7</v>
      </c>
      <c r="BX60" t="s">
        <v>27693</v>
      </c>
      <c r="BY60" t="s">
        <v>43452</v>
      </c>
      <c r="BZ60" t="s">
        <v>27697</v>
      </c>
      <c r="CA60" t="s">
        <v>27697</v>
      </c>
      <c r="CB60" t="s">
        <v>27697</v>
      </c>
      <c r="CC60" t="s">
        <v>27697</v>
      </c>
      <c r="CD60" t="s">
        <v>27697</v>
      </c>
      <c r="CE60" t="s">
        <v>27697</v>
      </c>
      <c r="CF60" t="s">
        <v>27697</v>
      </c>
      <c r="CG60" t="s">
        <v>27697</v>
      </c>
      <c r="CH60" t="s">
        <v>27697</v>
      </c>
      <c r="CI60">
        <v>5</v>
      </c>
      <c r="CJ60" t="s">
        <v>27695</v>
      </c>
      <c r="CK60" t="s">
        <v>27695</v>
      </c>
      <c r="CL60" t="s">
        <v>27697</v>
      </c>
      <c r="CM60" t="s">
        <v>27695</v>
      </c>
      <c r="CN60" t="s">
        <v>27695</v>
      </c>
      <c r="CO60" t="s">
        <v>27697</v>
      </c>
      <c r="CP60" t="s">
        <v>27695</v>
      </c>
      <c r="CQ60" t="s">
        <v>27695</v>
      </c>
      <c r="CR60" t="s">
        <v>27697</v>
      </c>
      <c r="CS60" t="s">
        <v>27695</v>
      </c>
      <c r="CT60" t="s">
        <v>27695</v>
      </c>
      <c r="CU60" t="s">
        <v>27697</v>
      </c>
      <c r="CV60" t="s">
        <v>27695</v>
      </c>
      <c r="CW60" t="s">
        <v>27695</v>
      </c>
      <c r="CX60" t="s">
        <v>27697</v>
      </c>
      <c r="CY60" t="s">
        <v>27695</v>
      </c>
      <c r="CZ60" t="s">
        <v>27695</v>
      </c>
      <c r="DA60" t="s">
        <v>27697</v>
      </c>
      <c r="DB60" t="s">
        <v>27693</v>
      </c>
      <c r="DC60" t="s">
        <v>32383</v>
      </c>
      <c r="DD60">
        <v>9</v>
      </c>
      <c r="DE60" t="s">
        <v>27693</v>
      </c>
      <c r="DF60" t="s">
        <v>32383</v>
      </c>
      <c r="DG60">
        <v>10</v>
      </c>
      <c r="DH60" t="s">
        <v>27693</v>
      </c>
      <c r="DI60" t="s">
        <v>28356</v>
      </c>
      <c r="DJ60" t="s">
        <v>27723</v>
      </c>
      <c r="DK60" t="s">
        <v>27696</v>
      </c>
      <c r="DN60" t="s">
        <v>27723</v>
      </c>
      <c r="DO60" t="s">
        <v>121</v>
      </c>
      <c r="DP60" t="s">
        <v>121</v>
      </c>
      <c r="DQ60" t="s">
        <v>27697</v>
      </c>
      <c r="DR60">
        <v>5</v>
      </c>
      <c r="DS60" t="s">
        <v>27693</v>
      </c>
      <c r="DT60" t="s">
        <v>27722</v>
      </c>
      <c r="DU60" t="s">
        <v>27723</v>
      </c>
      <c r="DV60" t="s">
        <v>27724</v>
      </c>
      <c r="DY60" t="s">
        <v>27723</v>
      </c>
      <c r="DZ60" t="s">
        <v>121</v>
      </c>
      <c r="EA60" t="s">
        <v>121</v>
      </c>
      <c r="EB60" t="s">
        <v>27697</v>
      </c>
      <c r="EC60">
        <v>5</v>
      </c>
      <c r="ED60" t="s">
        <v>27693</v>
      </c>
      <c r="EE60" t="s">
        <v>28851</v>
      </c>
      <c r="EF60" t="s">
        <v>27723</v>
      </c>
      <c r="EG60" t="s">
        <v>32278</v>
      </c>
      <c r="EJ60" t="s">
        <v>27723</v>
      </c>
      <c r="EK60" t="s">
        <v>121</v>
      </c>
      <c r="EL60" t="s">
        <v>121</v>
      </c>
      <c r="EM60" t="s">
        <v>27697</v>
      </c>
      <c r="EN60">
        <v>5</v>
      </c>
      <c r="EO60" t="s">
        <v>27693</v>
      </c>
      <c r="EP60" t="s">
        <v>32383</v>
      </c>
      <c r="EQ60">
        <v>10</v>
      </c>
      <c r="ER60" t="s">
        <v>27693</v>
      </c>
      <c r="ES60" t="s">
        <v>32383</v>
      </c>
      <c r="ET60">
        <v>10</v>
      </c>
      <c r="EU60" t="s">
        <v>27693</v>
      </c>
      <c r="EV60" t="s">
        <v>32383</v>
      </c>
      <c r="EW60">
        <v>4</v>
      </c>
      <c r="EX60" t="s">
        <v>27693</v>
      </c>
      <c r="EY60">
        <v>0</v>
      </c>
      <c r="EZ60" s="1">
        <v>43348</v>
      </c>
      <c r="FA60" t="s">
        <v>140</v>
      </c>
      <c r="FB60" t="s">
        <v>27697</v>
      </c>
    </row>
    <row r="61" spans="1:158" x14ac:dyDescent="0.25">
      <c r="A61" t="s">
        <v>11551</v>
      </c>
      <c r="B61">
        <v>192718</v>
      </c>
      <c r="C61" t="s">
        <v>27698</v>
      </c>
      <c r="D61" t="s">
        <v>11552</v>
      </c>
      <c r="E61" t="s">
        <v>11148</v>
      </c>
      <c r="F61" t="s">
        <v>7383</v>
      </c>
      <c r="G61">
        <v>70065</v>
      </c>
      <c r="H61">
        <v>13</v>
      </c>
      <c r="I61" t="s">
        <v>27693</v>
      </c>
      <c r="J61" t="s">
        <v>27694</v>
      </c>
      <c r="K61" t="s">
        <v>27695</v>
      </c>
      <c r="L61" t="s">
        <v>27696</v>
      </c>
      <c r="O61" t="s">
        <v>27695</v>
      </c>
      <c r="P61" t="s">
        <v>121</v>
      </c>
      <c r="Q61" t="s">
        <v>121</v>
      </c>
      <c r="R61" t="s">
        <v>27697</v>
      </c>
      <c r="S61">
        <v>5</v>
      </c>
      <c r="T61" t="s">
        <v>27693</v>
      </c>
      <c r="U61" t="s">
        <v>27694</v>
      </c>
      <c r="V61" t="s">
        <v>27695</v>
      </c>
      <c r="W61" t="s">
        <v>27696</v>
      </c>
      <c r="Z61" t="s">
        <v>27695</v>
      </c>
      <c r="AA61" t="s">
        <v>121</v>
      </c>
      <c r="AB61" t="s">
        <v>121</v>
      </c>
      <c r="AC61" t="s">
        <v>27697</v>
      </c>
      <c r="AD61">
        <v>5</v>
      </c>
      <c r="AE61" t="s">
        <v>27693</v>
      </c>
      <c r="AF61" t="s">
        <v>27694</v>
      </c>
      <c r="AG61">
        <v>5</v>
      </c>
      <c r="AH61" t="s">
        <v>27693</v>
      </c>
      <c r="AI61" t="s">
        <v>27694</v>
      </c>
      <c r="AJ61" t="s">
        <v>27695</v>
      </c>
      <c r="AK61" t="s">
        <v>27696</v>
      </c>
      <c r="AN61" t="s">
        <v>27695</v>
      </c>
      <c r="AO61" t="s">
        <v>121</v>
      </c>
      <c r="AP61" t="s">
        <v>121</v>
      </c>
      <c r="AQ61" t="s">
        <v>27697</v>
      </c>
      <c r="AR61">
        <v>7</v>
      </c>
      <c r="AS61" t="s">
        <v>27693</v>
      </c>
      <c r="AT61" t="s">
        <v>27694</v>
      </c>
      <c r="AU61" t="s">
        <v>27695</v>
      </c>
      <c r="AV61" t="s">
        <v>27696</v>
      </c>
      <c r="AY61" t="s">
        <v>27695</v>
      </c>
      <c r="AZ61" t="s">
        <v>121</v>
      </c>
      <c r="BA61" t="s">
        <v>121</v>
      </c>
      <c r="BB61" t="s">
        <v>27697</v>
      </c>
      <c r="BC61">
        <v>7</v>
      </c>
      <c r="BD61" t="s">
        <v>27705</v>
      </c>
      <c r="BE61" t="s">
        <v>27698</v>
      </c>
      <c r="BF61">
        <v>10</v>
      </c>
      <c r="BG61" t="s">
        <v>27693</v>
      </c>
      <c r="BH61" t="s">
        <v>30967</v>
      </c>
      <c r="BI61" t="s">
        <v>27723</v>
      </c>
      <c r="BJ61" t="s">
        <v>27696</v>
      </c>
      <c r="BK61" t="s">
        <v>121</v>
      </c>
      <c r="BL61" t="s">
        <v>121</v>
      </c>
      <c r="BM61" t="s">
        <v>27723</v>
      </c>
      <c r="BN61" t="s">
        <v>121</v>
      </c>
      <c r="BO61" t="s">
        <v>121</v>
      </c>
      <c r="BP61" t="s">
        <v>27697</v>
      </c>
      <c r="BQ61">
        <v>6</v>
      </c>
      <c r="BR61" t="s">
        <v>27693</v>
      </c>
      <c r="BS61" t="s">
        <v>30967</v>
      </c>
      <c r="BT61" t="s">
        <v>27697</v>
      </c>
      <c r="BU61" t="s">
        <v>27693</v>
      </c>
      <c r="BV61" t="s">
        <v>30967</v>
      </c>
      <c r="BW61">
        <v>7</v>
      </c>
      <c r="BX61" t="s">
        <v>27693</v>
      </c>
      <c r="BY61" t="s">
        <v>30980</v>
      </c>
      <c r="BZ61" t="s">
        <v>27697</v>
      </c>
      <c r="CA61" t="s">
        <v>27697</v>
      </c>
      <c r="CB61" t="s">
        <v>27697</v>
      </c>
      <c r="CC61" t="s">
        <v>27697</v>
      </c>
      <c r="CD61" t="s">
        <v>27697</v>
      </c>
      <c r="CE61" t="s">
        <v>27697</v>
      </c>
      <c r="CF61" t="s">
        <v>27697</v>
      </c>
      <c r="CG61" t="s">
        <v>27697</v>
      </c>
      <c r="CH61" t="s">
        <v>27697</v>
      </c>
      <c r="CI61">
        <v>5</v>
      </c>
      <c r="CJ61" t="s">
        <v>27695</v>
      </c>
      <c r="CK61" t="s">
        <v>27695</v>
      </c>
      <c r="CL61" t="s">
        <v>27697</v>
      </c>
      <c r="CM61" t="s">
        <v>27695</v>
      </c>
      <c r="CN61" t="s">
        <v>27695</v>
      </c>
      <c r="CO61" t="s">
        <v>27697</v>
      </c>
      <c r="CP61" t="s">
        <v>27695</v>
      </c>
      <c r="CQ61" t="s">
        <v>27695</v>
      </c>
      <c r="CR61" t="s">
        <v>27697</v>
      </c>
      <c r="CS61" t="s">
        <v>27695</v>
      </c>
      <c r="CT61" t="s">
        <v>27695</v>
      </c>
      <c r="CU61" t="s">
        <v>27697</v>
      </c>
      <c r="CV61" t="s">
        <v>27695</v>
      </c>
      <c r="CW61" t="s">
        <v>27695</v>
      </c>
      <c r="CX61" t="s">
        <v>27697</v>
      </c>
      <c r="CY61" t="s">
        <v>27695</v>
      </c>
      <c r="CZ61" t="s">
        <v>27695</v>
      </c>
      <c r="DA61" t="s">
        <v>27697</v>
      </c>
      <c r="DB61" t="s">
        <v>27693</v>
      </c>
      <c r="DC61" t="s">
        <v>27694</v>
      </c>
      <c r="DD61">
        <v>9</v>
      </c>
      <c r="DE61" t="s">
        <v>27693</v>
      </c>
      <c r="DF61" t="s">
        <v>27694</v>
      </c>
      <c r="DG61">
        <v>10</v>
      </c>
      <c r="DH61" t="s">
        <v>27693</v>
      </c>
      <c r="DI61" t="s">
        <v>28356</v>
      </c>
      <c r="DJ61" t="s">
        <v>27723</v>
      </c>
      <c r="DK61" t="s">
        <v>27696</v>
      </c>
      <c r="DN61" t="s">
        <v>27723</v>
      </c>
      <c r="DO61" t="s">
        <v>121</v>
      </c>
      <c r="DP61" t="s">
        <v>121</v>
      </c>
      <c r="DQ61" t="s">
        <v>27697</v>
      </c>
      <c r="DR61">
        <v>5</v>
      </c>
      <c r="DS61" t="s">
        <v>27693</v>
      </c>
      <c r="DT61" t="s">
        <v>27722</v>
      </c>
      <c r="DU61" t="s">
        <v>27723</v>
      </c>
      <c r="DV61" t="s">
        <v>27724</v>
      </c>
      <c r="DY61" t="s">
        <v>27723</v>
      </c>
      <c r="DZ61" t="s">
        <v>121</v>
      </c>
      <c r="EA61" t="s">
        <v>121</v>
      </c>
      <c r="EB61" t="s">
        <v>27697</v>
      </c>
      <c r="EC61">
        <v>5</v>
      </c>
      <c r="ED61" t="s">
        <v>27693</v>
      </c>
      <c r="EE61" t="s">
        <v>28851</v>
      </c>
      <c r="EF61" t="s">
        <v>27723</v>
      </c>
      <c r="EG61" t="s">
        <v>32278</v>
      </c>
      <c r="EJ61" t="s">
        <v>27723</v>
      </c>
      <c r="EK61" t="s">
        <v>121</v>
      </c>
      <c r="EL61" t="s">
        <v>121</v>
      </c>
      <c r="EM61" t="s">
        <v>27697</v>
      </c>
      <c r="EN61">
        <v>5</v>
      </c>
      <c r="EO61" t="s">
        <v>27693</v>
      </c>
      <c r="EP61" t="s">
        <v>27694</v>
      </c>
      <c r="EQ61">
        <v>10</v>
      </c>
      <c r="ER61" t="s">
        <v>27693</v>
      </c>
      <c r="ES61" t="s">
        <v>27694</v>
      </c>
      <c r="ET61">
        <v>10</v>
      </c>
      <c r="EU61" t="s">
        <v>27693</v>
      </c>
      <c r="EV61" t="s">
        <v>27694</v>
      </c>
      <c r="EW61">
        <v>4</v>
      </c>
      <c r="EX61" t="s">
        <v>27693</v>
      </c>
      <c r="EY61">
        <v>0</v>
      </c>
      <c r="EZ61" s="1">
        <v>42038</v>
      </c>
      <c r="FA61" t="s">
        <v>140</v>
      </c>
      <c r="FB61" t="s">
        <v>47570</v>
      </c>
    </row>
    <row r="62" spans="1:158" x14ac:dyDescent="0.25">
      <c r="A62" t="s">
        <v>57998</v>
      </c>
      <c r="B62">
        <v>192736</v>
      </c>
      <c r="C62" t="s">
        <v>27698</v>
      </c>
      <c r="D62" t="s">
        <v>7391</v>
      </c>
      <c r="E62" t="s">
        <v>7392</v>
      </c>
      <c r="F62" t="s">
        <v>7383</v>
      </c>
      <c r="G62">
        <v>70769</v>
      </c>
      <c r="H62">
        <v>13</v>
      </c>
      <c r="I62" t="s">
        <v>27693</v>
      </c>
      <c r="J62" t="s">
        <v>27694</v>
      </c>
      <c r="K62" t="s">
        <v>27695</v>
      </c>
      <c r="L62" t="s">
        <v>27696</v>
      </c>
      <c r="O62" t="s">
        <v>27695</v>
      </c>
      <c r="P62" t="s">
        <v>121</v>
      </c>
      <c r="Q62" t="s">
        <v>121</v>
      </c>
      <c r="R62" t="s">
        <v>27697</v>
      </c>
      <c r="S62">
        <v>5</v>
      </c>
      <c r="T62" t="s">
        <v>27693</v>
      </c>
      <c r="U62" t="s">
        <v>27694</v>
      </c>
      <c r="V62" t="s">
        <v>27695</v>
      </c>
      <c r="W62" t="s">
        <v>27696</v>
      </c>
      <c r="Z62" t="s">
        <v>27695</v>
      </c>
      <c r="AA62" t="s">
        <v>121</v>
      </c>
      <c r="AB62" t="s">
        <v>121</v>
      </c>
      <c r="AC62" t="s">
        <v>27697</v>
      </c>
      <c r="AD62">
        <v>5</v>
      </c>
      <c r="AE62" t="s">
        <v>27693</v>
      </c>
      <c r="AF62" t="s">
        <v>27694</v>
      </c>
      <c r="AG62">
        <v>5</v>
      </c>
      <c r="AH62" t="s">
        <v>27693</v>
      </c>
      <c r="AI62" t="s">
        <v>27694</v>
      </c>
      <c r="AJ62" t="s">
        <v>27695</v>
      </c>
      <c r="AK62" t="s">
        <v>27696</v>
      </c>
      <c r="AN62" t="s">
        <v>27695</v>
      </c>
      <c r="AO62" t="s">
        <v>121</v>
      </c>
      <c r="AP62" t="s">
        <v>121</v>
      </c>
      <c r="AQ62" t="s">
        <v>27697</v>
      </c>
      <c r="AR62">
        <v>7</v>
      </c>
      <c r="AS62" t="s">
        <v>27693</v>
      </c>
      <c r="AT62" t="s">
        <v>27694</v>
      </c>
      <c r="AU62" t="s">
        <v>27695</v>
      </c>
      <c r="AV62" t="s">
        <v>27696</v>
      </c>
      <c r="AY62" t="s">
        <v>27695</v>
      </c>
      <c r="AZ62" t="s">
        <v>121</v>
      </c>
      <c r="BA62" t="s">
        <v>121</v>
      </c>
      <c r="BB62" t="s">
        <v>27697</v>
      </c>
      <c r="BC62">
        <v>7</v>
      </c>
      <c r="BD62" t="s">
        <v>27705</v>
      </c>
      <c r="BE62" t="s">
        <v>27698</v>
      </c>
      <c r="BF62">
        <v>10</v>
      </c>
      <c r="BG62" t="s">
        <v>27693</v>
      </c>
      <c r="BH62" t="s">
        <v>32382</v>
      </c>
      <c r="BI62" t="s">
        <v>27706</v>
      </c>
      <c r="BJ62" t="s">
        <v>27696</v>
      </c>
      <c r="BK62" t="s">
        <v>121</v>
      </c>
      <c r="BL62" t="s">
        <v>121</v>
      </c>
      <c r="BM62" t="s">
        <v>27723</v>
      </c>
      <c r="BN62" t="s">
        <v>121</v>
      </c>
      <c r="BO62" t="s">
        <v>121</v>
      </c>
      <c r="BP62" t="s">
        <v>27697</v>
      </c>
      <c r="BQ62">
        <v>6</v>
      </c>
      <c r="BR62" t="s">
        <v>27693</v>
      </c>
      <c r="BS62" t="s">
        <v>27694</v>
      </c>
      <c r="BT62" t="s">
        <v>27697</v>
      </c>
      <c r="BU62" t="s">
        <v>27693</v>
      </c>
      <c r="BV62" t="s">
        <v>32382</v>
      </c>
      <c r="BW62">
        <v>7</v>
      </c>
      <c r="BX62" t="s">
        <v>27693</v>
      </c>
      <c r="BY62" t="s">
        <v>27705</v>
      </c>
      <c r="BZ62" t="s">
        <v>27697</v>
      </c>
      <c r="CA62" t="s">
        <v>27696</v>
      </c>
      <c r="CB62" t="s">
        <v>27697</v>
      </c>
      <c r="CC62" t="s">
        <v>27697</v>
      </c>
      <c r="CD62" t="s">
        <v>27697</v>
      </c>
      <c r="CE62" t="s">
        <v>27697</v>
      </c>
      <c r="CF62" t="s">
        <v>27697</v>
      </c>
      <c r="CG62" t="s">
        <v>27697</v>
      </c>
      <c r="CH62" t="s">
        <v>27697</v>
      </c>
      <c r="CI62">
        <v>5</v>
      </c>
      <c r="CJ62" t="s">
        <v>27695</v>
      </c>
      <c r="CK62" t="s">
        <v>27695</v>
      </c>
      <c r="CL62" t="s">
        <v>27697</v>
      </c>
      <c r="CM62" t="s">
        <v>27695</v>
      </c>
      <c r="CN62" t="s">
        <v>27695</v>
      </c>
      <c r="CO62" t="s">
        <v>27697</v>
      </c>
      <c r="CP62" t="s">
        <v>27695</v>
      </c>
      <c r="CQ62" t="s">
        <v>27695</v>
      </c>
      <c r="CR62" t="s">
        <v>27697</v>
      </c>
      <c r="CS62" t="s">
        <v>27695</v>
      </c>
      <c r="CT62" t="s">
        <v>27695</v>
      </c>
      <c r="CU62" t="s">
        <v>27697</v>
      </c>
      <c r="CV62" t="s">
        <v>27695</v>
      </c>
      <c r="CW62" t="s">
        <v>27695</v>
      </c>
      <c r="CX62" t="s">
        <v>27697</v>
      </c>
      <c r="CY62" t="s">
        <v>27695</v>
      </c>
      <c r="CZ62" t="s">
        <v>27695</v>
      </c>
      <c r="DA62" t="s">
        <v>27697</v>
      </c>
      <c r="DB62" t="s">
        <v>27693</v>
      </c>
      <c r="DC62" t="s">
        <v>27694</v>
      </c>
      <c r="DD62">
        <v>9</v>
      </c>
      <c r="DE62" t="s">
        <v>27693</v>
      </c>
      <c r="DF62" t="s">
        <v>27694</v>
      </c>
      <c r="DG62">
        <v>10</v>
      </c>
      <c r="DH62" t="s">
        <v>27693</v>
      </c>
      <c r="DI62" t="s">
        <v>28356</v>
      </c>
      <c r="DJ62" t="s">
        <v>27723</v>
      </c>
      <c r="DK62" t="s">
        <v>27696</v>
      </c>
      <c r="DN62" t="s">
        <v>27723</v>
      </c>
      <c r="DO62" t="s">
        <v>121</v>
      </c>
      <c r="DP62" t="s">
        <v>121</v>
      </c>
      <c r="DQ62" t="s">
        <v>27697</v>
      </c>
      <c r="DR62">
        <v>5</v>
      </c>
      <c r="DS62" t="s">
        <v>27693</v>
      </c>
      <c r="DT62" t="s">
        <v>27722</v>
      </c>
      <c r="DU62" t="s">
        <v>27723</v>
      </c>
      <c r="DV62" t="s">
        <v>27724</v>
      </c>
      <c r="DY62" t="s">
        <v>27723</v>
      </c>
      <c r="DZ62" t="s">
        <v>121</v>
      </c>
      <c r="EA62" t="s">
        <v>121</v>
      </c>
      <c r="EB62" t="s">
        <v>27697</v>
      </c>
      <c r="EC62">
        <v>5</v>
      </c>
      <c r="ED62" t="s">
        <v>27693</v>
      </c>
      <c r="EE62" t="s">
        <v>28851</v>
      </c>
      <c r="EF62" t="s">
        <v>27723</v>
      </c>
      <c r="EG62" t="s">
        <v>32278</v>
      </c>
      <c r="EJ62" t="s">
        <v>27723</v>
      </c>
      <c r="EK62" t="s">
        <v>121</v>
      </c>
      <c r="EL62" t="s">
        <v>121</v>
      </c>
      <c r="EM62" t="s">
        <v>27697</v>
      </c>
      <c r="EN62">
        <v>5</v>
      </c>
      <c r="EO62" t="s">
        <v>27693</v>
      </c>
      <c r="EP62" t="s">
        <v>27694</v>
      </c>
      <c r="EQ62">
        <v>10</v>
      </c>
      <c r="ER62" t="s">
        <v>27693</v>
      </c>
      <c r="ES62" t="s">
        <v>27694</v>
      </c>
      <c r="ET62">
        <v>10</v>
      </c>
      <c r="EU62" t="s">
        <v>27693</v>
      </c>
      <c r="EV62" t="s">
        <v>27694</v>
      </c>
      <c r="EW62">
        <v>4</v>
      </c>
      <c r="EX62" t="s">
        <v>27693</v>
      </c>
      <c r="EY62">
        <v>0</v>
      </c>
      <c r="EZ62" s="1">
        <v>43019</v>
      </c>
      <c r="FA62" t="s">
        <v>128</v>
      </c>
      <c r="FB62" t="s">
        <v>45021</v>
      </c>
    </row>
    <row r="63" spans="1:158" x14ac:dyDescent="0.25">
      <c r="A63" t="s">
        <v>7480</v>
      </c>
      <c r="B63">
        <v>192740</v>
      </c>
      <c r="C63" t="s">
        <v>27698</v>
      </c>
      <c r="D63" t="s">
        <v>7481</v>
      </c>
      <c r="E63" t="s">
        <v>7482</v>
      </c>
      <c r="F63" t="s">
        <v>7383</v>
      </c>
      <c r="G63">
        <v>70043</v>
      </c>
      <c r="H63">
        <v>13</v>
      </c>
      <c r="I63" t="s">
        <v>27693</v>
      </c>
      <c r="J63" t="s">
        <v>27694</v>
      </c>
      <c r="K63" t="s">
        <v>27695</v>
      </c>
      <c r="L63" t="s">
        <v>27696</v>
      </c>
      <c r="O63" t="s">
        <v>27695</v>
      </c>
      <c r="P63" t="s">
        <v>121</v>
      </c>
      <c r="Q63" t="s">
        <v>121</v>
      </c>
      <c r="R63" t="s">
        <v>27697</v>
      </c>
      <c r="S63">
        <v>5</v>
      </c>
      <c r="T63" t="s">
        <v>27693</v>
      </c>
      <c r="U63" t="s">
        <v>27694</v>
      </c>
      <c r="V63" t="s">
        <v>27695</v>
      </c>
      <c r="W63" t="s">
        <v>27696</v>
      </c>
      <c r="Z63" t="s">
        <v>27695</v>
      </c>
      <c r="AA63" t="s">
        <v>121</v>
      </c>
      <c r="AB63" t="s">
        <v>121</v>
      </c>
      <c r="AC63" t="s">
        <v>27697</v>
      </c>
      <c r="AD63">
        <v>5</v>
      </c>
      <c r="AE63" t="s">
        <v>27693</v>
      </c>
      <c r="AF63" t="s">
        <v>27694</v>
      </c>
      <c r="AG63">
        <v>5</v>
      </c>
      <c r="AH63" t="s">
        <v>27760</v>
      </c>
      <c r="AI63" t="s">
        <v>27698</v>
      </c>
      <c r="AJ63" t="s">
        <v>40879</v>
      </c>
      <c r="AK63" t="s">
        <v>28356</v>
      </c>
      <c r="AL63">
        <v>44</v>
      </c>
      <c r="AM63">
        <v>46</v>
      </c>
      <c r="AN63" t="s">
        <v>27695</v>
      </c>
      <c r="AO63" t="s">
        <v>27697</v>
      </c>
      <c r="AP63" t="s">
        <v>27697</v>
      </c>
      <c r="AQ63" t="s">
        <v>27713</v>
      </c>
      <c r="AR63">
        <v>7</v>
      </c>
      <c r="AS63" t="s">
        <v>27705</v>
      </c>
      <c r="AT63" t="s">
        <v>27698</v>
      </c>
      <c r="AU63" t="s">
        <v>27851</v>
      </c>
      <c r="AV63" t="s">
        <v>27857</v>
      </c>
      <c r="AW63">
        <v>0</v>
      </c>
      <c r="AX63">
        <v>42</v>
      </c>
      <c r="AY63" t="s">
        <v>27695</v>
      </c>
      <c r="AZ63" t="s">
        <v>27697</v>
      </c>
      <c r="BA63" t="s">
        <v>27697</v>
      </c>
      <c r="BB63" t="s">
        <v>27713</v>
      </c>
      <c r="BC63">
        <v>7</v>
      </c>
      <c r="BD63" t="s">
        <v>27693</v>
      </c>
      <c r="BE63" t="s">
        <v>27709</v>
      </c>
      <c r="BF63">
        <v>10</v>
      </c>
      <c r="BG63" t="s">
        <v>27693</v>
      </c>
      <c r="BH63" t="s">
        <v>32351</v>
      </c>
      <c r="BI63" t="s">
        <v>27723</v>
      </c>
      <c r="BJ63" t="s">
        <v>27783</v>
      </c>
      <c r="BK63" t="s">
        <v>27697</v>
      </c>
      <c r="BL63" t="s">
        <v>27697</v>
      </c>
      <c r="BM63" t="s">
        <v>27723</v>
      </c>
      <c r="BN63" t="s">
        <v>27697</v>
      </c>
      <c r="BO63" t="s">
        <v>27697</v>
      </c>
      <c r="BP63" t="s">
        <v>27697</v>
      </c>
      <c r="BQ63">
        <v>6</v>
      </c>
      <c r="BR63" t="s">
        <v>27693</v>
      </c>
      <c r="BS63" t="s">
        <v>27709</v>
      </c>
      <c r="BT63" t="s">
        <v>27745</v>
      </c>
      <c r="BU63" t="s">
        <v>27693</v>
      </c>
      <c r="BV63" t="s">
        <v>32351</v>
      </c>
      <c r="BW63">
        <v>7</v>
      </c>
      <c r="BX63" t="s">
        <v>27693</v>
      </c>
      <c r="BY63" t="s">
        <v>27709</v>
      </c>
      <c r="BZ63" t="s">
        <v>27697</v>
      </c>
      <c r="CA63" t="s">
        <v>27697</v>
      </c>
      <c r="CB63" t="s">
        <v>27697</v>
      </c>
      <c r="CC63" t="s">
        <v>27697</v>
      </c>
      <c r="CD63" t="s">
        <v>27697</v>
      </c>
      <c r="CE63" t="s">
        <v>27697</v>
      </c>
      <c r="CF63" t="s">
        <v>27697</v>
      </c>
      <c r="CG63" t="s">
        <v>27697</v>
      </c>
      <c r="CH63" t="s">
        <v>27697</v>
      </c>
      <c r="CI63">
        <v>5</v>
      </c>
      <c r="CJ63" t="s">
        <v>27695</v>
      </c>
      <c r="CK63" t="s">
        <v>27695</v>
      </c>
      <c r="CL63" t="s">
        <v>27697</v>
      </c>
      <c r="CM63" t="s">
        <v>27695</v>
      </c>
      <c r="CN63" t="s">
        <v>27695</v>
      </c>
      <c r="CO63" t="s">
        <v>27697</v>
      </c>
      <c r="CP63" t="s">
        <v>27695</v>
      </c>
      <c r="CQ63" t="s">
        <v>27695</v>
      </c>
      <c r="CR63" t="s">
        <v>27697</v>
      </c>
      <c r="CS63" t="s">
        <v>27695</v>
      </c>
      <c r="CT63" t="s">
        <v>27695</v>
      </c>
      <c r="CU63" t="s">
        <v>27697</v>
      </c>
      <c r="CV63" t="s">
        <v>27695</v>
      </c>
      <c r="CW63" t="s">
        <v>27695</v>
      </c>
      <c r="CX63" t="s">
        <v>27697</v>
      </c>
      <c r="CY63" t="s">
        <v>27695</v>
      </c>
      <c r="CZ63" t="s">
        <v>27695</v>
      </c>
      <c r="DA63" t="s">
        <v>27697</v>
      </c>
      <c r="DB63" t="s">
        <v>27693</v>
      </c>
      <c r="DC63" t="s">
        <v>32383</v>
      </c>
      <c r="DD63">
        <v>9</v>
      </c>
      <c r="DE63" t="s">
        <v>27693</v>
      </c>
      <c r="DF63" t="s">
        <v>32383</v>
      </c>
      <c r="DG63">
        <v>10</v>
      </c>
      <c r="DH63" t="s">
        <v>27693</v>
      </c>
      <c r="DI63" t="s">
        <v>28356</v>
      </c>
      <c r="DJ63" t="s">
        <v>27723</v>
      </c>
      <c r="DK63" t="s">
        <v>27696</v>
      </c>
      <c r="DN63" t="s">
        <v>27723</v>
      </c>
      <c r="DO63" t="s">
        <v>121</v>
      </c>
      <c r="DP63" t="s">
        <v>121</v>
      </c>
      <c r="DQ63" t="s">
        <v>27697</v>
      </c>
      <c r="DR63">
        <v>5</v>
      </c>
      <c r="DS63" t="s">
        <v>27693</v>
      </c>
      <c r="DT63" t="s">
        <v>27722</v>
      </c>
      <c r="DU63" t="s">
        <v>27723</v>
      </c>
      <c r="DV63" t="s">
        <v>27724</v>
      </c>
      <c r="DY63" t="s">
        <v>27723</v>
      </c>
      <c r="DZ63" t="s">
        <v>121</v>
      </c>
      <c r="EA63" t="s">
        <v>121</v>
      </c>
      <c r="EB63" t="s">
        <v>27697</v>
      </c>
      <c r="EC63">
        <v>5</v>
      </c>
      <c r="ED63" t="s">
        <v>27693</v>
      </c>
      <c r="EE63" t="s">
        <v>28851</v>
      </c>
      <c r="EF63" t="s">
        <v>27723</v>
      </c>
      <c r="EG63" t="s">
        <v>32278</v>
      </c>
      <c r="EJ63" t="s">
        <v>27723</v>
      </c>
      <c r="EK63" t="s">
        <v>121</v>
      </c>
      <c r="EL63" t="s">
        <v>121</v>
      </c>
      <c r="EM63" t="s">
        <v>27697</v>
      </c>
      <c r="EN63">
        <v>5</v>
      </c>
      <c r="EO63" t="s">
        <v>27693</v>
      </c>
      <c r="EP63" t="s">
        <v>27744</v>
      </c>
      <c r="EQ63">
        <v>10</v>
      </c>
      <c r="ER63" t="s">
        <v>27693</v>
      </c>
      <c r="ES63" t="s">
        <v>27744</v>
      </c>
      <c r="ET63">
        <v>10</v>
      </c>
      <c r="EU63" t="s">
        <v>27693</v>
      </c>
      <c r="EV63" t="s">
        <v>27744</v>
      </c>
      <c r="EW63">
        <v>4</v>
      </c>
      <c r="EX63" t="s">
        <v>27693</v>
      </c>
      <c r="EY63">
        <v>0</v>
      </c>
      <c r="EZ63" s="1">
        <v>43291</v>
      </c>
      <c r="FA63" t="s">
        <v>140</v>
      </c>
      <c r="FB63" t="s">
        <v>58012</v>
      </c>
    </row>
    <row r="64" spans="1:158" x14ac:dyDescent="0.25">
      <c r="A64" t="s">
        <v>7484</v>
      </c>
      <c r="B64">
        <v>192741</v>
      </c>
      <c r="C64" t="s">
        <v>27698</v>
      </c>
      <c r="D64" t="s">
        <v>7485</v>
      </c>
      <c r="E64" t="s">
        <v>7486</v>
      </c>
      <c r="F64" t="s">
        <v>7383</v>
      </c>
      <c r="G64">
        <v>70301</v>
      </c>
      <c r="H64">
        <v>13</v>
      </c>
      <c r="I64" t="s">
        <v>27760</v>
      </c>
      <c r="J64" t="s">
        <v>27698</v>
      </c>
      <c r="K64" t="s">
        <v>57729</v>
      </c>
      <c r="L64" t="s">
        <v>28236</v>
      </c>
      <c r="M64">
        <v>3</v>
      </c>
      <c r="N64">
        <v>43</v>
      </c>
      <c r="O64" t="s">
        <v>27695</v>
      </c>
      <c r="P64" t="s">
        <v>27697</v>
      </c>
      <c r="Q64" t="s">
        <v>27697</v>
      </c>
      <c r="R64" t="s">
        <v>27713</v>
      </c>
      <c r="S64">
        <v>5</v>
      </c>
      <c r="T64" t="s">
        <v>27705</v>
      </c>
      <c r="U64" t="s">
        <v>27698</v>
      </c>
      <c r="V64" t="s">
        <v>29069</v>
      </c>
      <c r="W64" t="s">
        <v>28236</v>
      </c>
      <c r="X64">
        <v>91</v>
      </c>
      <c r="Y64">
        <v>106</v>
      </c>
      <c r="Z64" t="s">
        <v>27695</v>
      </c>
      <c r="AA64" t="s">
        <v>27697</v>
      </c>
      <c r="AB64" t="s">
        <v>27697</v>
      </c>
      <c r="AC64" t="s">
        <v>27713</v>
      </c>
      <c r="AD64">
        <v>5</v>
      </c>
      <c r="AE64" t="s">
        <v>27775</v>
      </c>
      <c r="AF64" t="s">
        <v>27698</v>
      </c>
      <c r="AG64">
        <v>5</v>
      </c>
      <c r="AH64" t="s">
        <v>27705</v>
      </c>
      <c r="AI64" t="s">
        <v>27698</v>
      </c>
      <c r="AJ64" t="s">
        <v>30399</v>
      </c>
      <c r="AK64" t="s">
        <v>27708</v>
      </c>
      <c r="AL64">
        <v>85</v>
      </c>
      <c r="AM64">
        <v>86</v>
      </c>
      <c r="AN64" t="s">
        <v>27695</v>
      </c>
      <c r="AO64" t="s">
        <v>27697</v>
      </c>
      <c r="AP64" t="s">
        <v>27697</v>
      </c>
      <c r="AQ64" t="s">
        <v>27713</v>
      </c>
      <c r="AR64">
        <v>7</v>
      </c>
      <c r="AS64" t="s">
        <v>27745</v>
      </c>
      <c r="AT64" t="s">
        <v>27698</v>
      </c>
      <c r="AU64" t="s">
        <v>32474</v>
      </c>
      <c r="AV64" t="s">
        <v>27718</v>
      </c>
      <c r="AW64">
        <v>1</v>
      </c>
      <c r="AX64">
        <v>90</v>
      </c>
      <c r="AY64" t="s">
        <v>27695</v>
      </c>
      <c r="AZ64" t="s">
        <v>27697</v>
      </c>
      <c r="BA64" t="s">
        <v>27697</v>
      </c>
      <c r="BB64" t="s">
        <v>27713</v>
      </c>
      <c r="BC64">
        <v>7</v>
      </c>
      <c r="BD64" t="s">
        <v>27693</v>
      </c>
      <c r="BE64" t="s">
        <v>27709</v>
      </c>
      <c r="BF64">
        <v>10</v>
      </c>
      <c r="BG64" t="s">
        <v>27693</v>
      </c>
      <c r="BH64" t="s">
        <v>32351</v>
      </c>
      <c r="BI64" t="s">
        <v>27723</v>
      </c>
      <c r="BJ64" t="s">
        <v>28113</v>
      </c>
      <c r="BK64" t="s">
        <v>27697</v>
      </c>
      <c r="BL64" t="s">
        <v>27697</v>
      </c>
      <c r="BM64" t="s">
        <v>27723</v>
      </c>
      <c r="BN64" t="s">
        <v>27697</v>
      </c>
      <c r="BO64" t="s">
        <v>27697</v>
      </c>
      <c r="BP64" t="s">
        <v>27697</v>
      </c>
      <c r="BQ64">
        <v>6</v>
      </c>
      <c r="BR64" t="s">
        <v>27693</v>
      </c>
      <c r="BS64" t="s">
        <v>27709</v>
      </c>
      <c r="BT64" t="s">
        <v>27775</v>
      </c>
      <c r="BU64" t="s">
        <v>27693</v>
      </c>
      <c r="BV64" t="s">
        <v>32351</v>
      </c>
      <c r="BW64">
        <v>7</v>
      </c>
      <c r="BX64" t="s">
        <v>27693</v>
      </c>
      <c r="BY64" t="s">
        <v>32377</v>
      </c>
      <c r="BZ64" t="s">
        <v>27697</v>
      </c>
      <c r="CA64" t="s">
        <v>27697</v>
      </c>
      <c r="CB64" t="s">
        <v>27697</v>
      </c>
      <c r="CC64" t="s">
        <v>27697</v>
      </c>
      <c r="CD64" t="s">
        <v>27697</v>
      </c>
      <c r="CE64" t="s">
        <v>27697</v>
      </c>
      <c r="CF64" t="s">
        <v>27697</v>
      </c>
      <c r="CG64" t="s">
        <v>27697</v>
      </c>
      <c r="CH64" t="s">
        <v>27697</v>
      </c>
      <c r="CI64">
        <v>5</v>
      </c>
      <c r="CJ64" t="s">
        <v>27695</v>
      </c>
      <c r="CK64" t="s">
        <v>27695</v>
      </c>
      <c r="CL64" t="s">
        <v>27697</v>
      </c>
      <c r="CM64" t="s">
        <v>27695</v>
      </c>
      <c r="CN64" t="s">
        <v>27695</v>
      </c>
      <c r="CO64" t="s">
        <v>27697</v>
      </c>
      <c r="CP64" t="s">
        <v>27695</v>
      </c>
      <c r="CQ64" t="s">
        <v>27695</v>
      </c>
      <c r="CR64" t="s">
        <v>27697</v>
      </c>
      <c r="CS64" t="s">
        <v>27695</v>
      </c>
      <c r="CT64" t="s">
        <v>27695</v>
      </c>
      <c r="CU64" t="s">
        <v>27697</v>
      </c>
      <c r="CV64" t="s">
        <v>27695</v>
      </c>
      <c r="CW64" t="s">
        <v>27695</v>
      </c>
      <c r="CX64" t="s">
        <v>27697</v>
      </c>
      <c r="CY64" t="s">
        <v>27695</v>
      </c>
      <c r="CZ64" t="s">
        <v>27695</v>
      </c>
      <c r="DA64" t="s">
        <v>27697</v>
      </c>
      <c r="DB64" t="s">
        <v>27693</v>
      </c>
      <c r="DC64" t="s">
        <v>27744</v>
      </c>
      <c r="DD64">
        <v>9</v>
      </c>
      <c r="DE64" t="s">
        <v>27693</v>
      </c>
      <c r="DF64" t="s">
        <v>27744</v>
      </c>
      <c r="DG64">
        <v>10</v>
      </c>
      <c r="DH64" t="s">
        <v>27814</v>
      </c>
      <c r="DI64" t="s">
        <v>27698</v>
      </c>
      <c r="DJ64" t="s">
        <v>31671</v>
      </c>
      <c r="DK64" t="s">
        <v>28035</v>
      </c>
      <c r="DL64">
        <v>5</v>
      </c>
      <c r="DM64">
        <v>3.4980000000000002</v>
      </c>
      <c r="DN64" t="s">
        <v>27723</v>
      </c>
      <c r="DO64" t="s">
        <v>27697</v>
      </c>
      <c r="DP64" t="s">
        <v>27697</v>
      </c>
      <c r="DQ64" t="s">
        <v>27713</v>
      </c>
      <c r="DR64">
        <v>5</v>
      </c>
      <c r="DS64" t="s">
        <v>27693</v>
      </c>
      <c r="DT64" t="s">
        <v>27722</v>
      </c>
      <c r="DU64" t="s">
        <v>27723</v>
      </c>
      <c r="DV64" t="s">
        <v>27724</v>
      </c>
      <c r="DY64" t="s">
        <v>27723</v>
      </c>
      <c r="DZ64" t="s">
        <v>121</v>
      </c>
      <c r="EA64" t="s">
        <v>121</v>
      </c>
      <c r="EB64" t="s">
        <v>27697</v>
      </c>
      <c r="EC64">
        <v>5</v>
      </c>
      <c r="ED64" t="s">
        <v>27693</v>
      </c>
      <c r="EE64" t="s">
        <v>28851</v>
      </c>
      <c r="EF64" t="s">
        <v>27723</v>
      </c>
      <c r="EG64" t="s">
        <v>32278</v>
      </c>
      <c r="EJ64" t="s">
        <v>27723</v>
      </c>
      <c r="EK64" t="s">
        <v>121</v>
      </c>
      <c r="EL64" t="s">
        <v>121</v>
      </c>
      <c r="EM64" t="s">
        <v>27697</v>
      </c>
      <c r="EN64">
        <v>5</v>
      </c>
      <c r="EO64" t="s">
        <v>27693</v>
      </c>
      <c r="EP64" t="s">
        <v>27744</v>
      </c>
      <c r="EQ64">
        <v>10</v>
      </c>
      <c r="ER64" t="s">
        <v>27693</v>
      </c>
      <c r="ES64" t="s">
        <v>27744</v>
      </c>
      <c r="ET64">
        <v>10</v>
      </c>
      <c r="EU64" t="s">
        <v>27693</v>
      </c>
      <c r="EV64" t="s">
        <v>27744</v>
      </c>
      <c r="EW64">
        <v>4</v>
      </c>
      <c r="EX64" t="s">
        <v>27693</v>
      </c>
      <c r="EY64">
        <v>0</v>
      </c>
      <c r="EZ64" s="1">
        <v>43293</v>
      </c>
      <c r="FA64" t="s">
        <v>140</v>
      </c>
      <c r="FB64" t="s">
        <v>55807</v>
      </c>
    </row>
    <row r="65" spans="1:158" x14ac:dyDescent="0.25">
      <c r="A65" t="s">
        <v>7664</v>
      </c>
      <c r="B65">
        <v>192742</v>
      </c>
      <c r="C65" t="s">
        <v>27698</v>
      </c>
      <c r="D65" t="s">
        <v>7665</v>
      </c>
      <c r="E65" t="s">
        <v>7402</v>
      </c>
      <c r="F65" t="s">
        <v>7383</v>
      </c>
      <c r="G65">
        <v>70114</v>
      </c>
      <c r="H65">
        <v>13</v>
      </c>
      <c r="I65" t="s">
        <v>27693</v>
      </c>
      <c r="J65" t="s">
        <v>27694</v>
      </c>
      <c r="K65" t="s">
        <v>27695</v>
      </c>
      <c r="L65" t="s">
        <v>27696</v>
      </c>
      <c r="O65" t="s">
        <v>27695</v>
      </c>
      <c r="P65" t="s">
        <v>121</v>
      </c>
      <c r="Q65" t="s">
        <v>121</v>
      </c>
      <c r="R65" t="s">
        <v>27697</v>
      </c>
      <c r="S65">
        <v>5</v>
      </c>
      <c r="T65" t="s">
        <v>27693</v>
      </c>
      <c r="U65" t="s">
        <v>27694</v>
      </c>
      <c r="V65" t="s">
        <v>27695</v>
      </c>
      <c r="W65" t="s">
        <v>27696</v>
      </c>
      <c r="Z65" t="s">
        <v>27695</v>
      </c>
      <c r="AA65" t="s">
        <v>121</v>
      </c>
      <c r="AB65" t="s">
        <v>121</v>
      </c>
      <c r="AC65" t="s">
        <v>27697</v>
      </c>
      <c r="AD65">
        <v>5</v>
      </c>
      <c r="AE65" t="s">
        <v>27693</v>
      </c>
      <c r="AF65" t="s">
        <v>27694</v>
      </c>
      <c r="AG65">
        <v>5</v>
      </c>
      <c r="AH65" t="s">
        <v>27760</v>
      </c>
      <c r="AI65" t="s">
        <v>27698</v>
      </c>
      <c r="AJ65" t="s">
        <v>30740</v>
      </c>
      <c r="AK65" t="s">
        <v>28851</v>
      </c>
      <c r="AL65">
        <v>54</v>
      </c>
      <c r="AM65">
        <v>56</v>
      </c>
      <c r="AN65" t="s">
        <v>27695</v>
      </c>
      <c r="AO65" t="s">
        <v>27697</v>
      </c>
      <c r="AP65" t="s">
        <v>27697</v>
      </c>
      <c r="AQ65" t="s">
        <v>27713</v>
      </c>
      <c r="AR65">
        <v>7</v>
      </c>
      <c r="AS65" t="s">
        <v>27705</v>
      </c>
      <c r="AT65" t="s">
        <v>27698</v>
      </c>
      <c r="AU65" t="s">
        <v>27851</v>
      </c>
      <c r="AV65" t="s">
        <v>28356</v>
      </c>
      <c r="AW65">
        <v>0</v>
      </c>
      <c r="AX65">
        <v>44</v>
      </c>
      <c r="AY65" t="s">
        <v>27695</v>
      </c>
      <c r="AZ65" t="s">
        <v>27697</v>
      </c>
      <c r="BA65" t="s">
        <v>27697</v>
      </c>
      <c r="BB65" t="s">
        <v>27713</v>
      </c>
      <c r="BC65">
        <v>7</v>
      </c>
      <c r="BD65" t="s">
        <v>27693</v>
      </c>
      <c r="BE65" t="s">
        <v>27709</v>
      </c>
      <c r="BF65">
        <v>10</v>
      </c>
      <c r="BG65" t="s">
        <v>27693</v>
      </c>
      <c r="BH65" t="s">
        <v>32351</v>
      </c>
      <c r="BI65" t="s">
        <v>27723</v>
      </c>
      <c r="BJ65" t="s">
        <v>28625</v>
      </c>
      <c r="BK65" t="s">
        <v>27697</v>
      </c>
      <c r="BL65" t="s">
        <v>27697</v>
      </c>
      <c r="BM65" t="s">
        <v>27723</v>
      </c>
      <c r="BN65" t="s">
        <v>27697</v>
      </c>
      <c r="BO65" t="s">
        <v>27697</v>
      </c>
      <c r="BP65" t="s">
        <v>27697</v>
      </c>
      <c r="BQ65">
        <v>6</v>
      </c>
      <c r="BR65" t="s">
        <v>27693</v>
      </c>
      <c r="BS65" t="s">
        <v>27709</v>
      </c>
      <c r="BT65" t="s">
        <v>27745</v>
      </c>
      <c r="BU65" t="s">
        <v>27693</v>
      </c>
      <c r="BV65" t="s">
        <v>32351</v>
      </c>
      <c r="BW65">
        <v>7</v>
      </c>
      <c r="BX65" t="s">
        <v>27693</v>
      </c>
      <c r="BY65" t="s">
        <v>27709</v>
      </c>
      <c r="BZ65" t="s">
        <v>27697</v>
      </c>
      <c r="CA65" t="s">
        <v>27697</v>
      </c>
      <c r="CB65" t="s">
        <v>27697</v>
      </c>
      <c r="CC65" t="s">
        <v>27697</v>
      </c>
      <c r="CD65" t="s">
        <v>27697</v>
      </c>
      <c r="CE65" t="s">
        <v>27697</v>
      </c>
      <c r="CF65" t="s">
        <v>27697</v>
      </c>
      <c r="CG65" t="s">
        <v>27697</v>
      </c>
      <c r="CH65" t="s">
        <v>27697</v>
      </c>
      <c r="CI65">
        <v>5</v>
      </c>
      <c r="CJ65" t="s">
        <v>27695</v>
      </c>
      <c r="CK65" t="s">
        <v>27695</v>
      </c>
      <c r="CL65" t="s">
        <v>27697</v>
      </c>
      <c r="CM65" t="s">
        <v>27695</v>
      </c>
      <c r="CN65" t="s">
        <v>27695</v>
      </c>
      <c r="CO65" t="s">
        <v>27697</v>
      </c>
      <c r="CP65" t="s">
        <v>27695</v>
      </c>
      <c r="CQ65" t="s">
        <v>27695</v>
      </c>
      <c r="CR65" t="s">
        <v>27697</v>
      </c>
      <c r="CS65" t="s">
        <v>27695</v>
      </c>
      <c r="CT65" t="s">
        <v>27695</v>
      </c>
      <c r="CU65" t="s">
        <v>27697</v>
      </c>
      <c r="CV65" t="s">
        <v>27695</v>
      </c>
      <c r="CW65" t="s">
        <v>27695</v>
      </c>
      <c r="CX65" t="s">
        <v>27697</v>
      </c>
      <c r="CY65" t="s">
        <v>27695</v>
      </c>
      <c r="CZ65" t="s">
        <v>27695</v>
      </c>
      <c r="DA65" t="s">
        <v>27697</v>
      </c>
      <c r="DB65" t="s">
        <v>27693</v>
      </c>
      <c r="DC65" t="s">
        <v>27744</v>
      </c>
      <c r="DD65">
        <v>9</v>
      </c>
      <c r="DE65" t="s">
        <v>27693</v>
      </c>
      <c r="DF65" t="s">
        <v>27744</v>
      </c>
      <c r="DG65">
        <v>10</v>
      </c>
      <c r="DH65" t="s">
        <v>27775</v>
      </c>
      <c r="DI65" t="s">
        <v>27698</v>
      </c>
      <c r="DJ65" t="s">
        <v>42537</v>
      </c>
      <c r="DK65" t="s">
        <v>27714</v>
      </c>
      <c r="DL65">
        <v>2</v>
      </c>
      <c r="DM65">
        <v>3.012</v>
      </c>
      <c r="DN65" t="s">
        <v>27723</v>
      </c>
      <c r="DO65" t="s">
        <v>27697</v>
      </c>
      <c r="DP65" t="s">
        <v>27697</v>
      </c>
      <c r="DQ65" t="s">
        <v>27713</v>
      </c>
      <c r="DR65">
        <v>5</v>
      </c>
      <c r="DS65" t="s">
        <v>27693</v>
      </c>
      <c r="DT65" t="s">
        <v>27722</v>
      </c>
      <c r="DU65" t="s">
        <v>27723</v>
      </c>
      <c r="DV65" t="s">
        <v>27724</v>
      </c>
      <c r="DY65" t="s">
        <v>27723</v>
      </c>
      <c r="DZ65" t="s">
        <v>121</v>
      </c>
      <c r="EA65" t="s">
        <v>121</v>
      </c>
      <c r="EB65" t="s">
        <v>27697</v>
      </c>
      <c r="EC65">
        <v>5</v>
      </c>
      <c r="ED65" t="s">
        <v>27693</v>
      </c>
      <c r="EE65" t="s">
        <v>28851</v>
      </c>
      <c r="EF65" t="s">
        <v>27723</v>
      </c>
      <c r="EG65" t="s">
        <v>32278</v>
      </c>
      <c r="EJ65" t="s">
        <v>27723</v>
      </c>
      <c r="EK65" t="s">
        <v>121</v>
      </c>
      <c r="EL65" t="s">
        <v>121</v>
      </c>
      <c r="EM65" t="s">
        <v>27697</v>
      </c>
      <c r="EN65">
        <v>5</v>
      </c>
      <c r="EO65" t="s">
        <v>27693</v>
      </c>
      <c r="EP65" t="s">
        <v>27744</v>
      </c>
      <c r="EQ65">
        <v>10</v>
      </c>
      <c r="ER65" t="s">
        <v>27693</v>
      </c>
      <c r="ES65" t="s">
        <v>27744</v>
      </c>
      <c r="ET65">
        <v>10</v>
      </c>
      <c r="EU65" t="s">
        <v>27693</v>
      </c>
      <c r="EV65" t="s">
        <v>27744</v>
      </c>
      <c r="EW65">
        <v>4</v>
      </c>
      <c r="EX65" t="s">
        <v>27693</v>
      </c>
      <c r="EY65">
        <v>0</v>
      </c>
      <c r="EZ65" s="1">
        <v>43305</v>
      </c>
      <c r="FA65" t="s">
        <v>140</v>
      </c>
      <c r="FB65" t="s">
        <v>27697</v>
      </c>
    </row>
    <row r="66" spans="1:158" x14ac:dyDescent="0.25">
      <c r="A66" t="s">
        <v>7736</v>
      </c>
      <c r="B66">
        <v>192743</v>
      </c>
      <c r="C66" t="s">
        <v>27698</v>
      </c>
      <c r="D66" t="s">
        <v>7737</v>
      </c>
      <c r="E66" t="s">
        <v>7738</v>
      </c>
      <c r="F66" t="s">
        <v>7383</v>
      </c>
      <c r="G66">
        <v>71118</v>
      </c>
      <c r="H66">
        <v>13</v>
      </c>
      <c r="I66" t="s">
        <v>27693</v>
      </c>
      <c r="J66" t="s">
        <v>27694</v>
      </c>
      <c r="K66" t="s">
        <v>27695</v>
      </c>
      <c r="L66" t="s">
        <v>27696</v>
      </c>
      <c r="O66" t="s">
        <v>27695</v>
      </c>
      <c r="P66" t="s">
        <v>121</v>
      </c>
      <c r="Q66" t="s">
        <v>121</v>
      </c>
      <c r="R66" t="s">
        <v>27697</v>
      </c>
      <c r="S66">
        <v>5</v>
      </c>
      <c r="T66" t="s">
        <v>27693</v>
      </c>
      <c r="U66" t="s">
        <v>27694</v>
      </c>
      <c r="V66" t="s">
        <v>27695</v>
      </c>
      <c r="W66" t="s">
        <v>27696</v>
      </c>
      <c r="Z66" t="s">
        <v>27695</v>
      </c>
      <c r="AA66" t="s">
        <v>121</v>
      </c>
      <c r="AB66" t="s">
        <v>121</v>
      </c>
      <c r="AC66" t="s">
        <v>27697</v>
      </c>
      <c r="AD66">
        <v>5</v>
      </c>
      <c r="AE66" t="s">
        <v>27693</v>
      </c>
      <c r="AF66" t="s">
        <v>27694</v>
      </c>
      <c r="AG66">
        <v>5</v>
      </c>
      <c r="AH66" t="s">
        <v>27705</v>
      </c>
      <c r="AI66" t="s">
        <v>27698</v>
      </c>
      <c r="AJ66" t="s">
        <v>30042</v>
      </c>
      <c r="AK66" t="s">
        <v>28035</v>
      </c>
      <c r="AL66">
        <v>49</v>
      </c>
      <c r="AM66">
        <v>49</v>
      </c>
      <c r="AN66" t="s">
        <v>27695</v>
      </c>
      <c r="AO66" t="s">
        <v>27697</v>
      </c>
      <c r="AP66" t="s">
        <v>27697</v>
      </c>
      <c r="AQ66" t="s">
        <v>27713</v>
      </c>
      <c r="AR66">
        <v>7</v>
      </c>
      <c r="AS66" t="s">
        <v>27705</v>
      </c>
      <c r="AT66" t="s">
        <v>27698</v>
      </c>
      <c r="AU66" t="s">
        <v>27851</v>
      </c>
      <c r="AV66" t="s">
        <v>28356</v>
      </c>
      <c r="AW66">
        <v>0</v>
      </c>
      <c r="AX66">
        <v>45</v>
      </c>
      <c r="AY66" t="s">
        <v>27695</v>
      </c>
      <c r="AZ66" t="s">
        <v>27697</v>
      </c>
      <c r="BA66" t="s">
        <v>27697</v>
      </c>
      <c r="BB66" t="s">
        <v>27713</v>
      </c>
      <c r="BC66">
        <v>7</v>
      </c>
      <c r="BD66" t="s">
        <v>27693</v>
      </c>
      <c r="BE66" t="s">
        <v>27709</v>
      </c>
      <c r="BF66">
        <v>10</v>
      </c>
      <c r="BG66" t="s">
        <v>27693</v>
      </c>
      <c r="BH66" t="s">
        <v>32351</v>
      </c>
      <c r="BI66" t="s">
        <v>27723</v>
      </c>
      <c r="BJ66" t="s">
        <v>27817</v>
      </c>
      <c r="BK66" t="s">
        <v>27697</v>
      </c>
      <c r="BL66" t="s">
        <v>27697</v>
      </c>
      <c r="BM66" t="s">
        <v>27723</v>
      </c>
      <c r="BN66" t="s">
        <v>27697</v>
      </c>
      <c r="BO66" t="s">
        <v>27697</v>
      </c>
      <c r="BP66" t="s">
        <v>27697</v>
      </c>
      <c r="BQ66">
        <v>6</v>
      </c>
      <c r="BR66" t="s">
        <v>27693</v>
      </c>
      <c r="BS66" t="s">
        <v>27709</v>
      </c>
      <c r="BT66" t="s">
        <v>27706</v>
      </c>
      <c r="BU66" t="s">
        <v>27693</v>
      </c>
      <c r="BV66" t="s">
        <v>32351</v>
      </c>
      <c r="BW66">
        <v>7</v>
      </c>
      <c r="BX66" t="s">
        <v>27693</v>
      </c>
      <c r="BY66" t="s">
        <v>32377</v>
      </c>
      <c r="BZ66" t="s">
        <v>27697</v>
      </c>
      <c r="CA66" t="s">
        <v>27697</v>
      </c>
      <c r="CB66" t="s">
        <v>27697</v>
      </c>
      <c r="CC66" t="s">
        <v>27697</v>
      </c>
      <c r="CD66" t="s">
        <v>27697</v>
      </c>
      <c r="CE66" t="s">
        <v>27697</v>
      </c>
      <c r="CF66" t="s">
        <v>27697</v>
      </c>
      <c r="CG66" t="s">
        <v>27697</v>
      </c>
      <c r="CH66" t="s">
        <v>27697</v>
      </c>
      <c r="CI66">
        <v>5</v>
      </c>
      <c r="CJ66" t="s">
        <v>27695</v>
      </c>
      <c r="CK66" t="s">
        <v>27695</v>
      </c>
      <c r="CL66" t="s">
        <v>27697</v>
      </c>
      <c r="CM66" t="s">
        <v>27695</v>
      </c>
      <c r="CN66" t="s">
        <v>27695</v>
      </c>
      <c r="CO66" t="s">
        <v>27697</v>
      </c>
      <c r="CP66" t="s">
        <v>27695</v>
      </c>
      <c r="CQ66" t="s">
        <v>27695</v>
      </c>
      <c r="CR66" t="s">
        <v>27697</v>
      </c>
      <c r="CS66" t="s">
        <v>27695</v>
      </c>
      <c r="CT66" t="s">
        <v>27695</v>
      </c>
      <c r="CU66" t="s">
        <v>27697</v>
      </c>
      <c r="CV66" t="s">
        <v>27695</v>
      </c>
      <c r="CW66" t="s">
        <v>27695</v>
      </c>
      <c r="CX66" t="s">
        <v>27697</v>
      </c>
      <c r="CY66" t="s">
        <v>27695</v>
      </c>
      <c r="CZ66" t="s">
        <v>27695</v>
      </c>
      <c r="DA66" t="s">
        <v>27697</v>
      </c>
      <c r="DB66" t="s">
        <v>27693</v>
      </c>
      <c r="DC66" t="s">
        <v>32383</v>
      </c>
      <c r="DD66">
        <v>9</v>
      </c>
      <c r="DE66" t="s">
        <v>27693</v>
      </c>
      <c r="DF66" t="s">
        <v>32383</v>
      </c>
      <c r="DG66">
        <v>10</v>
      </c>
      <c r="DH66" t="s">
        <v>27693</v>
      </c>
      <c r="DI66" t="s">
        <v>28356</v>
      </c>
      <c r="DJ66" t="s">
        <v>27723</v>
      </c>
      <c r="DK66" t="s">
        <v>27696</v>
      </c>
      <c r="DN66" t="s">
        <v>27723</v>
      </c>
      <c r="DO66" t="s">
        <v>121</v>
      </c>
      <c r="DP66" t="s">
        <v>121</v>
      </c>
      <c r="DQ66" t="s">
        <v>27697</v>
      </c>
      <c r="DR66">
        <v>5</v>
      </c>
      <c r="DS66" t="s">
        <v>27693</v>
      </c>
      <c r="DT66" t="s">
        <v>27722</v>
      </c>
      <c r="DU66" t="s">
        <v>27723</v>
      </c>
      <c r="DV66" t="s">
        <v>27724</v>
      </c>
      <c r="DY66" t="s">
        <v>27723</v>
      </c>
      <c r="DZ66" t="s">
        <v>121</v>
      </c>
      <c r="EA66" t="s">
        <v>121</v>
      </c>
      <c r="EB66" t="s">
        <v>27697</v>
      </c>
      <c r="EC66">
        <v>5</v>
      </c>
      <c r="ED66" t="s">
        <v>27693</v>
      </c>
      <c r="EE66" t="s">
        <v>28851</v>
      </c>
      <c r="EF66" t="s">
        <v>27723</v>
      </c>
      <c r="EG66" t="s">
        <v>32278</v>
      </c>
      <c r="EJ66" t="s">
        <v>27723</v>
      </c>
      <c r="EK66" t="s">
        <v>121</v>
      </c>
      <c r="EL66" t="s">
        <v>121</v>
      </c>
      <c r="EM66" t="s">
        <v>27697</v>
      </c>
      <c r="EN66">
        <v>5</v>
      </c>
      <c r="EO66" t="s">
        <v>27693</v>
      </c>
      <c r="EP66" t="s">
        <v>27744</v>
      </c>
      <c r="EQ66">
        <v>10</v>
      </c>
      <c r="ER66" t="s">
        <v>27693</v>
      </c>
      <c r="ES66" t="s">
        <v>27744</v>
      </c>
      <c r="ET66">
        <v>10</v>
      </c>
      <c r="EU66" t="s">
        <v>27693</v>
      </c>
      <c r="EV66" t="s">
        <v>27744</v>
      </c>
      <c r="EW66">
        <v>4</v>
      </c>
      <c r="EX66" t="s">
        <v>27693</v>
      </c>
      <c r="EY66">
        <v>0</v>
      </c>
      <c r="EZ66" s="1">
        <v>43326</v>
      </c>
      <c r="FA66" t="s">
        <v>157</v>
      </c>
      <c r="FB66" t="s">
        <v>58016</v>
      </c>
    </row>
    <row r="67" spans="1:158" x14ac:dyDescent="0.25">
      <c r="A67" t="s">
        <v>7741</v>
      </c>
      <c r="B67">
        <v>192744</v>
      </c>
      <c r="C67" t="s">
        <v>27698</v>
      </c>
      <c r="D67" t="s">
        <v>7742</v>
      </c>
      <c r="E67" t="s">
        <v>7382</v>
      </c>
      <c r="F67" t="s">
        <v>7383</v>
      </c>
      <c r="G67">
        <v>70438</v>
      </c>
      <c r="H67">
        <v>13</v>
      </c>
      <c r="I67" t="s">
        <v>27693</v>
      </c>
      <c r="J67" t="s">
        <v>27694</v>
      </c>
      <c r="K67" t="s">
        <v>27695</v>
      </c>
      <c r="L67" t="s">
        <v>27696</v>
      </c>
      <c r="O67" t="s">
        <v>27695</v>
      </c>
      <c r="P67" t="s">
        <v>121</v>
      </c>
      <c r="Q67" t="s">
        <v>121</v>
      </c>
      <c r="R67" t="s">
        <v>27697</v>
      </c>
      <c r="S67">
        <v>5</v>
      </c>
      <c r="T67" t="s">
        <v>27693</v>
      </c>
      <c r="U67" t="s">
        <v>27694</v>
      </c>
      <c r="V67" t="s">
        <v>27695</v>
      </c>
      <c r="W67" t="s">
        <v>27696</v>
      </c>
      <c r="Z67" t="s">
        <v>27695</v>
      </c>
      <c r="AA67" t="s">
        <v>121</v>
      </c>
      <c r="AB67" t="s">
        <v>121</v>
      </c>
      <c r="AC67" t="s">
        <v>27697</v>
      </c>
      <c r="AD67">
        <v>5</v>
      </c>
      <c r="AE67" t="s">
        <v>27693</v>
      </c>
      <c r="AF67" t="s">
        <v>27694</v>
      </c>
      <c r="AG67">
        <v>5</v>
      </c>
      <c r="AH67" t="s">
        <v>27693</v>
      </c>
      <c r="AI67" t="s">
        <v>27694</v>
      </c>
      <c r="AJ67" t="s">
        <v>27695</v>
      </c>
      <c r="AK67" t="s">
        <v>27696</v>
      </c>
      <c r="AN67" t="s">
        <v>27695</v>
      </c>
      <c r="AO67" t="s">
        <v>121</v>
      </c>
      <c r="AP67" t="s">
        <v>121</v>
      </c>
      <c r="AQ67" t="s">
        <v>27697</v>
      </c>
      <c r="AR67">
        <v>7</v>
      </c>
      <c r="AS67" t="s">
        <v>27693</v>
      </c>
      <c r="AT67" t="s">
        <v>27694</v>
      </c>
      <c r="AU67" t="s">
        <v>27695</v>
      </c>
      <c r="AV67" t="s">
        <v>27696</v>
      </c>
      <c r="AY67" t="s">
        <v>27695</v>
      </c>
      <c r="AZ67" t="s">
        <v>121</v>
      </c>
      <c r="BA67" t="s">
        <v>121</v>
      </c>
      <c r="BB67" t="s">
        <v>27697</v>
      </c>
      <c r="BC67">
        <v>7</v>
      </c>
      <c r="BD67" t="s">
        <v>27693</v>
      </c>
      <c r="BE67" t="s">
        <v>27709</v>
      </c>
      <c r="BF67">
        <v>10</v>
      </c>
      <c r="BG67" t="s">
        <v>27693</v>
      </c>
      <c r="BH67" t="s">
        <v>32351</v>
      </c>
      <c r="BI67" t="s">
        <v>27723</v>
      </c>
      <c r="BJ67" t="s">
        <v>27696</v>
      </c>
      <c r="BK67" t="s">
        <v>121</v>
      </c>
      <c r="BL67" t="s">
        <v>121</v>
      </c>
      <c r="BM67" t="s">
        <v>27723</v>
      </c>
      <c r="BN67" t="s">
        <v>121</v>
      </c>
      <c r="BO67" t="s">
        <v>121</v>
      </c>
      <c r="BP67" t="s">
        <v>27697</v>
      </c>
      <c r="BQ67">
        <v>6</v>
      </c>
      <c r="BR67" t="s">
        <v>27693</v>
      </c>
      <c r="BS67" t="s">
        <v>32382</v>
      </c>
      <c r="BT67" t="s">
        <v>27697</v>
      </c>
      <c r="BU67" t="s">
        <v>27693</v>
      </c>
      <c r="BV67" t="s">
        <v>32351</v>
      </c>
      <c r="BW67">
        <v>7</v>
      </c>
      <c r="BX67" t="s">
        <v>27693</v>
      </c>
      <c r="BY67" t="s">
        <v>27709</v>
      </c>
      <c r="BZ67" t="s">
        <v>27697</v>
      </c>
      <c r="CA67" t="s">
        <v>27697</v>
      </c>
      <c r="CB67" t="s">
        <v>27697</v>
      </c>
      <c r="CC67" t="s">
        <v>27697</v>
      </c>
      <c r="CD67" t="s">
        <v>27697</v>
      </c>
      <c r="CE67" t="s">
        <v>27697</v>
      </c>
      <c r="CF67" t="s">
        <v>27697</v>
      </c>
      <c r="CG67" t="s">
        <v>27697</v>
      </c>
      <c r="CH67" t="s">
        <v>27697</v>
      </c>
      <c r="CI67">
        <v>5</v>
      </c>
      <c r="CJ67" t="s">
        <v>27695</v>
      </c>
      <c r="CK67" t="s">
        <v>27695</v>
      </c>
      <c r="CL67" t="s">
        <v>27697</v>
      </c>
      <c r="CM67" t="s">
        <v>27695</v>
      </c>
      <c r="CN67" t="s">
        <v>27695</v>
      </c>
      <c r="CO67" t="s">
        <v>27697</v>
      </c>
      <c r="CP67" t="s">
        <v>27695</v>
      </c>
      <c r="CQ67" t="s">
        <v>27695</v>
      </c>
      <c r="CR67" t="s">
        <v>27697</v>
      </c>
      <c r="CS67" t="s">
        <v>27695</v>
      </c>
      <c r="CT67" t="s">
        <v>27695</v>
      </c>
      <c r="CU67" t="s">
        <v>27697</v>
      </c>
      <c r="CV67" t="s">
        <v>27695</v>
      </c>
      <c r="CW67" t="s">
        <v>27695</v>
      </c>
      <c r="CX67" t="s">
        <v>27697</v>
      </c>
      <c r="CY67" t="s">
        <v>27695</v>
      </c>
      <c r="CZ67" t="s">
        <v>27695</v>
      </c>
      <c r="DA67" t="s">
        <v>27697</v>
      </c>
      <c r="DB67" t="s">
        <v>27693</v>
      </c>
      <c r="DC67" t="s">
        <v>32383</v>
      </c>
      <c r="DD67">
        <v>9</v>
      </c>
      <c r="DE67" t="s">
        <v>27693</v>
      </c>
      <c r="DF67" t="s">
        <v>32383</v>
      </c>
      <c r="DG67">
        <v>10</v>
      </c>
      <c r="DH67" t="s">
        <v>27693</v>
      </c>
      <c r="DI67" t="s">
        <v>28356</v>
      </c>
      <c r="DJ67" t="s">
        <v>27723</v>
      </c>
      <c r="DK67" t="s">
        <v>27696</v>
      </c>
      <c r="DN67" t="s">
        <v>27723</v>
      </c>
      <c r="DO67" t="s">
        <v>121</v>
      </c>
      <c r="DP67" t="s">
        <v>121</v>
      </c>
      <c r="DQ67" t="s">
        <v>27697</v>
      </c>
      <c r="DR67">
        <v>5</v>
      </c>
      <c r="DS67" t="s">
        <v>27693</v>
      </c>
      <c r="DT67" t="s">
        <v>27722</v>
      </c>
      <c r="DU67" t="s">
        <v>27723</v>
      </c>
      <c r="DV67" t="s">
        <v>27724</v>
      </c>
      <c r="DY67" t="s">
        <v>27723</v>
      </c>
      <c r="DZ67" t="s">
        <v>121</v>
      </c>
      <c r="EA67" t="s">
        <v>121</v>
      </c>
      <c r="EB67" t="s">
        <v>27697</v>
      </c>
      <c r="EC67">
        <v>5</v>
      </c>
      <c r="ED67" t="s">
        <v>27693</v>
      </c>
      <c r="EE67" t="s">
        <v>28851</v>
      </c>
      <c r="EF67" t="s">
        <v>27723</v>
      </c>
      <c r="EG67" t="s">
        <v>32278</v>
      </c>
      <c r="EJ67" t="s">
        <v>27723</v>
      </c>
      <c r="EK67" t="s">
        <v>121</v>
      </c>
      <c r="EL67" t="s">
        <v>121</v>
      </c>
      <c r="EM67" t="s">
        <v>27697</v>
      </c>
      <c r="EN67">
        <v>5</v>
      </c>
      <c r="EO67" t="s">
        <v>27693</v>
      </c>
      <c r="EP67" t="s">
        <v>32383</v>
      </c>
      <c r="EQ67">
        <v>10</v>
      </c>
      <c r="ER67" t="s">
        <v>27693</v>
      </c>
      <c r="ES67" t="s">
        <v>32383</v>
      </c>
      <c r="ET67">
        <v>10</v>
      </c>
      <c r="EU67" t="s">
        <v>27693</v>
      </c>
      <c r="EV67" t="s">
        <v>32383</v>
      </c>
      <c r="EW67">
        <v>4</v>
      </c>
      <c r="EX67" t="s">
        <v>27693</v>
      </c>
      <c r="EY67">
        <v>0</v>
      </c>
      <c r="EZ67" s="1">
        <v>43363</v>
      </c>
      <c r="FA67" t="s">
        <v>140</v>
      </c>
      <c r="FB67" t="s">
        <v>58018</v>
      </c>
    </row>
    <row r="68" spans="1:158" x14ac:dyDescent="0.25">
      <c r="A68" t="s">
        <v>7744</v>
      </c>
      <c r="B68">
        <v>192745</v>
      </c>
      <c r="C68" t="s">
        <v>27698</v>
      </c>
      <c r="D68" t="s">
        <v>7745</v>
      </c>
      <c r="E68" t="s">
        <v>630</v>
      </c>
      <c r="F68" t="s">
        <v>7383</v>
      </c>
      <c r="G68">
        <v>70510</v>
      </c>
      <c r="H68">
        <v>13</v>
      </c>
      <c r="I68" t="s">
        <v>27693</v>
      </c>
      <c r="J68" t="s">
        <v>27694</v>
      </c>
      <c r="K68" t="s">
        <v>27695</v>
      </c>
      <c r="L68" t="s">
        <v>27696</v>
      </c>
      <c r="O68" t="s">
        <v>27695</v>
      </c>
      <c r="P68" t="s">
        <v>121</v>
      </c>
      <c r="Q68" t="s">
        <v>121</v>
      </c>
      <c r="R68" t="s">
        <v>27697</v>
      </c>
      <c r="S68">
        <v>5</v>
      </c>
      <c r="T68" t="s">
        <v>27693</v>
      </c>
      <c r="U68" t="s">
        <v>27694</v>
      </c>
      <c r="V68" t="s">
        <v>27695</v>
      </c>
      <c r="W68" t="s">
        <v>27696</v>
      </c>
      <c r="Z68" t="s">
        <v>27695</v>
      </c>
      <c r="AA68" t="s">
        <v>121</v>
      </c>
      <c r="AB68" t="s">
        <v>121</v>
      </c>
      <c r="AC68" t="s">
        <v>27697</v>
      </c>
      <c r="AD68">
        <v>5</v>
      </c>
      <c r="AE68" t="s">
        <v>27693</v>
      </c>
      <c r="AF68" t="s">
        <v>27694</v>
      </c>
      <c r="AG68">
        <v>5</v>
      </c>
      <c r="AH68" t="s">
        <v>27693</v>
      </c>
      <c r="AI68" t="s">
        <v>27694</v>
      </c>
      <c r="AJ68" t="s">
        <v>27695</v>
      </c>
      <c r="AK68" t="s">
        <v>27696</v>
      </c>
      <c r="AN68" t="s">
        <v>27695</v>
      </c>
      <c r="AO68" t="s">
        <v>121</v>
      </c>
      <c r="AP68" t="s">
        <v>121</v>
      </c>
      <c r="AQ68" t="s">
        <v>27697</v>
      </c>
      <c r="AR68">
        <v>7</v>
      </c>
      <c r="AS68" t="s">
        <v>27693</v>
      </c>
      <c r="AT68" t="s">
        <v>27694</v>
      </c>
      <c r="AU68" t="s">
        <v>27695</v>
      </c>
      <c r="AV68" t="s">
        <v>27696</v>
      </c>
      <c r="AY68" t="s">
        <v>27695</v>
      </c>
      <c r="AZ68" t="s">
        <v>121</v>
      </c>
      <c r="BA68" t="s">
        <v>121</v>
      </c>
      <c r="BB68" t="s">
        <v>27697</v>
      </c>
      <c r="BC68">
        <v>7</v>
      </c>
      <c r="BD68" t="s">
        <v>27693</v>
      </c>
      <c r="BE68" t="s">
        <v>27709</v>
      </c>
      <c r="BF68">
        <v>10</v>
      </c>
      <c r="BG68" t="s">
        <v>27693</v>
      </c>
      <c r="BH68" t="s">
        <v>32351</v>
      </c>
      <c r="BI68" t="s">
        <v>27723</v>
      </c>
      <c r="BJ68" t="s">
        <v>27696</v>
      </c>
      <c r="BK68" t="s">
        <v>121</v>
      </c>
      <c r="BL68" t="s">
        <v>121</v>
      </c>
      <c r="BM68" t="s">
        <v>27723</v>
      </c>
      <c r="BN68" t="s">
        <v>121</v>
      </c>
      <c r="BO68" t="s">
        <v>121</v>
      </c>
      <c r="BP68" t="s">
        <v>27697</v>
      </c>
      <c r="BQ68">
        <v>6</v>
      </c>
      <c r="BR68" t="s">
        <v>27693</v>
      </c>
      <c r="BS68" t="s">
        <v>32382</v>
      </c>
      <c r="BT68" t="s">
        <v>27697</v>
      </c>
      <c r="BU68" t="s">
        <v>27693</v>
      </c>
      <c r="BV68" t="s">
        <v>32351</v>
      </c>
      <c r="BW68">
        <v>7</v>
      </c>
      <c r="BX68" t="s">
        <v>27693</v>
      </c>
      <c r="BY68" t="s">
        <v>27709</v>
      </c>
      <c r="BZ68" t="s">
        <v>27697</v>
      </c>
      <c r="CA68" t="s">
        <v>27697</v>
      </c>
      <c r="CB68" t="s">
        <v>27697</v>
      </c>
      <c r="CC68" t="s">
        <v>27697</v>
      </c>
      <c r="CD68" t="s">
        <v>27697</v>
      </c>
      <c r="CE68" t="s">
        <v>27697</v>
      </c>
      <c r="CF68" t="s">
        <v>27697</v>
      </c>
      <c r="CG68" t="s">
        <v>27697</v>
      </c>
      <c r="CH68" t="s">
        <v>27697</v>
      </c>
      <c r="CI68">
        <v>5</v>
      </c>
      <c r="CJ68" t="s">
        <v>27695</v>
      </c>
      <c r="CK68" t="s">
        <v>27695</v>
      </c>
      <c r="CL68" t="s">
        <v>27697</v>
      </c>
      <c r="CM68" t="s">
        <v>27695</v>
      </c>
      <c r="CN68" t="s">
        <v>27695</v>
      </c>
      <c r="CO68" t="s">
        <v>27697</v>
      </c>
      <c r="CP68" t="s">
        <v>27695</v>
      </c>
      <c r="CQ68" t="s">
        <v>27695</v>
      </c>
      <c r="CR68" t="s">
        <v>27697</v>
      </c>
      <c r="CS68" t="s">
        <v>27695</v>
      </c>
      <c r="CT68" t="s">
        <v>27695</v>
      </c>
      <c r="CU68" t="s">
        <v>27697</v>
      </c>
      <c r="CV68" t="s">
        <v>27695</v>
      </c>
      <c r="CW68" t="s">
        <v>27695</v>
      </c>
      <c r="CX68" t="s">
        <v>27697</v>
      </c>
      <c r="CY68" t="s">
        <v>27695</v>
      </c>
      <c r="CZ68" t="s">
        <v>27695</v>
      </c>
      <c r="DA68" t="s">
        <v>27697</v>
      </c>
      <c r="DB68" t="s">
        <v>27693</v>
      </c>
      <c r="DC68" t="s">
        <v>32383</v>
      </c>
      <c r="DD68">
        <v>9</v>
      </c>
      <c r="DE68" t="s">
        <v>27693</v>
      </c>
      <c r="DF68" t="s">
        <v>32383</v>
      </c>
      <c r="DG68">
        <v>10</v>
      </c>
      <c r="DH68" t="s">
        <v>27693</v>
      </c>
      <c r="DI68" t="s">
        <v>28356</v>
      </c>
      <c r="DJ68" t="s">
        <v>27723</v>
      </c>
      <c r="DK68" t="s">
        <v>27696</v>
      </c>
      <c r="DN68" t="s">
        <v>27723</v>
      </c>
      <c r="DO68" t="s">
        <v>121</v>
      </c>
      <c r="DP68" t="s">
        <v>121</v>
      </c>
      <c r="DQ68" t="s">
        <v>27697</v>
      </c>
      <c r="DR68">
        <v>5</v>
      </c>
      <c r="DS68" t="s">
        <v>27693</v>
      </c>
      <c r="DT68" t="s">
        <v>27722</v>
      </c>
      <c r="DU68" t="s">
        <v>27723</v>
      </c>
      <c r="DV68" t="s">
        <v>27724</v>
      </c>
      <c r="DY68" t="s">
        <v>27723</v>
      </c>
      <c r="DZ68" t="s">
        <v>121</v>
      </c>
      <c r="EA68" t="s">
        <v>121</v>
      </c>
      <c r="EB68" t="s">
        <v>27697</v>
      </c>
      <c r="EC68">
        <v>5</v>
      </c>
      <c r="ED68" t="s">
        <v>27693</v>
      </c>
      <c r="EE68" t="s">
        <v>28851</v>
      </c>
      <c r="EF68" t="s">
        <v>27723</v>
      </c>
      <c r="EG68" t="s">
        <v>32278</v>
      </c>
      <c r="EJ68" t="s">
        <v>27723</v>
      </c>
      <c r="EK68" t="s">
        <v>121</v>
      </c>
      <c r="EL68" t="s">
        <v>121</v>
      </c>
      <c r="EM68" t="s">
        <v>27697</v>
      </c>
      <c r="EN68">
        <v>5</v>
      </c>
      <c r="EO68" t="s">
        <v>27693</v>
      </c>
      <c r="EP68" t="s">
        <v>32383</v>
      </c>
      <c r="EQ68">
        <v>10</v>
      </c>
      <c r="ER68" t="s">
        <v>27693</v>
      </c>
      <c r="ES68" t="s">
        <v>32383</v>
      </c>
      <c r="ET68">
        <v>10</v>
      </c>
      <c r="EU68" t="s">
        <v>27693</v>
      </c>
      <c r="EV68" t="s">
        <v>32383</v>
      </c>
      <c r="EW68">
        <v>4</v>
      </c>
      <c r="EX68" t="s">
        <v>27693</v>
      </c>
      <c r="EY68">
        <v>0</v>
      </c>
      <c r="EZ68" s="1">
        <v>43368</v>
      </c>
      <c r="FA68" t="s">
        <v>140</v>
      </c>
      <c r="FB68" t="s">
        <v>52464</v>
      </c>
    </row>
    <row r="69" spans="1:158" x14ac:dyDescent="0.25">
      <c r="A69" t="s">
        <v>7747</v>
      </c>
      <c r="B69">
        <v>192746</v>
      </c>
      <c r="C69" t="s">
        <v>27698</v>
      </c>
      <c r="D69" t="s">
        <v>7748</v>
      </c>
      <c r="E69" t="s">
        <v>7402</v>
      </c>
      <c r="F69" t="s">
        <v>7383</v>
      </c>
      <c r="G69">
        <v>70115</v>
      </c>
      <c r="H69">
        <v>13</v>
      </c>
      <c r="I69" t="s">
        <v>27693</v>
      </c>
      <c r="J69" t="s">
        <v>27694</v>
      </c>
      <c r="K69" t="s">
        <v>27695</v>
      </c>
      <c r="L69" t="s">
        <v>27696</v>
      </c>
      <c r="O69" t="s">
        <v>27695</v>
      </c>
      <c r="P69" t="s">
        <v>121</v>
      </c>
      <c r="Q69" t="s">
        <v>121</v>
      </c>
      <c r="R69" t="s">
        <v>27697</v>
      </c>
      <c r="S69">
        <v>5</v>
      </c>
      <c r="T69" t="s">
        <v>27693</v>
      </c>
      <c r="U69" t="s">
        <v>27694</v>
      </c>
      <c r="V69" t="s">
        <v>27695</v>
      </c>
      <c r="W69" t="s">
        <v>27696</v>
      </c>
      <c r="Z69" t="s">
        <v>27695</v>
      </c>
      <c r="AA69" t="s">
        <v>121</v>
      </c>
      <c r="AB69" t="s">
        <v>121</v>
      </c>
      <c r="AC69" t="s">
        <v>27697</v>
      </c>
      <c r="AD69">
        <v>5</v>
      </c>
      <c r="AE69" t="s">
        <v>27693</v>
      </c>
      <c r="AF69" t="s">
        <v>27694</v>
      </c>
      <c r="AG69">
        <v>5</v>
      </c>
      <c r="AH69" t="s">
        <v>27693</v>
      </c>
      <c r="AI69" t="s">
        <v>27694</v>
      </c>
      <c r="AJ69" t="s">
        <v>27695</v>
      </c>
      <c r="AK69" t="s">
        <v>27696</v>
      </c>
      <c r="AN69" t="s">
        <v>27695</v>
      </c>
      <c r="AO69" t="s">
        <v>121</v>
      </c>
      <c r="AP69" t="s">
        <v>121</v>
      </c>
      <c r="AQ69" t="s">
        <v>27697</v>
      </c>
      <c r="AR69">
        <v>7</v>
      </c>
      <c r="AS69" t="s">
        <v>27693</v>
      </c>
      <c r="AT69" t="s">
        <v>27694</v>
      </c>
      <c r="AU69" t="s">
        <v>27695</v>
      </c>
      <c r="AV69" t="s">
        <v>27696</v>
      </c>
      <c r="AY69" t="s">
        <v>27695</v>
      </c>
      <c r="AZ69" t="s">
        <v>121</v>
      </c>
      <c r="BA69" t="s">
        <v>121</v>
      </c>
      <c r="BB69" t="s">
        <v>27697</v>
      </c>
      <c r="BC69">
        <v>7</v>
      </c>
      <c r="BD69" t="s">
        <v>27693</v>
      </c>
      <c r="BE69" t="s">
        <v>27709</v>
      </c>
      <c r="BF69">
        <v>10</v>
      </c>
      <c r="BG69" t="s">
        <v>27693</v>
      </c>
      <c r="BH69" t="s">
        <v>32351</v>
      </c>
      <c r="BI69" t="s">
        <v>27723</v>
      </c>
      <c r="BJ69" t="s">
        <v>28145</v>
      </c>
      <c r="BK69" t="s">
        <v>27697</v>
      </c>
      <c r="BL69" t="s">
        <v>27697</v>
      </c>
      <c r="BM69" t="s">
        <v>27723</v>
      </c>
      <c r="BN69" t="s">
        <v>27697</v>
      </c>
      <c r="BO69" t="s">
        <v>27697</v>
      </c>
      <c r="BP69" t="s">
        <v>27697</v>
      </c>
      <c r="BQ69">
        <v>6</v>
      </c>
      <c r="BR69" t="s">
        <v>27693</v>
      </c>
      <c r="BS69" t="s">
        <v>27709</v>
      </c>
      <c r="BT69" t="s">
        <v>27715</v>
      </c>
      <c r="BU69" t="s">
        <v>27693</v>
      </c>
      <c r="BV69" t="s">
        <v>32351</v>
      </c>
      <c r="BW69">
        <v>7</v>
      </c>
      <c r="BX69" t="s">
        <v>27693</v>
      </c>
      <c r="BY69" t="s">
        <v>27709</v>
      </c>
      <c r="BZ69" t="s">
        <v>27697</v>
      </c>
      <c r="CA69" t="s">
        <v>27697</v>
      </c>
      <c r="CB69" t="s">
        <v>27697</v>
      </c>
      <c r="CC69" t="s">
        <v>27697</v>
      </c>
      <c r="CD69" t="s">
        <v>27697</v>
      </c>
      <c r="CE69" t="s">
        <v>27697</v>
      </c>
      <c r="CF69" t="s">
        <v>27697</v>
      </c>
      <c r="CG69" t="s">
        <v>27697</v>
      </c>
      <c r="CH69" t="s">
        <v>27697</v>
      </c>
      <c r="CI69">
        <v>5</v>
      </c>
      <c r="CJ69" t="s">
        <v>27695</v>
      </c>
      <c r="CK69" t="s">
        <v>27695</v>
      </c>
      <c r="CL69" t="s">
        <v>27697</v>
      </c>
      <c r="CM69" t="s">
        <v>27695</v>
      </c>
      <c r="CN69" t="s">
        <v>27695</v>
      </c>
      <c r="CO69" t="s">
        <v>27697</v>
      </c>
      <c r="CP69" t="s">
        <v>27695</v>
      </c>
      <c r="CQ69" t="s">
        <v>27695</v>
      </c>
      <c r="CR69" t="s">
        <v>27697</v>
      </c>
      <c r="CS69" t="s">
        <v>27695</v>
      </c>
      <c r="CT69" t="s">
        <v>27695</v>
      </c>
      <c r="CU69" t="s">
        <v>27697</v>
      </c>
      <c r="CV69" t="s">
        <v>27695</v>
      </c>
      <c r="CW69" t="s">
        <v>27695</v>
      </c>
      <c r="CX69" t="s">
        <v>27697</v>
      </c>
      <c r="CY69" t="s">
        <v>27695</v>
      </c>
      <c r="CZ69" t="s">
        <v>27695</v>
      </c>
      <c r="DA69" t="s">
        <v>27697</v>
      </c>
      <c r="DB69" t="s">
        <v>27693</v>
      </c>
      <c r="DC69" t="s">
        <v>32383</v>
      </c>
      <c r="DD69">
        <v>9</v>
      </c>
      <c r="DE69" t="s">
        <v>27693</v>
      </c>
      <c r="DF69" t="s">
        <v>32383</v>
      </c>
      <c r="DG69">
        <v>10</v>
      </c>
      <c r="DH69" t="s">
        <v>27693</v>
      </c>
      <c r="DI69" t="s">
        <v>28356</v>
      </c>
      <c r="DJ69" t="s">
        <v>27723</v>
      </c>
      <c r="DK69" t="s">
        <v>27696</v>
      </c>
      <c r="DN69" t="s">
        <v>27723</v>
      </c>
      <c r="DO69" t="s">
        <v>121</v>
      </c>
      <c r="DP69" t="s">
        <v>121</v>
      </c>
      <c r="DQ69" t="s">
        <v>27697</v>
      </c>
      <c r="DR69">
        <v>5</v>
      </c>
      <c r="DS69" t="s">
        <v>27693</v>
      </c>
      <c r="DT69" t="s">
        <v>27722</v>
      </c>
      <c r="DU69" t="s">
        <v>27723</v>
      </c>
      <c r="DV69" t="s">
        <v>27724</v>
      </c>
      <c r="DY69" t="s">
        <v>27723</v>
      </c>
      <c r="DZ69" t="s">
        <v>121</v>
      </c>
      <c r="EA69" t="s">
        <v>121</v>
      </c>
      <c r="EB69" t="s">
        <v>27697</v>
      </c>
      <c r="EC69">
        <v>5</v>
      </c>
      <c r="ED69" t="s">
        <v>27693</v>
      </c>
      <c r="EE69" t="s">
        <v>28851</v>
      </c>
      <c r="EF69" t="s">
        <v>27723</v>
      </c>
      <c r="EG69" t="s">
        <v>32278</v>
      </c>
      <c r="EJ69" t="s">
        <v>27723</v>
      </c>
      <c r="EK69" t="s">
        <v>121</v>
      </c>
      <c r="EL69" t="s">
        <v>121</v>
      </c>
      <c r="EM69" t="s">
        <v>27697</v>
      </c>
      <c r="EN69">
        <v>5</v>
      </c>
      <c r="EO69" t="s">
        <v>27693</v>
      </c>
      <c r="EP69" t="s">
        <v>32383</v>
      </c>
      <c r="EQ69">
        <v>10</v>
      </c>
      <c r="ER69" t="s">
        <v>27693</v>
      </c>
      <c r="ES69" t="s">
        <v>32383</v>
      </c>
      <c r="ET69">
        <v>10</v>
      </c>
      <c r="EU69" t="s">
        <v>27693</v>
      </c>
      <c r="EV69" t="s">
        <v>32383</v>
      </c>
      <c r="EW69">
        <v>4</v>
      </c>
      <c r="EX69" t="s">
        <v>27693</v>
      </c>
      <c r="EY69">
        <v>0</v>
      </c>
      <c r="EZ69" s="1">
        <v>43370</v>
      </c>
      <c r="FA69" t="s">
        <v>140</v>
      </c>
      <c r="FB69" t="s">
        <v>27697</v>
      </c>
    </row>
    <row r="70" spans="1:158" x14ac:dyDescent="0.25">
      <c r="A70" t="s">
        <v>7750</v>
      </c>
      <c r="B70">
        <v>192747</v>
      </c>
      <c r="C70" t="s">
        <v>27698</v>
      </c>
      <c r="D70" t="s">
        <v>7751</v>
      </c>
      <c r="E70" t="s">
        <v>7752</v>
      </c>
      <c r="F70" t="s">
        <v>7383</v>
      </c>
      <c r="G70">
        <v>70360</v>
      </c>
      <c r="H70">
        <v>13</v>
      </c>
      <c r="I70" t="s">
        <v>27693</v>
      </c>
      <c r="J70" t="s">
        <v>27694</v>
      </c>
      <c r="K70" t="s">
        <v>27695</v>
      </c>
      <c r="L70" t="s">
        <v>27696</v>
      </c>
      <c r="O70" t="s">
        <v>27695</v>
      </c>
      <c r="P70" t="s">
        <v>121</v>
      </c>
      <c r="Q70" t="s">
        <v>121</v>
      </c>
      <c r="R70" t="s">
        <v>27697</v>
      </c>
      <c r="S70">
        <v>5</v>
      </c>
      <c r="T70" t="s">
        <v>27693</v>
      </c>
      <c r="U70" t="s">
        <v>27694</v>
      </c>
      <c r="V70" t="s">
        <v>27695</v>
      </c>
      <c r="W70" t="s">
        <v>27696</v>
      </c>
      <c r="Z70" t="s">
        <v>27695</v>
      </c>
      <c r="AA70" t="s">
        <v>121</v>
      </c>
      <c r="AB70" t="s">
        <v>121</v>
      </c>
      <c r="AC70" t="s">
        <v>27697</v>
      </c>
      <c r="AD70">
        <v>5</v>
      </c>
      <c r="AE70" t="s">
        <v>27693</v>
      </c>
      <c r="AF70" t="s">
        <v>27694</v>
      </c>
      <c r="AG70">
        <v>5</v>
      </c>
      <c r="AH70" t="s">
        <v>27693</v>
      </c>
      <c r="AI70" t="s">
        <v>27694</v>
      </c>
      <c r="AJ70" t="s">
        <v>27695</v>
      </c>
      <c r="AK70" t="s">
        <v>27696</v>
      </c>
      <c r="AN70" t="s">
        <v>27695</v>
      </c>
      <c r="AO70" t="s">
        <v>121</v>
      </c>
      <c r="AP70" t="s">
        <v>121</v>
      </c>
      <c r="AQ70" t="s">
        <v>27697</v>
      </c>
      <c r="AR70">
        <v>7</v>
      </c>
      <c r="AS70" t="s">
        <v>27693</v>
      </c>
      <c r="AT70" t="s">
        <v>27694</v>
      </c>
      <c r="AU70" t="s">
        <v>27695</v>
      </c>
      <c r="AV70" t="s">
        <v>27696</v>
      </c>
      <c r="AY70" t="s">
        <v>27695</v>
      </c>
      <c r="AZ70" t="s">
        <v>121</v>
      </c>
      <c r="BA70" t="s">
        <v>121</v>
      </c>
      <c r="BB70" t="s">
        <v>27697</v>
      </c>
      <c r="BC70">
        <v>7</v>
      </c>
      <c r="BD70" t="s">
        <v>27693</v>
      </c>
      <c r="BE70" t="s">
        <v>27709</v>
      </c>
      <c r="BF70">
        <v>10</v>
      </c>
      <c r="BG70" t="s">
        <v>27693</v>
      </c>
      <c r="BH70" t="s">
        <v>32351</v>
      </c>
      <c r="BI70" t="s">
        <v>27723</v>
      </c>
      <c r="BJ70" t="s">
        <v>27696</v>
      </c>
      <c r="BK70" t="s">
        <v>121</v>
      </c>
      <c r="BL70" t="s">
        <v>121</v>
      </c>
      <c r="BM70" t="s">
        <v>27723</v>
      </c>
      <c r="BN70" t="s">
        <v>121</v>
      </c>
      <c r="BO70" t="s">
        <v>121</v>
      </c>
      <c r="BP70" t="s">
        <v>27697</v>
      </c>
      <c r="BQ70">
        <v>6</v>
      </c>
      <c r="BR70" t="s">
        <v>27693</v>
      </c>
      <c r="BS70" t="s">
        <v>32351</v>
      </c>
      <c r="BT70" t="s">
        <v>27697</v>
      </c>
      <c r="BU70" t="s">
        <v>27693</v>
      </c>
      <c r="BV70" t="s">
        <v>32351</v>
      </c>
      <c r="BW70">
        <v>7</v>
      </c>
      <c r="BX70" t="s">
        <v>27693</v>
      </c>
      <c r="BY70" t="s">
        <v>43452</v>
      </c>
      <c r="BZ70" t="s">
        <v>27697</v>
      </c>
      <c r="CA70" t="s">
        <v>27697</v>
      </c>
      <c r="CB70" t="s">
        <v>27697</v>
      </c>
      <c r="CC70" t="s">
        <v>27697</v>
      </c>
      <c r="CD70" t="s">
        <v>27697</v>
      </c>
      <c r="CE70" t="s">
        <v>27697</v>
      </c>
      <c r="CF70" t="s">
        <v>27697</v>
      </c>
      <c r="CG70" t="s">
        <v>27697</v>
      </c>
      <c r="CH70" t="s">
        <v>27697</v>
      </c>
      <c r="CI70">
        <v>5</v>
      </c>
      <c r="CJ70" t="s">
        <v>27695</v>
      </c>
      <c r="CK70" t="s">
        <v>27695</v>
      </c>
      <c r="CL70" t="s">
        <v>27697</v>
      </c>
      <c r="CM70" t="s">
        <v>27695</v>
      </c>
      <c r="CN70" t="s">
        <v>27695</v>
      </c>
      <c r="CO70" t="s">
        <v>27697</v>
      </c>
      <c r="CP70" t="s">
        <v>27695</v>
      </c>
      <c r="CQ70" t="s">
        <v>27695</v>
      </c>
      <c r="CR70" t="s">
        <v>27697</v>
      </c>
      <c r="CS70" t="s">
        <v>27695</v>
      </c>
      <c r="CT70" t="s">
        <v>27695</v>
      </c>
      <c r="CU70" t="s">
        <v>27697</v>
      </c>
      <c r="CV70" t="s">
        <v>27695</v>
      </c>
      <c r="CW70" t="s">
        <v>27695</v>
      </c>
      <c r="CX70" t="s">
        <v>27697</v>
      </c>
      <c r="CY70" t="s">
        <v>27695</v>
      </c>
      <c r="CZ70" t="s">
        <v>27695</v>
      </c>
      <c r="DA70" t="s">
        <v>27697</v>
      </c>
      <c r="DB70" t="s">
        <v>27693</v>
      </c>
      <c r="DC70" t="s">
        <v>32383</v>
      </c>
      <c r="DD70">
        <v>9</v>
      </c>
      <c r="DE70" t="s">
        <v>27693</v>
      </c>
      <c r="DF70" t="s">
        <v>32383</v>
      </c>
      <c r="DG70">
        <v>10</v>
      </c>
      <c r="DH70" t="s">
        <v>27693</v>
      </c>
      <c r="DI70" t="s">
        <v>28356</v>
      </c>
      <c r="DJ70" t="s">
        <v>27723</v>
      </c>
      <c r="DK70" t="s">
        <v>27696</v>
      </c>
      <c r="DN70" t="s">
        <v>27723</v>
      </c>
      <c r="DO70" t="s">
        <v>121</v>
      </c>
      <c r="DP70" t="s">
        <v>121</v>
      </c>
      <c r="DQ70" t="s">
        <v>27697</v>
      </c>
      <c r="DR70">
        <v>5</v>
      </c>
      <c r="DS70" t="s">
        <v>27693</v>
      </c>
      <c r="DT70" t="s">
        <v>27722</v>
      </c>
      <c r="DU70" t="s">
        <v>27723</v>
      </c>
      <c r="DV70" t="s">
        <v>27724</v>
      </c>
      <c r="DY70" t="s">
        <v>27723</v>
      </c>
      <c r="DZ70" t="s">
        <v>121</v>
      </c>
      <c r="EA70" t="s">
        <v>121</v>
      </c>
      <c r="EB70" t="s">
        <v>27697</v>
      </c>
      <c r="EC70">
        <v>5</v>
      </c>
      <c r="ED70" t="s">
        <v>27693</v>
      </c>
      <c r="EE70" t="s">
        <v>28851</v>
      </c>
      <c r="EF70" t="s">
        <v>27723</v>
      </c>
      <c r="EG70" t="s">
        <v>32278</v>
      </c>
      <c r="EJ70" t="s">
        <v>27723</v>
      </c>
      <c r="EK70" t="s">
        <v>121</v>
      </c>
      <c r="EL70" t="s">
        <v>121</v>
      </c>
      <c r="EM70" t="s">
        <v>27697</v>
      </c>
      <c r="EN70">
        <v>5</v>
      </c>
      <c r="EO70" t="s">
        <v>27693</v>
      </c>
      <c r="EP70" t="s">
        <v>32383</v>
      </c>
      <c r="EQ70">
        <v>10</v>
      </c>
      <c r="ER70" t="s">
        <v>27693</v>
      </c>
      <c r="ES70" t="s">
        <v>32383</v>
      </c>
      <c r="ET70">
        <v>10</v>
      </c>
      <c r="EU70" t="s">
        <v>27693</v>
      </c>
      <c r="EV70" t="s">
        <v>32383</v>
      </c>
      <c r="EW70">
        <v>4</v>
      </c>
      <c r="EX70" t="s">
        <v>27693</v>
      </c>
      <c r="EY70">
        <v>0</v>
      </c>
      <c r="EZ70" s="1">
        <v>43369</v>
      </c>
      <c r="FA70" t="s">
        <v>140</v>
      </c>
      <c r="FB70" t="s">
        <v>27697</v>
      </c>
    </row>
    <row r="71" spans="1:158" x14ac:dyDescent="0.25">
      <c r="A71" t="s">
        <v>11646</v>
      </c>
      <c r="B71">
        <v>192748</v>
      </c>
      <c r="C71" t="s">
        <v>27698</v>
      </c>
      <c r="D71" t="s">
        <v>11647</v>
      </c>
      <c r="E71" t="s">
        <v>8518</v>
      </c>
      <c r="F71" t="s">
        <v>7383</v>
      </c>
      <c r="G71">
        <v>70663</v>
      </c>
      <c r="H71">
        <v>13</v>
      </c>
      <c r="I71" t="s">
        <v>27693</v>
      </c>
      <c r="J71" t="s">
        <v>27694</v>
      </c>
      <c r="K71" t="s">
        <v>27695</v>
      </c>
      <c r="L71" t="s">
        <v>27696</v>
      </c>
      <c r="O71" t="s">
        <v>27695</v>
      </c>
      <c r="P71" t="s">
        <v>121</v>
      </c>
      <c r="Q71" t="s">
        <v>121</v>
      </c>
      <c r="R71" t="s">
        <v>27697</v>
      </c>
      <c r="S71">
        <v>5</v>
      </c>
      <c r="T71" t="s">
        <v>27693</v>
      </c>
      <c r="U71" t="s">
        <v>27694</v>
      </c>
      <c r="V71" t="s">
        <v>27695</v>
      </c>
      <c r="W71" t="s">
        <v>27696</v>
      </c>
      <c r="Z71" t="s">
        <v>27695</v>
      </c>
      <c r="AA71" t="s">
        <v>121</v>
      </c>
      <c r="AB71" t="s">
        <v>121</v>
      </c>
      <c r="AC71" t="s">
        <v>27697</v>
      </c>
      <c r="AD71">
        <v>5</v>
      </c>
      <c r="AE71" t="s">
        <v>27693</v>
      </c>
      <c r="AF71" t="s">
        <v>27694</v>
      </c>
      <c r="AG71">
        <v>5</v>
      </c>
      <c r="AH71" t="s">
        <v>27693</v>
      </c>
      <c r="AI71" t="s">
        <v>27694</v>
      </c>
      <c r="AJ71" t="s">
        <v>27695</v>
      </c>
      <c r="AK71" t="s">
        <v>27696</v>
      </c>
      <c r="AN71" t="s">
        <v>27695</v>
      </c>
      <c r="AO71" t="s">
        <v>121</v>
      </c>
      <c r="AP71" t="s">
        <v>121</v>
      </c>
      <c r="AQ71" t="s">
        <v>27697</v>
      </c>
      <c r="AR71">
        <v>7</v>
      </c>
      <c r="AS71" t="s">
        <v>27693</v>
      </c>
      <c r="AT71" t="s">
        <v>27694</v>
      </c>
      <c r="AU71" t="s">
        <v>27695</v>
      </c>
      <c r="AV71" t="s">
        <v>27696</v>
      </c>
      <c r="AY71" t="s">
        <v>27695</v>
      </c>
      <c r="AZ71" t="s">
        <v>121</v>
      </c>
      <c r="BA71" t="s">
        <v>121</v>
      </c>
      <c r="BB71" t="s">
        <v>27697</v>
      </c>
      <c r="BC71">
        <v>7</v>
      </c>
      <c r="BD71" t="s">
        <v>27693</v>
      </c>
      <c r="BE71" t="s">
        <v>27709</v>
      </c>
      <c r="BF71">
        <v>10</v>
      </c>
      <c r="BG71" t="s">
        <v>27693</v>
      </c>
      <c r="BH71" t="s">
        <v>32351</v>
      </c>
      <c r="BI71" t="s">
        <v>27723</v>
      </c>
      <c r="BJ71" t="s">
        <v>27696</v>
      </c>
      <c r="BK71" t="s">
        <v>121</v>
      </c>
      <c r="BL71" t="s">
        <v>121</v>
      </c>
      <c r="BM71" t="s">
        <v>27723</v>
      </c>
      <c r="BN71" t="s">
        <v>121</v>
      </c>
      <c r="BO71" t="s">
        <v>121</v>
      </c>
      <c r="BP71" t="s">
        <v>27697</v>
      </c>
      <c r="BQ71">
        <v>6</v>
      </c>
      <c r="BR71" t="s">
        <v>27693</v>
      </c>
      <c r="BS71" t="s">
        <v>32382</v>
      </c>
      <c r="BT71" t="s">
        <v>27697</v>
      </c>
      <c r="BU71" t="s">
        <v>27693</v>
      </c>
      <c r="BV71" t="s">
        <v>32351</v>
      </c>
      <c r="BW71">
        <v>7</v>
      </c>
      <c r="BX71" t="s">
        <v>27693</v>
      </c>
      <c r="BY71" t="s">
        <v>27709</v>
      </c>
      <c r="BZ71" t="s">
        <v>27697</v>
      </c>
      <c r="CA71" t="s">
        <v>27697</v>
      </c>
      <c r="CB71" t="s">
        <v>27697</v>
      </c>
      <c r="CC71" t="s">
        <v>27697</v>
      </c>
      <c r="CD71" t="s">
        <v>27697</v>
      </c>
      <c r="CE71" t="s">
        <v>27697</v>
      </c>
      <c r="CF71" t="s">
        <v>27697</v>
      </c>
      <c r="CG71" t="s">
        <v>27697</v>
      </c>
      <c r="CH71" t="s">
        <v>27697</v>
      </c>
      <c r="CI71">
        <v>5</v>
      </c>
      <c r="CJ71" t="s">
        <v>27695</v>
      </c>
      <c r="CK71" t="s">
        <v>27695</v>
      </c>
      <c r="CL71" t="s">
        <v>27697</v>
      </c>
      <c r="CM71" t="s">
        <v>27695</v>
      </c>
      <c r="CN71" t="s">
        <v>27695</v>
      </c>
      <c r="CO71" t="s">
        <v>27697</v>
      </c>
      <c r="CP71" t="s">
        <v>27695</v>
      </c>
      <c r="CQ71" t="s">
        <v>27695</v>
      </c>
      <c r="CR71" t="s">
        <v>27697</v>
      </c>
      <c r="CS71" t="s">
        <v>27695</v>
      </c>
      <c r="CT71" t="s">
        <v>27695</v>
      </c>
      <c r="CU71" t="s">
        <v>27697</v>
      </c>
      <c r="CV71" t="s">
        <v>27695</v>
      </c>
      <c r="CW71" t="s">
        <v>27695</v>
      </c>
      <c r="CX71" t="s">
        <v>27697</v>
      </c>
      <c r="CY71" t="s">
        <v>27695</v>
      </c>
      <c r="CZ71" t="s">
        <v>27695</v>
      </c>
      <c r="DA71" t="s">
        <v>27697</v>
      </c>
      <c r="DB71" t="s">
        <v>27693</v>
      </c>
      <c r="DC71" t="s">
        <v>32383</v>
      </c>
      <c r="DD71">
        <v>9</v>
      </c>
      <c r="DE71" t="s">
        <v>27693</v>
      </c>
      <c r="DF71" t="s">
        <v>32383</v>
      </c>
      <c r="DG71">
        <v>10</v>
      </c>
      <c r="DH71" t="s">
        <v>27693</v>
      </c>
      <c r="DI71" t="s">
        <v>28356</v>
      </c>
      <c r="DJ71" t="s">
        <v>27723</v>
      </c>
      <c r="DK71" t="s">
        <v>27696</v>
      </c>
      <c r="DN71" t="s">
        <v>27723</v>
      </c>
      <c r="DO71" t="s">
        <v>121</v>
      </c>
      <c r="DP71" t="s">
        <v>121</v>
      </c>
      <c r="DQ71" t="s">
        <v>27697</v>
      </c>
      <c r="DR71">
        <v>5</v>
      </c>
      <c r="DS71" t="s">
        <v>27693</v>
      </c>
      <c r="DT71" t="s">
        <v>27722</v>
      </c>
      <c r="DU71" t="s">
        <v>27723</v>
      </c>
      <c r="DV71" t="s">
        <v>27724</v>
      </c>
      <c r="DY71" t="s">
        <v>27723</v>
      </c>
      <c r="DZ71" t="s">
        <v>121</v>
      </c>
      <c r="EA71" t="s">
        <v>121</v>
      </c>
      <c r="EB71" t="s">
        <v>27697</v>
      </c>
      <c r="EC71">
        <v>5</v>
      </c>
      <c r="ED71" t="s">
        <v>27693</v>
      </c>
      <c r="EE71" t="s">
        <v>28851</v>
      </c>
      <c r="EF71" t="s">
        <v>27723</v>
      </c>
      <c r="EG71" t="s">
        <v>32278</v>
      </c>
      <c r="EJ71" t="s">
        <v>27723</v>
      </c>
      <c r="EK71" t="s">
        <v>121</v>
      </c>
      <c r="EL71" t="s">
        <v>121</v>
      </c>
      <c r="EM71" t="s">
        <v>27697</v>
      </c>
      <c r="EN71">
        <v>5</v>
      </c>
      <c r="EO71" t="s">
        <v>27693</v>
      </c>
      <c r="EP71" t="s">
        <v>32383</v>
      </c>
      <c r="EQ71">
        <v>10</v>
      </c>
      <c r="ER71" t="s">
        <v>27693</v>
      </c>
      <c r="ES71" t="s">
        <v>32383</v>
      </c>
      <c r="ET71">
        <v>10</v>
      </c>
      <c r="EU71" t="s">
        <v>27693</v>
      </c>
      <c r="EV71" t="s">
        <v>32383</v>
      </c>
      <c r="EW71">
        <v>4</v>
      </c>
      <c r="EX71" t="s">
        <v>27693</v>
      </c>
      <c r="EY71">
        <v>0</v>
      </c>
      <c r="EZ71" s="1">
        <v>43361</v>
      </c>
      <c r="FA71" t="s">
        <v>140</v>
      </c>
      <c r="FB71" t="s">
        <v>58023</v>
      </c>
    </row>
    <row r="72" spans="1:158" x14ac:dyDescent="0.25">
      <c r="A72" t="s">
        <v>11649</v>
      </c>
      <c r="B72">
        <v>192749</v>
      </c>
      <c r="C72" t="s">
        <v>27698</v>
      </c>
      <c r="D72" t="s">
        <v>11650</v>
      </c>
      <c r="E72" t="s">
        <v>11651</v>
      </c>
      <c r="F72" t="s">
        <v>7383</v>
      </c>
      <c r="G72">
        <v>71082</v>
      </c>
      <c r="H72">
        <v>13</v>
      </c>
      <c r="I72" t="s">
        <v>27693</v>
      </c>
      <c r="J72" t="s">
        <v>27694</v>
      </c>
      <c r="K72" t="s">
        <v>27695</v>
      </c>
      <c r="L72" t="s">
        <v>27696</v>
      </c>
      <c r="O72" t="s">
        <v>27695</v>
      </c>
      <c r="P72" t="s">
        <v>121</v>
      </c>
      <c r="Q72" t="s">
        <v>121</v>
      </c>
      <c r="R72" t="s">
        <v>27697</v>
      </c>
      <c r="S72">
        <v>5</v>
      </c>
      <c r="T72" t="s">
        <v>27693</v>
      </c>
      <c r="U72" t="s">
        <v>27694</v>
      </c>
      <c r="V72" t="s">
        <v>27695</v>
      </c>
      <c r="W72" t="s">
        <v>27696</v>
      </c>
      <c r="Z72" t="s">
        <v>27695</v>
      </c>
      <c r="AA72" t="s">
        <v>121</v>
      </c>
      <c r="AB72" t="s">
        <v>121</v>
      </c>
      <c r="AC72" t="s">
        <v>27697</v>
      </c>
      <c r="AD72">
        <v>5</v>
      </c>
      <c r="AE72" t="s">
        <v>27693</v>
      </c>
      <c r="AF72" t="s">
        <v>27694</v>
      </c>
      <c r="AG72">
        <v>5</v>
      </c>
      <c r="AH72" t="s">
        <v>27709</v>
      </c>
      <c r="AI72" t="s">
        <v>27698</v>
      </c>
      <c r="AJ72" t="s">
        <v>47753</v>
      </c>
      <c r="AK72" t="s">
        <v>27817</v>
      </c>
      <c r="AL72">
        <v>39</v>
      </c>
      <c r="AM72">
        <v>41</v>
      </c>
      <c r="AN72" t="s">
        <v>27695</v>
      </c>
      <c r="AO72" t="s">
        <v>27697</v>
      </c>
      <c r="AP72" t="s">
        <v>27697</v>
      </c>
      <c r="AQ72" t="s">
        <v>27713</v>
      </c>
      <c r="AR72">
        <v>7</v>
      </c>
      <c r="AS72" t="s">
        <v>27705</v>
      </c>
      <c r="AT72" t="s">
        <v>27698</v>
      </c>
      <c r="AU72" t="s">
        <v>27851</v>
      </c>
      <c r="AV72" t="s">
        <v>28035</v>
      </c>
      <c r="AW72">
        <v>0</v>
      </c>
      <c r="AX72">
        <v>33</v>
      </c>
      <c r="AY72" t="s">
        <v>27695</v>
      </c>
      <c r="AZ72" t="s">
        <v>27697</v>
      </c>
      <c r="BA72" t="s">
        <v>27697</v>
      </c>
      <c r="BB72" t="s">
        <v>27713</v>
      </c>
      <c r="BC72">
        <v>7</v>
      </c>
      <c r="BD72" t="s">
        <v>27693</v>
      </c>
      <c r="BE72" t="s">
        <v>27709</v>
      </c>
      <c r="BF72">
        <v>10</v>
      </c>
      <c r="BG72" t="s">
        <v>27693</v>
      </c>
      <c r="BH72" t="s">
        <v>32351</v>
      </c>
      <c r="BI72" t="s">
        <v>27723</v>
      </c>
      <c r="BJ72" t="s">
        <v>27793</v>
      </c>
      <c r="BK72" t="s">
        <v>27697</v>
      </c>
      <c r="BL72" t="s">
        <v>27697</v>
      </c>
      <c r="BM72" t="s">
        <v>27723</v>
      </c>
      <c r="BN72" t="s">
        <v>27697</v>
      </c>
      <c r="BO72" t="s">
        <v>27697</v>
      </c>
      <c r="BP72" t="s">
        <v>27697</v>
      </c>
      <c r="BQ72">
        <v>6</v>
      </c>
      <c r="BR72" t="s">
        <v>27693</v>
      </c>
      <c r="BS72" t="s">
        <v>27709</v>
      </c>
      <c r="BT72" t="s">
        <v>27745</v>
      </c>
      <c r="BU72" t="s">
        <v>27693</v>
      </c>
      <c r="BV72" t="s">
        <v>32351</v>
      </c>
      <c r="BW72">
        <v>7</v>
      </c>
      <c r="BX72" t="s">
        <v>27693</v>
      </c>
      <c r="BY72" t="s">
        <v>27709</v>
      </c>
      <c r="BZ72" t="s">
        <v>27697</v>
      </c>
      <c r="CA72" t="s">
        <v>27697</v>
      </c>
      <c r="CB72" t="s">
        <v>27697</v>
      </c>
      <c r="CC72" t="s">
        <v>27697</v>
      </c>
      <c r="CD72" t="s">
        <v>27697</v>
      </c>
      <c r="CE72" t="s">
        <v>27697</v>
      </c>
      <c r="CF72" t="s">
        <v>27697</v>
      </c>
      <c r="CG72" t="s">
        <v>27697</v>
      </c>
      <c r="CH72" t="s">
        <v>27697</v>
      </c>
      <c r="CI72">
        <v>5</v>
      </c>
      <c r="CJ72" t="s">
        <v>27695</v>
      </c>
      <c r="CK72" t="s">
        <v>27695</v>
      </c>
      <c r="CL72" t="s">
        <v>27697</v>
      </c>
      <c r="CM72" t="s">
        <v>27695</v>
      </c>
      <c r="CN72" t="s">
        <v>27695</v>
      </c>
      <c r="CO72" t="s">
        <v>27697</v>
      </c>
      <c r="CP72" t="s">
        <v>27695</v>
      </c>
      <c r="CQ72" t="s">
        <v>27695</v>
      </c>
      <c r="CR72" t="s">
        <v>27697</v>
      </c>
      <c r="CS72" t="s">
        <v>27695</v>
      </c>
      <c r="CT72" t="s">
        <v>27695</v>
      </c>
      <c r="CU72" t="s">
        <v>27697</v>
      </c>
      <c r="CV72" t="s">
        <v>27695</v>
      </c>
      <c r="CW72" t="s">
        <v>27695</v>
      </c>
      <c r="CX72" t="s">
        <v>27697</v>
      </c>
      <c r="CY72" t="s">
        <v>27695</v>
      </c>
      <c r="CZ72" t="s">
        <v>27695</v>
      </c>
      <c r="DA72" t="s">
        <v>27697</v>
      </c>
      <c r="DB72" t="s">
        <v>27693</v>
      </c>
      <c r="DC72" t="s">
        <v>27744</v>
      </c>
      <c r="DD72">
        <v>9</v>
      </c>
      <c r="DE72" t="s">
        <v>27693</v>
      </c>
      <c r="DF72" t="s">
        <v>27744</v>
      </c>
      <c r="DG72">
        <v>10</v>
      </c>
      <c r="DH72" t="s">
        <v>27693</v>
      </c>
      <c r="DI72" t="s">
        <v>28356</v>
      </c>
      <c r="DJ72" t="s">
        <v>27723</v>
      </c>
      <c r="DK72" t="s">
        <v>27696</v>
      </c>
      <c r="DN72" t="s">
        <v>27723</v>
      </c>
      <c r="DO72" t="s">
        <v>121</v>
      </c>
      <c r="DP72" t="s">
        <v>121</v>
      </c>
      <c r="DQ72" t="s">
        <v>27697</v>
      </c>
      <c r="DR72">
        <v>5</v>
      </c>
      <c r="DS72" t="s">
        <v>27693</v>
      </c>
      <c r="DT72" t="s">
        <v>27722</v>
      </c>
      <c r="DU72" t="s">
        <v>27723</v>
      </c>
      <c r="DV72" t="s">
        <v>27724</v>
      </c>
      <c r="DY72" t="s">
        <v>27723</v>
      </c>
      <c r="DZ72" t="s">
        <v>121</v>
      </c>
      <c r="EA72" t="s">
        <v>121</v>
      </c>
      <c r="EB72" t="s">
        <v>27697</v>
      </c>
      <c r="EC72">
        <v>5</v>
      </c>
      <c r="ED72" t="s">
        <v>27693</v>
      </c>
      <c r="EE72" t="s">
        <v>28851</v>
      </c>
      <c r="EF72" t="s">
        <v>27723</v>
      </c>
      <c r="EG72" t="s">
        <v>32278</v>
      </c>
      <c r="EJ72" t="s">
        <v>27723</v>
      </c>
      <c r="EK72" t="s">
        <v>121</v>
      </c>
      <c r="EL72" t="s">
        <v>121</v>
      </c>
      <c r="EM72" t="s">
        <v>27697</v>
      </c>
      <c r="EN72">
        <v>5</v>
      </c>
      <c r="EO72" t="s">
        <v>27693</v>
      </c>
      <c r="EP72" t="s">
        <v>32383</v>
      </c>
      <c r="EQ72">
        <v>10</v>
      </c>
      <c r="ER72" t="s">
        <v>27693</v>
      </c>
      <c r="ES72" t="s">
        <v>32383</v>
      </c>
      <c r="ET72">
        <v>10</v>
      </c>
      <c r="EU72" t="s">
        <v>27693</v>
      </c>
      <c r="EV72" t="s">
        <v>27744</v>
      </c>
      <c r="EW72">
        <v>4</v>
      </c>
      <c r="EX72" t="s">
        <v>27693</v>
      </c>
      <c r="EY72">
        <v>0</v>
      </c>
      <c r="EZ72" s="1">
        <v>43368</v>
      </c>
      <c r="FA72" t="s">
        <v>140</v>
      </c>
      <c r="FB72" t="s">
        <v>42857</v>
      </c>
    </row>
    <row r="73" spans="1:158" x14ac:dyDescent="0.25">
      <c r="A73" t="s">
        <v>58025</v>
      </c>
      <c r="B73">
        <v>192750</v>
      </c>
      <c r="C73" t="s">
        <v>27698</v>
      </c>
      <c r="D73" t="s">
        <v>58026</v>
      </c>
      <c r="E73" t="s">
        <v>323</v>
      </c>
      <c r="F73" t="s">
        <v>7383</v>
      </c>
      <c r="G73">
        <v>70433</v>
      </c>
      <c r="H73">
        <v>13</v>
      </c>
      <c r="I73" t="s">
        <v>27693</v>
      </c>
      <c r="J73" t="s">
        <v>27694</v>
      </c>
      <c r="K73" t="s">
        <v>27695</v>
      </c>
      <c r="L73" t="s">
        <v>27696</v>
      </c>
      <c r="O73" t="s">
        <v>27695</v>
      </c>
      <c r="P73" t="s">
        <v>121</v>
      </c>
      <c r="Q73" t="s">
        <v>121</v>
      </c>
      <c r="R73" t="s">
        <v>27697</v>
      </c>
      <c r="S73">
        <v>5</v>
      </c>
      <c r="T73" t="s">
        <v>27693</v>
      </c>
      <c r="U73" t="s">
        <v>27694</v>
      </c>
      <c r="V73" t="s">
        <v>27695</v>
      </c>
      <c r="W73" t="s">
        <v>27696</v>
      </c>
      <c r="Z73" t="s">
        <v>27695</v>
      </c>
      <c r="AA73" t="s">
        <v>121</v>
      </c>
      <c r="AB73" t="s">
        <v>121</v>
      </c>
      <c r="AC73" t="s">
        <v>27697</v>
      </c>
      <c r="AD73">
        <v>5</v>
      </c>
      <c r="AE73" t="s">
        <v>27693</v>
      </c>
      <c r="AF73" t="s">
        <v>27694</v>
      </c>
      <c r="AG73">
        <v>5</v>
      </c>
      <c r="AH73" t="s">
        <v>27693</v>
      </c>
      <c r="AI73" t="s">
        <v>27694</v>
      </c>
      <c r="AJ73" t="s">
        <v>27695</v>
      </c>
      <c r="AK73" t="s">
        <v>27696</v>
      </c>
      <c r="AN73" t="s">
        <v>27695</v>
      </c>
      <c r="AO73" t="s">
        <v>121</v>
      </c>
      <c r="AP73" t="s">
        <v>121</v>
      </c>
      <c r="AQ73" t="s">
        <v>27697</v>
      </c>
      <c r="AR73">
        <v>7</v>
      </c>
      <c r="AS73" t="s">
        <v>27693</v>
      </c>
      <c r="AT73" t="s">
        <v>27694</v>
      </c>
      <c r="AU73" t="s">
        <v>27695</v>
      </c>
      <c r="AV73" t="s">
        <v>27696</v>
      </c>
      <c r="AY73" t="s">
        <v>27695</v>
      </c>
      <c r="AZ73" t="s">
        <v>121</v>
      </c>
      <c r="BA73" t="s">
        <v>121</v>
      </c>
      <c r="BB73" t="s">
        <v>27697</v>
      </c>
      <c r="BC73">
        <v>7</v>
      </c>
      <c r="BD73" t="s">
        <v>27693</v>
      </c>
      <c r="BE73" t="s">
        <v>27709</v>
      </c>
      <c r="BF73">
        <v>10</v>
      </c>
      <c r="BG73" t="s">
        <v>27693</v>
      </c>
      <c r="BH73" t="s">
        <v>32351</v>
      </c>
      <c r="BI73" t="s">
        <v>27723</v>
      </c>
      <c r="BJ73" t="s">
        <v>27696</v>
      </c>
      <c r="BK73" t="s">
        <v>121</v>
      </c>
      <c r="BL73" t="s">
        <v>121</v>
      </c>
      <c r="BM73" t="s">
        <v>27723</v>
      </c>
      <c r="BN73" t="s">
        <v>121</v>
      </c>
      <c r="BO73" t="s">
        <v>121</v>
      </c>
      <c r="BP73" t="s">
        <v>27697</v>
      </c>
      <c r="BQ73">
        <v>6</v>
      </c>
      <c r="BR73" t="s">
        <v>27693</v>
      </c>
      <c r="BS73" t="s">
        <v>32382</v>
      </c>
      <c r="BT73" t="s">
        <v>27697</v>
      </c>
      <c r="BU73" t="s">
        <v>27693</v>
      </c>
      <c r="BV73" t="s">
        <v>32351</v>
      </c>
      <c r="BW73">
        <v>7</v>
      </c>
      <c r="BX73" t="s">
        <v>27693</v>
      </c>
      <c r="BY73" t="s">
        <v>27709</v>
      </c>
      <c r="BZ73" t="s">
        <v>27697</v>
      </c>
      <c r="CA73" t="s">
        <v>27697</v>
      </c>
      <c r="CB73" t="s">
        <v>27697</v>
      </c>
      <c r="CC73" t="s">
        <v>27697</v>
      </c>
      <c r="CD73" t="s">
        <v>27697</v>
      </c>
      <c r="CE73" t="s">
        <v>27697</v>
      </c>
      <c r="CF73" t="s">
        <v>27697</v>
      </c>
      <c r="CG73" t="s">
        <v>27697</v>
      </c>
      <c r="CH73" t="s">
        <v>27697</v>
      </c>
      <c r="CI73">
        <v>5</v>
      </c>
      <c r="CJ73" t="s">
        <v>27695</v>
      </c>
      <c r="CK73" t="s">
        <v>27695</v>
      </c>
      <c r="CL73" t="s">
        <v>27697</v>
      </c>
      <c r="CM73" t="s">
        <v>27695</v>
      </c>
      <c r="CN73" t="s">
        <v>27695</v>
      </c>
      <c r="CO73" t="s">
        <v>27697</v>
      </c>
      <c r="CP73" t="s">
        <v>27695</v>
      </c>
      <c r="CQ73" t="s">
        <v>27695</v>
      </c>
      <c r="CR73" t="s">
        <v>27697</v>
      </c>
      <c r="CS73" t="s">
        <v>27695</v>
      </c>
      <c r="CT73" t="s">
        <v>27695</v>
      </c>
      <c r="CU73" t="s">
        <v>27697</v>
      </c>
      <c r="CV73" t="s">
        <v>27695</v>
      </c>
      <c r="CW73" t="s">
        <v>27695</v>
      </c>
      <c r="CX73" t="s">
        <v>27697</v>
      </c>
      <c r="CY73" t="s">
        <v>27695</v>
      </c>
      <c r="CZ73" t="s">
        <v>27695</v>
      </c>
      <c r="DA73" t="s">
        <v>27697</v>
      </c>
      <c r="DB73" t="s">
        <v>27693</v>
      </c>
      <c r="DC73" t="s">
        <v>32383</v>
      </c>
      <c r="DD73">
        <v>9</v>
      </c>
      <c r="DE73" t="s">
        <v>27693</v>
      </c>
      <c r="DF73" t="s">
        <v>32383</v>
      </c>
      <c r="DG73">
        <v>10</v>
      </c>
      <c r="DH73" t="s">
        <v>27693</v>
      </c>
      <c r="DI73" t="s">
        <v>28356</v>
      </c>
      <c r="DJ73" t="s">
        <v>27723</v>
      </c>
      <c r="DK73" t="s">
        <v>27696</v>
      </c>
      <c r="DN73" t="s">
        <v>27723</v>
      </c>
      <c r="DO73" t="s">
        <v>121</v>
      </c>
      <c r="DP73" t="s">
        <v>121</v>
      </c>
      <c r="DQ73" t="s">
        <v>27697</v>
      </c>
      <c r="DR73">
        <v>5</v>
      </c>
      <c r="DS73" t="s">
        <v>27693</v>
      </c>
      <c r="DT73" t="s">
        <v>27722</v>
      </c>
      <c r="DU73" t="s">
        <v>27723</v>
      </c>
      <c r="DV73" t="s">
        <v>27724</v>
      </c>
      <c r="DY73" t="s">
        <v>27723</v>
      </c>
      <c r="DZ73" t="s">
        <v>121</v>
      </c>
      <c r="EA73" t="s">
        <v>121</v>
      </c>
      <c r="EB73" t="s">
        <v>27697</v>
      </c>
      <c r="EC73">
        <v>5</v>
      </c>
      <c r="ED73" t="s">
        <v>27693</v>
      </c>
      <c r="EE73" t="s">
        <v>28851</v>
      </c>
      <c r="EF73" t="s">
        <v>27723</v>
      </c>
      <c r="EG73" t="s">
        <v>32278</v>
      </c>
      <c r="EJ73" t="s">
        <v>27723</v>
      </c>
      <c r="EK73" t="s">
        <v>121</v>
      </c>
      <c r="EL73" t="s">
        <v>121</v>
      </c>
      <c r="EM73" t="s">
        <v>27697</v>
      </c>
      <c r="EN73">
        <v>5</v>
      </c>
      <c r="EO73" t="s">
        <v>27693</v>
      </c>
      <c r="EP73" t="s">
        <v>32383</v>
      </c>
      <c r="EQ73">
        <v>10</v>
      </c>
      <c r="ER73" t="s">
        <v>27693</v>
      </c>
      <c r="ES73" t="s">
        <v>32383</v>
      </c>
      <c r="ET73">
        <v>10</v>
      </c>
      <c r="EU73" t="s">
        <v>27693</v>
      </c>
      <c r="EV73" t="s">
        <v>32383</v>
      </c>
      <c r="EW73">
        <v>4</v>
      </c>
      <c r="EX73" t="s">
        <v>27693</v>
      </c>
      <c r="EY73">
        <v>0</v>
      </c>
      <c r="EZ73" s="1">
        <v>43395</v>
      </c>
      <c r="FA73" t="s">
        <v>128</v>
      </c>
      <c r="FB73" t="s">
        <v>27697</v>
      </c>
    </row>
    <row r="74" spans="1:158" x14ac:dyDescent="0.25">
      <c r="A74" t="s">
        <v>11656</v>
      </c>
      <c r="B74">
        <v>192751</v>
      </c>
      <c r="C74" t="s">
        <v>27698</v>
      </c>
      <c r="D74" t="s">
        <v>11657</v>
      </c>
      <c r="E74" t="s">
        <v>7402</v>
      </c>
      <c r="F74" t="s">
        <v>7383</v>
      </c>
      <c r="G74">
        <v>70119</v>
      </c>
      <c r="H74">
        <v>13</v>
      </c>
      <c r="I74" t="s">
        <v>27693</v>
      </c>
      <c r="J74" t="s">
        <v>27694</v>
      </c>
      <c r="K74" t="s">
        <v>27695</v>
      </c>
      <c r="L74" t="s">
        <v>27696</v>
      </c>
      <c r="O74" t="s">
        <v>27695</v>
      </c>
      <c r="P74" t="s">
        <v>121</v>
      </c>
      <c r="Q74" t="s">
        <v>121</v>
      </c>
      <c r="R74" t="s">
        <v>27697</v>
      </c>
      <c r="S74">
        <v>5</v>
      </c>
      <c r="T74" t="s">
        <v>27693</v>
      </c>
      <c r="U74" t="s">
        <v>27694</v>
      </c>
      <c r="V74" t="s">
        <v>27695</v>
      </c>
      <c r="W74" t="s">
        <v>27696</v>
      </c>
      <c r="Z74" t="s">
        <v>27695</v>
      </c>
      <c r="AA74" t="s">
        <v>121</v>
      </c>
      <c r="AB74" t="s">
        <v>121</v>
      </c>
      <c r="AC74" t="s">
        <v>27697</v>
      </c>
      <c r="AD74">
        <v>5</v>
      </c>
      <c r="AE74" t="s">
        <v>27693</v>
      </c>
      <c r="AF74" t="s">
        <v>27694</v>
      </c>
      <c r="AG74">
        <v>5</v>
      </c>
      <c r="AH74" t="s">
        <v>27693</v>
      </c>
      <c r="AI74" t="s">
        <v>27694</v>
      </c>
      <c r="AJ74" t="s">
        <v>27695</v>
      </c>
      <c r="AK74" t="s">
        <v>27696</v>
      </c>
      <c r="AN74" t="s">
        <v>27695</v>
      </c>
      <c r="AO74" t="s">
        <v>121</v>
      </c>
      <c r="AP74" t="s">
        <v>121</v>
      </c>
      <c r="AQ74" t="s">
        <v>27697</v>
      </c>
      <c r="AR74">
        <v>7</v>
      </c>
      <c r="AS74" t="s">
        <v>27693</v>
      </c>
      <c r="AT74" t="s">
        <v>27694</v>
      </c>
      <c r="AU74" t="s">
        <v>27695</v>
      </c>
      <c r="AV74" t="s">
        <v>27696</v>
      </c>
      <c r="AY74" t="s">
        <v>27695</v>
      </c>
      <c r="AZ74" t="s">
        <v>121</v>
      </c>
      <c r="BA74" t="s">
        <v>121</v>
      </c>
      <c r="BB74" t="s">
        <v>27697</v>
      </c>
      <c r="BC74">
        <v>7</v>
      </c>
      <c r="BD74" t="s">
        <v>27693</v>
      </c>
      <c r="BE74" t="s">
        <v>27709</v>
      </c>
      <c r="BF74">
        <v>10</v>
      </c>
      <c r="BG74" t="s">
        <v>27693</v>
      </c>
      <c r="BH74" t="s">
        <v>32351</v>
      </c>
      <c r="BI74" t="s">
        <v>27723</v>
      </c>
      <c r="BJ74" t="s">
        <v>27722</v>
      </c>
      <c r="BK74" t="s">
        <v>27697</v>
      </c>
      <c r="BL74" t="s">
        <v>27697</v>
      </c>
      <c r="BM74" t="s">
        <v>27723</v>
      </c>
      <c r="BN74" t="s">
        <v>27697</v>
      </c>
      <c r="BO74" t="s">
        <v>27697</v>
      </c>
      <c r="BP74" t="s">
        <v>27697</v>
      </c>
      <c r="BQ74">
        <v>6</v>
      </c>
      <c r="BR74" t="s">
        <v>27693</v>
      </c>
      <c r="BS74" t="s">
        <v>27709</v>
      </c>
      <c r="BT74" t="s">
        <v>27706</v>
      </c>
      <c r="BU74" t="s">
        <v>27693</v>
      </c>
      <c r="BV74" t="s">
        <v>32351</v>
      </c>
      <c r="BW74">
        <v>7</v>
      </c>
      <c r="BX74" t="s">
        <v>27693</v>
      </c>
      <c r="BY74" t="s">
        <v>27709</v>
      </c>
      <c r="BZ74" t="s">
        <v>27697</v>
      </c>
      <c r="CA74" t="s">
        <v>27697</v>
      </c>
      <c r="CB74" t="s">
        <v>27697</v>
      </c>
      <c r="CC74" t="s">
        <v>27697</v>
      </c>
      <c r="CD74" t="s">
        <v>27697</v>
      </c>
      <c r="CE74" t="s">
        <v>27697</v>
      </c>
      <c r="CF74" t="s">
        <v>27697</v>
      </c>
      <c r="CG74" t="s">
        <v>27697</v>
      </c>
      <c r="CH74" t="s">
        <v>27697</v>
      </c>
      <c r="CI74">
        <v>5</v>
      </c>
      <c r="CJ74" t="s">
        <v>27695</v>
      </c>
      <c r="CK74" t="s">
        <v>27695</v>
      </c>
      <c r="CL74" t="s">
        <v>27697</v>
      </c>
      <c r="CM74" t="s">
        <v>27695</v>
      </c>
      <c r="CN74" t="s">
        <v>27695</v>
      </c>
      <c r="CO74" t="s">
        <v>27697</v>
      </c>
      <c r="CP74" t="s">
        <v>27695</v>
      </c>
      <c r="CQ74" t="s">
        <v>27695</v>
      </c>
      <c r="CR74" t="s">
        <v>27697</v>
      </c>
      <c r="CS74" t="s">
        <v>27695</v>
      </c>
      <c r="CT74" t="s">
        <v>27695</v>
      </c>
      <c r="CU74" t="s">
        <v>27697</v>
      </c>
      <c r="CV74" t="s">
        <v>27695</v>
      </c>
      <c r="CW74" t="s">
        <v>27695</v>
      </c>
      <c r="CX74" t="s">
        <v>27697</v>
      </c>
      <c r="CY74" t="s">
        <v>27695</v>
      </c>
      <c r="CZ74" t="s">
        <v>27695</v>
      </c>
      <c r="DA74" t="s">
        <v>27697</v>
      </c>
      <c r="DB74" t="s">
        <v>27693</v>
      </c>
      <c r="DC74" t="s">
        <v>32383</v>
      </c>
      <c r="DD74">
        <v>9</v>
      </c>
      <c r="DE74" t="s">
        <v>27693</v>
      </c>
      <c r="DF74" t="s">
        <v>32383</v>
      </c>
      <c r="DG74">
        <v>10</v>
      </c>
      <c r="DH74" t="s">
        <v>27693</v>
      </c>
      <c r="DI74" t="s">
        <v>28356</v>
      </c>
      <c r="DJ74" t="s">
        <v>27723</v>
      </c>
      <c r="DK74" t="s">
        <v>27696</v>
      </c>
      <c r="DN74" t="s">
        <v>27723</v>
      </c>
      <c r="DO74" t="s">
        <v>121</v>
      </c>
      <c r="DP74" t="s">
        <v>121</v>
      </c>
      <c r="DQ74" t="s">
        <v>27697</v>
      </c>
      <c r="DR74">
        <v>5</v>
      </c>
      <c r="DS74" t="s">
        <v>27693</v>
      </c>
      <c r="DT74" t="s">
        <v>27722</v>
      </c>
      <c r="DU74" t="s">
        <v>27723</v>
      </c>
      <c r="DV74" t="s">
        <v>27724</v>
      </c>
      <c r="DY74" t="s">
        <v>27723</v>
      </c>
      <c r="DZ74" t="s">
        <v>121</v>
      </c>
      <c r="EA74" t="s">
        <v>121</v>
      </c>
      <c r="EB74" t="s">
        <v>27697</v>
      </c>
      <c r="EC74">
        <v>5</v>
      </c>
      <c r="ED74" t="s">
        <v>27693</v>
      </c>
      <c r="EE74" t="s">
        <v>28851</v>
      </c>
      <c r="EF74" t="s">
        <v>27723</v>
      </c>
      <c r="EG74" t="s">
        <v>32278</v>
      </c>
      <c r="EJ74" t="s">
        <v>27723</v>
      </c>
      <c r="EK74" t="s">
        <v>121</v>
      </c>
      <c r="EL74" t="s">
        <v>121</v>
      </c>
      <c r="EM74" t="s">
        <v>27697</v>
      </c>
      <c r="EN74">
        <v>5</v>
      </c>
      <c r="EO74" t="s">
        <v>27693</v>
      </c>
      <c r="EP74" t="s">
        <v>32383</v>
      </c>
      <c r="EQ74">
        <v>10</v>
      </c>
      <c r="ER74" t="s">
        <v>27693</v>
      </c>
      <c r="ES74" t="s">
        <v>32383</v>
      </c>
      <c r="ET74">
        <v>10</v>
      </c>
      <c r="EU74" t="s">
        <v>27693</v>
      </c>
      <c r="EV74" t="s">
        <v>32383</v>
      </c>
      <c r="EW74">
        <v>4</v>
      </c>
      <c r="EX74" t="s">
        <v>27693</v>
      </c>
      <c r="EY74">
        <v>0</v>
      </c>
      <c r="EZ74" s="1">
        <v>43402</v>
      </c>
      <c r="FA74" t="s">
        <v>140</v>
      </c>
      <c r="FB74" t="s">
        <v>27697</v>
      </c>
    </row>
    <row r="75" spans="1:158" x14ac:dyDescent="0.25">
      <c r="A75" t="s">
        <v>8158</v>
      </c>
      <c r="B75">
        <v>202516</v>
      </c>
      <c r="C75" t="s">
        <v>27698</v>
      </c>
      <c r="D75" t="s">
        <v>8159</v>
      </c>
      <c r="E75" t="s">
        <v>8160</v>
      </c>
      <c r="F75" t="s">
        <v>7412</v>
      </c>
      <c r="G75">
        <v>4345</v>
      </c>
      <c r="H75">
        <v>1</v>
      </c>
      <c r="I75" t="s">
        <v>27693</v>
      </c>
      <c r="J75" t="s">
        <v>27694</v>
      </c>
      <c r="K75" t="s">
        <v>27695</v>
      </c>
      <c r="L75" t="s">
        <v>27696</v>
      </c>
      <c r="O75" t="s">
        <v>27695</v>
      </c>
      <c r="P75" t="s">
        <v>121</v>
      </c>
      <c r="Q75" t="s">
        <v>121</v>
      </c>
      <c r="R75" t="s">
        <v>27697</v>
      </c>
      <c r="S75">
        <v>5</v>
      </c>
      <c r="T75" t="s">
        <v>27693</v>
      </c>
      <c r="U75" t="s">
        <v>27694</v>
      </c>
      <c r="V75" t="s">
        <v>27695</v>
      </c>
      <c r="W75" t="s">
        <v>27696</v>
      </c>
      <c r="Z75" t="s">
        <v>27695</v>
      </c>
      <c r="AA75" t="s">
        <v>121</v>
      </c>
      <c r="AB75" t="s">
        <v>121</v>
      </c>
      <c r="AC75" t="s">
        <v>27697</v>
      </c>
      <c r="AD75">
        <v>5</v>
      </c>
      <c r="AE75" t="s">
        <v>27693</v>
      </c>
      <c r="AF75" t="s">
        <v>27694</v>
      </c>
      <c r="AG75">
        <v>5</v>
      </c>
      <c r="AH75" t="s">
        <v>27693</v>
      </c>
      <c r="AI75" t="s">
        <v>27694</v>
      </c>
      <c r="AJ75" t="s">
        <v>27695</v>
      </c>
      <c r="AK75" t="s">
        <v>27696</v>
      </c>
      <c r="AN75" t="s">
        <v>27695</v>
      </c>
      <c r="AO75" t="s">
        <v>121</v>
      </c>
      <c r="AP75" t="s">
        <v>121</v>
      </c>
      <c r="AQ75" t="s">
        <v>27697</v>
      </c>
      <c r="AR75">
        <v>7</v>
      </c>
      <c r="AS75" t="s">
        <v>27693</v>
      </c>
      <c r="AT75" t="s">
        <v>27694</v>
      </c>
      <c r="AU75" t="s">
        <v>27695</v>
      </c>
      <c r="AV75" t="s">
        <v>27696</v>
      </c>
      <c r="AY75" t="s">
        <v>27695</v>
      </c>
      <c r="AZ75" t="s">
        <v>121</v>
      </c>
      <c r="BA75" t="s">
        <v>121</v>
      </c>
      <c r="BB75" t="s">
        <v>27697</v>
      </c>
      <c r="BC75">
        <v>7</v>
      </c>
      <c r="BD75" t="s">
        <v>27693</v>
      </c>
      <c r="BE75" t="s">
        <v>27709</v>
      </c>
      <c r="BF75">
        <v>10</v>
      </c>
      <c r="BG75" t="s">
        <v>27693</v>
      </c>
      <c r="BH75" t="s">
        <v>32351</v>
      </c>
      <c r="BI75" t="s">
        <v>27723</v>
      </c>
      <c r="BJ75" t="s">
        <v>28077</v>
      </c>
      <c r="BK75" t="s">
        <v>27697</v>
      </c>
      <c r="BL75" t="s">
        <v>27697</v>
      </c>
      <c r="BM75" t="s">
        <v>27723</v>
      </c>
      <c r="BN75" t="s">
        <v>27697</v>
      </c>
      <c r="BO75" t="s">
        <v>27697</v>
      </c>
      <c r="BP75" t="s">
        <v>27697</v>
      </c>
      <c r="BQ75">
        <v>6</v>
      </c>
      <c r="BR75" t="s">
        <v>27693</v>
      </c>
      <c r="BS75" t="s">
        <v>43452</v>
      </c>
      <c r="BT75" t="s">
        <v>27706</v>
      </c>
      <c r="BU75" t="s">
        <v>27693</v>
      </c>
      <c r="BV75" t="s">
        <v>32351</v>
      </c>
      <c r="BW75">
        <v>7</v>
      </c>
      <c r="BX75" t="s">
        <v>27693</v>
      </c>
      <c r="BY75" t="s">
        <v>43452</v>
      </c>
      <c r="BZ75" t="s">
        <v>27697</v>
      </c>
      <c r="CA75" t="s">
        <v>27697</v>
      </c>
      <c r="CB75" t="s">
        <v>27697</v>
      </c>
      <c r="CC75" t="s">
        <v>27697</v>
      </c>
      <c r="CD75" t="s">
        <v>27697</v>
      </c>
      <c r="CE75" t="s">
        <v>27697</v>
      </c>
      <c r="CF75" t="s">
        <v>27697</v>
      </c>
      <c r="CG75" t="s">
        <v>27697</v>
      </c>
      <c r="CH75" t="s">
        <v>27697</v>
      </c>
      <c r="CI75">
        <v>5</v>
      </c>
      <c r="CJ75" t="s">
        <v>27695</v>
      </c>
      <c r="CK75" t="s">
        <v>27695</v>
      </c>
      <c r="CL75" t="s">
        <v>27697</v>
      </c>
      <c r="CM75" t="s">
        <v>27695</v>
      </c>
      <c r="CN75" t="s">
        <v>27695</v>
      </c>
      <c r="CO75" t="s">
        <v>27697</v>
      </c>
      <c r="CP75" t="s">
        <v>27695</v>
      </c>
      <c r="CQ75" t="s">
        <v>27695</v>
      </c>
      <c r="CR75" t="s">
        <v>27697</v>
      </c>
      <c r="CS75" t="s">
        <v>27695</v>
      </c>
      <c r="CT75" t="s">
        <v>27695</v>
      </c>
      <c r="CU75" t="s">
        <v>27697</v>
      </c>
      <c r="CV75" t="s">
        <v>27695</v>
      </c>
      <c r="CW75" t="s">
        <v>27695</v>
      </c>
      <c r="CX75" t="s">
        <v>27697</v>
      </c>
      <c r="CY75" t="s">
        <v>27695</v>
      </c>
      <c r="CZ75" t="s">
        <v>27695</v>
      </c>
      <c r="DA75" t="s">
        <v>27697</v>
      </c>
      <c r="DB75" t="s">
        <v>27693</v>
      </c>
      <c r="DC75" t="s">
        <v>32383</v>
      </c>
      <c r="DD75">
        <v>9</v>
      </c>
      <c r="DE75" t="s">
        <v>27693</v>
      </c>
      <c r="DF75" t="s">
        <v>32383</v>
      </c>
      <c r="DG75">
        <v>10</v>
      </c>
      <c r="DH75" t="s">
        <v>27693</v>
      </c>
      <c r="DI75" t="s">
        <v>28356</v>
      </c>
      <c r="DJ75" t="s">
        <v>27723</v>
      </c>
      <c r="DK75" t="s">
        <v>27696</v>
      </c>
      <c r="DN75" t="s">
        <v>27723</v>
      </c>
      <c r="DO75" t="s">
        <v>121</v>
      </c>
      <c r="DP75" t="s">
        <v>121</v>
      </c>
      <c r="DQ75" t="s">
        <v>27697</v>
      </c>
      <c r="DR75">
        <v>5</v>
      </c>
      <c r="DS75" t="s">
        <v>27693</v>
      </c>
      <c r="DT75" t="s">
        <v>27722</v>
      </c>
      <c r="DU75" t="s">
        <v>27723</v>
      </c>
      <c r="DV75" t="s">
        <v>27724</v>
      </c>
      <c r="DY75" t="s">
        <v>27723</v>
      </c>
      <c r="DZ75" t="s">
        <v>121</v>
      </c>
      <c r="EA75" t="s">
        <v>121</v>
      </c>
      <c r="EB75" t="s">
        <v>27697</v>
      </c>
      <c r="EC75">
        <v>5</v>
      </c>
      <c r="ED75" t="s">
        <v>27693</v>
      </c>
      <c r="EE75" t="s">
        <v>28851</v>
      </c>
      <c r="EF75" t="s">
        <v>27723</v>
      </c>
      <c r="EG75" t="s">
        <v>32278</v>
      </c>
      <c r="EJ75" t="s">
        <v>27723</v>
      </c>
      <c r="EK75" t="s">
        <v>121</v>
      </c>
      <c r="EL75" t="s">
        <v>121</v>
      </c>
      <c r="EM75" t="s">
        <v>27697</v>
      </c>
      <c r="EN75">
        <v>5</v>
      </c>
      <c r="EO75" t="s">
        <v>27693</v>
      </c>
      <c r="EP75" t="s">
        <v>32383</v>
      </c>
      <c r="EQ75">
        <v>10</v>
      </c>
      <c r="ER75" t="s">
        <v>27693</v>
      </c>
      <c r="ES75" t="s">
        <v>32383</v>
      </c>
      <c r="ET75">
        <v>10</v>
      </c>
      <c r="EU75" t="s">
        <v>27693</v>
      </c>
      <c r="EV75" t="s">
        <v>32383</v>
      </c>
      <c r="EW75">
        <v>4</v>
      </c>
      <c r="EX75" t="s">
        <v>27693</v>
      </c>
      <c r="EY75">
        <v>0</v>
      </c>
      <c r="EZ75" s="1">
        <v>43313</v>
      </c>
      <c r="FA75" t="s">
        <v>140</v>
      </c>
      <c r="FB75" t="s">
        <v>53389</v>
      </c>
    </row>
    <row r="76" spans="1:158" x14ac:dyDescent="0.25">
      <c r="A76" t="s">
        <v>59231</v>
      </c>
      <c r="B76">
        <v>212689</v>
      </c>
      <c r="C76" t="s">
        <v>27698</v>
      </c>
      <c r="D76" t="s">
        <v>7646</v>
      </c>
      <c r="E76" t="s">
        <v>7647</v>
      </c>
      <c r="F76" t="s">
        <v>7337</v>
      </c>
      <c r="G76">
        <v>21658</v>
      </c>
      <c r="H76">
        <v>5</v>
      </c>
      <c r="I76" t="s">
        <v>27693</v>
      </c>
      <c r="J76" t="s">
        <v>27694</v>
      </c>
      <c r="K76" t="s">
        <v>27695</v>
      </c>
      <c r="L76" t="s">
        <v>27696</v>
      </c>
      <c r="O76" t="s">
        <v>27695</v>
      </c>
      <c r="P76" t="s">
        <v>121</v>
      </c>
      <c r="Q76" t="s">
        <v>121</v>
      </c>
      <c r="R76" t="s">
        <v>27697</v>
      </c>
      <c r="S76">
        <v>5</v>
      </c>
      <c r="T76" t="s">
        <v>27693</v>
      </c>
      <c r="U76" t="s">
        <v>27694</v>
      </c>
      <c r="V76" t="s">
        <v>27695</v>
      </c>
      <c r="W76" t="s">
        <v>27696</v>
      </c>
      <c r="Z76" t="s">
        <v>27695</v>
      </c>
      <c r="AA76" t="s">
        <v>121</v>
      </c>
      <c r="AB76" t="s">
        <v>121</v>
      </c>
      <c r="AC76" t="s">
        <v>27697</v>
      </c>
      <c r="AD76">
        <v>5</v>
      </c>
      <c r="AE76" t="s">
        <v>27693</v>
      </c>
      <c r="AF76" t="s">
        <v>27694</v>
      </c>
      <c r="AG76">
        <v>5</v>
      </c>
      <c r="AH76" t="s">
        <v>27693</v>
      </c>
      <c r="AI76" t="s">
        <v>27694</v>
      </c>
      <c r="AJ76" t="s">
        <v>27695</v>
      </c>
      <c r="AK76" t="s">
        <v>27696</v>
      </c>
      <c r="AN76" t="s">
        <v>27695</v>
      </c>
      <c r="AO76" t="s">
        <v>121</v>
      </c>
      <c r="AP76" t="s">
        <v>121</v>
      </c>
      <c r="AQ76" t="s">
        <v>27697</v>
      </c>
      <c r="AR76">
        <v>7</v>
      </c>
      <c r="AS76" t="s">
        <v>27693</v>
      </c>
      <c r="AT76" t="s">
        <v>27694</v>
      </c>
      <c r="AU76" t="s">
        <v>27695</v>
      </c>
      <c r="AV76" t="s">
        <v>27696</v>
      </c>
      <c r="AY76" t="s">
        <v>27695</v>
      </c>
      <c r="AZ76" t="s">
        <v>121</v>
      </c>
      <c r="BA76" t="s">
        <v>121</v>
      </c>
      <c r="BB76" t="s">
        <v>27697</v>
      </c>
      <c r="BC76">
        <v>7</v>
      </c>
      <c r="BD76" t="s">
        <v>27705</v>
      </c>
      <c r="BE76" t="s">
        <v>27698</v>
      </c>
      <c r="BF76">
        <v>10</v>
      </c>
      <c r="BG76" t="s">
        <v>27693</v>
      </c>
      <c r="BH76" t="s">
        <v>30967</v>
      </c>
      <c r="BI76" t="s">
        <v>27723</v>
      </c>
      <c r="BJ76" t="s">
        <v>27696</v>
      </c>
      <c r="BK76" t="s">
        <v>121</v>
      </c>
      <c r="BL76" t="s">
        <v>121</v>
      </c>
      <c r="BM76" t="s">
        <v>27723</v>
      </c>
      <c r="BN76" t="s">
        <v>121</v>
      </c>
      <c r="BO76" t="s">
        <v>121</v>
      </c>
      <c r="BP76" t="s">
        <v>27697</v>
      </c>
      <c r="BQ76">
        <v>6</v>
      </c>
      <c r="BR76" t="s">
        <v>27693</v>
      </c>
      <c r="BS76" t="s">
        <v>30967</v>
      </c>
      <c r="BT76" t="s">
        <v>27697</v>
      </c>
      <c r="BU76" t="s">
        <v>27693</v>
      </c>
      <c r="BV76" t="s">
        <v>30967</v>
      </c>
      <c r="BW76">
        <v>7</v>
      </c>
      <c r="BX76" t="s">
        <v>27693</v>
      </c>
      <c r="BY76" t="s">
        <v>30980</v>
      </c>
      <c r="BZ76" t="s">
        <v>27697</v>
      </c>
      <c r="CA76" t="s">
        <v>27697</v>
      </c>
      <c r="CB76" t="s">
        <v>27697</v>
      </c>
      <c r="CC76" t="s">
        <v>27697</v>
      </c>
      <c r="CD76" t="s">
        <v>27697</v>
      </c>
      <c r="CE76" t="s">
        <v>27697</v>
      </c>
      <c r="CF76" t="s">
        <v>27697</v>
      </c>
      <c r="CG76" t="s">
        <v>27697</v>
      </c>
      <c r="CH76" t="s">
        <v>27697</v>
      </c>
      <c r="CI76">
        <v>5</v>
      </c>
      <c r="CJ76" t="s">
        <v>27695</v>
      </c>
      <c r="CK76" t="s">
        <v>27695</v>
      </c>
      <c r="CL76" t="s">
        <v>27697</v>
      </c>
      <c r="CM76" t="s">
        <v>27695</v>
      </c>
      <c r="CN76" t="s">
        <v>27695</v>
      </c>
      <c r="CO76" t="s">
        <v>27697</v>
      </c>
      <c r="CP76" t="s">
        <v>27695</v>
      </c>
      <c r="CQ76" t="s">
        <v>27695</v>
      </c>
      <c r="CR76" t="s">
        <v>27697</v>
      </c>
      <c r="CS76" t="s">
        <v>27695</v>
      </c>
      <c r="CT76" t="s">
        <v>27695</v>
      </c>
      <c r="CU76" t="s">
        <v>27697</v>
      </c>
      <c r="CV76" t="s">
        <v>27695</v>
      </c>
      <c r="CW76" t="s">
        <v>27695</v>
      </c>
      <c r="CX76" t="s">
        <v>27697</v>
      </c>
      <c r="CY76" t="s">
        <v>27695</v>
      </c>
      <c r="CZ76" t="s">
        <v>27695</v>
      </c>
      <c r="DA76" t="s">
        <v>27697</v>
      </c>
      <c r="DB76" t="s">
        <v>27693</v>
      </c>
      <c r="DC76" t="s">
        <v>27694</v>
      </c>
      <c r="DD76">
        <v>9</v>
      </c>
      <c r="DE76" t="s">
        <v>27693</v>
      </c>
      <c r="DF76" t="s">
        <v>27694</v>
      </c>
      <c r="DG76">
        <v>10</v>
      </c>
      <c r="DH76" t="s">
        <v>27693</v>
      </c>
      <c r="DI76" t="s">
        <v>28356</v>
      </c>
      <c r="DJ76" t="s">
        <v>27723</v>
      </c>
      <c r="DK76" t="s">
        <v>27696</v>
      </c>
      <c r="DN76" t="s">
        <v>27723</v>
      </c>
      <c r="DO76" t="s">
        <v>121</v>
      </c>
      <c r="DP76" t="s">
        <v>121</v>
      </c>
      <c r="DQ76" t="s">
        <v>27697</v>
      </c>
      <c r="DR76">
        <v>5</v>
      </c>
      <c r="DS76" t="s">
        <v>27693</v>
      </c>
      <c r="DT76" t="s">
        <v>27722</v>
      </c>
      <c r="DU76" t="s">
        <v>27723</v>
      </c>
      <c r="DV76" t="s">
        <v>27724</v>
      </c>
      <c r="DY76" t="s">
        <v>27723</v>
      </c>
      <c r="DZ76" t="s">
        <v>121</v>
      </c>
      <c r="EA76" t="s">
        <v>121</v>
      </c>
      <c r="EB76" t="s">
        <v>27697</v>
      </c>
      <c r="EC76">
        <v>5</v>
      </c>
      <c r="ED76" t="s">
        <v>27693</v>
      </c>
      <c r="EE76" t="s">
        <v>28851</v>
      </c>
      <c r="EF76" t="s">
        <v>27723</v>
      </c>
      <c r="EG76" t="s">
        <v>32278</v>
      </c>
      <c r="EJ76" t="s">
        <v>27723</v>
      </c>
      <c r="EK76" t="s">
        <v>121</v>
      </c>
      <c r="EL76" t="s">
        <v>121</v>
      </c>
      <c r="EM76" t="s">
        <v>27697</v>
      </c>
      <c r="EN76">
        <v>5</v>
      </c>
      <c r="EO76" t="s">
        <v>27693</v>
      </c>
      <c r="EP76" t="s">
        <v>27694</v>
      </c>
      <c r="EQ76">
        <v>10</v>
      </c>
      <c r="ER76" t="s">
        <v>27693</v>
      </c>
      <c r="ES76" t="s">
        <v>27694</v>
      </c>
      <c r="ET76">
        <v>10</v>
      </c>
      <c r="EU76" t="s">
        <v>27693</v>
      </c>
      <c r="EV76" t="s">
        <v>27694</v>
      </c>
      <c r="EW76">
        <v>4</v>
      </c>
      <c r="EX76" t="s">
        <v>27693</v>
      </c>
      <c r="EY76">
        <v>0</v>
      </c>
      <c r="EZ76" s="1">
        <v>41962</v>
      </c>
      <c r="FA76" t="s">
        <v>128</v>
      </c>
      <c r="FB76" t="s">
        <v>40341</v>
      </c>
    </row>
    <row r="77" spans="1:158" x14ac:dyDescent="0.25">
      <c r="A77" t="s">
        <v>59263</v>
      </c>
      <c r="B77">
        <v>212697</v>
      </c>
      <c r="C77" t="s">
        <v>27698</v>
      </c>
      <c r="D77" t="s">
        <v>59264</v>
      </c>
      <c r="E77" t="s">
        <v>59265</v>
      </c>
      <c r="F77" t="s">
        <v>7337</v>
      </c>
      <c r="G77">
        <v>21090</v>
      </c>
      <c r="H77">
        <v>5</v>
      </c>
      <c r="I77" t="s">
        <v>27693</v>
      </c>
      <c r="J77" t="s">
        <v>27694</v>
      </c>
      <c r="K77" t="s">
        <v>27695</v>
      </c>
      <c r="L77" t="s">
        <v>27696</v>
      </c>
      <c r="O77" t="s">
        <v>27695</v>
      </c>
      <c r="P77" t="s">
        <v>121</v>
      </c>
      <c r="Q77" t="s">
        <v>121</v>
      </c>
      <c r="R77" t="s">
        <v>27697</v>
      </c>
      <c r="S77">
        <v>5</v>
      </c>
      <c r="T77" t="s">
        <v>27693</v>
      </c>
      <c r="U77" t="s">
        <v>27694</v>
      </c>
      <c r="V77" t="s">
        <v>27695</v>
      </c>
      <c r="W77" t="s">
        <v>27696</v>
      </c>
      <c r="Z77" t="s">
        <v>27695</v>
      </c>
      <c r="AA77" t="s">
        <v>121</v>
      </c>
      <c r="AB77" t="s">
        <v>121</v>
      </c>
      <c r="AC77" t="s">
        <v>27697</v>
      </c>
      <c r="AD77">
        <v>5</v>
      </c>
      <c r="AE77" t="s">
        <v>27693</v>
      </c>
      <c r="AF77" t="s">
        <v>27694</v>
      </c>
      <c r="AG77">
        <v>5</v>
      </c>
      <c r="AH77" t="s">
        <v>27693</v>
      </c>
      <c r="AI77" t="s">
        <v>27694</v>
      </c>
      <c r="AJ77" t="s">
        <v>27695</v>
      </c>
      <c r="AK77" t="s">
        <v>27696</v>
      </c>
      <c r="AN77" t="s">
        <v>27695</v>
      </c>
      <c r="AO77" t="s">
        <v>121</v>
      </c>
      <c r="AP77" t="s">
        <v>121</v>
      </c>
      <c r="AQ77" t="s">
        <v>27697</v>
      </c>
      <c r="AR77">
        <v>7</v>
      </c>
      <c r="AS77" t="s">
        <v>27693</v>
      </c>
      <c r="AT77" t="s">
        <v>27694</v>
      </c>
      <c r="AU77" t="s">
        <v>27695</v>
      </c>
      <c r="AV77" t="s">
        <v>27696</v>
      </c>
      <c r="AY77" t="s">
        <v>27695</v>
      </c>
      <c r="AZ77" t="s">
        <v>121</v>
      </c>
      <c r="BA77" t="s">
        <v>121</v>
      </c>
      <c r="BB77" t="s">
        <v>27697</v>
      </c>
      <c r="BC77">
        <v>7</v>
      </c>
      <c r="BD77" t="s">
        <v>27705</v>
      </c>
      <c r="BE77" t="s">
        <v>27698</v>
      </c>
      <c r="BF77">
        <v>10</v>
      </c>
      <c r="BG77" t="s">
        <v>27693</v>
      </c>
      <c r="BH77" t="s">
        <v>27694</v>
      </c>
      <c r="BI77" t="s">
        <v>27706</v>
      </c>
      <c r="BJ77" t="s">
        <v>27696</v>
      </c>
      <c r="BK77" t="s">
        <v>121</v>
      </c>
      <c r="BL77" t="s">
        <v>121</v>
      </c>
      <c r="BM77" t="s">
        <v>27723</v>
      </c>
      <c r="BN77" t="s">
        <v>121</v>
      </c>
      <c r="BO77" t="s">
        <v>121</v>
      </c>
      <c r="BP77" t="s">
        <v>27697</v>
      </c>
      <c r="BQ77">
        <v>6</v>
      </c>
      <c r="BR77" t="s">
        <v>27693</v>
      </c>
      <c r="BS77" t="s">
        <v>27694</v>
      </c>
      <c r="BT77" t="s">
        <v>27697</v>
      </c>
      <c r="BU77" t="s">
        <v>27693</v>
      </c>
      <c r="BV77" t="s">
        <v>27694</v>
      </c>
      <c r="BW77">
        <v>7</v>
      </c>
      <c r="BX77" t="s">
        <v>27693</v>
      </c>
      <c r="BY77" t="s">
        <v>27705</v>
      </c>
      <c r="BZ77" t="s">
        <v>27697</v>
      </c>
      <c r="CA77" t="s">
        <v>27697</v>
      </c>
      <c r="CB77" t="s">
        <v>27697</v>
      </c>
      <c r="CC77" t="s">
        <v>27697</v>
      </c>
      <c r="CD77" t="s">
        <v>27697</v>
      </c>
      <c r="CE77" t="s">
        <v>27697</v>
      </c>
      <c r="CF77" t="s">
        <v>27697</v>
      </c>
      <c r="CG77" t="s">
        <v>27697</v>
      </c>
      <c r="CH77" t="s">
        <v>27697</v>
      </c>
      <c r="CI77">
        <v>5</v>
      </c>
      <c r="CJ77" t="s">
        <v>27695</v>
      </c>
      <c r="CK77" t="s">
        <v>27695</v>
      </c>
      <c r="CL77" t="s">
        <v>27697</v>
      </c>
      <c r="CM77" t="s">
        <v>27695</v>
      </c>
      <c r="CN77" t="s">
        <v>27695</v>
      </c>
      <c r="CO77" t="s">
        <v>27697</v>
      </c>
      <c r="CP77" t="s">
        <v>27695</v>
      </c>
      <c r="CQ77" t="s">
        <v>27695</v>
      </c>
      <c r="CR77" t="s">
        <v>27697</v>
      </c>
      <c r="CS77" t="s">
        <v>27695</v>
      </c>
      <c r="CT77" t="s">
        <v>27695</v>
      </c>
      <c r="CU77" t="s">
        <v>27697</v>
      </c>
      <c r="CV77" t="s">
        <v>27695</v>
      </c>
      <c r="CW77" t="s">
        <v>27695</v>
      </c>
      <c r="CX77" t="s">
        <v>27697</v>
      </c>
      <c r="CY77" t="s">
        <v>27695</v>
      </c>
      <c r="CZ77" t="s">
        <v>27695</v>
      </c>
      <c r="DA77" t="s">
        <v>27697</v>
      </c>
      <c r="DB77" t="s">
        <v>27693</v>
      </c>
      <c r="DC77" t="s">
        <v>27694</v>
      </c>
      <c r="DD77">
        <v>9</v>
      </c>
      <c r="DE77" t="s">
        <v>27693</v>
      </c>
      <c r="DF77" t="s">
        <v>27694</v>
      </c>
      <c r="DG77">
        <v>10</v>
      </c>
      <c r="DH77" t="s">
        <v>27693</v>
      </c>
      <c r="DI77" t="s">
        <v>28356</v>
      </c>
      <c r="DJ77" t="s">
        <v>27723</v>
      </c>
      <c r="DK77" t="s">
        <v>27696</v>
      </c>
      <c r="DN77" t="s">
        <v>27723</v>
      </c>
      <c r="DO77" t="s">
        <v>121</v>
      </c>
      <c r="DP77" t="s">
        <v>121</v>
      </c>
      <c r="DQ77" t="s">
        <v>27697</v>
      </c>
      <c r="DR77">
        <v>5</v>
      </c>
      <c r="DS77" t="s">
        <v>27693</v>
      </c>
      <c r="DT77" t="s">
        <v>27722</v>
      </c>
      <c r="DU77" t="s">
        <v>27723</v>
      </c>
      <c r="DV77" t="s">
        <v>27724</v>
      </c>
      <c r="DY77" t="s">
        <v>27723</v>
      </c>
      <c r="DZ77" t="s">
        <v>121</v>
      </c>
      <c r="EA77" t="s">
        <v>121</v>
      </c>
      <c r="EB77" t="s">
        <v>27697</v>
      </c>
      <c r="EC77">
        <v>5</v>
      </c>
      <c r="ED77" t="s">
        <v>27693</v>
      </c>
      <c r="EE77" t="s">
        <v>28851</v>
      </c>
      <c r="EF77" t="s">
        <v>27723</v>
      </c>
      <c r="EG77" t="s">
        <v>32278</v>
      </c>
      <c r="EJ77" t="s">
        <v>27723</v>
      </c>
      <c r="EK77" t="s">
        <v>121</v>
      </c>
      <c r="EL77" t="s">
        <v>121</v>
      </c>
      <c r="EM77" t="s">
        <v>27697</v>
      </c>
      <c r="EN77">
        <v>5</v>
      </c>
      <c r="EO77" t="s">
        <v>27693</v>
      </c>
      <c r="EP77" t="s">
        <v>27694</v>
      </c>
      <c r="EQ77">
        <v>10</v>
      </c>
      <c r="ER77" t="s">
        <v>27693</v>
      </c>
      <c r="ES77" t="s">
        <v>27694</v>
      </c>
      <c r="ET77">
        <v>10</v>
      </c>
      <c r="EU77" t="s">
        <v>27693</v>
      </c>
      <c r="EV77" t="s">
        <v>27694</v>
      </c>
      <c r="EW77">
        <v>4</v>
      </c>
      <c r="EX77" t="s">
        <v>27693</v>
      </c>
      <c r="EY77">
        <v>0</v>
      </c>
      <c r="EZ77" s="1">
        <v>42348</v>
      </c>
      <c r="FA77" t="s">
        <v>32352</v>
      </c>
      <c r="FB77" t="s">
        <v>55266</v>
      </c>
    </row>
    <row r="78" spans="1:158" x14ac:dyDescent="0.25">
      <c r="A78" t="s">
        <v>59345</v>
      </c>
      <c r="B78">
        <v>212710</v>
      </c>
      <c r="C78" t="s">
        <v>27698</v>
      </c>
      <c r="D78" t="s">
        <v>59346</v>
      </c>
      <c r="E78" t="s">
        <v>7900</v>
      </c>
      <c r="F78" t="s">
        <v>7337</v>
      </c>
      <c r="G78">
        <v>20706</v>
      </c>
      <c r="H78">
        <v>5</v>
      </c>
      <c r="I78" t="s">
        <v>27693</v>
      </c>
      <c r="J78" t="s">
        <v>27694</v>
      </c>
      <c r="K78" t="s">
        <v>27695</v>
      </c>
      <c r="L78" t="s">
        <v>27696</v>
      </c>
      <c r="O78" t="s">
        <v>27695</v>
      </c>
      <c r="P78" t="s">
        <v>121</v>
      </c>
      <c r="Q78" t="s">
        <v>121</v>
      </c>
      <c r="R78" t="s">
        <v>27697</v>
      </c>
      <c r="S78">
        <v>5</v>
      </c>
      <c r="T78" t="s">
        <v>27693</v>
      </c>
      <c r="U78" t="s">
        <v>27694</v>
      </c>
      <c r="V78" t="s">
        <v>27695</v>
      </c>
      <c r="W78" t="s">
        <v>27696</v>
      </c>
      <c r="Z78" t="s">
        <v>27695</v>
      </c>
      <c r="AA78" t="s">
        <v>121</v>
      </c>
      <c r="AB78" t="s">
        <v>121</v>
      </c>
      <c r="AC78" t="s">
        <v>27697</v>
      </c>
      <c r="AD78">
        <v>5</v>
      </c>
      <c r="AE78" t="s">
        <v>27693</v>
      </c>
      <c r="AF78" t="s">
        <v>27694</v>
      </c>
      <c r="AG78">
        <v>5</v>
      </c>
      <c r="AH78" t="s">
        <v>27693</v>
      </c>
      <c r="AI78" t="s">
        <v>27694</v>
      </c>
      <c r="AJ78" t="s">
        <v>27695</v>
      </c>
      <c r="AK78" t="s">
        <v>27696</v>
      </c>
      <c r="AN78" t="s">
        <v>27695</v>
      </c>
      <c r="AO78" t="s">
        <v>121</v>
      </c>
      <c r="AP78" t="s">
        <v>121</v>
      </c>
      <c r="AQ78" t="s">
        <v>27697</v>
      </c>
      <c r="AR78">
        <v>7</v>
      </c>
      <c r="AS78" t="s">
        <v>27693</v>
      </c>
      <c r="AT78" t="s">
        <v>27694</v>
      </c>
      <c r="AU78" t="s">
        <v>27695</v>
      </c>
      <c r="AV78" t="s">
        <v>27696</v>
      </c>
      <c r="AY78" t="s">
        <v>27695</v>
      </c>
      <c r="AZ78" t="s">
        <v>121</v>
      </c>
      <c r="BA78" t="s">
        <v>121</v>
      </c>
      <c r="BB78" t="s">
        <v>27697</v>
      </c>
      <c r="BC78">
        <v>7</v>
      </c>
      <c r="BD78" t="s">
        <v>27705</v>
      </c>
      <c r="BE78" t="s">
        <v>27698</v>
      </c>
      <c r="BF78">
        <v>10</v>
      </c>
      <c r="BG78" t="s">
        <v>27693</v>
      </c>
      <c r="BH78" t="s">
        <v>30967</v>
      </c>
      <c r="BI78" t="s">
        <v>27723</v>
      </c>
      <c r="BJ78" t="s">
        <v>27696</v>
      </c>
      <c r="BK78" t="s">
        <v>121</v>
      </c>
      <c r="BL78" t="s">
        <v>121</v>
      </c>
      <c r="BM78" t="s">
        <v>27723</v>
      </c>
      <c r="BN78" t="s">
        <v>121</v>
      </c>
      <c r="BO78" t="s">
        <v>121</v>
      </c>
      <c r="BP78" t="s">
        <v>27697</v>
      </c>
      <c r="BQ78">
        <v>6</v>
      </c>
      <c r="BR78" t="s">
        <v>27693</v>
      </c>
      <c r="BS78" t="s">
        <v>30967</v>
      </c>
      <c r="BT78" t="s">
        <v>27697</v>
      </c>
      <c r="BU78" t="s">
        <v>27693</v>
      </c>
      <c r="BV78" t="s">
        <v>30967</v>
      </c>
      <c r="BW78">
        <v>7</v>
      </c>
      <c r="BX78" t="s">
        <v>27693</v>
      </c>
      <c r="BY78" t="s">
        <v>30980</v>
      </c>
      <c r="BZ78" t="s">
        <v>27697</v>
      </c>
      <c r="CA78" t="s">
        <v>27697</v>
      </c>
      <c r="CB78" t="s">
        <v>27697</v>
      </c>
      <c r="CC78" t="s">
        <v>27697</v>
      </c>
      <c r="CD78" t="s">
        <v>27697</v>
      </c>
      <c r="CE78" t="s">
        <v>27697</v>
      </c>
      <c r="CF78" t="s">
        <v>27697</v>
      </c>
      <c r="CG78" t="s">
        <v>27697</v>
      </c>
      <c r="CH78" t="s">
        <v>27697</v>
      </c>
      <c r="CI78">
        <v>5</v>
      </c>
      <c r="CJ78" t="s">
        <v>27695</v>
      </c>
      <c r="CK78" t="s">
        <v>27695</v>
      </c>
      <c r="CL78" t="s">
        <v>27697</v>
      </c>
      <c r="CM78" t="s">
        <v>27695</v>
      </c>
      <c r="CN78" t="s">
        <v>27695</v>
      </c>
      <c r="CO78" t="s">
        <v>27697</v>
      </c>
      <c r="CP78" t="s">
        <v>27695</v>
      </c>
      <c r="CQ78" t="s">
        <v>27695</v>
      </c>
      <c r="CR78" t="s">
        <v>27697</v>
      </c>
      <c r="CS78" t="s">
        <v>27695</v>
      </c>
      <c r="CT78" t="s">
        <v>27695</v>
      </c>
      <c r="CU78" t="s">
        <v>27697</v>
      </c>
      <c r="CV78" t="s">
        <v>27695</v>
      </c>
      <c r="CW78" t="s">
        <v>27695</v>
      </c>
      <c r="CX78" t="s">
        <v>27697</v>
      </c>
      <c r="CY78" t="s">
        <v>27695</v>
      </c>
      <c r="CZ78" t="s">
        <v>27695</v>
      </c>
      <c r="DA78" t="s">
        <v>27697</v>
      </c>
      <c r="DB78" t="s">
        <v>27693</v>
      </c>
      <c r="DC78" t="s">
        <v>27694</v>
      </c>
      <c r="DD78">
        <v>9</v>
      </c>
      <c r="DE78" t="s">
        <v>27693</v>
      </c>
      <c r="DF78" t="s">
        <v>27694</v>
      </c>
      <c r="DG78">
        <v>10</v>
      </c>
      <c r="DH78" t="s">
        <v>27693</v>
      </c>
      <c r="DI78" t="s">
        <v>28356</v>
      </c>
      <c r="DJ78" t="s">
        <v>27723</v>
      </c>
      <c r="DK78" t="s">
        <v>27696</v>
      </c>
      <c r="DN78" t="s">
        <v>27723</v>
      </c>
      <c r="DO78" t="s">
        <v>121</v>
      </c>
      <c r="DP78" t="s">
        <v>121</v>
      </c>
      <c r="DQ78" t="s">
        <v>27697</v>
      </c>
      <c r="DR78">
        <v>5</v>
      </c>
      <c r="DS78" t="s">
        <v>27693</v>
      </c>
      <c r="DT78" t="s">
        <v>27722</v>
      </c>
      <c r="DU78" t="s">
        <v>27723</v>
      </c>
      <c r="DV78" t="s">
        <v>27724</v>
      </c>
      <c r="DY78" t="s">
        <v>27723</v>
      </c>
      <c r="DZ78" t="s">
        <v>121</v>
      </c>
      <c r="EA78" t="s">
        <v>121</v>
      </c>
      <c r="EB78" t="s">
        <v>27697</v>
      </c>
      <c r="EC78">
        <v>5</v>
      </c>
      <c r="ED78" t="s">
        <v>27693</v>
      </c>
      <c r="EE78" t="s">
        <v>28851</v>
      </c>
      <c r="EF78" t="s">
        <v>27723</v>
      </c>
      <c r="EG78" t="s">
        <v>32278</v>
      </c>
      <c r="EJ78" t="s">
        <v>27723</v>
      </c>
      <c r="EK78" t="s">
        <v>121</v>
      </c>
      <c r="EL78" t="s">
        <v>121</v>
      </c>
      <c r="EM78" t="s">
        <v>27697</v>
      </c>
      <c r="EN78">
        <v>5</v>
      </c>
      <c r="EO78" t="s">
        <v>27693</v>
      </c>
      <c r="EP78" t="s">
        <v>27694</v>
      </c>
      <c r="EQ78">
        <v>10</v>
      </c>
      <c r="ER78" t="s">
        <v>27693</v>
      </c>
      <c r="ES78" t="s">
        <v>27694</v>
      </c>
      <c r="ET78">
        <v>10</v>
      </c>
      <c r="EU78" t="s">
        <v>27693</v>
      </c>
      <c r="EV78" t="s">
        <v>27694</v>
      </c>
      <c r="EW78">
        <v>4</v>
      </c>
      <c r="EX78" t="s">
        <v>27693</v>
      </c>
      <c r="EY78">
        <v>0</v>
      </c>
      <c r="EZ78" s="1">
        <v>42569</v>
      </c>
      <c r="FA78" t="s">
        <v>128</v>
      </c>
      <c r="FB78" t="s">
        <v>38458</v>
      </c>
    </row>
    <row r="79" spans="1:158" x14ac:dyDescent="0.25">
      <c r="A79" t="s">
        <v>59367</v>
      </c>
      <c r="B79">
        <v>212714</v>
      </c>
      <c r="C79" t="s">
        <v>27698</v>
      </c>
      <c r="D79" t="s">
        <v>9194</v>
      </c>
      <c r="E79" t="s">
        <v>8219</v>
      </c>
      <c r="F79" t="s">
        <v>7337</v>
      </c>
      <c r="G79">
        <v>20744</v>
      </c>
      <c r="H79">
        <v>5</v>
      </c>
      <c r="I79" t="s">
        <v>27693</v>
      </c>
      <c r="J79" t="s">
        <v>27694</v>
      </c>
      <c r="K79" t="s">
        <v>27695</v>
      </c>
      <c r="L79" t="s">
        <v>27696</v>
      </c>
      <c r="O79" t="s">
        <v>27695</v>
      </c>
      <c r="P79" t="s">
        <v>121</v>
      </c>
      <c r="Q79" t="s">
        <v>121</v>
      </c>
      <c r="R79" t="s">
        <v>27697</v>
      </c>
      <c r="S79">
        <v>5</v>
      </c>
      <c r="T79" t="s">
        <v>27693</v>
      </c>
      <c r="U79" t="s">
        <v>27694</v>
      </c>
      <c r="V79" t="s">
        <v>27695</v>
      </c>
      <c r="W79" t="s">
        <v>27696</v>
      </c>
      <c r="Z79" t="s">
        <v>27695</v>
      </c>
      <c r="AA79" t="s">
        <v>121</v>
      </c>
      <c r="AB79" t="s">
        <v>121</v>
      </c>
      <c r="AC79" t="s">
        <v>27697</v>
      </c>
      <c r="AD79">
        <v>5</v>
      </c>
      <c r="AE79" t="s">
        <v>27693</v>
      </c>
      <c r="AF79" t="s">
        <v>27694</v>
      </c>
      <c r="AG79">
        <v>5</v>
      </c>
      <c r="AH79" t="s">
        <v>27693</v>
      </c>
      <c r="AI79" t="s">
        <v>27694</v>
      </c>
      <c r="AJ79" t="s">
        <v>27695</v>
      </c>
      <c r="AK79" t="s">
        <v>27696</v>
      </c>
      <c r="AN79" t="s">
        <v>27695</v>
      </c>
      <c r="AO79" t="s">
        <v>121</v>
      </c>
      <c r="AP79" t="s">
        <v>121</v>
      </c>
      <c r="AQ79" t="s">
        <v>27697</v>
      </c>
      <c r="AR79">
        <v>7</v>
      </c>
      <c r="AS79" t="s">
        <v>27693</v>
      </c>
      <c r="AT79" t="s">
        <v>27694</v>
      </c>
      <c r="AU79" t="s">
        <v>27695</v>
      </c>
      <c r="AV79" t="s">
        <v>27696</v>
      </c>
      <c r="AY79" t="s">
        <v>27695</v>
      </c>
      <c r="AZ79" t="s">
        <v>121</v>
      </c>
      <c r="BA79" t="s">
        <v>121</v>
      </c>
      <c r="BB79" t="s">
        <v>27697</v>
      </c>
      <c r="BC79">
        <v>7</v>
      </c>
      <c r="BD79" t="s">
        <v>27705</v>
      </c>
      <c r="BE79" t="s">
        <v>27698</v>
      </c>
      <c r="BF79">
        <v>10</v>
      </c>
      <c r="BG79" t="s">
        <v>27693</v>
      </c>
      <c r="BH79" t="s">
        <v>30967</v>
      </c>
      <c r="BI79" t="s">
        <v>27723</v>
      </c>
      <c r="BJ79" t="s">
        <v>27696</v>
      </c>
      <c r="BK79" t="s">
        <v>121</v>
      </c>
      <c r="BL79" t="s">
        <v>121</v>
      </c>
      <c r="BM79" t="s">
        <v>27723</v>
      </c>
      <c r="BN79" t="s">
        <v>121</v>
      </c>
      <c r="BO79" t="s">
        <v>121</v>
      </c>
      <c r="BP79" t="s">
        <v>27697</v>
      </c>
      <c r="BQ79">
        <v>6</v>
      </c>
      <c r="BR79" t="s">
        <v>27693</v>
      </c>
      <c r="BS79" t="s">
        <v>30967</v>
      </c>
      <c r="BT79" t="s">
        <v>27697</v>
      </c>
      <c r="BU79" t="s">
        <v>27693</v>
      </c>
      <c r="BV79" t="s">
        <v>30967</v>
      </c>
      <c r="BW79">
        <v>7</v>
      </c>
      <c r="BX79" t="s">
        <v>27693</v>
      </c>
      <c r="BY79" t="s">
        <v>30980</v>
      </c>
      <c r="BZ79" t="s">
        <v>27697</v>
      </c>
      <c r="CA79" t="s">
        <v>27697</v>
      </c>
      <c r="CB79" t="s">
        <v>27697</v>
      </c>
      <c r="CC79" t="s">
        <v>27697</v>
      </c>
      <c r="CD79" t="s">
        <v>27697</v>
      </c>
      <c r="CE79" t="s">
        <v>27697</v>
      </c>
      <c r="CF79" t="s">
        <v>27697</v>
      </c>
      <c r="CG79" t="s">
        <v>27697</v>
      </c>
      <c r="CH79" t="s">
        <v>27697</v>
      </c>
      <c r="CI79">
        <v>5</v>
      </c>
      <c r="CJ79" t="s">
        <v>27695</v>
      </c>
      <c r="CK79" t="s">
        <v>27695</v>
      </c>
      <c r="CL79" t="s">
        <v>27697</v>
      </c>
      <c r="CM79" t="s">
        <v>27695</v>
      </c>
      <c r="CN79" t="s">
        <v>27695</v>
      </c>
      <c r="CO79" t="s">
        <v>27697</v>
      </c>
      <c r="CP79" t="s">
        <v>27695</v>
      </c>
      <c r="CQ79" t="s">
        <v>27695</v>
      </c>
      <c r="CR79" t="s">
        <v>27697</v>
      </c>
      <c r="CS79" t="s">
        <v>27695</v>
      </c>
      <c r="CT79" t="s">
        <v>27695</v>
      </c>
      <c r="CU79" t="s">
        <v>27697</v>
      </c>
      <c r="CV79" t="s">
        <v>27695</v>
      </c>
      <c r="CW79" t="s">
        <v>27695</v>
      </c>
      <c r="CX79" t="s">
        <v>27697</v>
      </c>
      <c r="CY79" t="s">
        <v>27695</v>
      </c>
      <c r="CZ79" t="s">
        <v>27695</v>
      </c>
      <c r="DA79" t="s">
        <v>27697</v>
      </c>
      <c r="DB79" t="s">
        <v>27693</v>
      </c>
      <c r="DC79" t="s">
        <v>27694</v>
      </c>
      <c r="DD79">
        <v>9</v>
      </c>
      <c r="DE79" t="s">
        <v>27693</v>
      </c>
      <c r="DF79" t="s">
        <v>27694</v>
      </c>
      <c r="DG79">
        <v>10</v>
      </c>
      <c r="DH79" t="s">
        <v>27693</v>
      </c>
      <c r="DI79" t="s">
        <v>28356</v>
      </c>
      <c r="DJ79" t="s">
        <v>27723</v>
      </c>
      <c r="DK79" t="s">
        <v>27696</v>
      </c>
      <c r="DN79" t="s">
        <v>27723</v>
      </c>
      <c r="DO79" t="s">
        <v>121</v>
      </c>
      <c r="DP79" t="s">
        <v>121</v>
      </c>
      <c r="DQ79" t="s">
        <v>27697</v>
      </c>
      <c r="DR79">
        <v>5</v>
      </c>
      <c r="DS79" t="s">
        <v>27693</v>
      </c>
      <c r="DT79" t="s">
        <v>27722</v>
      </c>
      <c r="DU79" t="s">
        <v>27723</v>
      </c>
      <c r="DV79" t="s">
        <v>27724</v>
      </c>
      <c r="DY79" t="s">
        <v>27723</v>
      </c>
      <c r="DZ79" t="s">
        <v>121</v>
      </c>
      <c r="EA79" t="s">
        <v>121</v>
      </c>
      <c r="EB79" t="s">
        <v>27697</v>
      </c>
      <c r="EC79">
        <v>5</v>
      </c>
      <c r="ED79" t="s">
        <v>27693</v>
      </c>
      <c r="EE79" t="s">
        <v>28851</v>
      </c>
      <c r="EF79" t="s">
        <v>27723</v>
      </c>
      <c r="EG79" t="s">
        <v>32278</v>
      </c>
      <c r="EJ79" t="s">
        <v>27723</v>
      </c>
      <c r="EK79" t="s">
        <v>121</v>
      </c>
      <c r="EL79" t="s">
        <v>121</v>
      </c>
      <c r="EM79" t="s">
        <v>27697</v>
      </c>
      <c r="EN79">
        <v>5</v>
      </c>
      <c r="EO79" t="s">
        <v>27693</v>
      </c>
      <c r="EP79" t="s">
        <v>27694</v>
      </c>
      <c r="EQ79">
        <v>10</v>
      </c>
      <c r="ER79" t="s">
        <v>27693</v>
      </c>
      <c r="ES79" t="s">
        <v>27694</v>
      </c>
      <c r="ET79">
        <v>10</v>
      </c>
      <c r="EU79" t="s">
        <v>27693</v>
      </c>
      <c r="EV79" t="s">
        <v>27694</v>
      </c>
      <c r="EW79">
        <v>4</v>
      </c>
      <c r="EX79" t="s">
        <v>27693</v>
      </c>
      <c r="EY79">
        <v>0</v>
      </c>
      <c r="EZ79" s="1">
        <v>42634</v>
      </c>
      <c r="FA79" t="s">
        <v>128</v>
      </c>
      <c r="FB79" t="s">
        <v>45218</v>
      </c>
    </row>
    <row r="80" spans="1:158" x14ac:dyDescent="0.25">
      <c r="A80" t="s">
        <v>59427</v>
      </c>
      <c r="B80">
        <v>212732</v>
      </c>
      <c r="C80" t="s">
        <v>27698</v>
      </c>
      <c r="D80" t="s">
        <v>7903</v>
      </c>
      <c r="E80" t="s">
        <v>3219</v>
      </c>
      <c r="F80" t="s">
        <v>7337</v>
      </c>
      <c r="G80">
        <v>20646</v>
      </c>
      <c r="H80">
        <v>5</v>
      </c>
      <c r="I80" t="s">
        <v>27693</v>
      </c>
      <c r="J80" t="s">
        <v>27694</v>
      </c>
      <c r="K80" t="s">
        <v>27695</v>
      </c>
      <c r="L80" t="s">
        <v>27696</v>
      </c>
      <c r="O80" t="s">
        <v>27695</v>
      </c>
      <c r="P80" t="s">
        <v>121</v>
      </c>
      <c r="Q80" t="s">
        <v>121</v>
      </c>
      <c r="R80" t="s">
        <v>27697</v>
      </c>
      <c r="S80">
        <v>5</v>
      </c>
      <c r="T80" t="s">
        <v>27693</v>
      </c>
      <c r="U80" t="s">
        <v>27694</v>
      </c>
      <c r="V80" t="s">
        <v>27695</v>
      </c>
      <c r="W80" t="s">
        <v>27696</v>
      </c>
      <c r="Z80" t="s">
        <v>27695</v>
      </c>
      <c r="AA80" t="s">
        <v>121</v>
      </c>
      <c r="AB80" t="s">
        <v>121</v>
      </c>
      <c r="AC80" t="s">
        <v>27697</v>
      </c>
      <c r="AD80">
        <v>5</v>
      </c>
      <c r="AE80" t="s">
        <v>27693</v>
      </c>
      <c r="AF80" t="s">
        <v>27694</v>
      </c>
      <c r="AG80">
        <v>5</v>
      </c>
      <c r="AH80" t="s">
        <v>27693</v>
      </c>
      <c r="AI80" t="s">
        <v>27694</v>
      </c>
      <c r="AJ80" t="s">
        <v>27695</v>
      </c>
      <c r="AK80" t="s">
        <v>27696</v>
      </c>
      <c r="AN80" t="s">
        <v>27695</v>
      </c>
      <c r="AO80" t="s">
        <v>121</v>
      </c>
      <c r="AP80" t="s">
        <v>121</v>
      </c>
      <c r="AQ80" t="s">
        <v>27697</v>
      </c>
      <c r="AR80">
        <v>7</v>
      </c>
      <c r="AS80" t="s">
        <v>27693</v>
      </c>
      <c r="AT80" t="s">
        <v>27694</v>
      </c>
      <c r="AU80" t="s">
        <v>27695</v>
      </c>
      <c r="AV80" t="s">
        <v>27696</v>
      </c>
      <c r="AY80" t="s">
        <v>27695</v>
      </c>
      <c r="AZ80" t="s">
        <v>121</v>
      </c>
      <c r="BA80" t="s">
        <v>121</v>
      </c>
      <c r="BB80" t="s">
        <v>27697</v>
      </c>
      <c r="BC80">
        <v>7</v>
      </c>
      <c r="BD80" t="s">
        <v>27693</v>
      </c>
      <c r="BE80" t="s">
        <v>27709</v>
      </c>
      <c r="BF80">
        <v>10</v>
      </c>
      <c r="BG80" t="s">
        <v>27693</v>
      </c>
      <c r="BH80" t="s">
        <v>32351</v>
      </c>
      <c r="BI80" t="s">
        <v>27723</v>
      </c>
      <c r="BJ80" t="s">
        <v>27857</v>
      </c>
      <c r="BK80" t="s">
        <v>27697</v>
      </c>
      <c r="BL80" t="s">
        <v>27697</v>
      </c>
      <c r="BM80" t="s">
        <v>27723</v>
      </c>
      <c r="BN80" t="s">
        <v>27697</v>
      </c>
      <c r="BO80" t="s">
        <v>27697</v>
      </c>
      <c r="BP80" t="s">
        <v>27697</v>
      </c>
      <c r="BQ80">
        <v>6</v>
      </c>
      <c r="BR80" t="s">
        <v>27693</v>
      </c>
      <c r="BS80" t="s">
        <v>27709</v>
      </c>
      <c r="BT80" t="s">
        <v>27716</v>
      </c>
      <c r="BU80" t="s">
        <v>27693</v>
      </c>
      <c r="BV80" t="s">
        <v>32351</v>
      </c>
      <c r="BW80">
        <v>7</v>
      </c>
      <c r="BX80" t="s">
        <v>27693</v>
      </c>
      <c r="BY80" t="s">
        <v>27709</v>
      </c>
      <c r="BZ80" t="s">
        <v>27697</v>
      </c>
      <c r="CA80" t="s">
        <v>27697</v>
      </c>
      <c r="CB80" t="s">
        <v>27697</v>
      </c>
      <c r="CC80" t="s">
        <v>27697</v>
      </c>
      <c r="CD80" t="s">
        <v>27697</v>
      </c>
      <c r="CE80" t="s">
        <v>27697</v>
      </c>
      <c r="CF80" t="s">
        <v>27697</v>
      </c>
      <c r="CG80" t="s">
        <v>27697</v>
      </c>
      <c r="CH80" t="s">
        <v>27697</v>
      </c>
      <c r="CI80">
        <v>5</v>
      </c>
      <c r="CJ80" t="s">
        <v>27695</v>
      </c>
      <c r="CK80" t="s">
        <v>27695</v>
      </c>
      <c r="CL80" t="s">
        <v>27697</v>
      </c>
      <c r="CM80" t="s">
        <v>27695</v>
      </c>
      <c r="CN80" t="s">
        <v>27695</v>
      </c>
      <c r="CO80" t="s">
        <v>27697</v>
      </c>
      <c r="CP80" t="s">
        <v>27695</v>
      </c>
      <c r="CQ80" t="s">
        <v>27695</v>
      </c>
      <c r="CR80" t="s">
        <v>27697</v>
      </c>
      <c r="CS80" t="s">
        <v>27695</v>
      </c>
      <c r="CT80" t="s">
        <v>27695</v>
      </c>
      <c r="CU80" t="s">
        <v>27697</v>
      </c>
      <c r="CV80" t="s">
        <v>27695</v>
      </c>
      <c r="CW80" t="s">
        <v>27695</v>
      </c>
      <c r="CX80" t="s">
        <v>27697</v>
      </c>
      <c r="CY80" t="s">
        <v>27695</v>
      </c>
      <c r="CZ80" t="s">
        <v>27695</v>
      </c>
      <c r="DA80" t="s">
        <v>27697</v>
      </c>
      <c r="DB80" t="s">
        <v>27693</v>
      </c>
      <c r="DC80" t="s">
        <v>32383</v>
      </c>
      <c r="DD80">
        <v>9</v>
      </c>
      <c r="DE80" t="s">
        <v>27693</v>
      </c>
      <c r="DF80" t="s">
        <v>32383</v>
      </c>
      <c r="DG80">
        <v>10</v>
      </c>
      <c r="DH80" t="s">
        <v>27693</v>
      </c>
      <c r="DI80" t="s">
        <v>28356</v>
      </c>
      <c r="DJ80" t="s">
        <v>27723</v>
      </c>
      <c r="DK80" t="s">
        <v>27696</v>
      </c>
      <c r="DN80" t="s">
        <v>27723</v>
      </c>
      <c r="DO80" t="s">
        <v>121</v>
      </c>
      <c r="DP80" t="s">
        <v>121</v>
      </c>
      <c r="DQ80" t="s">
        <v>27697</v>
      </c>
      <c r="DR80">
        <v>5</v>
      </c>
      <c r="DS80" t="s">
        <v>27693</v>
      </c>
      <c r="DT80" t="s">
        <v>27722</v>
      </c>
      <c r="DU80" t="s">
        <v>27723</v>
      </c>
      <c r="DV80" t="s">
        <v>27724</v>
      </c>
      <c r="DY80" t="s">
        <v>27723</v>
      </c>
      <c r="DZ80" t="s">
        <v>121</v>
      </c>
      <c r="EA80" t="s">
        <v>121</v>
      </c>
      <c r="EB80" t="s">
        <v>27697</v>
      </c>
      <c r="EC80">
        <v>5</v>
      </c>
      <c r="ED80" t="s">
        <v>27693</v>
      </c>
      <c r="EE80" t="s">
        <v>28851</v>
      </c>
      <c r="EF80" t="s">
        <v>27723</v>
      </c>
      <c r="EG80" t="s">
        <v>32278</v>
      </c>
      <c r="EJ80" t="s">
        <v>27723</v>
      </c>
      <c r="EK80" t="s">
        <v>121</v>
      </c>
      <c r="EL80" t="s">
        <v>121</v>
      </c>
      <c r="EM80" t="s">
        <v>27697</v>
      </c>
      <c r="EN80">
        <v>5</v>
      </c>
      <c r="EO80" t="s">
        <v>27693</v>
      </c>
      <c r="EP80" t="s">
        <v>32383</v>
      </c>
      <c r="EQ80">
        <v>10</v>
      </c>
      <c r="ER80" t="s">
        <v>27693</v>
      </c>
      <c r="ES80" t="s">
        <v>32383</v>
      </c>
      <c r="ET80">
        <v>10</v>
      </c>
      <c r="EU80" t="s">
        <v>27693</v>
      </c>
      <c r="EV80" t="s">
        <v>32383</v>
      </c>
      <c r="EW80">
        <v>4</v>
      </c>
      <c r="EX80" t="s">
        <v>27693</v>
      </c>
      <c r="EY80">
        <v>0</v>
      </c>
      <c r="EZ80" s="1">
        <v>43404</v>
      </c>
      <c r="FA80" t="s">
        <v>128</v>
      </c>
      <c r="FB80" t="s">
        <v>27697</v>
      </c>
    </row>
    <row r="81" spans="1:158" x14ac:dyDescent="0.25">
      <c r="A81" t="s">
        <v>59429</v>
      </c>
      <c r="B81">
        <v>212733</v>
      </c>
      <c r="C81" t="s">
        <v>27698</v>
      </c>
      <c r="D81" t="s">
        <v>59430</v>
      </c>
      <c r="E81" t="s">
        <v>7908</v>
      </c>
      <c r="F81" t="s">
        <v>7337</v>
      </c>
      <c r="G81">
        <v>21703</v>
      </c>
      <c r="H81">
        <v>5</v>
      </c>
      <c r="I81" t="s">
        <v>27693</v>
      </c>
      <c r="J81" t="s">
        <v>27694</v>
      </c>
      <c r="K81" t="s">
        <v>27695</v>
      </c>
      <c r="L81" t="s">
        <v>27696</v>
      </c>
      <c r="O81" t="s">
        <v>27695</v>
      </c>
      <c r="P81" t="s">
        <v>121</v>
      </c>
      <c r="Q81" t="s">
        <v>121</v>
      </c>
      <c r="R81" t="s">
        <v>27697</v>
      </c>
      <c r="S81">
        <v>5</v>
      </c>
      <c r="T81" t="s">
        <v>27693</v>
      </c>
      <c r="U81" t="s">
        <v>27694</v>
      </c>
      <c r="V81" t="s">
        <v>27695</v>
      </c>
      <c r="W81" t="s">
        <v>27696</v>
      </c>
      <c r="Z81" t="s">
        <v>27695</v>
      </c>
      <c r="AA81" t="s">
        <v>121</v>
      </c>
      <c r="AB81" t="s">
        <v>121</v>
      </c>
      <c r="AC81" t="s">
        <v>27697</v>
      </c>
      <c r="AD81">
        <v>5</v>
      </c>
      <c r="AE81" t="s">
        <v>27693</v>
      </c>
      <c r="AF81" t="s">
        <v>27694</v>
      </c>
      <c r="AG81">
        <v>5</v>
      </c>
      <c r="AH81" t="s">
        <v>27693</v>
      </c>
      <c r="AI81" t="s">
        <v>27694</v>
      </c>
      <c r="AJ81" t="s">
        <v>27695</v>
      </c>
      <c r="AK81" t="s">
        <v>27696</v>
      </c>
      <c r="AN81" t="s">
        <v>27695</v>
      </c>
      <c r="AO81" t="s">
        <v>121</v>
      </c>
      <c r="AP81" t="s">
        <v>121</v>
      </c>
      <c r="AQ81" t="s">
        <v>27697</v>
      </c>
      <c r="AR81">
        <v>7</v>
      </c>
      <c r="AS81" t="s">
        <v>27693</v>
      </c>
      <c r="AT81" t="s">
        <v>27694</v>
      </c>
      <c r="AU81" t="s">
        <v>27695</v>
      </c>
      <c r="AV81" t="s">
        <v>27696</v>
      </c>
      <c r="AY81" t="s">
        <v>27695</v>
      </c>
      <c r="AZ81" t="s">
        <v>121</v>
      </c>
      <c r="BA81" t="s">
        <v>121</v>
      </c>
      <c r="BB81" t="s">
        <v>27697</v>
      </c>
      <c r="BC81">
        <v>7</v>
      </c>
      <c r="BD81" t="s">
        <v>27693</v>
      </c>
      <c r="BE81" t="s">
        <v>27709</v>
      </c>
      <c r="BF81">
        <v>10</v>
      </c>
      <c r="BG81" t="s">
        <v>27693</v>
      </c>
      <c r="BH81" t="s">
        <v>32351</v>
      </c>
      <c r="BI81" t="s">
        <v>27723</v>
      </c>
      <c r="BJ81" t="s">
        <v>27696</v>
      </c>
      <c r="BK81" t="s">
        <v>121</v>
      </c>
      <c r="BL81" t="s">
        <v>121</v>
      </c>
      <c r="BM81" t="s">
        <v>27723</v>
      </c>
      <c r="BN81" t="s">
        <v>121</v>
      </c>
      <c r="BO81" t="s">
        <v>121</v>
      </c>
      <c r="BP81" t="s">
        <v>27697</v>
      </c>
      <c r="BQ81">
        <v>6</v>
      </c>
      <c r="BR81" t="s">
        <v>27693</v>
      </c>
      <c r="BS81" t="s">
        <v>32351</v>
      </c>
      <c r="BT81" t="s">
        <v>27697</v>
      </c>
      <c r="BU81" t="s">
        <v>27693</v>
      </c>
      <c r="BV81" t="s">
        <v>32351</v>
      </c>
      <c r="BW81">
        <v>7</v>
      </c>
      <c r="BX81" t="s">
        <v>27693</v>
      </c>
      <c r="BY81" t="s">
        <v>43452</v>
      </c>
      <c r="BZ81" t="s">
        <v>27697</v>
      </c>
      <c r="CA81" t="s">
        <v>27697</v>
      </c>
      <c r="CB81" t="s">
        <v>27697</v>
      </c>
      <c r="CC81" t="s">
        <v>27697</v>
      </c>
      <c r="CD81" t="s">
        <v>27697</v>
      </c>
      <c r="CE81" t="s">
        <v>27697</v>
      </c>
      <c r="CF81" t="s">
        <v>27697</v>
      </c>
      <c r="CG81" t="s">
        <v>27697</v>
      </c>
      <c r="CH81" t="s">
        <v>27697</v>
      </c>
      <c r="CI81">
        <v>5</v>
      </c>
      <c r="CJ81" t="s">
        <v>27695</v>
      </c>
      <c r="CK81" t="s">
        <v>27695</v>
      </c>
      <c r="CL81" t="s">
        <v>27697</v>
      </c>
      <c r="CM81" t="s">
        <v>27695</v>
      </c>
      <c r="CN81" t="s">
        <v>27695</v>
      </c>
      <c r="CO81" t="s">
        <v>27697</v>
      </c>
      <c r="CP81" t="s">
        <v>27695</v>
      </c>
      <c r="CQ81" t="s">
        <v>27695</v>
      </c>
      <c r="CR81" t="s">
        <v>27697</v>
      </c>
      <c r="CS81" t="s">
        <v>27695</v>
      </c>
      <c r="CT81" t="s">
        <v>27695</v>
      </c>
      <c r="CU81" t="s">
        <v>27697</v>
      </c>
      <c r="CV81" t="s">
        <v>27695</v>
      </c>
      <c r="CW81" t="s">
        <v>27695</v>
      </c>
      <c r="CX81" t="s">
        <v>27697</v>
      </c>
      <c r="CY81" t="s">
        <v>27695</v>
      </c>
      <c r="CZ81" t="s">
        <v>27695</v>
      </c>
      <c r="DA81" t="s">
        <v>27697</v>
      </c>
      <c r="DB81" t="s">
        <v>27693</v>
      </c>
      <c r="DC81" t="s">
        <v>32383</v>
      </c>
      <c r="DD81">
        <v>9</v>
      </c>
      <c r="DE81" t="s">
        <v>27693</v>
      </c>
      <c r="DF81" t="s">
        <v>32383</v>
      </c>
      <c r="DG81">
        <v>10</v>
      </c>
      <c r="DH81" t="s">
        <v>27693</v>
      </c>
      <c r="DI81" t="s">
        <v>28356</v>
      </c>
      <c r="DJ81" t="s">
        <v>27723</v>
      </c>
      <c r="DK81" t="s">
        <v>27696</v>
      </c>
      <c r="DN81" t="s">
        <v>27723</v>
      </c>
      <c r="DO81" t="s">
        <v>121</v>
      </c>
      <c r="DP81" t="s">
        <v>121</v>
      </c>
      <c r="DQ81" t="s">
        <v>27697</v>
      </c>
      <c r="DR81">
        <v>5</v>
      </c>
      <c r="DS81" t="s">
        <v>27693</v>
      </c>
      <c r="DT81" t="s">
        <v>27722</v>
      </c>
      <c r="DU81" t="s">
        <v>27723</v>
      </c>
      <c r="DV81" t="s">
        <v>27724</v>
      </c>
      <c r="DY81" t="s">
        <v>27723</v>
      </c>
      <c r="DZ81" t="s">
        <v>121</v>
      </c>
      <c r="EA81" t="s">
        <v>121</v>
      </c>
      <c r="EB81" t="s">
        <v>27697</v>
      </c>
      <c r="EC81">
        <v>5</v>
      </c>
      <c r="ED81" t="s">
        <v>27693</v>
      </c>
      <c r="EE81" t="s">
        <v>28851</v>
      </c>
      <c r="EF81" t="s">
        <v>27723</v>
      </c>
      <c r="EG81" t="s">
        <v>32278</v>
      </c>
      <c r="EJ81" t="s">
        <v>27723</v>
      </c>
      <c r="EK81" t="s">
        <v>121</v>
      </c>
      <c r="EL81" t="s">
        <v>121</v>
      </c>
      <c r="EM81" t="s">
        <v>27697</v>
      </c>
      <c r="EN81">
        <v>5</v>
      </c>
      <c r="EO81" t="s">
        <v>27693</v>
      </c>
      <c r="EP81" t="s">
        <v>32383</v>
      </c>
      <c r="EQ81">
        <v>10</v>
      </c>
      <c r="ER81" t="s">
        <v>27693</v>
      </c>
      <c r="ES81" t="s">
        <v>32383</v>
      </c>
      <c r="ET81">
        <v>10</v>
      </c>
      <c r="EU81" t="s">
        <v>27693</v>
      </c>
      <c r="EV81" t="s">
        <v>32383</v>
      </c>
      <c r="EW81">
        <v>4</v>
      </c>
      <c r="EX81" t="s">
        <v>27693</v>
      </c>
      <c r="EY81">
        <v>0</v>
      </c>
      <c r="EZ81" s="1">
        <v>43448</v>
      </c>
      <c r="FA81" t="s">
        <v>128</v>
      </c>
      <c r="FB81" t="s">
        <v>27697</v>
      </c>
    </row>
    <row r="82" spans="1:158" x14ac:dyDescent="0.25">
      <c r="A82" t="s">
        <v>8543</v>
      </c>
      <c r="B82">
        <v>222309</v>
      </c>
      <c r="C82" t="s">
        <v>59463</v>
      </c>
      <c r="D82" t="s">
        <v>59464</v>
      </c>
      <c r="E82" t="s">
        <v>7684</v>
      </c>
      <c r="F82" t="s">
        <v>7361</v>
      </c>
      <c r="G82">
        <v>2115</v>
      </c>
      <c r="H82">
        <v>1</v>
      </c>
      <c r="I82" t="s">
        <v>27693</v>
      </c>
      <c r="J82" t="s">
        <v>27694</v>
      </c>
      <c r="K82" t="s">
        <v>27695</v>
      </c>
      <c r="L82" t="s">
        <v>27696</v>
      </c>
      <c r="O82" t="s">
        <v>27695</v>
      </c>
      <c r="P82" t="s">
        <v>121</v>
      </c>
      <c r="Q82" t="s">
        <v>121</v>
      </c>
      <c r="R82" t="s">
        <v>27697</v>
      </c>
      <c r="S82">
        <v>5</v>
      </c>
      <c r="T82" t="s">
        <v>27693</v>
      </c>
      <c r="U82" t="s">
        <v>27694</v>
      </c>
      <c r="V82" t="s">
        <v>27695</v>
      </c>
      <c r="W82" t="s">
        <v>27696</v>
      </c>
      <c r="Z82" t="s">
        <v>27695</v>
      </c>
      <c r="AA82" t="s">
        <v>121</v>
      </c>
      <c r="AB82" t="s">
        <v>121</v>
      </c>
      <c r="AC82" t="s">
        <v>27697</v>
      </c>
      <c r="AD82">
        <v>5</v>
      </c>
      <c r="AE82" t="s">
        <v>27693</v>
      </c>
      <c r="AF82" t="s">
        <v>27694</v>
      </c>
      <c r="AG82">
        <v>5</v>
      </c>
      <c r="AH82" t="s">
        <v>27693</v>
      </c>
      <c r="AI82" t="s">
        <v>27694</v>
      </c>
      <c r="AJ82" t="s">
        <v>27695</v>
      </c>
      <c r="AK82" t="s">
        <v>27696</v>
      </c>
      <c r="AN82" t="s">
        <v>27695</v>
      </c>
      <c r="AO82" t="s">
        <v>121</v>
      </c>
      <c r="AP82" t="s">
        <v>121</v>
      </c>
      <c r="AQ82" t="s">
        <v>27697</v>
      </c>
      <c r="AR82">
        <v>7</v>
      </c>
      <c r="AS82" t="s">
        <v>27693</v>
      </c>
      <c r="AT82" t="s">
        <v>27694</v>
      </c>
      <c r="AU82" t="s">
        <v>27695</v>
      </c>
      <c r="AV82" t="s">
        <v>27696</v>
      </c>
      <c r="AY82" t="s">
        <v>27695</v>
      </c>
      <c r="AZ82" t="s">
        <v>121</v>
      </c>
      <c r="BA82" t="s">
        <v>121</v>
      </c>
      <c r="BB82" t="s">
        <v>27697</v>
      </c>
      <c r="BC82">
        <v>7</v>
      </c>
      <c r="BD82" t="s">
        <v>27705</v>
      </c>
      <c r="BE82" t="s">
        <v>27698</v>
      </c>
      <c r="BF82">
        <v>10</v>
      </c>
      <c r="BG82" t="s">
        <v>27706</v>
      </c>
      <c r="BH82" t="s">
        <v>27698</v>
      </c>
      <c r="BI82" t="s">
        <v>59465</v>
      </c>
      <c r="BJ82" t="s">
        <v>28134</v>
      </c>
      <c r="BK82" t="s">
        <v>27694</v>
      </c>
      <c r="BL82" t="s">
        <v>33684</v>
      </c>
      <c r="BM82" t="s">
        <v>27706</v>
      </c>
      <c r="BN82" t="s">
        <v>27706</v>
      </c>
      <c r="BO82" t="s">
        <v>36324</v>
      </c>
      <c r="BP82" t="s">
        <v>27713</v>
      </c>
      <c r="BQ82">
        <v>6</v>
      </c>
      <c r="BR82" t="s">
        <v>27705</v>
      </c>
      <c r="BS82" t="s">
        <v>27698</v>
      </c>
      <c r="BT82" t="s">
        <v>27714</v>
      </c>
      <c r="BU82" t="s">
        <v>27715</v>
      </c>
      <c r="BV82" t="s">
        <v>27698</v>
      </c>
      <c r="BW82">
        <v>7</v>
      </c>
      <c r="BX82" t="s">
        <v>27693</v>
      </c>
      <c r="BY82" t="s">
        <v>27705</v>
      </c>
      <c r="BZ82" t="s">
        <v>27697</v>
      </c>
      <c r="CA82" t="s">
        <v>27697</v>
      </c>
      <c r="CB82" t="s">
        <v>27697</v>
      </c>
      <c r="CC82" t="s">
        <v>27697</v>
      </c>
      <c r="CD82" t="s">
        <v>27697</v>
      </c>
      <c r="CE82" t="s">
        <v>27697</v>
      </c>
      <c r="CF82" t="s">
        <v>27697</v>
      </c>
      <c r="CG82" t="s">
        <v>27697</v>
      </c>
      <c r="CH82" t="s">
        <v>27697</v>
      </c>
      <c r="CI82">
        <v>5</v>
      </c>
      <c r="CJ82" t="s">
        <v>27695</v>
      </c>
      <c r="CK82" t="s">
        <v>27695</v>
      </c>
      <c r="CL82" t="s">
        <v>27697</v>
      </c>
      <c r="CM82" t="s">
        <v>27695</v>
      </c>
      <c r="CN82" t="s">
        <v>27695</v>
      </c>
      <c r="CO82" t="s">
        <v>27697</v>
      </c>
      <c r="CP82" t="s">
        <v>27695</v>
      </c>
      <c r="CQ82" t="s">
        <v>27695</v>
      </c>
      <c r="CR82" t="s">
        <v>27697</v>
      </c>
      <c r="CS82" t="s">
        <v>27695</v>
      </c>
      <c r="CT82" t="s">
        <v>27695</v>
      </c>
      <c r="CU82" t="s">
        <v>27697</v>
      </c>
      <c r="CV82" t="s">
        <v>27695</v>
      </c>
      <c r="CW82" t="s">
        <v>27695</v>
      </c>
      <c r="CX82" t="s">
        <v>27697</v>
      </c>
      <c r="CY82" t="s">
        <v>27695</v>
      </c>
      <c r="CZ82" t="s">
        <v>27695</v>
      </c>
      <c r="DA82" t="s">
        <v>27697</v>
      </c>
      <c r="DB82" t="s">
        <v>27693</v>
      </c>
      <c r="DC82" t="s">
        <v>27694</v>
      </c>
      <c r="DD82">
        <v>9</v>
      </c>
      <c r="DE82" t="s">
        <v>27693</v>
      </c>
      <c r="DF82" t="s">
        <v>27694</v>
      </c>
      <c r="DG82">
        <v>10</v>
      </c>
      <c r="DH82" t="s">
        <v>27693</v>
      </c>
      <c r="DI82" t="s">
        <v>28356</v>
      </c>
      <c r="DJ82" t="s">
        <v>27723</v>
      </c>
      <c r="DK82" t="s">
        <v>27696</v>
      </c>
      <c r="DN82" t="s">
        <v>40908</v>
      </c>
      <c r="DO82" t="s">
        <v>121</v>
      </c>
      <c r="DP82" t="s">
        <v>121</v>
      </c>
      <c r="DQ82" t="s">
        <v>27697</v>
      </c>
      <c r="DR82">
        <v>5</v>
      </c>
      <c r="DS82" t="s">
        <v>27693</v>
      </c>
      <c r="DT82" t="s">
        <v>27722</v>
      </c>
      <c r="DU82" t="s">
        <v>27723</v>
      </c>
      <c r="DV82" t="s">
        <v>27724</v>
      </c>
      <c r="DY82" t="s">
        <v>27723</v>
      </c>
      <c r="DZ82" t="s">
        <v>121</v>
      </c>
      <c r="EA82" t="s">
        <v>121</v>
      </c>
      <c r="EB82" t="s">
        <v>27697</v>
      </c>
      <c r="EC82">
        <v>5</v>
      </c>
      <c r="ED82" t="s">
        <v>27693</v>
      </c>
      <c r="EE82" t="s">
        <v>28851</v>
      </c>
      <c r="EF82" t="s">
        <v>27723</v>
      </c>
      <c r="EG82" t="s">
        <v>32278</v>
      </c>
      <c r="EJ82" t="s">
        <v>27723</v>
      </c>
      <c r="EK82" t="s">
        <v>121</v>
      </c>
      <c r="EL82" t="s">
        <v>121</v>
      </c>
      <c r="EM82" t="s">
        <v>27697</v>
      </c>
      <c r="EN82">
        <v>5</v>
      </c>
      <c r="EO82" t="s">
        <v>27693</v>
      </c>
      <c r="EP82" t="s">
        <v>27694</v>
      </c>
      <c r="EQ82">
        <v>10</v>
      </c>
      <c r="ER82" t="s">
        <v>27693</v>
      </c>
      <c r="ES82" t="s">
        <v>27694</v>
      </c>
      <c r="ET82">
        <v>10</v>
      </c>
      <c r="EU82" t="s">
        <v>27693</v>
      </c>
      <c r="EV82" t="s">
        <v>27694</v>
      </c>
      <c r="EW82">
        <v>4</v>
      </c>
      <c r="EX82" t="s">
        <v>27693</v>
      </c>
      <c r="EY82">
        <v>0</v>
      </c>
      <c r="EZ82" s="1">
        <v>28342</v>
      </c>
      <c r="FA82" t="s">
        <v>27731</v>
      </c>
      <c r="FB82" t="s">
        <v>31388</v>
      </c>
    </row>
    <row r="83" spans="1:158" x14ac:dyDescent="0.25">
      <c r="A83" t="s">
        <v>7606</v>
      </c>
      <c r="B83">
        <v>222316</v>
      </c>
      <c r="C83" t="s">
        <v>59475</v>
      </c>
      <c r="D83" t="s">
        <v>59476</v>
      </c>
      <c r="E83" t="s">
        <v>7535</v>
      </c>
      <c r="F83" t="s">
        <v>7361</v>
      </c>
      <c r="G83">
        <v>1655</v>
      </c>
      <c r="H83">
        <v>1</v>
      </c>
      <c r="I83" t="s">
        <v>27693</v>
      </c>
      <c r="J83" t="s">
        <v>27694</v>
      </c>
      <c r="K83" t="s">
        <v>27695</v>
      </c>
      <c r="L83" t="s">
        <v>27696</v>
      </c>
      <c r="O83" t="s">
        <v>27695</v>
      </c>
      <c r="P83" t="s">
        <v>121</v>
      </c>
      <c r="Q83" t="s">
        <v>121</v>
      </c>
      <c r="R83" t="s">
        <v>27697</v>
      </c>
      <c r="S83">
        <v>5</v>
      </c>
      <c r="T83" t="s">
        <v>27693</v>
      </c>
      <c r="U83" t="s">
        <v>27694</v>
      </c>
      <c r="V83" t="s">
        <v>27695</v>
      </c>
      <c r="W83" t="s">
        <v>27696</v>
      </c>
      <c r="Z83" t="s">
        <v>27695</v>
      </c>
      <c r="AA83" t="s">
        <v>121</v>
      </c>
      <c r="AB83" t="s">
        <v>121</v>
      </c>
      <c r="AC83" t="s">
        <v>27697</v>
      </c>
      <c r="AD83">
        <v>5</v>
      </c>
      <c r="AE83" t="s">
        <v>27693</v>
      </c>
      <c r="AF83" t="s">
        <v>27694</v>
      </c>
      <c r="AG83">
        <v>5</v>
      </c>
      <c r="AH83" t="s">
        <v>27693</v>
      </c>
      <c r="AI83" t="s">
        <v>27694</v>
      </c>
      <c r="AJ83" t="s">
        <v>27695</v>
      </c>
      <c r="AK83" t="s">
        <v>27696</v>
      </c>
      <c r="AN83" t="s">
        <v>27695</v>
      </c>
      <c r="AO83" t="s">
        <v>121</v>
      </c>
      <c r="AP83" t="s">
        <v>121</v>
      </c>
      <c r="AQ83" t="s">
        <v>27697</v>
      </c>
      <c r="AR83">
        <v>7</v>
      </c>
      <c r="AS83" t="s">
        <v>27693</v>
      </c>
      <c r="AT83" t="s">
        <v>27694</v>
      </c>
      <c r="AU83" t="s">
        <v>27695</v>
      </c>
      <c r="AV83" t="s">
        <v>27696</v>
      </c>
      <c r="AY83" t="s">
        <v>27695</v>
      </c>
      <c r="AZ83" t="s">
        <v>121</v>
      </c>
      <c r="BA83" t="s">
        <v>121</v>
      </c>
      <c r="BB83" t="s">
        <v>27697</v>
      </c>
      <c r="BC83">
        <v>7</v>
      </c>
      <c r="BD83" t="s">
        <v>27705</v>
      </c>
      <c r="BE83" t="s">
        <v>27698</v>
      </c>
      <c r="BF83">
        <v>10</v>
      </c>
      <c r="BG83" t="s">
        <v>27706</v>
      </c>
      <c r="BH83" t="s">
        <v>27698</v>
      </c>
      <c r="BI83" t="s">
        <v>36804</v>
      </c>
      <c r="BJ83" t="s">
        <v>27852</v>
      </c>
      <c r="BK83" t="s">
        <v>27715</v>
      </c>
      <c r="BL83" t="s">
        <v>46682</v>
      </c>
      <c r="BM83" t="s">
        <v>29063</v>
      </c>
      <c r="BN83" t="s">
        <v>27694</v>
      </c>
      <c r="BO83" t="s">
        <v>39895</v>
      </c>
      <c r="BP83" t="s">
        <v>27713</v>
      </c>
      <c r="BQ83">
        <v>6</v>
      </c>
      <c r="BR83" t="s">
        <v>27705</v>
      </c>
      <c r="BS83" t="s">
        <v>27698</v>
      </c>
      <c r="BT83" t="s">
        <v>27714</v>
      </c>
      <c r="BU83" t="s">
        <v>27715</v>
      </c>
      <c r="BV83" t="s">
        <v>27698</v>
      </c>
      <c r="BW83">
        <v>7</v>
      </c>
      <c r="BX83" t="s">
        <v>27693</v>
      </c>
      <c r="BY83" t="s">
        <v>27705</v>
      </c>
      <c r="BZ83" t="s">
        <v>27697</v>
      </c>
      <c r="CA83" t="s">
        <v>27697</v>
      </c>
      <c r="CB83" t="s">
        <v>27697</v>
      </c>
      <c r="CC83" t="s">
        <v>27697</v>
      </c>
      <c r="CD83" t="s">
        <v>27697</v>
      </c>
      <c r="CE83" t="s">
        <v>27697</v>
      </c>
      <c r="CF83" t="s">
        <v>27697</v>
      </c>
      <c r="CG83" t="s">
        <v>27697</v>
      </c>
      <c r="CH83" t="s">
        <v>27697</v>
      </c>
      <c r="CI83">
        <v>5</v>
      </c>
      <c r="CJ83" t="s">
        <v>27695</v>
      </c>
      <c r="CK83" t="s">
        <v>27695</v>
      </c>
      <c r="CL83" t="s">
        <v>27697</v>
      </c>
      <c r="CM83" t="s">
        <v>27695</v>
      </c>
      <c r="CN83" t="s">
        <v>27695</v>
      </c>
      <c r="CO83" t="s">
        <v>27697</v>
      </c>
      <c r="CP83" t="s">
        <v>27695</v>
      </c>
      <c r="CQ83" t="s">
        <v>27695</v>
      </c>
      <c r="CR83" t="s">
        <v>27697</v>
      </c>
      <c r="CS83" t="s">
        <v>27695</v>
      </c>
      <c r="CT83" t="s">
        <v>27695</v>
      </c>
      <c r="CU83" t="s">
        <v>27697</v>
      </c>
      <c r="CV83" t="s">
        <v>27695</v>
      </c>
      <c r="CW83" t="s">
        <v>27695</v>
      </c>
      <c r="CX83" t="s">
        <v>27697</v>
      </c>
      <c r="CY83" t="s">
        <v>27695</v>
      </c>
      <c r="CZ83" t="s">
        <v>27695</v>
      </c>
      <c r="DA83" t="s">
        <v>27697</v>
      </c>
      <c r="DB83" t="s">
        <v>27693</v>
      </c>
      <c r="DC83" t="s">
        <v>27694</v>
      </c>
      <c r="DD83">
        <v>9</v>
      </c>
      <c r="DE83" t="s">
        <v>27705</v>
      </c>
      <c r="DF83" t="s">
        <v>27698</v>
      </c>
      <c r="DG83">
        <v>10</v>
      </c>
      <c r="DH83" t="s">
        <v>27693</v>
      </c>
      <c r="DI83" t="s">
        <v>28356</v>
      </c>
      <c r="DJ83" t="s">
        <v>27723</v>
      </c>
      <c r="DK83" t="s">
        <v>27696</v>
      </c>
      <c r="DN83" t="s">
        <v>27723</v>
      </c>
      <c r="DO83" t="s">
        <v>121</v>
      </c>
      <c r="DP83" t="s">
        <v>121</v>
      </c>
      <c r="DQ83" t="s">
        <v>27697</v>
      </c>
      <c r="DR83">
        <v>5</v>
      </c>
      <c r="DS83" t="s">
        <v>27693</v>
      </c>
      <c r="DT83" t="s">
        <v>27722</v>
      </c>
      <c r="DU83" t="s">
        <v>27723</v>
      </c>
      <c r="DV83" t="s">
        <v>27724</v>
      </c>
      <c r="DY83" t="s">
        <v>27723</v>
      </c>
      <c r="DZ83" t="s">
        <v>121</v>
      </c>
      <c r="EA83" t="s">
        <v>121</v>
      </c>
      <c r="EB83" t="s">
        <v>27697</v>
      </c>
      <c r="EC83">
        <v>5</v>
      </c>
      <c r="ED83" t="s">
        <v>27693</v>
      </c>
      <c r="EE83" t="s">
        <v>28851</v>
      </c>
      <c r="EF83" t="s">
        <v>27723</v>
      </c>
      <c r="EG83" t="s">
        <v>32278</v>
      </c>
      <c r="EJ83" t="s">
        <v>27723</v>
      </c>
      <c r="EK83" t="s">
        <v>121</v>
      </c>
      <c r="EL83" t="s">
        <v>121</v>
      </c>
      <c r="EM83" t="s">
        <v>27697</v>
      </c>
      <c r="EN83">
        <v>5</v>
      </c>
      <c r="EO83" t="s">
        <v>27693</v>
      </c>
      <c r="EP83" t="s">
        <v>27694</v>
      </c>
      <c r="EQ83">
        <v>10</v>
      </c>
      <c r="ER83" t="s">
        <v>27693</v>
      </c>
      <c r="ES83" t="s">
        <v>27694</v>
      </c>
      <c r="ET83">
        <v>10</v>
      </c>
      <c r="EU83" t="s">
        <v>27693</v>
      </c>
      <c r="EV83" t="s">
        <v>27694</v>
      </c>
      <c r="EW83">
        <v>4</v>
      </c>
      <c r="EX83" t="s">
        <v>27693</v>
      </c>
      <c r="EY83">
        <v>0</v>
      </c>
      <c r="EZ83" s="1">
        <v>32854</v>
      </c>
      <c r="FA83" t="s">
        <v>27731</v>
      </c>
      <c r="FB83" t="s">
        <v>59477</v>
      </c>
    </row>
    <row r="84" spans="1:158" x14ac:dyDescent="0.25">
      <c r="A84" t="s">
        <v>8759</v>
      </c>
      <c r="B84">
        <v>222593</v>
      </c>
      <c r="C84" t="s">
        <v>27698</v>
      </c>
      <c r="D84" t="s">
        <v>60037</v>
      </c>
      <c r="E84" t="s">
        <v>693</v>
      </c>
      <c r="F84" t="s">
        <v>7361</v>
      </c>
      <c r="G84">
        <v>1501</v>
      </c>
      <c r="H84">
        <v>1</v>
      </c>
      <c r="I84" t="s">
        <v>27744</v>
      </c>
      <c r="J84" t="s">
        <v>27698</v>
      </c>
      <c r="K84" t="s">
        <v>40125</v>
      </c>
      <c r="L84" t="s">
        <v>27714</v>
      </c>
      <c r="M84">
        <v>7</v>
      </c>
      <c r="N84">
        <v>24</v>
      </c>
      <c r="O84" t="s">
        <v>27695</v>
      </c>
      <c r="P84" t="s">
        <v>27697</v>
      </c>
      <c r="Q84" t="s">
        <v>27697</v>
      </c>
      <c r="R84" t="s">
        <v>27713</v>
      </c>
      <c r="S84">
        <v>5</v>
      </c>
      <c r="T84" t="s">
        <v>27814</v>
      </c>
      <c r="U84" t="s">
        <v>27698</v>
      </c>
      <c r="V84" t="s">
        <v>46290</v>
      </c>
      <c r="W84" t="s">
        <v>27714</v>
      </c>
      <c r="X84">
        <v>32</v>
      </c>
      <c r="Y84">
        <v>60</v>
      </c>
      <c r="Z84" t="s">
        <v>27695</v>
      </c>
      <c r="AA84" t="s">
        <v>27697</v>
      </c>
      <c r="AB84" t="s">
        <v>27697</v>
      </c>
      <c r="AC84" t="s">
        <v>27713</v>
      </c>
      <c r="AD84">
        <v>5</v>
      </c>
      <c r="AE84" t="s">
        <v>27715</v>
      </c>
      <c r="AF84" t="s">
        <v>27698</v>
      </c>
      <c r="AG84">
        <v>5</v>
      </c>
      <c r="AH84" t="s">
        <v>27775</v>
      </c>
      <c r="AI84" t="s">
        <v>27698</v>
      </c>
      <c r="AJ84" t="s">
        <v>29438</v>
      </c>
      <c r="AK84" t="s">
        <v>27817</v>
      </c>
      <c r="AL84">
        <v>52</v>
      </c>
      <c r="AM84">
        <v>53</v>
      </c>
      <c r="AN84" t="s">
        <v>27695</v>
      </c>
      <c r="AO84" t="s">
        <v>27697</v>
      </c>
      <c r="AP84" t="s">
        <v>27697</v>
      </c>
      <c r="AQ84" t="s">
        <v>27713</v>
      </c>
      <c r="AR84">
        <v>7</v>
      </c>
      <c r="AS84" t="s">
        <v>27706</v>
      </c>
      <c r="AT84" t="s">
        <v>27698</v>
      </c>
      <c r="AU84" t="s">
        <v>34729</v>
      </c>
      <c r="AV84" t="s">
        <v>27722</v>
      </c>
      <c r="AW84">
        <v>4</v>
      </c>
      <c r="AX84">
        <v>51</v>
      </c>
      <c r="AY84" t="s">
        <v>27695</v>
      </c>
      <c r="AZ84" t="s">
        <v>27697</v>
      </c>
      <c r="BA84" t="s">
        <v>27697</v>
      </c>
      <c r="BB84" t="s">
        <v>27713</v>
      </c>
      <c r="BC84">
        <v>7</v>
      </c>
      <c r="BD84" t="s">
        <v>27693</v>
      </c>
      <c r="BE84" t="s">
        <v>27709</v>
      </c>
      <c r="BF84">
        <v>10</v>
      </c>
      <c r="BG84" t="s">
        <v>27693</v>
      </c>
      <c r="BH84" t="s">
        <v>32351</v>
      </c>
      <c r="BI84" t="s">
        <v>27723</v>
      </c>
      <c r="BJ84" t="s">
        <v>27913</v>
      </c>
      <c r="BK84" t="s">
        <v>27697</v>
      </c>
      <c r="BL84" t="s">
        <v>27697</v>
      </c>
      <c r="BM84" t="s">
        <v>27723</v>
      </c>
      <c r="BN84" t="s">
        <v>27697</v>
      </c>
      <c r="BO84" t="s">
        <v>27697</v>
      </c>
      <c r="BP84" t="s">
        <v>27697</v>
      </c>
      <c r="BQ84">
        <v>6</v>
      </c>
      <c r="BR84" t="s">
        <v>27693</v>
      </c>
      <c r="BS84" t="s">
        <v>27709</v>
      </c>
      <c r="BT84" t="s">
        <v>27745</v>
      </c>
      <c r="BU84" t="s">
        <v>27693</v>
      </c>
      <c r="BV84" t="s">
        <v>32351</v>
      </c>
      <c r="BW84">
        <v>7</v>
      </c>
      <c r="BX84" t="s">
        <v>27693</v>
      </c>
      <c r="BY84" t="s">
        <v>27709</v>
      </c>
      <c r="BZ84" t="s">
        <v>27697</v>
      </c>
      <c r="CA84" t="s">
        <v>27697</v>
      </c>
      <c r="CB84" t="s">
        <v>27697</v>
      </c>
      <c r="CC84" t="s">
        <v>27697</v>
      </c>
      <c r="CD84" t="s">
        <v>27697</v>
      </c>
      <c r="CE84" t="s">
        <v>27697</v>
      </c>
      <c r="CF84" t="s">
        <v>27697</v>
      </c>
      <c r="CG84" t="s">
        <v>27697</v>
      </c>
      <c r="CH84" t="s">
        <v>27697</v>
      </c>
      <c r="CI84">
        <v>5</v>
      </c>
      <c r="CJ84" t="s">
        <v>27695</v>
      </c>
      <c r="CK84" t="s">
        <v>27695</v>
      </c>
      <c r="CL84" t="s">
        <v>27697</v>
      </c>
      <c r="CM84" t="s">
        <v>27695</v>
      </c>
      <c r="CN84" t="s">
        <v>27695</v>
      </c>
      <c r="CO84" t="s">
        <v>27697</v>
      </c>
      <c r="CP84" t="s">
        <v>27695</v>
      </c>
      <c r="CQ84" t="s">
        <v>27695</v>
      </c>
      <c r="CR84" t="s">
        <v>27697</v>
      </c>
      <c r="CS84" t="s">
        <v>27695</v>
      </c>
      <c r="CT84" t="s">
        <v>27695</v>
      </c>
      <c r="CU84" t="s">
        <v>27697</v>
      </c>
      <c r="CV84" t="s">
        <v>27695</v>
      </c>
      <c r="CW84" t="s">
        <v>27695</v>
      </c>
      <c r="CX84" t="s">
        <v>27697</v>
      </c>
      <c r="CY84" t="s">
        <v>27695</v>
      </c>
      <c r="CZ84" t="s">
        <v>27695</v>
      </c>
      <c r="DA84" t="s">
        <v>27697</v>
      </c>
      <c r="DB84" t="s">
        <v>27693</v>
      </c>
      <c r="DC84" t="s">
        <v>27744</v>
      </c>
      <c r="DD84">
        <v>9</v>
      </c>
      <c r="DE84" t="s">
        <v>27693</v>
      </c>
      <c r="DF84" t="s">
        <v>27744</v>
      </c>
      <c r="DG84">
        <v>10</v>
      </c>
      <c r="DH84" t="s">
        <v>27709</v>
      </c>
      <c r="DI84" t="s">
        <v>27698</v>
      </c>
      <c r="DJ84" t="s">
        <v>30632</v>
      </c>
      <c r="DK84" t="s">
        <v>27718</v>
      </c>
      <c r="DL84">
        <v>6</v>
      </c>
      <c r="DM84">
        <v>6.2679999999999998</v>
      </c>
      <c r="DN84" t="s">
        <v>27723</v>
      </c>
      <c r="DO84" t="s">
        <v>27697</v>
      </c>
      <c r="DP84" t="s">
        <v>27697</v>
      </c>
      <c r="DQ84" t="s">
        <v>27713</v>
      </c>
      <c r="DR84">
        <v>5</v>
      </c>
      <c r="DS84" t="s">
        <v>27693</v>
      </c>
      <c r="DT84" t="s">
        <v>27722</v>
      </c>
      <c r="DU84" t="s">
        <v>27723</v>
      </c>
      <c r="DV84" t="s">
        <v>27724</v>
      </c>
      <c r="DY84" t="s">
        <v>27723</v>
      </c>
      <c r="DZ84" t="s">
        <v>121</v>
      </c>
      <c r="EA84" t="s">
        <v>121</v>
      </c>
      <c r="EB84" t="s">
        <v>27697</v>
      </c>
      <c r="EC84">
        <v>5</v>
      </c>
      <c r="ED84" t="s">
        <v>27693</v>
      </c>
      <c r="EE84" t="s">
        <v>28851</v>
      </c>
      <c r="EF84" t="s">
        <v>27723</v>
      </c>
      <c r="EG84" t="s">
        <v>32278</v>
      </c>
      <c r="EJ84" t="s">
        <v>27723</v>
      </c>
      <c r="EK84" t="s">
        <v>121</v>
      </c>
      <c r="EL84" t="s">
        <v>121</v>
      </c>
      <c r="EM84" t="s">
        <v>27697</v>
      </c>
      <c r="EN84">
        <v>5</v>
      </c>
      <c r="EO84" t="s">
        <v>27693</v>
      </c>
      <c r="EP84" t="s">
        <v>27744</v>
      </c>
      <c r="EQ84">
        <v>10</v>
      </c>
      <c r="ER84" t="s">
        <v>27693</v>
      </c>
      <c r="ES84" t="s">
        <v>27744</v>
      </c>
      <c r="ET84">
        <v>10</v>
      </c>
      <c r="EU84" t="s">
        <v>27693</v>
      </c>
      <c r="EV84" t="s">
        <v>27744</v>
      </c>
      <c r="EW84">
        <v>4</v>
      </c>
      <c r="EX84" t="s">
        <v>27693</v>
      </c>
      <c r="EY84">
        <v>0</v>
      </c>
      <c r="EZ84" s="1">
        <v>43305</v>
      </c>
      <c r="FA84" t="s">
        <v>27731</v>
      </c>
      <c r="FB84" t="s">
        <v>36375</v>
      </c>
    </row>
    <row r="85" spans="1:158" x14ac:dyDescent="0.25">
      <c r="A85" t="s">
        <v>7910</v>
      </c>
      <c r="B85">
        <v>222594</v>
      </c>
      <c r="C85" t="s">
        <v>27698</v>
      </c>
      <c r="D85" t="s">
        <v>7911</v>
      </c>
      <c r="E85" t="s">
        <v>7535</v>
      </c>
      <c r="F85" t="s">
        <v>7361</v>
      </c>
      <c r="G85">
        <v>1604</v>
      </c>
      <c r="H85">
        <v>1</v>
      </c>
      <c r="I85" t="s">
        <v>27693</v>
      </c>
      <c r="J85" t="s">
        <v>27694</v>
      </c>
      <c r="K85" t="s">
        <v>27695</v>
      </c>
      <c r="L85" t="s">
        <v>27696</v>
      </c>
      <c r="O85" t="s">
        <v>27695</v>
      </c>
      <c r="P85" t="s">
        <v>121</v>
      </c>
      <c r="Q85" t="s">
        <v>121</v>
      </c>
      <c r="R85" t="s">
        <v>27697</v>
      </c>
      <c r="S85">
        <v>5</v>
      </c>
      <c r="T85" t="s">
        <v>27693</v>
      </c>
      <c r="U85" t="s">
        <v>27694</v>
      </c>
      <c r="V85" t="s">
        <v>27695</v>
      </c>
      <c r="W85" t="s">
        <v>27696</v>
      </c>
      <c r="Z85" t="s">
        <v>27695</v>
      </c>
      <c r="AA85" t="s">
        <v>121</v>
      </c>
      <c r="AB85" t="s">
        <v>121</v>
      </c>
      <c r="AC85" t="s">
        <v>27697</v>
      </c>
      <c r="AD85">
        <v>5</v>
      </c>
      <c r="AE85" t="s">
        <v>27693</v>
      </c>
      <c r="AF85" t="s">
        <v>27694</v>
      </c>
      <c r="AG85">
        <v>5</v>
      </c>
      <c r="AH85" t="s">
        <v>27775</v>
      </c>
      <c r="AI85" t="s">
        <v>27698</v>
      </c>
      <c r="AJ85" t="s">
        <v>34655</v>
      </c>
      <c r="AK85" t="s">
        <v>27722</v>
      </c>
      <c r="AL85">
        <v>41</v>
      </c>
      <c r="AM85">
        <v>42</v>
      </c>
      <c r="AN85" t="s">
        <v>27695</v>
      </c>
      <c r="AO85" t="s">
        <v>27697</v>
      </c>
      <c r="AP85" t="s">
        <v>27697</v>
      </c>
      <c r="AQ85" t="s">
        <v>27713</v>
      </c>
      <c r="AR85">
        <v>7</v>
      </c>
      <c r="AS85" t="s">
        <v>27705</v>
      </c>
      <c r="AT85" t="s">
        <v>27698</v>
      </c>
      <c r="AU85" t="s">
        <v>27851</v>
      </c>
      <c r="AV85" t="s">
        <v>28356</v>
      </c>
      <c r="AW85">
        <v>0</v>
      </c>
      <c r="AX85">
        <v>41</v>
      </c>
      <c r="AY85" t="s">
        <v>27695</v>
      </c>
      <c r="AZ85" t="s">
        <v>27697</v>
      </c>
      <c r="BA85" t="s">
        <v>27697</v>
      </c>
      <c r="BB85" t="s">
        <v>27713</v>
      </c>
      <c r="BC85">
        <v>7</v>
      </c>
      <c r="BD85" t="s">
        <v>27693</v>
      </c>
      <c r="BE85" t="s">
        <v>27709</v>
      </c>
      <c r="BF85">
        <v>10</v>
      </c>
      <c r="BG85" t="s">
        <v>27693</v>
      </c>
      <c r="BH85" t="s">
        <v>32351</v>
      </c>
      <c r="BI85" t="s">
        <v>27723</v>
      </c>
      <c r="BJ85" t="s">
        <v>27700</v>
      </c>
      <c r="BK85" t="s">
        <v>27697</v>
      </c>
      <c r="BL85" t="s">
        <v>27697</v>
      </c>
      <c r="BM85" t="s">
        <v>27723</v>
      </c>
      <c r="BN85" t="s">
        <v>27697</v>
      </c>
      <c r="BO85" t="s">
        <v>27697</v>
      </c>
      <c r="BP85" t="s">
        <v>27697</v>
      </c>
      <c r="BQ85">
        <v>6</v>
      </c>
      <c r="BR85" t="s">
        <v>27693</v>
      </c>
      <c r="BS85" t="s">
        <v>27709</v>
      </c>
      <c r="BT85" t="s">
        <v>27709</v>
      </c>
      <c r="BU85" t="s">
        <v>27693</v>
      </c>
      <c r="BV85" t="s">
        <v>32351</v>
      </c>
      <c r="BW85">
        <v>7</v>
      </c>
      <c r="BX85" t="s">
        <v>27693</v>
      </c>
      <c r="BY85" t="s">
        <v>27709</v>
      </c>
      <c r="BZ85" t="s">
        <v>27697</v>
      </c>
      <c r="CA85" t="s">
        <v>27697</v>
      </c>
      <c r="CB85" t="s">
        <v>27697</v>
      </c>
      <c r="CC85" t="s">
        <v>27697</v>
      </c>
      <c r="CD85" t="s">
        <v>27697</v>
      </c>
      <c r="CE85" t="s">
        <v>27697</v>
      </c>
      <c r="CF85" t="s">
        <v>27697</v>
      </c>
      <c r="CG85" t="s">
        <v>27697</v>
      </c>
      <c r="CH85" t="s">
        <v>27697</v>
      </c>
      <c r="CI85">
        <v>5</v>
      </c>
      <c r="CJ85" t="s">
        <v>27695</v>
      </c>
      <c r="CK85" t="s">
        <v>27695</v>
      </c>
      <c r="CL85" t="s">
        <v>27697</v>
      </c>
      <c r="CM85" t="s">
        <v>27695</v>
      </c>
      <c r="CN85" t="s">
        <v>27695</v>
      </c>
      <c r="CO85" t="s">
        <v>27697</v>
      </c>
      <c r="CP85" t="s">
        <v>27695</v>
      </c>
      <c r="CQ85" t="s">
        <v>27695</v>
      </c>
      <c r="CR85" t="s">
        <v>27697</v>
      </c>
      <c r="CS85" t="s">
        <v>27695</v>
      </c>
      <c r="CT85" t="s">
        <v>27695</v>
      </c>
      <c r="CU85" t="s">
        <v>27697</v>
      </c>
      <c r="CV85" t="s">
        <v>27695</v>
      </c>
      <c r="CW85" t="s">
        <v>27695</v>
      </c>
      <c r="CX85" t="s">
        <v>27697</v>
      </c>
      <c r="CY85" t="s">
        <v>27695</v>
      </c>
      <c r="CZ85" t="s">
        <v>27695</v>
      </c>
      <c r="DA85" t="s">
        <v>27697</v>
      </c>
      <c r="DB85" t="s">
        <v>27693</v>
      </c>
      <c r="DC85" t="s">
        <v>27744</v>
      </c>
      <c r="DD85">
        <v>9</v>
      </c>
      <c r="DE85" t="s">
        <v>27693</v>
      </c>
      <c r="DF85" t="s">
        <v>27744</v>
      </c>
      <c r="DG85">
        <v>10</v>
      </c>
      <c r="DH85" t="s">
        <v>27693</v>
      </c>
      <c r="DI85" t="s">
        <v>28356</v>
      </c>
      <c r="DJ85" t="s">
        <v>27723</v>
      </c>
      <c r="DK85" t="s">
        <v>27696</v>
      </c>
      <c r="DN85" t="s">
        <v>27723</v>
      </c>
      <c r="DO85" t="s">
        <v>121</v>
      </c>
      <c r="DP85" t="s">
        <v>121</v>
      </c>
      <c r="DQ85" t="s">
        <v>27697</v>
      </c>
      <c r="DR85">
        <v>5</v>
      </c>
      <c r="DS85" t="s">
        <v>27693</v>
      </c>
      <c r="DT85" t="s">
        <v>27722</v>
      </c>
      <c r="DU85" t="s">
        <v>27723</v>
      </c>
      <c r="DV85" t="s">
        <v>27724</v>
      </c>
      <c r="DY85" t="s">
        <v>27723</v>
      </c>
      <c r="DZ85" t="s">
        <v>121</v>
      </c>
      <c r="EA85" t="s">
        <v>121</v>
      </c>
      <c r="EB85" t="s">
        <v>27697</v>
      </c>
      <c r="EC85">
        <v>5</v>
      </c>
      <c r="ED85" t="s">
        <v>27693</v>
      </c>
      <c r="EE85" t="s">
        <v>28851</v>
      </c>
      <c r="EF85" t="s">
        <v>27723</v>
      </c>
      <c r="EG85" t="s">
        <v>32278</v>
      </c>
      <c r="EJ85" t="s">
        <v>27723</v>
      </c>
      <c r="EK85" t="s">
        <v>121</v>
      </c>
      <c r="EL85" t="s">
        <v>121</v>
      </c>
      <c r="EM85" t="s">
        <v>27697</v>
      </c>
      <c r="EN85">
        <v>5</v>
      </c>
      <c r="EO85" t="s">
        <v>27693</v>
      </c>
      <c r="EP85" t="s">
        <v>27744</v>
      </c>
      <c r="EQ85">
        <v>10</v>
      </c>
      <c r="ER85" t="s">
        <v>27693</v>
      </c>
      <c r="ES85" t="s">
        <v>27744</v>
      </c>
      <c r="ET85">
        <v>10</v>
      </c>
      <c r="EU85" t="s">
        <v>27693</v>
      </c>
      <c r="EV85" t="s">
        <v>27744</v>
      </c>
      <c r="EW85">
        <v>4</v>
      </c>
      <c r="EX85" t="s">
        <v>27693</v>
      </c>
      <c r="EY85">
        <v>0</v>
      </c>
      <c r="EZ85" s="1">
        <v>43283</v>
      </c>
      <c r="FA85" t="s">
        <v>140</v>
      </c>
      <c r="FB85" t="s">
        <v>60039</v>
      </c>
    </row>
    <row r="86" spans="1:158" x14ac:dyDescent="0.25">
      <c r="A86" t="s">
        <v>60040</v>
      </c>
      <c r="B86">
        <v>223504</v>
      </c>
      <c r="C86" t="s">
        <v>27698</v>
      </c>
      <c r="D86" t="s">
        <v>86344</v>
      </c>
      <c r="E86" t="s">
        <v>7535</v>
      </c>
      <c r="F86" t="s">
        <v>7361</v>
      </c>
      <c r="G86">
        <v>1605</v>
      </c>
      <c r="H86">
        <v>1</v>
      </c>
      <c r="I86" t="s">
        <v>27693</v>
      </c>
      <c r="J86" t="s">
        <v>27694</v>
      </c>
      <c r="K86" t="s">
        <v>27695</v>
      </c>
      <c r="L86" t="s">
        <v>27696</v>
      </c>
      <c r="O86" t="s">
        <v>27695</v>
      </c>
      <c r="P86" t="s">
        <v>121</v>
      </c>
      <c r="Q86" t="s">
        <v>121</v>
      </c>
      <c r="R86" t="s">
        <v>27697</v>
      </c>
      <c r="S86">
        <v>5</v>
      </c>
      <c r="T86" t="s">
        <v>27693</v>
      </c>
      <c r="U86" t="s">
        <v>27694</v>
      </c>
      <c r="V86" t="s">
        <v>27695</v>
      </c>
      <c r="W86" t="s">
        <v>27696</v>
      </c>
      <c r="Z86" t="s">
        <v>27695</v>
      </c>
      <c r="AA86" t="s">
        <v>121</v>
      </c>
      <c r="AB86" t="s">
        <v>121</v>
      </c>
      <c r="AC86" t="s">
        <v>27697</v>
      </c>
      <c r="AD86">
        <v>5</v>
      </c>
      <c r="AE86" t="s">
        <v>27693</v>
      </c>
      <c r="AF86" t="s">
        <v>27694</v>
      </c>
      <c r="AG86">
        <v>5</v>
      </c>
      <c r="AH86" t="s">
        <v>27693</v>
      </c>
      <c r="AI86" t="s">
        <v>27694</v>
      </c>
      <c r="AJ86" t="s">
        <v>27695</v>
      </c>
      <c r="AK86" t="s">
        <v>27696</v>
      </c>
      <c r="AN86" t="s">
        <v>27695</v>
      </c>
      <c r="AO86" t="s">
        <v>121</v>
      </c>
      <c r="AP86" t="s">
        <v>121</v>
      </c>
      <c r="AQ86" t="s">
        <v>27697</v>
      </c>
      <c r="AR86">
        <v>7</v>
      </c>
      <c r="AS86" t="s">
        <v>27693</v>
      </c>
      <c r="AT86" t="s">
        <v>27694</v>
      </c>
      <c r="AU86" t="s">
        <v>27695</v>
      </c>
      <c r="AV86" t="s">
        <v>27696</v>
      </c>
      <c r="AY86" t="s">
        <v>27695</v>
      </c>
      <c r="AZ86" t="s">
        <v>121</v>
      </c>
      <c r="BA86" t="s">
        <v>121</v>
      </c>
      <c r="BB86" t="s">
        <v>27697</v>
      </c>
      <c r="BC86">
        <v>7</v>
      </c>
      <c r="BD86" t="s">
        <v>27705</v>
      </c>
      <c r="BE86" t="s">
        <v>27698</v>
      </c>
      <c r="BF86">
        <v>10</v>
      </c>
      <c r="BG86" t="s">
        <v>27716</v>
      </c>
      <c r="BH86" t="s">
        <v>27698</v>
      </c>
      <c r="BI86" t="s">
        <v>33248</v>
      </c>
      <c r="BJ86" t="s">
        <v>28236</v>
      </c>
      <c r="BK86" t="s">
        <v>27694</v>
      </c>
      <c r="BL86" t="s">
        <v>28153</v>
      </c>
      <c r="BM86" t="s">
        <v>27706</v>
      </c>
      <c r="BN86" t="s">
        <v>27706</v>
      </c>
      <c r="BO86" t="s">
        <v>31090</v>
      </c>
      <c r="BP86" t="s">
        <v>27713</v>
      </c>
      <c r="BQ86">
        <v>6</v>
      </c>
      <c r="BR86" t="s">
        <v>27705</v>
      </c>
      <c r="BS86" t="s">
        <v>27698</v>
      </c>
      <c r="BT86" t="s">
        <v>27714</v>
      </c>
      <c r="BU86" t="s">
        <v>27745</v>
      </c>
      <c r="BV86" t="s">
        <v>27698</v>
      </c>
      <c r="BW86">
        <v>7</v>
      </c>
      <c r="BX86" t="s">
        <v>27693</v>
      </c>
      <c r="BY86" t="s">
        <v>27705</v>
      </c>
      <c r="BZ86" t="s">
        <v>27697</v>
      </c>
      <c r="CA86" t="s">
        <v>27697</v>
      </c>
      <c r="CB86" t="s">
        <v>27697</v>
      </c>
      <c r="CC86" t="s">
        <v>27697</v>
      </c>
      <c r="CD86" t="s">
        <v>27697</v>
      </c>
      <c r="CE86" t="s">
        <v>27697</v>
      </c>
      <c r="CF86" t="s">
        <v>27697</v>
      </c>
      <c r="CG86" t="s">
        <v>27697</v>
      </c>
      <c r="CH86" t="s">
        <v>27697</v>
      </c>
      <c r="CI86">
        <v>5</v>
      </c>
      <c r="CJ86" t="s">
        <v>27695</v>
      </c>
      <c r="CK86" t="s">
        <v>27695</v>
      </c>
      <c r="CL86" t="s">
        <v>27697</v>
      </c>
      <c r="CM86" t="s">
        <v>27695</v>
      </c>
      <c r="CN86" t="s">
        <v>27695</v>
      </c>
      <c r="CO86" t="s">
        <v>27697</v>
      </c>
      <c r="CP86" t="s">
        <v>27695</v>
      </c>
      <c r="CQ86" t="s">
        <v>27695</v>
      </c>
      <c r="CR86" t="s">
        <v>27697</v>
      </c>
      <c r="CS86" t="s">
        <v>27695</v>
      </c>
      <c r="CT86" t="s">
        <v>27695</v>
      </c>
      <c r="CU86" t="s">
        <v>27697</v>
      </c>
      <c r="CV86" t="s">
        <v>27695</v>
      </c>
      <c r="CW86" t="s">
        <v>27695</v>
      </c>
      <c r="CX86" t="s">
        <v>27697</v>
      </c>
      <c r="CY86" t="s">
        <v>27695</v>
      </c>
      <c r="CZ86" t="s">
        <v>27695</v>
      </c>
      <c r="DA86" t="s">
        <v>27697</v>
      </c>
      <c r="DB86" t="s">
        <v>27693</v>
      </c>
      <c r="DC86" t="s">
        <v>27694</v>
      </c>
      <c r="DD86">
        <v>9</v>
      </c>
      <c r="DE86" t="s">
        <v>27693</v>
      </c>
      <c r="DF86" t="s">
        <v>27694</v>
      </c>
      <c r="DG86">
        <v>10</v>
      </c>
      <c r="DH86" t="s">
        <v>27693</v>
      </c>
      <c r="DI86" t="s">
        <v>28356</v>
      </c>
      <c r="DJ86" t="s">
        <v>27723</v>
      </c>
      <c r="DK86" t="s">
        <v>27696</v>
      </c>
      <c r="DN86" t="s">
        <v>27723</v>
      </c>
      <c r="DO86" t="s">
        <v>121</v>
      </c>
      <c r="DP86" t="s">
        <v>121</v>
      </c>
      <c r="DQ86" t="s">
        <v>27697</v>
      </c>
      <c r="DR86">
        <v>5</v>
      </c>
      <c r="DS86" t="s">
        <v>27693</v>
      </c>
      <c r="DT86" t="s">
        <v>27722</v>
      </c>
      <c r="DU86" t="s">
        <v>27723</v>
      </c>
      <c r="DV86" t="s">
        <v>27724</v>
      </c>
      <c r="DY86" t="s">
        <v>27723</v>
      </c>
      <c r="DZ86" t="s">
        <v>121</v>
      </c>
      <c r="EA86" t="s">
        <v>121</v>
      </c>
      <c r="EB86" t="s">
        <v>27697</v>
      </c>
      <c r="EC86">
        <v>5</v>
      </c>
      <c r="ED86" t="s">
        <v>27693</v>
      </c>
      <c r="EE86" t="s">
        <v>28851</v>
      </c>
      <c r="EF86" t="s">
        <v>27723</v>
      </c>
      <c r="EG86" t="s">
        <v>32278</v>
      </c>
      <c r="EJ86" t="s">
        <v>27723</v>
      </c>
      <c r="EK86" t="s">
        <v>121</v>
      </c>
      <c r="EL86" t="s">
        <v>121</v>
      </c>
      <c r="EM86" t="s">
        <v>27697</v>
      </c>
      <c r="EN86">
        <v>5</v>
      </c>
      <c r="EO86" t="s">
        <v>27693</v>
      </c>
      <c r="EP86" t="s">
        <v>27694</v>
      </c>
      <c r="EQ86">
        <v>10</v>
      </c>
      <c r="ER86" t="s">
        <v>27693</v>
      </c>
      <c r="ES86" t="s">
        <v>27694</v>
      </c>
      <c r="ET86">
        <v>10</v>
      </c>
      <c r="EU86" t="s">
        <v>27693</v>
      </c>
      <c r="EV86" t="s">
        <v>27694</v>
      </c>
      <c r="EW86">
        <v>4</v>
      </c>
      <c r="EX86" t="s">
        <v>27693</v>
      </c>
      <c r="EY86">
        <v>0</v>
      </c>
      <c r="EZ86" s="1">
        <v>38049</v>
      </c>
      <c r="FA86" t="s">
        <v>27731</v>
      </c>
      <c r="FB86" t="s">
        <v>60042</v>
      </c>
    </row>
    <row r="87" spans="1:158" x14ac:dyDescent="0.25">
      <c r="A87" t="s">
        <v>13835</v>
      </c>
      <c r="B87">
        <v>232722</v>
      </c>
      <c r="C87" t="s">
        <v>27698</v>
      </c>
      <c r="D87" t="s">
        <v>13836</v>
      </c>
      <c r="E87" t="s">
        <v>13837</v>
      </c>
      <c r="F87" t="s">
        <v>7316</v>
      </c>
      <c r="G87">
        <v>48146</v>
      </c>
      <c r="H87">
        <v>11</v>
      </c>
      <c r="I87" t="s">
        <v>27693</v>
      </c>
      <c r="J87" t="s">
        <v>27694</v>
      </c>
      <c r="K87" t="s">
        <v>27695</v>
      </c>
      <c r="L87" t="s">
        <v>27696</v>
      </c>
      <c r="O87" t="s">
        <v>27695</v>
      </c>
      <c r="P87" t="s">
        <v>121</v>
      </c>
      <c r="Q87" t="s">
        <v>121</v>
      </c>
      <c r="R87" t="s">
        <v>27697</v>
      </c>
      <c r="S87">
        <v>5</v>
      </c>
      <c r="T87" t="s">
        <v>27693</v>
      </c>
      <c r="U87" t="s">
        <v>27694</v>
      </c>
      <c r="V87" t="s">
        <v>27695</v>
      </c>
      <c r="W87" t="s">
        <v>27696</v>
      </c>
      <c r="Z87" t="s">
        <v>27695</v>
      </c>
      <c r="AA87" t="s">
        <v>121</v>
      </c>
      <c r="AB87" t="s">
        <v>121</v>
      </c>
      <c r="AC87" t="s">
        <v>27697</v>
      </c>
      <c r="AD87">
        <v>5</v>
      </c>
      <c r="AE87" t="s">
        <v>27693</v>
      </c>
      <c r="AF87" t="s">
        <v>27694</v>
      </c>
      <c r="AG87">
        <v>5</v>
      </c>
      <c r="AH87" t="s">
        <v>27706</v>
      </c>
      <c r="AI87" t="s">
        <v>27698</v>
      </c>
      <c r="AJ87" t="s">
        <v>61244</v>
      </c>
      <c r="AK87" t="s">
        <v>27722</v>
      </c>
      <c r="AL87">
        <v>43</v>
      </c>
      <c r="AM87">
        <v>52</v>
      </c>
      <c r="AN87" t="s">
        <v>27695</v>
      </c>
      <c r="AO87" t="s">
        <v>27697</v>
      </c>
      <c r="AP87" t="s">
        <v>27697</v>
      </c>
      <c r="AQ87" t="s">
        <v>27713</v>
      </c>
      <c r="AR87">
        <v>7</v>
      </c>
      <c r="AS87" t="s">
        <v>27705</v>
      </c>
      <c r="AT87" t="s">
        <v>27698</v>
      </c>
      <c r="AU87" t="s">
        <v>27851</v>
      </c>
      <c r="AV87" t="s">
        <v>28356</v>
      </c>
      <c r="AW87">
        <v>0</v>
      </c>
      <c r="AX87">
        <v>41</v>
      </c>
      <c r="AY87" t="s">
        <v>27695</v>
      </c>
      <c r="AZ87" t="s">
        <v>27697</v>
      </c>
      <c r="BA87" t="s">
        <v>27697</v>
      </c>
      <c r="BB87" t="s">
        <v>27713</v>
      </c>
      <c r="BC87">
        <v>7</v>
      </c>
      <c r="BD87" t="s">
        <v>27693</v>
      </c>
      <c r="BE87" t="s">
        <v>27709</v>
      </c>
      <c r="BF87">
        <v>10</v>
      </c>
      <c r="BG87" t="s">
        <v>27693</v>
      </c>
      <c r="BH87" t="s">
        <v>32351</v>
      </c>
      <c r="BI87" t="s">
        <v>27723</v>
      </c>
      <c r="BJ87" t="s">
        <v>27912</v>
      </c>
      <c r="BK87" t="s">
        <v>27697</v>
      </c>
      <c r="BL87" t="s">
        <v>27697</v>
      </c>
      <c r="BM87" t="s">
        <v>27723</v>
      </c>
      <c r="BN87" t="s">
        <v>27697</v>
      </c>
      <c r="BO87" t="s">
        <v>27697</v>
      </c>
      <c r="BP87" t="s">
        <v>27697</v>
      </c>
      <c r="BQ87">
        <v>6</v>
      </c>
      <c r="BR87" t="s">
        <v>27693</v>
      </c>
      <c r="BS87" t="s">
        <v>27709</v>
      </c>
      <c r="BT87" t="s">
        <v>27706</v>
      </c>
      <c r="BU87" t="s">
        <v>27693</v>
      </c>
      <c r="BV87" t="s">
        <v>32351</v>
      </c>
      <c r="BW87">
        <v>7</v>
      </c>
      <c r="BX87" t="s">
        <v>27693</v>
      </c>
      <c r="BY87" t="s">
        <v>27709</v>
      </c>
      <c r="BZ87" t="s">
        <v>27697</v>
      </c>
      <c r="CA87" t="s">
        <v>27697</v>
      </c>
      <c r="CB87" t="s">
        <v>27697</v>
      </c>
      <c r="CC87" t="s">
        <v>27697</v>
      </c>
      <c r="CD87" t="s">
        <v>27697</v>
      </c>
      <c r="CE87" t="s">
        <v>27697</v>
      </c>
      <c r="CF87" t="s">
        <v>27697</v>
      </c>
      <c r="CG87" t="s">
        <v>27697</v>
      </c>
      <c r="CH87" t="s">
        <v>27697</v>
      </c>
      <c r="CI87">
        <v>5</v>
      </c>
      <c r="CJ87" t="s">
        <v>27695</v>
      </c>
      <c r="CK87" t="s">
        <v>27695</v>
      </c>
      <c r="CL87" t="s">
        <v>27697</v>
      </c>
      <c r="CM87" t="s">
        <v>27695</v>
      </c>
      <c r="CN87" t="s">
        <v>27695</v>
      </c>
      <c r="CO87" t="s">
        <v>27697</v>
      </c>
      <c r="CP87" t="s">
        <v>27695</v>
      </c>
      <c r="CQ87" t="s">
        <v>27695</v>
      </c>
      <c r="CR87" t="s">
        <v>27697</v>
      </c>
      <c r="CS87" t="s">
        <v>27695</v>
      </c>
      <c r="CT87" t="s">
        <v>27695</v>
      </c>
      <c r="CU87" t="s">
        <v>27697</v>
      </c>
      <c r="CV87" t="s">
        <v>27695</v>
      </c>
      <c r="CW87" t="s">
        <v>27695</v>
      </c>
      <c r="CX87" t="s">
        <v>27697</v>
      </c>
      <c r="CY87" t="s">
        <v>27695</v>
      </c>
      <c r="CZ87" t="s">
        <v>27695</v>
      </c>
      <c r="DA87" t="s">
        <v>27697</v>
      </c>
      <c r="DB87" t="s">
        <v>27693</v>
      </c>
      <c r="DC87" t="s">
        <v>27744</v>
      </c>
      <c r="DD87">
        <v>9</v>
      </c>
      <c r="DE87" t="s">
        <v>27693</v>
      </c>
      <c r="DF87" t="s">
        <v>27744</v>
      </c>
      <c r="DG87">
        <v>10</v>
      </c>
      <c r="DH87" t="s">
        <v>27709</v>
      </c>
      <c r="DI87" t="s">
        <v>27698</v>
      </c>
      <c r="DJ87" t="s">
        <v>38952</v>
      </c>
      <c r="DK87" t="s">
        <v>28035</v>
      </c>
      <c r="DL87">
        <v>4</v>
      </c>
      <c r="DM87">
        <v>4.01</v>
      </c>
      <c r="DN87" t="s">
        <v>27723</v>
      </c>
      <c r="DO87" t="s">
        <v>27697</v>
      </c>
      <c r="DP87" t="s">
        <v>27697</v>
      </c>
      <c r="DQ87" t="s">
        <v>27713</v>
      </c>
      <c r="DR87">
        <v>5</v>
      </c>
      <c r="DS87" t="s">
        <v>27693</v>
      </c>
      <c r="DT87" t="s">
        <v>27722</v>
      </c>
      <c r="DU87" t="s">
        <v>27723</v>
      </c>
      <c r="DV87" t="s">
        <v>27724</v>
      </c>
      <c r="DY87" t="s">
        <v>27723</v>
      </c>
      <c r="DZ87" t="s">
        <v>121</v>
      </c>
      <c r="EA87" t="s">
        <v>121</v>
      </c>
      <c r="EB87" t="s">
        <v>27697</v>
      </c>
      <c r="EC87">
        <v>5</v>
      </c>
      <c r="ED87" t="s">
        <v>27693</v>
      </c>
      <c r="EE87" t="s">
        <v>28851</v>
      </c>
      <c r="EF87" t="s">
        <v>27723</v>
      </c>
      <c r="EG87" t="s">
        <v>32278</v>
      </c>
      <c r="EJ87" t="s">
        <v>27723</v>
      </c>
      <c r="EK87" t="s">
        <v>121</v>
      </c>
      <c r="EL87" t="s">
        <v>121</v>
      </c>
      <c r="EM87" t="s">
        <v>27697</v>
      </c>
      <c r="EN87">
        <v>5</v>
      </c>
      <c r="EO87" t="s">
        <v>27693</v>
      </c>
      <c r="EP87" t="s">
        <v>27744</v>
      </c>
      <c r="EQ87">
        <v>10</v>
      </c>
      <c r="ER87" t="s">
        <v>27693</v>
      </c>
      <c r="ES87" t="s">
        <v>27744</v>
      </c>
      <c r="ET87">
        <v>10</v>
      </c>
      <c r="EU87" t="s">
        <v>27693</v>
      </c>
      <c r="EV87" t="s">
        <v>27744</v>
      </c>
      <c r="EW87">
        <v>4</v>
      </c>
      <c r="EX87" t="s">
        <v>27693</v>
      </c>
      <c r="EY87">
        <v>0</v>
      </c>
      <c r="EZ87" s="1">
        <v>43314</v>
      </c>
      <c r="FA87" t="s">
        <v>1203</v>
      </c>
      <c r="FB87" t="s">
        <v>61569</v>
      </c>
    </row>
    <row r="88" spans="1:158" x14ac:dyDescent="0.25">
      <c r="A88" t="s">
        <v>61570</v>
      </c>
      <c r="B88">
        <v>232723</v>
      </c>
      <c r="C88" t="s">
        <v>27698</v>
      </c>
      <c r="D88" t="s">
        <v>13840</v>
      </c>
      <c r="E88" t="s">
        <v>6807</v>
      </c>
      <c r="F88" t="s">
        <v>7316</v>
      </c>
      <c r="G88">
        <v>48722</v>
      </c>
      <c r="H88">
        <v>11</v>
      </c>
      <c r="I88" t="s">
        <v>27693</v>
      </c>
      <c r="J88" t="s">
        <v>27694</v>
      </c>
      <c r="K88" t="s">
        <v>27695</v>
      </c>
      <c r="L88" t="s">
        <v>27696</v>
      </c>
      <c r="O88" t="s">
        <v>27695</v>
      </c>
      <c r="P88" t="s">
        <v>121</v>
      </c>
      <c r="Q88" t="s">
        <v>121</v>
      </c>
      <c r="R88" t="s">
        <v>27697</v>
      </c>
      <c r="S88">
        <v>5</v>
      </c>
      <c r="T88" t="s">
        <v>27693</v>
      </c>
      <c r="U88" t="s">
        <v>27694</v>
      </c>
      <c r="V88" t="s">
        <v>27695</v>
      </c>
      <c r="W88" t="s">
        <v>27696</v>
      </c>
      <c r="Z88" t="s">
        <v>27695</v>
      </c>
      <c r="AA88" t="s">
        <v>121</v>
      </c>
      <c r="AB88" t="s">
        <v>121</v>
      </c>
      <c r="AC88" t="s">
        <v>27697</v>
      </c>
      <c r="AD88">
        <v>5</v>
      </c>
      <c r="AE88" t="s">
        <v>27693</v>
      </c>
      <c r="AF88" t="s">
        <v>27694</v>
      </c>
      <c r="AG88">
        <v>5</v>
      </c>
      <c r="AH88" t="s">
        <v>27693</v>
      </c>
      <c r="AI88" t="s">
        <v>27694</v>
      </c>
      <c r="AJ88" t="s">
        <v>27695</v>
      </c>
      <c r="AK88" t="s">
        <v>27696</v>
      </c>
      <c r="AN88" t="s">
        <v>27695</v>
      </c>
      <c r="AO88" t="s">
        <v>121</v>
      </c>
      <c r="AP88" t="s">
        <v>121</v>
      </c>
      <c r="AQ88" t="s">
        <v>27697</v>
      </c>
      <c r="AR88">
        <v>7</v>
      </c>
      <c r="AS88" t="s">
        <v>27693</v>
      </c>
      <c r="AT88" t="s">
        <v>27694</v>
      </c>
      <c r="AU88" t="s">
        <v>27695</v>
      </c>
      <c r="AV88" t="s">
        <v>27696</v>
      </c>
      <c r="AY88" t="s">
        <v>27695</v>
      </c>
      <c r="AZ88" t="s">
        <v>121</v>
      </c>
      <c r="BA88" t="s">
        <v>121</v>
      </c>
      <c r="BB88" t="s">
        <v>27697</v>
      </c>
      <c r="BC88">
        <v>7</v>
      </c>
      <c r="BD88" t="s">
        <v>27693</v>
      </c>
      <c r="BE88" t="s">
        <v>27709</v>
      </c>
      <c r="BF88">
        <v>10</v>
      </c>
      <c r="BG88" t="s">
        <v>27693</v>
      </c>
      <c r="BH88" t="s">
        <v>32351</v>
      </c>
      <c r="BI88" t="s">
        <v>27723</v>
      </c>
      <c r="BJ88" t="s">
        <v>27696</v>
      </c>
      <c r="BK88" t="s">
        <v>121</v>
      </c>
      <c r="BL88" t="s">
        <v>121</v>
      </c>
      <c r="BM88" t="s">
        <v>27723</v>
      </c>
      <c r="BN88" t="s">
        <v>121</v>
      </c>
      <c r="BO88" t="s">
        <v>121</v>
      </c>
      <c r="BP88" t="s">
        <v>27697</v>
      </c>
      <c r="BQ88">
        <v>6</v>
      </c>
      <c r="BR88" t="s">
        <v>27693</v>
      </c>
      <c r="BS88" t="s">
        <v>32382</v>
      </c>
      <c r="BT88" t="s">
        <v>27697</v>
      </c>
      <c r="BU88" t="s">
        <v>27693</v>
      </c>
      <c r="BV88" t="s">
        <v>32351</v>
      </c>
      <c r="BW88">
        <v>7</v>
      </c>
      <c r="BX88" t="s">
        <v>27693</v>
      </c>
      <c r="BY88" t="s">
        <v>27709</v>
      </c>
      <c r="BZ88" t="s">
        <v>27697</v>
      </c>
      <c r="CA88" t="s">
        <v>27697</v>
      </c>
      <c r="CB88" t="s">
        <v>27697</v>
      </c>
      <c r="CC88" t="s">
        <v>27697</v>
      </c>
      <c r="CD88" t="s">
        <v>27697</v>
      </c>
      <c r="CE88" t="s">
        <v>27697</v>
      </c>
      <c r="CF88" t="s">
        <v>27697</v>
      </c>
      <c r="CG88" t="s">
        <v>27697</v>
      </c>
      <c r="CH88" t="s">
        <v>27697</v>
      </c>
      <c r="CI88">
        <v>5</v>
      </c>
      <c r="CJ88" t="s">
        <v>27695</v>
      </c>
      <c r="CK88" t="s">
        <v>27695</v>
      </c>
      <c r="CL88" t="s">
        <v>27697</v>
      </c>
      <c r="CM88" t="s">
        <v>27695</v>
      </c>
      <c r="CN88" t="s">
        <v>27695</v>
      </c>
      <c r="CO88" t="s">
        <v>27697</v>
      </c>
      <c r="CP88" t="s">
        <v>27695</v>
      </c>
      <c r="CQ88" t="s">
        <v>27695</v>
      </c>
      <c r="CR88" t="s">
        <v>27697</v>
      </c>
      <c r="CS88" t="s">
        <v>27695</v>
      </c>
      <c r="CT88" t="s">
        <v>27695</v>
      </c>
      <c r="CU88" t="s">
        <v>27697</v>
      </c>
      <c r="CV88" t="s">
        <v>27695</v>
      </c>
      <c r="CW88" t="s">
        <v>27695</v>
      </c>
      <c r="CX88" t="s">
        <v>27697</v>
      </c>
      <c r="CY88" t="s">
        <v>27695</v>
      </c>
      <c r="CZ88" t="s">
        <v>27695</v>
      </c>
      <c r="DA88" t="s">
        <v>27697</v>
      </c>
      <c r="DB88" t="s">
        <v>27693</v>
      </c>
      <c r="DC88" t="s">
        <v>32383</v>
      </c>
      <c r="DD88">
        <v>9</v>
      </c>
      <c r="DE88" t="s">
        <v>27693</v>
      </c>
      <c r="DF88" t="s">
        <v>32383</v>
      </c>
      <c r="DG88">
        <v>10</v>
      </c>
      <c r="DH88" t="s">
        <v>27693</v>
      </c>
      <c r="DI88" t="s">
        <v>28356</v>
      </c>
      <c r="DJ88" t="s">
        <v>27723</v>
      </c>
      <c r="DK88" t="s">
        <v>27696</v>
      </c>
      <c r="DN88" t="s">
        <v>27723</v>
      </c>
      <c r="DO88" t="s">
        <v>121</v>
      </c>
      <c r="DP88" t="s">
        <v>121</v>
      </c>
      <c r="DQ88" t="s">
        <v>27697</v>
      </c>
      <c r="DR88">
        <v>5</v>
      </c>
      <c r="DS88" t="s">
        <v>27693</v>
      </c>
      <c r="DT88" t="s">
        <v>27722</v>
      </c>
      <c r="DU88" t="s">
        <v>27723</v>
      </c>
      <c r="DV88" t="s">
        <v>27724</v>
      </c>
      <c r="DY88" t="s">
        <v>27723</v>
      </c>
      <c r="DZ88" t="s">
        <v>121</v>
      </c>
      <c r="EA88" t="s">
        <v>121</v>
      </c>
      <c r="EB88" t="s">
        <v>27697</v>
      </c>
      <c r="EC88">
        <v>5</v>
      </c>
      <c r="ED88" t="s">
        <v>27693</v>
      </c>
      <c r="EE88" t="s">
        <v>28851</v>
      </c>
      <c r="EF88" t="s">
        <v>27723</v>
      </c>
      <c r="EG88" t="s">
        <v>32278</v>
      </c>
      <c r="EJ88" t="s">
        <v>27723</v>
      </c>
      <c r="EK88" t="s">
        <v>121</v>
      </c>
      <c r="EL88" t="s">
        <v>121</v>
      </c>
      <c r="EM88" t="s">
        <v>27697</v>
      </c>
      <c r="EN88">
        <v>5</v>
      </c>
      <c r="EO88" t="s">
        <v>27693</v>
      </c>
      <c r="EP88" t="s">
        <v>32383</v>
      </c>
      <c r="EQ88">
        <v>10</v>
      </c>
      <c r="ER88" t="s">
        <v>27693</v>
      </c>
      <c r="ES88" t="s">
        <v>32383</v>
      </c>
      <c r="ET88">
        <v>10</v>
      </c>
      <c r="EU88" t="s">
        <v>27693</v>
      </c>
      <c r="EV88" t="s">
        <v>32383</v>
      </c>
      <c r="EW88">
        <v>4</v>
      </c>
      <c r="EX88" t="s">
        <v>27693</v>
      </c>
      <c r="EY88">
        <v>0</v>
      </c>
      <c r="EZ88" s="1">
        <v>43322</v>
      </c>
      <c r="FA88" t="s">
        <v>128</v>
      </c>
      <c r="FB88" t="s">
        <v>53389</v>
      </c>
    </row>
    <row r="89" spans="1:158" x14ac:dyDescent="0.25">
      <c r="A89" t="s">
        <v>61572</v>
      </c>
      <c r="B89">
        <v>232724</v>
      </c>
      <c r="C89" t="s">
        <v>27698</v>
      </c>
      <c r="D89" t="s">
        <v>13843</v>
      </c>
      <c r="E89" t="s">
        <v>5029</v>
      </c>
      <c r="F89" t="s">
        <v>7316</v>
      </c>
      <c r="G89">
        <v>48111</v>
      </c>
      <c r="H89">
        <v>11</v>
      </c>
      <c r="I89" t="s">
        <v>27693</v>
      </c>
      <c r="J89" t="s">
        <v>27694</v>
      </c>
      <c r="K89" t="s">
        <v>27695</v>
      </c>
      <c r="L89" t="s">
        <v>27696</v>
      </c>
      <c r="O89" t="s">
        <v>27695</v>
      </c>
      <c r="P89" t="s">
        <v>121</v>
      </c>
      <c r="Q89" t="s">
        <v>121</v>
      </c>
      <c r="R89" t="s">
        <v>27697</v>
      </c>
      <c r="S89">
        <v>5</v>
      </c>
      <c r="T89" t="s">
        <v>27693</v>
      </c>
      <c r="U89" t="s">
        <v>27694</v>
      </c>
      <c r="V89" t="s">
        <v>27695</v>
      </c>
      <c r="W89" t="s">
        <v>27696</v>
      </c>
      <c r="Z89" t="s">
        <v>27695</v>
      </c>
      <c r="AA89" t="s">
        <v>121</v>
      </c>
      <c r="AB89" t="s">
        <v>121</v>
      </c>
      <c r="AC89" t="s">
        <v>27697</v>
      </c>
      <c r="AD89">
        <v>5</v>
      </c>
      <c r="AE89" t="s">
        <v>27693</v>
      </c>
      <c r="AF89" t="s">
        <v>27694</v>
      </c>
      <c r="AG89">
        <v>5</v>
      </c>
      <c r="AH89" t="s">
        <v>27693</v>
      </c>
      <c r="AI89" t="s">
        <v>27694</v>
      </c>
      <c r="AJ89" t="s">
        <v>27695</v>
      </c>
      <c r="AK89" t="s">
        <v>27696</v>
      </c>
      <c r="AN89" t="s">
        <v>27695</v>
      </c>
      <c r="AO89" t="s">
        <v>121</v>
      </c>
      <c r="AP89" t="s">
        <v>121</v>
      </c>
      <c r="AQ89" t="s">
        <v>27697</v>
      </c>
      <c r="AR89">
        <v>7</v>
      </c>
      <c r="AS89" t="s">
        <v>27693</v>
      </c>
      <c r="AT89" t="s">
        <v>27694</v>
      </c>
      <c r="AU89" t="s">
        <v>27695</v>
      </c>
      <c r="AV89" t="s">
        <v>27696</v>
      </c>
      <c r="AY89" t="s">
        <v>27695</v>
      </c>
      <c r="AZ89" t="s">
        <v>121</v>
      </c>
      <c r="BA89" t="s">
        <v>121</v>
      </c>
      <c r="BB89" t="s">
        <v>27697</v>
      </c>
      <c r="BC89">
        <v>7</v>
      </c>
      <c r="BD89" t="s">
        <v>27693</v>
      </c>
      <c r="BE89" t="s">
        <v>27709</v>
      </c>
      <c r="BF89">
        <v>10</v>
      </c>
      <c r="BG89" t="s">
        <v>27693</v>
      </c>
      <c r="BH89" t="s">
        <v>32382</v>
      </c>
      <c r="BI89" t="s">
        <v>27723</v>
      </c>
      <c r="BJ89" t="s">
        <v>27714</v>
      </c>
      <c r="BK89" t="s">
        <v>27697</v>
      </c>
      <c r="BL89" t="s">
        <v>27697</v>
      </c>
      <c r="BM89" t="s">
        <v>27723</v>
      </c>
      <c r="BN89" t="s">
        <v>27697</v>
      </c>
      <c r="BO89" t="s">
        <v>27697</v>
      </c>
      <c r="BP89" t="s">
        <v>27697</v>
      </c>
      <c r="BQ89">
        <v>6</v>
      </c>
      <c r="BR89" t="s">
        <v>27693</v>
      </c>
      <c r="BS89" t="s">
        <v>27709</v>
      </c>
      <c r="BT89" t="s">
        <v>27745</v>
      </c>
      <c r="BU89" t="s">
        <v>27693</v>
      </c>
      <c r="BV89" t="s">
        <v>32382</v>
      </c>
      <c r="BW89">
        <v>7</v>
      </c>
      <c r="BX89" t="s">
        <v>27693</v>
      </c>
      <c r="BY89" t="s">
        <v>27709</v>
      </c>
      <c r="BZ89" t="s">
        <v>27697</v>
      </c>
      <c r="CA89" t="s">
        <v>27697</v>
      </c>
      <c r="CB89" t="s">
        <v>27697</v>
      </c>
      <c r="CC89" t="s">
        <v>27697</v>
      </c>
      <c r="CD89" t="s">
        <v>27697</v>
      </c>
      <c r="CE89" t="s">
        <v>27697</v>
      </c>
      <c r="CF89" t="s">
        <v>27697</v>
      </c>
      <c r="CG89" t="s">
        <v>27697</v>
      </c>
      <c r="CH89" t="s">
        <v>27697</v>
      </c>
      <c r="CI89">
        <v>5</v>
      </c>
      <c r="CJ89" t="s">
        <v>27695</v>
      </c>
      <c r="CK89" t="s">
        <v>27695</v>
      </c>
      <c r="CL89" t="s">
        <v>27697</v>
      </c>
      <c r="CM89" t="s">
        <v>27695</v>
      </c>
      <c r="CN89" t="s">
        <v>27695</v>
      </c>
      <c r="CO89" t="s">
        <v>27697</v>
      </c>
      <c r="CP89" t="s">
        <v>27695</v>
      </c>
      <c r="CQ89" t="s">
        <v>27695</v>
      </c>
      <c r="CR89" t="s">
        <v>27697</v>
      </c>
      <c r="CS89" t="s">
        <v>27695</v>
      </c>
      <c r="CT89" t="s">
        <v>27695</v>
      </c>
      <c r="CU89" t="s">
        <v>27697</v>
      </c>
      <c r="CV89" t="s">
        <v>27695</v>
      </c>
      <c r="CW89" t="s">
        <v>27695</v>
      </c>
      <c r="CX89" t="s">
        <v>27697</v>
      </c>
      <c r="CY89" t="s">
        <v>27695</v>
      </c>
      <c r="CZ89" t="s">
        <v>27695</v>
      </c>
      <c r="DA89" t="s">
        <v>27697</v>
      </c>
      <c r="DB89" t="s">
        <v>27693</v>
      </c>
      <c r="DC89" t="s">
        <v>32383</v>
      </c>
      <c r="DD89">
        <v>9</v>
      </c>
      <c r="DE89" t="s">
        <v>27693</v>
      </c>
      <c r="DF89" t="s">
        <v>32383</v>
      </c>
      <c r="DG89">
        <v>10</v>
      </c>
      <c r="DH89" t="s">
        <v>27693</v>
      </c>
      <c r="DI89" t="s">
        <v>28356</v>
      </c>
      <c r="DJ89" t="s">
        <v>27723</v>
      </c>
      <c r="DK89" t="s">
        <v>27696</v>
      </c>
      <c r="DN89" t="s">
        <v>27723</v>
      </c>
      <c r="DO89" t="s">
        <v>121</v>
      </c>
      <c r="DP89" t="s">
        <v>121</v>
      </c>
      <c r="DQ89" t="s">
        <v>27697</v>
      </c>
      <c r="DR89">
        <v>5</v>
      </c>
      <c r="DS89" t="s">
        <v>27693</v>
      </c>
      <c r="DT89" t="s">
        <v>27722</v>
      </c>
      <c r="DU89" t="s">
        <v>27723</v>
      </c>
      <c r="DV89" t="s">
        <v>27724</v>
      </c>
      <c r="DY89" t="s">
        <v>27723</v>
      </c>
      <c r="DZ89" t="s">
        <v>121</v>
      </c>
      <c r="EA89" t="s">
        <v>121</v>
      </c>
      <c r="EB89" t="s">
        <v>27697</v>
      </c>
      <c r="EC89">
        <v>5</v>
      </c>
      <c r="ED89" t="s">
        <v>27693</v>
      </c>
      <c r="EE89" t="s">
        <v>28851</v>
      </c>
      <c r="EF89" t="s">
        <v>27723</v>
      </c>
      <c r="EG89" t="s">
        <v>32278</v>
      </c>
      <c r="EJ89" t="s">
        <v>27723</v>
      </c>
      <c r="EK89" t="s">
        <v>121</v>
      </c>
      <c r="EL89" t="s">
        <v>121</v>
      </c>
      <c r="EM89" t="s">
        <v>27697</v>
      </c>
      <c r="EN89">
        <v>5</v>
      </c>
      <c r="EO89" t="s">
        <v>27693</v>
      </c>
      <c r="EP89" t="s">
        <v>32383</v>
      </c>
      <c r="EQ89">
        <v>10</v>
      </c>
      <c r="ER89" t="s">
        <v>27693</v>
      </c>
      <c r="ES89" t="s">
        <v>32383</v>
      </c>
      <c r="ET89">
        <v>10</v>
      </c>
      <c r="EU89" t="s">
        <v>27693</v>
      </c>
      <c r="EV89" t="s">
        <v>32383</v>
      </c>
      <c r="EW89">
        <v>4</v>
      </c>
      <c r="EX89" t="s">
        <v>27693</v>
      </c>
      <c r="EY89">
        <v>0</v>
      </c>
      <c r="EZ89" s="1">
        <v>43348</v>
      </c>
      <c r="FA89" t="s">
        <v>128</v>
      </c>
      <c r="FB89" t="s">
        <v>52703</v>
      </c>
    </row>
    <row r="90" spans="1:158" x14ac:dyDescent="0.25">
      <c r="A90" t="s">
        <v>61574</v>
      </c>
      <c r="B90">
        <v>232725</v>
      </c>
      <c r="C90" t="s">
        <v>27698</v>
      </c>
      <c r="D90" t="s">
        <v>86345</v>
      </c>
      <c r="E90" t="s">
        <v>8097</v>
      </c>
      <c r="F90" t="s">
        <v>7316</v>
      </c>
      <c r="G90">
        <v>48604</v>
      </c>
      <c r="H90">
        <v>11</v>
      </c>
      <c r="I90" t="s">
        <v>27693</v>
      </c>
      <c r="J90" t="s">
        <v>27694</v>
      </c>
      <c r="K90" t="s">
        <v>27695</v>
      </c>
      <c r="L90" t="s">
        <v>27696</v>
      </c>
      <c r="O90" t="s">
        <v>27695</v>
      </c>
      <c r="P90" t="s">
        <v>121</v>
      </c>
      <c r="Q90" t="s">
        <v>121</v>
      </c>
      <c r="R90" t="s">
        <v>27697</v>
      </c>
      <c r="S90">
        <v>5</v>
      </c>
      <c r="T90" t="s">
        <v>27693</v>
      </c>
      <c r="U90" t="s">
        <v>27694</v>
      </c>
      <c r="V90" t="s">
        <v>27695</v>
      </c>
      <c r="W90" t="s">
        <v>27696</v>
      </c>
      <c r="Z90" t="s">
        <v>27695</v>
      </c>
      <c r="AA90" t="s">
        <v>121</v>
      </c>
      <c r="AB90" t="s">
        <v>121</v>
      </c>
      <c r="AC90" t="s">
        <v>27697</v>
      </c>
      <c r="AD90">
        <v>5</v>
      </c>
      <c r="AE90" t="s">
        <v>27693</v>
      </c>
      <c r="AF90" t="s">
        <v>27694</v>
      </c>
      <c r="AG90">
        <v>5</v>
      </c>
      <c r="AH90" t="s">
        <v>27693</v>
      </c>
      <c r="AI90" t="s">
        <v>27694</v>
      </c>
      <c r="AJ90" t="s">
        <v>27695</v>
      </c>
      <c r="AK90" t="s">
        <v>27696</v>
      </c>
      <c r="AN90" t="s">
        <v>27695</v>
      </c>
      <c r="AO90" t="s">
        <v>121</v>
      </c>
      <c r="AP90" t="s">
        <v>121</v>
      </c>
      <c r="AQ90" t="s">
        <v>27697</v>
      </c>
      <c r="AR90">
        <v>7</v>
      </c>
      <c r="AS90" t="s">
        <v>27705</v>
      </c>
      <c r="AT90" t="s">
        <v>27698</v>
      </c>
      <c r="AU90" t="s">
        <v>27851</v>
      </c>
      <c r="AV90" t="s">
        <v>27857</v>
      </c>
      <c r="AW90">
        <v>0</v>
      </c>
      <c r="AX90">
        <v>31</v>
      </c>
      <c r="AY90" t="s">
        <v>27695</v>
      </c>
      <c r="AZ90" t="s">
        <v>27697</v>
      </c>
      <c r="BA90" t="s">
        <v>27697</v>
      </c>
      <c r="BB90" t="s">
        <v>27713</v>
      </c>
      <c r="BC90">
        <v>7</v>
      </c>
      <c r="BD90" t="s">
        <v>27693</v>
      </c>
      <c r="BE90" t="s">
        <v>27709</v>
      </c>
      <c r="BF90">
        <v>10</v>
      </c>
      <c r="BG90" t="s">
        <v>27693</v>
      </c>
      <c r="BH90" t="s">
        <v>32351</v>
      </c>
      <c r="BI90" t="s">
        <v>27723</v>
      </c>
      <c r="BJ90" t="s">
        <v>27696</v>
      </c>
      <c r="BK90" t="s">
        <v>121</v>
      </c>
      <c r="BL90" t="s">
        <v>121</v>
      </c>
      <c r="BM90" t="s">
        <v>27723</v>
      </c>
      <c r="BN90" t="s">
        <v>121</v>
      </c>
      <c r="BO90" t="s">
        <v>121</v>
      </c>
      <c r="BP90" t="s">
        <v>27697</v>
      </c>
      <c r="BQ90">
        <v>6</v>
      </c>
      <c r="BR90" t="s">
        <v>27693</v>
      </c>
      <c r="BS90" t="s">
        <v>32351</v>
      </c>
      <c r="BT90" t="s">
        <v>27697</v>
      </c>
      <c r="BU90" t="s">
        <v>27693</v>
      </c>
      <c r="BV90" t="s">
        <v>32351</v>
      </c>
      <c r="BW90">
        <v>7</v>
      </c>
      <c r="BX90" t="s">
        <v>27693</v>
      </c>
      <c r="BY90" t="s">
        <v>50216</v>
      </c>
      <c r="BZ90" t="s">
        <v>27697</v>
      </c>
      <c r="CA90" t="s">
        <v>27697</v>
      </c>
      <c r="CB90" t="s">
        <v>27697</v>
      </c>
      <c r="CC90" t="s">
        <v>27697</v>
      </c>
      <c r="CD90" t="s">
        <v>27697</v>
      </c>
      <c r="CE90" t="s">
        <v>27697</v>
      </c>
      <c r="CF90" t="s">
        <v>27697</v>
      </c>
      <c r="CG90" t="s">
        <v>27697</v>
      </c>
      <c r="CH90" t="s">
        <v>27697</v>
      </c>
      <c r="CI90">
        <v>5</v>
      </c>
      <c r="CJ90" t="s">
        <v>27695</v>
      </c>
      <c r="CK90" t="s">
        <v>27695</v>
      </c>
      <c r="CL90" t="s">
        <v>27697</v>
      </c>
      <c r="CM90" t="s">
        <v>27695</v>
      </c>
      <c r="CN90" t="s">
        <v>27695</v>
      </c>
      <c r="CO90" t="s">
        <v>27697</v>
      </c>
      <c r="CP90" t="s">
        <v>27695</v>
      </c>
      <c r="CQ90" t="s">
        <v>27695</v>
      </c>
      <c r="CR90" t="s">
        <v>27697</v>
      </c>
      <c r="CS90" t="s">
        <v>27695</v>
      </c>
      <c r="CT90" t="s">
        <v>27695</v>
      </c>
      <c r="CU90" t="s">
        <v>27697</v>
      </c>
      <c r="CV90" t="s">
        <v>27695</v>
      </c>
      <c r="CW90" t="s">
        <v>27695</v>
      </c>
      <c r="CX90" t="s">
        <v>27697</v>
      </c>
      <c r="CY90" t="s">
        <v>27695</v>
      </c>
      <c r="CZ90" t="s">
        <v>27695</v>
      </c>
      <c r="DA90" t="s">
        <v>27697</v>
      </c>
      <c r="DB90" t="s">
        <v>27693</v>
      </c>
      <c r="DC90" t="s">
        <v>32383</v>
      </c>
      <c r="DD90">
        <v>9</v>
      </c>
      <c r="DE90" t="s">
        <v>27693</v>
      </c>
      <c r="DF90" t="s">
        <v>32383</v>
      </c>
      <c r="DG90">
        <v>10</v>
      </c>
      <c r="DH90" t="s">
        <v>27775</v>
      </c>
      <c r="DI90" t="s">
        <v>27698</v>
      </c>
      <c r="DJ90" t="s">
        <v>36512</v>
      </c>
      <c r="DK90" t="s">
        <v>28356</v>
      </c>
      <c r="DL90">
        <v>2</v>
      </c>
      <c r="DM90">
        <v>3.0089999999999999</v>
      </c>
      <c r="DN90" t="s">
        <v>27723</v>
      </c>
      <c r="DO90" t="s">
        <v>27697</v>
      </c>
      <c r="DP90" t="s">
        <v>27697</v>
      </c>
      <c r="DQ90" t="s">
        <v>27713</v>
      </c>
      <c r="DR90">
        <v>5</v>
      </c>
      <c r="DS90" t="s">
        <v>27693</v>
      </c>
      <c r="DT90" t="s">
        <v>27722</v>
      </c>
      <c r="DU90" t="s">
        <v>27723</v>
      </c>
      <c r="DV90" t="s">
        <v>27724</v>
      </c>
      <c r="DY90" t="s">
        <v>27723</v>
      </c>
      <c r="DZ90" t="s">
        <v>121</v>
      </c>
      <c r="EA90" t="s">
        <v>121</v>
      </c>
      <c r="EB90" t="s">
        <v>27697</v>
      </c>
      <c r="EC90">
        <v>5</v>
      </c>
      <c r="ED90" t="s">
        <v>27693</v>
      </c>
      <c r="EE90" t="s">
        <v>28851</v>
      </c>
      <c r="EF90" t="s">
        <v>27723</v>
      </c>
      <c r="EG90" t="s">
        <v>32278</v>
      </c>
      <c r="EJ90" t="s">
        <v>27723</v>
      </c>
      <c r="EK90" t="s">
        <v>121</v>
      </c>
      <c r="EL90" t="s">
        <v>121</v>
      </c>
      <c r="EM90" t="s">
        <v>27697</v>
      </c>
      <c r="EN90">
        <v>5</v>
      </c>
      <c r="EO90" t="s">
        <v>27693</v>
      </c>
      <c r="EP90" t="s">
        <v>27744</v>
      </c>
      <c r="EQ90">
        <v>10</v>
      </c>
      <c r="ER90" t="s">
        <v>27693</v>
      </c>
      <c r="ES90" t="s">
        <v>27744</v>
      </c>
      <c r="ET90">
        <v>10</v>
      </c>
      <c r="EU90" t="s">
        <v>27693</v>
      </c>
      <c r="EV90" t="s">
        <v>32383</v>
      </c>
      <c r="EW90">
        <v>4</v>
      </c>
      <c r="EX90" t="s">
        <v>27693</v>
      </c>
      <c r="EY90">
        <v>0</v>
      </c>
      <c r="EZ90" s="1">
        <v>43349</v>
      </c>
      <c r="FA90" t="s">
        <v>27731</v>
      </c>
      <c r="FB90" t="s">
        <v>52957</v>
      </c>
    </row>
    <row r="91" spans="1:158" x14ac:dyDescent="0.25">
      <c r="A91" t="s">
        <v>61576</v>
      </c>
      <c r="B91">
        <v>232726</v>
      </c>
      <c r="C91" t="s">
        <v>27698</v>
      </c>
      <c r="D91" t="s">
        <v>13846</v>
      </c>
      <c r="E91" t="s">
        <v>8354</v>
      </c>
      <c r="F91" t="s">
        <v>7316</v>
      </c>
      <c r="G91">
        <v>48374</v>
      </c>
      <c r="H91">
        <v>11</v>
      </c>
      <c r="I91" t="s">
        <v>27693</v>
      </c>
      <c r="J91" t="s">
        <v>27694</v>
      </c>
      <c r="K91" t="s">
        <v>27695</v>
      </c>
      <c r="L91" t="s">
        <v>27696</v>
      </c>
      <c r="O91" t="s">
        <v>27695</v>
      </c>
      <c r="P91" t="s">
        <v>121</v>
      </c>
      <c r="Q91" t="s">
        <v>121</v>
      </c>
      <c r="R91" t="s">
        <v>27697</v>
      </c>
      <c r="S91">
        <v>5</v>
      </c>
      <c r="T91" t="s">
        <v>27693</v>
      </c>
      <c r="U91" t="s">
        <v>27694</v>
      </c>
      <c r="V91" t="s">
        <v>27695</v>
      </c>
      <c r="W91" t="s">
        <v>27696</v>
      </c>
      <c r="Z91" t="s">
        <v>27695</v>
      </c>
      <c r="AA91" t="s">
        <v>121</v>
      </c>
      <c r="AB91" t="s">
        <v>121</v>
      </c>
      <c r="AC91" t="s">
        <v>27697</v>
      </c>
      <c r="AD91">
        <v>5</v>
      </c>
      <c r="AE91" t="s">
        <v>27693</v>
      </c>
      <c r="AF91" t="s">
        <v>27694</v>
      </c>
      <c r="AG91">
        <v>5</v>
      </c>
      <c r="AH91" t="s">
        <v>27693</v>
      </c>
      <c r="AI91" t="s">
        <v>27694</v>
      </c>
      <c r="AJ91" t="s">
        <v>27695</v>
      </c>
      <c r="AK91" t="s">
        <v>27696</v>
      </c>
      <c r="AN91" t="s">
        <v>27695</v>
      </c>
      <c r="AO91" t="s">
        <v>121</v>
      </c>
      <c r="AP91" t="s">
        <v>121</v>
      </c>
      <c r="AQ91" t="s">
        <v>27697</v>
      </c>
      <c r="AR91">
        <v>7</v>
      </c>
      <c r="AS91" t="s">
        <v>27693</v>
      </c>
      <c r="AT91" t="s">
        <v>27694</v>
      </c>
      <c r="AU91" t="s">
        <v>27695</v>
      </c>
      <c r="AV91" t="s">
        <v>27696</v>
      </c>
      <c r="AY91" t="s">
        <v>27695</v>
      </c>
      <c r="AZ91" t="s">
        <v>121</v>
      </c>
      <c r="BA91" t="s">
        <v>121</v>
      </c>
      <c r="BB91" t="s">
        <v>27697</v>
      </c>
      <c r="BC91">
        <v>7</v>
      </c>
      <c r="BD91" t="s">
        <v>27693</v>
      </c>
      <c r="BE91" t="s">
        <v>27709</v>
      </c>
      <c r="BF91">
        <v>10</v>
      </c>
      <c r="BG91" t="s">
        <v>27693</v>
      </c>
      <c r="BH91" t="s">
        <v>32351</v>
      </c>
      <c r="BI91" t="s">
        <v>27723</v>
      </c>
      <c r="BJ91" t="s">
        <v>27696</v>
      </c>
      <c r="BK91" t="s">
        <v>121</v>
      </c>
      <c r="BL91" t="s">
        <v>121</v>
      </c>
      <c r="BM91" t="s">
        <v>27723</v>
      </c>
      <c r="BN91" t="s">
        <v>121</v>
      </c>
      <c r="BO91" t="s">
        <v>121</v>
      </c>
      <c r="BP91" t="s">
        <v>27697</v>
      </c>
      <c r="BQ91">
        <v>6</v>
      </c>
      <c r="BR91" t="s">
        <v>27693</v>
      </c>
      <c r="BS91" t="s">
        <v>32351</v>
      </c>
      <c r="BT91" t="s">
        <v>27697</v>
      </c>
      <c r="BU91" t="s">
        <v>27693</v>
      </c>
      <c r="BV91" t="s">
        <v>32351</v>
      </c>
      <c r="BW91">
        <v>7</v>
      </c>
      <c r="BX91" t="s">
        <v>27693</v>
      </c>
      <c r="BY91" t="s">
        <v>43452</v>
      </c>
      <c r="BZ91" t="s">
        <v>27697</v>
      </c>
      <c r="CA91" t="s">
        <v>27697</v>
      </c>
      <c r="CB91" t="s">
        <v>27697</v>
      </c>
      <c r="CC91" t="s">
        <v>27697</v>
      </c>
      <c r="CD91" t="s">
        <v>27697</v>
      </c>
      <c r="CE91" t="s">
        <v>27697</v>
      </c>
      <c r="CF91" t="s">
        <v>27697</v>
      </c>
      <c r="CG91" t="s">
        <v>27697</v>
      </c>
      <c r="CH91" t="s">
        <v>27697</v>
      </c>
      <c r="CI91">
        <v>5</v>
      </c>
      <c r="CJ91" t="s">
        <v>27695</v>
      </c>
      <c r="CK91" t="s">
        <v>27695</v>
      </c>
      <c r="CL91" t="s">
        <v>27697</v>
      </c>
      <c r="CM91" t="s">
        <v>27695</v>
      </c>
      <c r="CN91" t="s">
        <v>27695</v>
      </c>
      <c r="CO91" t="s">
        <v>27697</v>
      </c>
      <c r="CP91" t="s">
        <v>27695</v>
      </c>
      <c r="CQ91" t="s">
        <v>27695</v>
      </c>
      <c r="CR91" t="s">
        <v>27697</v>
      </c>
      <c r="CS91" t="s">
        <v>27695</v>
      </c>
      <c r="CT91" t="s">
        <v>27695</v>
      </c>
      <c r="CU91" t="s">
        <v>27697</v>
      </c>
      <c r="CV91" t="s">
        <v>27695</v>
      </c>
      <c r="CW91" t="s">
        <v>27695</v>
      </c>
      <c r="CX91" t="s">
        <v>27697</v>
      </c>
      <c r="CY91" t="s">
        <v>27695</v>
      </c>
      <c r="CZ91" t="s">
        <v>27695</v>
      </c>
      <c r="DA91" t="s">
        <v>27697</v>
      </c>
      <c r="DB91" t="s">
        <v>27693</v>
      </c>
      <c r="DC91" t="s">
        <v>32383</v>
      </c>
      <c r="DD91">
        <v>9</v>
      </c>
      <c r="DE91" t="s">
        <v>27693</v>
      </c>
      <c r="DF91" t="s">
        <v>32383</v>
      </c>
      <c r="DG91">
        <v>10</v>
      </c>
      <c r="DH91" t="s">
        <v>27693</v>
      </c>
      <c r="DI91" t="s">
        <v>28356</v>
      </c>
      <c r="DJ91" t="s">
        <v>27723</v>
      </c>
      <c r="DK91" t="s">
        <v>27696</v>
      </c>
      <c r="DN91" t="s">
        <v>27723</v>
      </c>
      <c r="DO91" t="s">
        <v>121</v>
      </c>
      <c r="DP91" t="s">
        <v>121</v>
      </c>
      <c r="DQ91" t="s">
        <v>27697</v>
      </c>
      <c r="DR91">
        <v>5</v>
      </c>
      <c r="DS91" t="s">
        <v>27693</v>
      </c>
      <c r="DT91" t="s">
        <v>27722</v>
      </c>
      <c r="DU91" t="s">
        <v>27723</v>
      </c>
      <c r="DV91" t="s">
        <v>27724</v>
      </c>
      <c r="DY91" t="s">
        <v>27723</v>
      </c>
      <c r="DZ91" t="s">
        <v>121</v>
      </c>
      <c r="EA91" t="s">
        <v>121</v>
      </c>
      <c r="EB91" t="s">
        <v>27697</v>
      </c>
      <c r="EC91">
        <v>5</v>
      </c>
      <c r="ED91" t="s">
        <v>27693</v>
      </c>
      <c r="EE91" t="s">
        <v>28851</v>
      </c>
      <c r="EF91" t="s">
        <v>27723</v>
      </c>
      <c r="EG91" t="s">
        <v>32278</v>
      </c>
      <c r="EJ91" t="s">
        <v>27723</v>
      </c>
      <c r="EK91" t="s">
        <v>121</v>
      </c>
      <c r="EL91" t="s">
        <v>121</v>
      </c>
      <c r="EM91" t="s">
        <v>27697</v>
      </c>
      <c r="EN91">
        <v>5</v>
      </c>
      <c r="EO91" t="s">
        <v>27693</v>
      </c>
      <c r="EP91" t="s">
        <v>32383</v>
      </c>
      <c r="EQ91">
        <v>10</v>
      </c>
      <c r="ER91" t="s">
        <v>27693</v>
      </c>
      <c r="ES91" t="s">
        <v>32383</v>
      </c>
      <c r="ET91">
        <v>10</v>
      </c>
      <c r="EU91" t="s">
        <v>27693</v>
      </c>
      <c r="EV91" t="s">
        <v>32383</v>
      </c>
      <c r="EW91">
        <v>4</v>
      </c>
      <c r="EX91" t="s">
        <v>27693</v>
      </c>
      <c r="EY91">
        <v>0</v>
      </c>
      <c r="EZ91" s="1">
        <v>43350</v>
      </c>
      <c r="FA91" t="s">
        <v>128</v>
      </c>
      <c r="FB91" t="s">
        <v>55327</v>
      </c>
    </row>
    <row r="92" spans="1:158" x14ac:dyDescent="0.25">
      <c r="A92" t="s">
        <v>14094</v>
      </c>
      <c r="B92">
        <v>232727</v>
      </c>
      <c r="C92" t="s">
        <v>27698</v>
      </c>
      <c r="D92" t="s">
        <v>14095</v>
      </c>
      <c r="E92" t="s">
        <v>14096</v>
      </c>
      <c r="F92" t="s">
        <v>7316</v>
      </c>
      <c r="G92">
        <v>48393</v>
      </c>
      <c r="H92">
        <v>11</v>
      </c>
      <c r="I92" t="s">
        <v>27693</v>
      </c>
      <c r="J92" t="s">
        <v>27694</v>
      </c>
      <c r="K92" t="s">
        <v>27695</v>
      </c>
      <c r="L92" t="s">
        <v>27696</v>
      </c>
      <c r="O92" t="s">
        <v>27695</v>
      </c>
      <c r="P92" t="s">
        <v>121</v>
      </c>
      <c r="Q92" t="s">
        <v>121</v>
      </c>
      <c r="R92" t="s">
        <v>27697</v>
      </c>
      <c r="S92">
        <v>5</v>
      </c>
      <c r="T92" t="s">
        <v>27693</v>
      </c>
      <c r="U92" t="s">
        <v>27694</v>
      </c>
      <c r="V92" t="s">
        <v>27695</v>
      </c>
      <c r="W92" t="s">
        <v>27696</v>
      </c>
      <c r="Z92" t="s">
        <v>27695</v>
      </c>
      <c r="AA92" t="s">
        <v>121</v>
      </c>
      <c r="AB92" t="s">
        <v>121</v>
      </c>
      <c r="AC92" t="s">
        <v>27697</v>
      </c>
      <c r="AD92">
        <v>5</v>
      </c>
      <c r="AE92" t="s">
        <v>27693</v>
      </c>
      <c r="AF92" t="s">
        <v>27694</v>
      </c>
      <c r="AG92">
        <v>5</v>
      </c>
      <c r="AH92" t="s">
        <v>27693</v>
      </c>
      <c r="AI92" t="s">
        <v>27694</v>
      </c>
      <c r="AJ92" t="s">
        <v>27695</v>
      </c>
      <c r="AK92" t="s">
        <v>27696</v>
      </c>
      <c r="AN92" t="s">
        <v>27695</v>
      </c>
      <c r="AO92" t="s">
        <v>121</v>
      </c>
      <c r="AP92" t="s">
        <v>121</v>
      </c>
      <c r="AQ92" t="s">
        <v>27697</v>
      </c>
      <c r="AR92">
        <v>7</v>
      </c>
      <c r="AS92" t="s">
        <v>27693</v>
      </c>
      <c r="AT92" t="s">
        <v>27694</v>
      </c>
      <c r="AU92" t="s">
        <v>27695</v>
      </c>
      <c r="AV92" t="s">
        <v>27696</v>
      </c>
      <c r="AY92" t="s">
        <v>27695</v>
      </c>
      <c r="AZ92" t="s">
        <v>121</v>
      </c>
      <c r="BA92" t="s">
        <v>121</v>
      </c>
      <c r="BB92" t="s">
        <v>27697</v>
      </c>
      <c r="BC92">
        <v>7</v>
      </c>
      <c r="BD92" t="s">
        <v>27693</v>
      </c>
      <c r="BE92" t="s">
        <v>27709</v>
      </c>
      <c r="BF92">
        <v>10</v>
      </c>
      <c r="BG92" t="s">
        <v>27693</v>
      </c>
      <c r="BH92" t="s">
        <v>32351</v>
      </c>
      <c r="BI92" t="s">
        <v>27723</v>
      </c>
      <c r="BJ92" t="s">
        <v>27696</v>
      </c>
      <c r="BK92" t="s">
        <v>121</v>
      </c>
      <c r="BL92" t="s">
        <v>121</v>
      </c>
      <c r="BM92" t="s">
        <v>27723</v>
      </c>
      <c r="BN92" t="s">
        <v>121</v>
      </c>
      <c r="BO92" t="s">
        <v>121</v>
      </c>
      <c r="BP92" t="s">
        <v>27697</v>
      </c>
      <c r="BQ92">
        <v>6</v>
      </c>
      <c r="BR92" t="s">
        <v>27693</v>
      </c>
      <c r="BS92" t="s">
        <v>32382</v>
      </c>
      <c r="BT92" t="s">
        <v>27697</v>
      </c>
      <c r="BU92" t="s">
        <v>27693</v>
      </c>
      <c r="BV92" t="s">
        <v>32351</v>
      </c>
      <c r="BW92">
        <v>7</v>
      </c>
      <c r="BX92" t="s">
        <v>27693</v>
      </c>
      <c r="BY92" t="s">
        <v>27709</v>
      </c>
      <c r="BZ92" t="s">
        <v>27697</v>
      </c>
      <c r="CA92" t="s">
        <v>27697</v>
      </c>
      <c r="CB92" t="s">
        <v>27697</v>
      </c>
      <c r="CC92" t="s">
        <v>27697</v>
      </c>
      <c r="CD92" t="s">
        <v>27697</v>
      </c>
      <c r="CE92" t="s">
        <v>27697</v>
      </c>
      <c r="CF92" t="s">
        <v>27697</v>
      </c>
      <c r="CG92" t="s">
        <v>27697</v>
      </c>
      <c r="CH92" t="s">
        <v>27697</v>
      </c>
      <c r="CI92">
        <v>5</v>
      </c>
      <c r="CJ92" t="s">
        <v>27695</v>
      </c>
      <c r="CK92" t="s">
        <v>27695</v>
      </c>
      <c r="CL92" t="s">
        <v>27697</v>
      </c>
      <c r="CM92" t="s">
        <v>27695</v>
      </c>
      <c r="CN92" t="s">
        <v>27695</v>
      </c>
      <c r="CO92" t="s">
        <v>27697</v>
      </c>
      <c r="CP92" t="s">
        <v>27695</v>
      </c>
      <c r="CQ92" t="s">
        <v>27695</v>
      </c>
      <c r="CR92" t="s">
        <v>27697</v>
      </c>
      <c r="CS92" t="s">
        <v>27695</v>
      </c>
      <c r="CT92" t="s">
        <v>27695</v>
      </c>
      <c r="CU92" t="s">
        <v>27697</v>
      </c>
      <c r="CV92" t="s">
        <v>27695</v>
      </c>
      <c r="CW92" t="s">
        <v>27695</v>
      </c>
      <c r="CX92" t="s">
        <v>27697</v>
      </c>
      <c r="CY92" t="s">
        <v>27695</v>
      </c>
      <c r="CZ92" t="s">
        <v>27695</v>
      </c>
      <c r="DA92" t="s">
        <v>27697</v>
      </c>
      <c r="DB92" t="s">
        <v>27693</v>
      </c>
      <c r="DC92" t="s">
        <v>32383</v>
      </c>
      <c r="DD92">
        <v>9</v>
      </c>
      <c r="DE92" t="s">
        <v>27693</v>
      </c>
      <c r="DF92" t="s">
        <v>32383</v>
      </c>
      <c r="DG92">
        <v>10</v>
      </c>
      <c r="DH92" t="s">
        <v>27693</v>
      </c>
      <c r="DI92" t="s">
        <v>28356</v>
      </c>
      <c r="DJ92" t="s">
        <v>27723</v>
      </c>
      <c r="DK92" t="s">
        <v>27696</v>
      </c>
      <c r="DN92" t="s">
        <v>27723</v>
      </c>
      <c r="DO92" t="s">
        <v>121</v>
      </c>
      <c r="DP92" t="s">
        <v>121</v>
      </c>
      <c r="DQ92" t="s">
        <v>27697</v>
      </c>
      <c r="DR92">
        <v>5</v>
      </c>
      <c r="DS92" t="s">
        <v>27693</v>
      </c>
      <c r="DT92" t="s">
        <v>27722</v>
      </c>
      <c r="DU92" t="s">
        <v>27723</v>
      </c>
      <c r="DV92" t="s">
        <v>27724</v>
      </c>
      <c r="DY92" t="s">
        <v>27723</v>
      </c>
      <c r="DZ92" t="s">
        <v>121</v>
      </c>
      <c r="EA92" t="s">
        <v>121</v>
      </c>
      <c r="EB92" t="s">
        <v>27697</v>
      </c>
      <c r="EC92">
        <v>5</v>
      </c>
      <c r="ED92" t="s">
        <v>27693</v>
      </c>
      <c r="EE92" t="s">
        <v>28851</v>
      </c>
      <c r="EF92" t="s">
        <v>27723</v>
      </c>
      <c r="EG92" t="s">
        <v>32278</v>
      </c>
      <c r="EJ92" t="s">
        <v>27723</v>
      </c>
      <c r="EK92" t="s">
        <v>121</v>
      </c>
      <c r="EL92" t="s">
        <v>121</v>
      </c>
      <c r="EM92" t="s">
        <v>27697</v>
      </c>
      <c r="EN92">
        <v>5</v>
      </c>
      <c r="EO92" t="s">
        <v>27693</v>
      </c>
      <c r="EP92" t="s">
        <v>32383</v>
      </c>
      <c r="EQ92">
        <v>10</v>
      </c>
      <c r="ER92" t="s">
        <v>27693</v>
      </c>
      <c r="ES92" t="s">
        <v>32383</v>
      </c>
      <c r="ET92">
        <v>10</v>
      </c>
      <c r="EU92" t="s">
        <v>27693</v>
      </c>
      <c r="EV92" t="s">
        <v>32383</v>
      </c>
      <c r="EW92">
        <v>4</v>
      </c>
      <c r="EX92" t="s">
        <v>27693</v>
      </c>
      <c r="EY92">
        <v>0</v>
      </c>
      <c r="EZ92" s="1">
        <v>43355</v>
      </c>
      <c r="FA92" t="s">
        <v>140</v>
      </c>
      <c r="FB92" t="s">
        <v>47811</v>
      </c>
    </row>
    <row r="93" spans="1:158" x14ac:dyDescent="0.25">
      <c r="A93" t="s">
        <v>14098</v>
      </c>
      <c r="B93">
        <v>232728</v>
      </c>
      <c r="C93" t="s">
        <v>27698</v>
      </c>
      <c r="D93" t="s">
        <v>14099</v>
      </c>
      <c r="E93" t="s">
        <v>7895</v>
      </c>
      <c r="F93" t="s">
        <v>7316</v>
      </c>
      <c r="G93">
        <v>49509</v>
      </c>
      <c r="H93">
        <v>11</v>
      </c>
      <c r="I93" t="s">
        <v>27693</v>
      </c>
      <c r="J93" t="s">
        <v>27694</v>
      </c>
      <c r="K93" t="s">
        <v>27695</v>
      </c>
      <c r="L93" t="s">
        <v>27696</v>
      </c>
      <c r="O93" t="s">
        <v>27695</v>
      </c>
      <c r="P93" t="s">
        <v>121</v>
      </c>
      <c r="Q93" t="s">
        <v>121</v>
      </c>
      <c r="R93" t="s">
        <v>27697</v>
      </c>
      <c r="S93">
        <v>5</v>
      </c>
      <c r="T93" t="s">
        <v>27693</v>
      </c>
      <c r="U93" t="s">
        <v>27694</v>
      </c>
      <c r="V93" t="s">
        <v>27695</v>
      </c>
      <c r="W93" t="s">
        <v>27696</v>
      </c>
      <c r="Z93" t="s">
        <v>27695</v>
      </c>
      <c r="AA93" t="s">
        <v>121</v>
      </c>
      <c r="AB93" t="s">
        <v>121</v>
      </c>
      <c r="AC93" t="s">
        <v>27697</v>
      </c>
      <c r="AD93">
        <v>5</v>
      </c>
      <c r="AE93" t="s">
        <v>27693</v>
      </c>
      <c r="AF93" t="s">
        <v>27694</v>
      </c>
      <c r="AG93">
        <v>5</v>
      </c>
      <c r="AH93" t="s">
        <v>27693</v>
      </c>
      <c r="AI93" t="s">
        <v>27694</v>
      </c>
      <c r="AJ93" t="s">
        <v>27695</v>
      </c>
      <c r="AK93" t="s">
        <v>27696</v>
      </c>
      <c r="AN93" t="s">
        <v>27695</v>
      </c>
      <c r="AO93" t="s">
        <v>121</v>
      </c>
      <c r="AP93" t="s">
        <v>121</v>
      </c>
      <c r="AQ93" t="s">
        <v>27697</v>
      </c>
      <c r="AR93">
        <v>7</v>
      </c>
      <c r="AS93" t="s">
        <v>27706</v>
      </c>
      <c r="AT93" t="s">
        <v>27698</v>
      </c>
      <c r="AU93" t="s">
        <v>42790</v>
      </c>
      <c r="AV93" t="s">
        <v>28077</v>
      </c>
      <c r="AW93">
        <v>5</v>
      </c>
      <c r="AX93">
        <v>37</v>
      </c>
      <c r="AY93" t="s">
        <v>27695</v>
      </c>
      <c r="AZ93" t="s">
        <v>27697</v>
      </c>
      <c r="BA93" t="s">
        <v>27697</v>
      </c>
      <c r="BB93" t="s">
        <v>27713</v>
      </c>
      <c r="BC93">
        <v>7</v>
      </c>
      <c r="BD93" t="s">
        <v>27693</v>
      </c>
      <c r="BE93" t="s">
        <v>27709</v>
      </c>
      <c r="BF93">
        <v>10</v>
      </c>
      <c r="BG93" t="s">
        <v>27693</v>
      </c>
      <c r="BH93" t="s">
        <v>32351</v>
      </c>
      <c r="BI93" t="s">
        <v>27723</v>
      </c>
      <c r="BJ93" t="s">
        <v>27696</v>
      </c>
      <c r="BK93" t="s">
        <v>121</v>
      </c>
      <c r="BL93" t="s">
        <v>121</v>
      </c>
      <c r="BM93" t="s">
        <v>27723</v>
      </c>
      <c r="BN93" t="s">
        <v>121</v>
      </c>
      <c r="BO93" t="s">
        <v>121</v>
      </c>
      <c r="BP93" t="s">
        <v>27697</v>
      </c>
      <c r="BQ93">
        <v>6</v>
      </c>
      <c r="BR93" t="s">
        <v>27693</v>
      </c>
      <c r="BS93" t="s">
        <v>32382</v>
      </c>
      <c r="BT93" t="s">
        <v>27697</v>
      </c>
      <c r="BU93" t="s">
        <v>27693</v>
      </c>
      <c r="BV93" t="s">
        <v>32351</v>
      </c>
      <c r="BW93">
        <v>7</v>
      </c>
      <c r="BX93" t="s">
        <v>27693</v>
      </c>
      <c r="BY93" t="s">
        <v>27709</v>
      </c>
      <c r="BZ93" t="s">
        <v>27697</v>
      </c>
      <c r="CA93" t="s">
        <v>27697</v>
      </c>
      <c r="CB93" t="s">
        <v>27697</v>
      </c>
      <c r="CC93" t="s">
        <v>27697</v>
      </c>
      <c r="CD93" t="s">
        <v>27697</v>
      </c>
      <c r="CE93" t="s">
        <v>27697</v>
      </c>
      <c r="CF93" t="s">
        <v>27697</v>
      </c>
      <c r="CG93" t="s">
        <v>27697</v>
      </c>
      <c r="CH93" t="s">
        <v>27697</v>
      </c>
      <c r="CI93">
        <v>5</v>
      </c>
      <c r="CJ93" t="s">
        <v>27695</v>
      </c>
      <c r="CK93" t="s">
        <v>27695</v>
      </c>
      <c r="CL93" t="s">
        <v>27697</v>
      </c>
      <c r="CM93" t="s">
        <v>27695</v>
      </c>
      <c r="CN93" t="s">
        <v>27695</v>
      </c>
      <c r="CO93" t="s">
        <v>27697</v>
      </c>
      <c r="CP93" t="s">
        <v>27695</v>
      </c>
      <c r="CQ93" t="s">
        <v>27695</v>
      </c>
      <c r="CR93" t="s">
        <v>27697</v>
      </c>
      <c r="CS93" t="s">
        <v>27695</v>
      </c>
      <c r="CT93" t="s">
        <v>27695</v>
      </c>
      <c r="CU93" t="s">
        <v>27697</v>
      </c>
      <c r="CV93" t="s">
        <v>27695</v>
      </c>
      <c r="CW93" t="s">
        <v>27695</v>
      </c>
      <c r="CX93" t="s">
        <v>27697</v>
      </c>
      <c r="CY93" t="s">
        <v>27695</v>
      </c>
      <c r="CZ93" t="s">
        <v>27695</v>
      </c>
      <c r="DA93" t="s">
        <v>27697</v>
      </c>
      <c r="DB93" t="s">
        <v>27693</v>
      </c>
      <c r="DC93" t="s">
        <v>27744</v>
      </c>
      <c r="DD93">
        <v>9</v>
      </c>
      <c r="DE93" t="s">
        <v>27693</v>
      </c>
      <c r="DF93" t="s">
        <v>27744</v>
      </c>
      <c r="DG93">
        <v>10</v>
      </c>
      <c r="DH93" t="s">
        <v>27745</v>
      </c>
      <c r="DI93" t="s">
        <v>27698</v>
      </c>
      <c r="DJ93" t="s">
        <v>37919</v>
      </c>
      <c r="DK93" t="s">
        <v>27912</v>
      </c>
      <c r="DL93">
        <v>12</v>
      </c>
      <c r="DM93">
        <v>12.877000000000001</v>
      </c>
      <c r="DN93" t="s">
        <v>27723</v>
      </c>
      <c r="DO93" t="s">
        <v>27697</v>
      </c>
      <c r="DP93" t="s">
        <v>27697</v>
      </c>
      <c r="DQ93" t="s">
        <v>27713</v>
      </c>
      <c r="DR93">
        <v>5</v>
      </c>
      <c r="DS93" t="s">
        <v>27693</v>
      </c>
      <c r="DT93" t="s">
        <v>27722</v>
      </c>
      <c r="DU93" t="s">
        <v>27723</v>
      </c>
      <c r="DV93" t="s">
        <v>27724</v>
      </c>
      <c r="DY93" t="s">
        <v>27723</v>
      </c>
      <c r="DZ93" t="s">
        <v>121</v>
      </c>
      <c r="EA93" t="s">
        <v>121</v>
      </c>
      <c r="EB93" t="s">
        <v>27697</v>
      </c>
      <c r="EC93">
        <v>5</v>
      </c>
      <c r="ED93" t="s">
        <v>27693</v>
      </c>
      <c r="EE93" t="s">
        <v>28851</v>
      </c>
      <c r="EF93" t="s">
        <v>27723</v>
      </c>
      <c r="EG93" t="s">
        <v>32278</v>
      </c>
      <c r="EJ93" t="s">
        <v>27723</v>
      </c>
      <c r="EK93" t="s">
        <v>121</v>
      </c>
      <c r="EL93" t="s">
        <v>121</v>
      </c>
      <c r="EM93" t="s">
        <v>27697</v>
      </c>
      <c r="EN93">
        <v>5</v>
      </c>
      <c r="EO93" t="s">
        <v>27693</v>
      </c>
      <c r="EP93" t="s">
        <v>27744</v>
      </c>
      <c r="EQ93">
        <v>10</v>
      </c>
      <c r="ER93" t="s">
        <v>27693</v>
      </c>
      <c r="ES93" t="s">
        <v>27744</v>
      </c>
      <c r="ET93">
        <v>10</v>
      </c>
      <c r="EU93" t="s">
        <v>27693</v>
      </c>
      <c r="EV93" t="s">
        <v>32383</v>
      </c>
      <c r="EW93">
        <v>4</v>
      </c>
      <c r="EX93" t="s">
        <v>27693</v>
      </c>
      <c r="EY93">
        <v>0</v>
      </c>
      <c r="EZ93" s="1">
        <v>43364</v>
      </c>
      <c r="FA93" t="s">
        <v>27731</v>
      </c>
      <c r="FB93" t="s">
        <v>61580</v>
      </c>
    </row>
    <row r="94" spans="1:158" x14ac:dyDescent="0.25">
      <c r="A94" t="s">
        <v>13484</v>
      </c>
      <c r="B94">
        <v>232729</v>
      </c>
      <c r="C94" t="s">
        <v>27698</v>
      </c>
      <c r="D94" t="s">
        <v>14159</v>
      </c>
      <c r="E94" t="s">
        <v>14160</v>
      </c>
      <c r="F94" t="s">
        <v>7316</v>
      </c>
      <c r="G94">
        <v>48030</v>
      </c>
      <c r="H94">
        <v>11</v>
      </c>
      <c r="I94" t="s">
        <v>27744</v>
      </c>
      <c r="J94" t="s">
        <v>27698</v>
      </c>
      <c r="K94" t="s">
        <v>54292</v>
      </c>
      <c r="L94" t="s">
        <v>27837</v>
      </c>
      <c r="M94">
        <v>11</v>
      </c>
      <c r="N94">
        <v>74</v>
      </c>
      <c r="O94" t="s">
        <v>27695</v>
      </c>
      <c r="P94" t="s">
        <v>27697</v>
      </c>
      <c r="Q94" t="s">
        <v>27697</v>
      </c>
      <c r="R94" t="s">
        <v>27713</v>
      </c>
      <c r="S94">
        <v>5</v>
      </c>
      <c r="T94" t="s">
        <v>27706</v>
      </c>
      <c r="U94" t="s">
        <v>27698</v>
      </c>
      <c r="V94" t="s">
        <v>28564</v>
      </c>
      <c r="W94" t="s">
        <v>27837</v>
      </c>
      <c r="X94">
        <v>147</v>
      </c>
      <c r="Y94">
        <v>296</v>
      </c>
      <c r="Z94" t="s">
        <v>27695</v>
      </c>
      <c r="AA94" t="s">
        <v>27697</v>
      </c>
      <c r="AB94" t="s">
        <v>27697</v>
      </c>
      <c r="AC94" t="s">
        <v>27713</v>
      </c>
      <c r="AD94">
        <v>5</v>
      </c>
      <c r="AE94" t="s">
        <v>27694</v>
      </c>
      <c r="AF94" t="s">
        <v>27698</v>
      </c>
      <c r="AG94">
        <v>5</v>
      </c>
      <c r="AH94" t="s">
        <v>27706</v>
      </c>
      <c r="AI94" t="s">
        <v>27698</v>
      </c>
      <c r="AJ94" t="s">
        <v>58867</v>
      </c>
      <c r="AK94" t="s">
        <v>28781</v>
      </c>
      <c r="AL94">
        <v>98</v>
      </c>
      <c r="AM94">
        <v>257</v>
      </c>
      <c r="AN94" t="s">
        <v>27695</v>
      </c>
      <c r="AO94" t="s">
        <v>27697</v>
      </c>
      <c r="AP94" t="s">
        <v>27697</v>
      </c>
      <c r="AQ94" t="s">
        <v>27713</v>
      </c>
      <c r="AR94">
        <v>7</v>
      </c>
      <c r="AS94" t="s">
        <v>27693</v>
      </c>
      <c r="AT94" t="s">
        <v>27694</v>
      </c>
      <c r="AU94" t="s">
        <v>27695</v>
      </c>
      <c r="AV94" t="s">
        <v>27696</v>
      </c>
      <c r="AY94" t="s">
        <v>27695</v>
      </c>
      <c r="AZ94" t="s">
        <v>121</v>
      </c>
      <c r="BA94" t="s">
        <v>121</v>
      </c>
      <c r="BB94" t="s">
        <v>27697</v>
      </c>
      <c r="BC94">
        <v>7</v>
      </c>
      <c r="BD94" t="s">
        <v>27693</v>
      </c>
      <c r="BE94" t="s">
        <v>27709</v>
      </c>
      <c r="BF94">
        <v>10</v>
      </c>
      <c r="BG94" t="s">
        <v>27693</v>
      </c>
      <c r="BH94" t="s">
        <v>32351</v>
      </c>
      <c r="BI94" t="s">
        <v>27723</v>
      </c>
      <c r="BJ94" t="s">
        <v>29442</v>
      </c>
      <c r="BK94" t="s">
        <v>27697</v>
      </c>
      <c r="BL94" t="s">
        <v>27697</v>
      </c>
      <c r="BM94" t="s">
        <v>27723</v>
      </c>
      <c r="BN94" t="s">
        <v>27697</v>
      </c>
      <c r="BO94" t="s">
        <v>27697</v>
      </c>
      <c r="BP94" t="s">
        <v>27697</v>
      </c>
      <c r="BQ94">
        <v>6</v>
      </c>
      <c r="BR94" t="s">
        <v>27693</v>
      </c>
      <c r="BS94" t="s">
        <v>27709</v>
      </c>
      <c r="BT94" t="s">
        <v>27706</v>
      </c>
      <c r="BU94" t="s">
        <v>27693</v>
      </c>
      <c r="BV94" t="s">
        <v>32351</v>
      </c>
      <c r="BW94">
        <v>7</v>
      </c>
      <c r="BX94" t="s">
        <v>27693</v>
      </c>
      <c r="BY94" t="s">
        <v>27709</v>
      </c>
      <c r="BZ94" t="s">
        <v>27697</v>
      </c>
      <c r="CA94" t="s">
        <v>27697</v>
      </c>
      <c r="CB94" t="s">
        <v>27697</v>
      </c>
      <c r="CC94" t="s">
        <v>27697</v>
      </c>
      <c r="CD94" t="s">
        <v>27697</v>
      </c>
      <c r="CE94" t="s">
        <v>27697</v>
      </c>
      <c r="CF94" t="s">
        <v>27697</v>
      </c>
      <c r="CG94" t="s">
        <v>27697</v>
      </c>
      <c r="CH94" t="s">
        <v>27697</v>
      </c>
      <c r="CI94">
        <v>5</v>
      </c>
      <c r="CJ94" t="s">
        <v>27695</v>
      </c>
      <c r="CK94" t="s">
        <v>27695</v>
      </c>
      <c r="CL94" t="s">
        <v>27697</v>
      </c>
      <c r="CM94" t="s">
        <v>27695</v>
      </c>
      <c r="CN94" t="s">
        <v>27695</v>
      </c>
      <c r="CO94" t="s">
        <v>27697</v>
      </c>
      <c r="CP94" t="s">
        <v>27695</v>
      </c>
      <c r="CQ94" t="s">
        <v>27695</v>
      </c>
      <c r="CR94" t="s">
        <v>27697</v>
      </c>
      <c r="CS94" t="s">
        <v>27695</v>
      </c>
      <c r="CT94" t="s">
        <v>27695</v>
      </c>
      <c r="CU94" t="s">
        <v>27697</v>
      </c>
      <c r="CV94" t="s">
        <v>27695</v>
      </c>
      <c r="CW94" t="s">
        <v>27695</v>
      </c>
      <c r="CX94" t="s">
        <v>27697</v>
      </c>
      <c r="CY94" t="s">
        <v>27695</v>
      </c>
      <c r="CZ94" t="s">
        <v>27695</v>
      </c>
      <c r="DA94" t="s">
        <v>27697</v>
      </c>
      <c r="DB94" t="s">
        <v>27693</v>
      </c>
      <c r="DC94" t="s">
        <v>27744</v>
      </c>
      <c r="DD94">
        <v>9</v>
      </c>
      <c r="DE94" t="s">
        <v>27693</v>
      </c>
      <c r="DF94" t="s">
        <v>27744</v>
      </c>
      <c r="DG94">
        <v>10</v>
      </c>
      <c r="DH94" t="s">
        <v>27715</v>
      </c>
      <c r="DI94" t="s">
        <v>27698</v>
      </c>
      <c r="DJ94" t="s">
        <v>35587</v>
      </c>
      <c r="DK94" t="s">
        <v>28091</v>
      </c>
      <c r="DL94">
        <v>12</v>
      </c>
      <c r="DM94">
        <v>11.561999999999999</v>
      </c>
      <c r="DN94" t="s">
        <v>27723</v>
      </c>
      <c r="DO94" t="s">
        <v>27697</v>
      </c>
      <c r="DP94" t="s">
        <v>27697</v>
      </c>
      <c r="DQ94" t="s">
        <v>27713</v>
      </c>
      <c r="DR94">
        <v>5</v>
      </c>
      <c r="DS94" t="s">
        <v>27693</v>
      </c>
      <c r="DT94" t="s">
        <v>27722</v>
      </c>
      <c r="DU94" t="s">
        <v>27723</v>
      </c>
      <c r="DV94" t="s">
        <v>27724</v>
      </c>
      <c r="DY94" t="s">
        <v>27723</v>
      </c>
      <c r="DZ94" t="s">
        <v>121</v>
      </c>
      <c r="EA94" t="s">
        <v>121</v>
      </c>
      <c r="EB94" t="s">
        <v>27697</v>
      </c>
      <c r="EC94">
        <v>5</v>
      </c>
      <c r="ED94" t="s">
        <v>27814</v>
      </c>
      <c r="EE94" t="s">
        <v>27698</v>
      </c>
      <c r="EF94" t="s">
        <v>31004</v>
      </c>
      <c r="EG94" t="s">
        <v>61582</v>
      </c>
      <c r="EH94">
        <v>19</v>
      </c>
      <c r="EI94">
        <v>15.358000000000001</v>
      </c>
      <c r="EJ94" t="s">
        <v>27723</v>
      </c>
      <c r="EK94" t="s">
        <v>27697</v>
      </c>
      <c r="EL94" t="s">
        <v>27697</v>
      </c>
      <c r="EM94" t="s">
        <v>27713</v>
      </c>
      <c r="EN94">
        <v>5</v>
      </c>
      <c r="EO94" t="s">
        <v>27693</v>
      </c>
      <c r="EP94" t="s">
        <v>32383</v>
      </c>
      <c r="EQ94">
        <v>10</v>
      </c>
      <c r="ER94" t="s">
        <v>27693</v>
      </c>
      <c r="ES94" t="s">
        <v>32383</v>
      </c>
      <c r="ET94">
        <v>10</v>
      </c>
      <c r="EU94" t="s">
        <v>27693</v>
      </c>
      <c r="EV94" t="s">
        <v>27744</v>
      </c>
      <c r="EW94">
        <v>4</v>
      </c>
      <c r="EX94" t="s">
        <v>27693</v>
      </c>
      <c r="EY94">
        <v>0</v>
      </c>
      <c r="EZ94" s="1">
        <v>43369</v>
      </c>
      <c r="FA94" t="s">
        <v>140</v>
      </c>
      <c r="FB94" t="s">
        <v>27697</v>
      </c>
    </row>
    <row r="95" spans="1:158" x14ac:dyDescent="0.25">
      <c r="A95" t="s">
        <v>13484</v>
      </c>
      <c r="B95">
        <v>232730</v>
      </c>
      <c r="C95" t="s">
        <v>27698</v>
      </c>
      <c r="D95" t="s">
        <v>14162</v>
      </c>
      <c r="E95" t="s">
        <v>14092</v>
      </c>
      <c r="F95" t="s">
        <v>7316</v>
      </c>
      <c r="G95">
        <v>48306</v>
      </c>
      <c r="H95">
        <v>11</v>
      </c>
      <c r="I95" t="s">
        <v>27760</v>
      </c>
      <c r="J95" t="s">
        <v>27698</v>
      </c>
      <c r="K95" t="s">
        <v>31129</v>
      </c>
      <c r="L95" t="s">
        <v>27720</v>
      </c>
      <c r="M95">
        <v>1</v>
      </c>
      <c r="N95">
        <v>17</v>
      </c>
      <c r="O95" t="s">
        <v>27695</v>
      </c>
      <c r="P95" t="s">
        <v>27697</v>
      </c>
      <c r="Q95" t="s">
        <v>27697</v>
      </c>
      <c r="R95" t="s">
        <v>27713</v>
      </c>
      <c r="S95">
        <v>5</v>
      </c>
      <c r="T95" t="s">
        <v>27760</v>
      </c>
      <c r="U95" t="s">
        <v>27698</v>
      </c>
      <c r="V95" t="s">
        <v>38302</v>
      </c>
      <c r="W95" t="s">
        <v>28035</v>
      </c>
      <c r="X95">
        <v>48</v>
      </c>
      <c r="Y95">
        <v>64</v>
      </c>
      <c r="Z95" t="s">
        <v>27695</v>
      </c>
      <c r="AA95" t="s">
        <v>27697</v>
      </c>
      <c r="AB95" t="s">
        <v>27697</v>
      </c>
      <c r="AC95" t="s">
        <v>27713</v>
      </c>
      <c r="AD95">
        <v>5</v>
      </c>
      <c r="AE95" t="s">
        <v>27760</v>
      </c>
      <c r="AF95" t="s">
        <v>27698</v>
      </c>
      <c r="AG95">
        <v>5</v>
      </c>
      <c r="AH95" t="s">
        <v>27706</v>
      </c>
      <c r="AI95" t="s">
        <v>27698</v>
      </c>
      <c r="AJ95" t="s">
        <v>35806</v>
      </c>
      <c r="AK95" t="s">
        <v>28310</v>
      </c>
      <c r="AL95">
        <v>29</v>
      </c>
      <c r="AM95">
        <v>60</v>
      </c>
      <c r="AN95" t="s">
        <v>27695</v>
      </c>
      <c r="AO95" t="s">
        <v>27697</v>
      </c>
      <c r="AP95" t="s">
        <v>27697</v>
      </c>
      <c r="AQ95" t="s">
        <v>27713</v>
      </c>
      <c r="AR95">
        <v>7</v>
      </c>
      <c r="AS95" t="s">
        <v>27693</v>
      </c>
      <c r="AT95" t="s">
        <v>27694</v>
      </c>
      <c r="AU95" t="s">
        <v>27695</v>
      </c>
      <c r="AV95" t="s">
        <v>27696</v>
      </c>
      <c r="AY95" t="s">
        <v>27695</v>
      </c>
      <c r="AZ95" t="s">
        <v>121</v>
      </c>
      <c r="BA95" t="s">
        <v>121</v>
      </c>
      <c r="BB95" t="s">
        <v>27697</v>
      </c>
      <c r="BC95">
        <v>7</v>
      </c>
      <c r="BD95" t="s">
        <v>27693</v>
      </c>
      <c r="BE95" t="s">
        <v>27709</v>
      </c>
      <c r="BF95">
        <v>10</v>
      </c>
      <c r="BG95" t="s">
        <v>27693</v>
      </c>
      <c r="BH95" t="s">
        <v>32351</v>
      </c>
      <c r="BI95" t="s">
        <v>27723</v>
      </c>
      <c r="BJ95" t="s">
        <v>27912</v>
      </c>
      <c r="BK95" t="s">
        <v>27697</v>
      </c>
      <c r="BL95" t="s">
        <v>27697</v>
      </c>
      <c r="BM95" t="s">
        <v>27723</v>
      </c>
      <c r="BN95" t="s">
        <v>27697</v>
      </c>
      <c r="BO95" t="s">
        <v>27697</v>
      </c>
      <c r="BP95" t="s">
        <v>27697</v>
      </c>
      <c r="BQ95">
        <v>6</v>
      </c>
      <c r="BR95" t="s">
        <v>27693</v>
      </c>
      <c r="BS95" t="s">
        <v>27709</v>
      </c>
      <c r="BT95" t="s">
        <v>27706</v>
      </c>
      <c r="BU95" t="s">
        <v>27693</v>
      </c>
      <c r="BV95" t="s">
        <v>32351</v>
      </c>
      <c r="BW95">
        <v>7</v>
      </c>
      <c r="BX95" t="s">
        <v>27693</v>
      </c>
      <c r="BY95" t="s">
        <v>27709</v>
      </c>
      <c r="BZ95" t="s">
        <v>27697</v>
      </c>
      <c r="CA95" t="s">
        <v>27697</v>
      </c>
      <c r="CB95" t="s">
        <v>27697</v>
      </c>
      <c r="CC95" t="s">
        <v>27697</v>
      </c>
      <c r="CD95" t="s">
        <v>27697</v>
      </c>
      <c r="CE95" t="s">
        <v>27697</v>
      </c>
      <c r="CF95" t="s">
        <v>27697</v>
      </c>
      <c r="CG95" t="s">
        <v>27697</v>
      </c>
      <c r="CH95" t="s">
        <v>27697</v>
      </c>
      <c r="CI95">
        <v>5</v>
      </c>
      <c r="CJ95" t="s">
        <v>27695</v>
      </c>
      <c r="CK95" t="s">
        <v>27695</v>
      </c>
      <c r="CL95" t="s">
        <v>27697</v>
      </c>
      <c r="CM95" t="s">
        <v>27695</v>
      </c>
      <c r="CN95" t="s">
        <v>27695</v>
      </c>
      <c r="CO95" t="s">
        <v>27697</v>
      </c>
      <c r="CP95" t="s">
        <v>27695</v>
      </c>
      <c r="CQ95" t="s">
        <v>27695</v>
      </c>
      <c r="CR95" t="s">
        <v>27697</v>
      </c>
      <c r="CS95" t="s">
        <v>27695</v>
      </c>
      <c r="CT95" t="s">
        <v>27695</v>
      </c>
      <c r="CU95" t="s">
        <v>27697</v>
      </c>
      <c r="CV95" t="s">
        <v>27695</v>
      </c>
      <c r="CW95" t="s">
        <v>27695</v>
      </c>
      <c r="CX95" t="s">
        <v>27697</v>
      </c>
      <c r="CY95" t="s">
        <v>27695</v>
      </c>
      <c r="CZ95" t="s">
        <v>27695</v>
      </c>
      <c r="DA95" t="s">
        <v>27697</v>
      </c>
      <c r="DB95" t="s">
        <v>27693</v>
      </c>
      <c r="DC95" t="s">
        <v>27744</v>
      </c>
      <c r="DD95">
        <v>9</v>
      </c>
      <c r="DE95" t="s">
        <v>27693</v>
      </c>
      <c r="DF95" t="s">
        <v>27744</v>
      </c>
      <c r="DG95">
        <v>10</v>
      </c>
      <c r="DH95" t="s">
        <v>27693</v>
      </c>
      <c r="DI95" t="s">
        <v>28356</v>
      </c>
      <c r="DJ95" t="s">
        <v>27723</v>
      </c>
      <c r="DK95" t="s">
        <v>27696</v>
      </c>
      <c r="DN95" t="s">
        <v>27723</v>
      </c>
      <c r="DO95" t="s">
        <v>121</v>
      </c>
      <c r="DP95" t="s">
        <v>121</v>
      </c>
      <c r="DQ95" t="s">
        <v>27697</v>
      </c>
      <c r="DR95">
        <v>5</v>
      </c>
      <c r="DS95" t="s">
        <v>27693</v>
      </c>
      <c r="DT95" t="s">
        <v>27722</v>
      </c>
      <c r="DU95" t="s">
        <v>27723</v>
      </c>
      <c r="DV95" t="s">
        <v>27724</v>
      </c>
      <c r="DY95" t="s">
        <v>27723</v>
      </c>
      <c r="DZ95" t="s">
        <v>121</v>
      </c>
      <c r="EA95" t="s">
        <v>121</v>
      </c>
      <c r="EB95" t="s">
        <v>27697</v>
      </c>
      <c r="EC95">
        <v>5</v>
      </c>
      <c r="ED95" t="s">
        <v>27693</v>
      </c>
      <c r="EE95" t="s">
        <v>28851</v>
      </c>
      <c r="EF95" t="s">
        <v>27723</v>
      </c>
      <c r="EG95" t="s">
        <v>32278</v>
      </c>
      <c r="EJ95" t="s">
        <v>27723</v>
      </c>
      <c r="EK95" t="s">
        <v>121</v>
      </c>
      <c r="EL95" t="s">
        <v>121</v>
      </c>
      <c r="EM95" t="s">
        <v>27697</v>
      </c>
      <c r="EN95">
        <v>5</v>
      </c>
      <c r="EO95" t="s">
        <v>27693</v>
      </c>
      <c r="EP95" t="s">
        <v>32383</v>
      </c>
      <c r="EQ95">
        <v>10</v>
      </c>
      <c r="ER95" t="s">
        <v>27693</v>
      </c>
      <c r="ES95" t="s">
        <v>32383</v>
      </c>
      <c r="ET95">
        <v>10</v>
      </c>
      <c r="EU95" t="s">
        <v>27693</v>
      </c>
      <c r="EV95" t="s">
        <v>27744</v>
      </c>
      <c r="EW95">
        <v>4</v>
      </c>
      <c r="EX95" t="s">
        <v>27693</v>
      </c>
      <c r="EY95">
        <v>0</v>
      </c>
      <c r="EZ95" s="1">
        <v>43369</v>
      </c>
      <c r="FA95" t="s">
        <v>140</v>
      </c>
      <c r="FB95" t="s">
        <v>27697</v>
      </c>
    </row>
    <row r="96" spans="1:158" x14ac:dyDescent="0.25">
      <c r="A96" t="s">
        <v>14164</v>
      </c>
      <c r="B96">
        <v>232731</v>
      </c>
      <c r="C96" t="s">
        <v>27698</v>
      </c>
      <c r="D96" t="s">
        <v>14165</v>
      </c>
      <c r="E96" t="s">
        <v>14092</v>
      </c>
      <c r="F96" t="s">
        <v>7316</v>
      </c>
      <c r="G96">
        <v>48309</v>
      </c>
      <c r="H96">
        <v>11</v>
      </c>
      <c r="I96" t="s">
        <v>27693</v>
      </c>
      <c r="J96" t="s">
        <v>27694</v>
      </c>
      <c r="K96" t="s">
        <v>27695</v>
      </c>
      <c r="L96" t="s">
        <v>27696</v>
      </c>
      <c r="O96" t="s">
        <v>27695</v>
      </c>
      <c r="P96" t="s">
        <v>121</v>
      </c>
      <c r="Q96" t="s">
        <v>121</v>
      </c>
      <c r="R96" t="s">
        <v>27697</v>
      </c>
      <c r="S96">
        <v>5</v>
      </c>
      <c r="T96" t="s">
        <v>27693</v>
      </c>
      <c r="U96" t="s">
        <v>27694</v>
      </c>
      <c r="V96" t="s">
        <v>27695</v>
      </c>
      <c r="W96" t="s">
        <v>27696</v>
      </c>
      <c r="Z96" t="s">
        <v>27695</v>
      </c>
      <c r="AA96" t="s">
        <v>121</v>
      </c>
      <c r="AB96" t="s">
        <v>121</v>
      </c>
      <c r="AC96" t="s">
        <v>27697</v>
      </c>
      <c r="AD96">
        <v>5</v>
      </c>
      <c r="AE96" t="s">
        <v>27693</v>
      </c>
      <c r="AF96" t="s">
        <v>27694</v>
      </c>
      <c r="AG96">
        <v>5</v>
      </c>
      <c r="AH96" t="s">
        <v>27693</v>
      </c>
      <c r="AI96" t="s">
        <v>27694</v>
      </c>
      <c r="AJ96" t="s">
        <v>27695</v>
      </c>
      <c r="AK96" t="s">
        <v>27696</v>
      </c>
      <c r="AN96" t="s">
        <v>27695</v>
      </c>
      <c r="AO96" t="s">
        <v>121</v>
      </c>
      <c r="AP96" t="s">
        <v>121</v>
      </c>
      <c r="AQ96" t="s">
        <v>27697</v>
      </c>
      <c r="AR96">
        <v>7</v>
      </c>
      <c r="AS96" t="s">
        <v>27693</v>
      </c>
      <c r="AT96" t="s">
        <v>27694</v>
      </c>
      <c r="AU96" t="s">
        <v>27695</v>
      </c>
      <c r="AV96" t="s">
        <v>27696</v>
      </c>
      <c r="AY96" t="s">
        <v>27695</v>
      </c>
      <c r="AZ96" t="s">
        <v>121</v>
      </c>
      <c r="BA96" t="s">
        <v>121</v>
      </c>
      <c r="BB96" t="s">
        <v>27697</v>
      </c>
      <c r="BC96">
        <v>7</v>
      </c>
      <c r="BD96" t="s">
        <v>27693</v>
      </c>
      <c r="BE96" t="s">
        <v>27709</v>
      </c>
      <c r="BF96">
        <v>10</v>
      </c>
      <c r="BG96" t="s">
        <v>27693</v>
      </c>
      <c r="BH96" t="s">
        <v>32351</v>
      </c>
      <c r="BI96" t="s">
        <v>27723</v>
      </c>
      <c r="BJ96" t="s">
        <v>27696</v>
      </c>
      <c r="BK96" t="s">
        <v>121</v>
      </c>
      <c r="BL96" t="s">
        <v>121</v>
      </c>
      <c r="BM96" t="s">
        <v>27723</v>
      </c>
      <c r="BN96" t="s">
        <v>121</v>
      </c>
      <c r="BO96" t="s">
        <v>121</v>
      </c>
      <c r="BP96" t="s">
        <v>27697</v>
      </c>
      <c r="BQ96">
        <v>6</v>
      </c>
      <c r="BR96" t="s">
        <v>27693</v>
      </c>
      <c r="BS96" t="s">
        <v>32382</v>
      </c>
      <c r="BT96" t="s">
        <v>27697</v>
      </c>
      <c r="BU96" t="s">
        <v>27693</v>
      </c>
      <c r="BV96" t="s">
        <v>32351</v>
      </c>
      <c r="BW96">
        <v>7</v>
      </c>
      <c r="BX96" t="s">
        <v>27693</v>
      </c>
      <c r="BY96" t="s">
        <v>27709</v>
      </c>
      <c r="BZ96" t="s">
        <v>27697</v>
      </c>
      <c r="CA96" t="s">
        <v>27697</v>
      </c>
      <c r="CB96" t="s">
        <v>27697</v>
      </c>
      <c r="CC96" t="s">
        <v>27697</v>
      </c>
      <c r="CD96" t="s">
        <v>27697</v>
      </c>
      <c r="CE96" t="s">
        <v>27697</v>
      </c>
      <c r="CF96" t="s">
        <v>27697</v>
      </c>
      <c r="CG96" t="s">
        <v>27697</v>
      </c>
      <c r="CH96" t="s">
        <v>27697</v>
      </c>
      <c r="CI96">
        <v>5</v>
      </c>
      <c r="CJ96" t="s">
        <v>27695</v>
      </c>
      <c r="CK96" t="s">
        <v>27695</v>
      </c>
      <c r="CL96" t="s">
        <v>27697</v>
      </c>
      <c r="CM96" t="s">
        <v>27695</v>
      </c>
      <c r="CN96" t="s">
        <v>27695</v>
      </c>
      <c r="CO96" t="s">
        <v>27697</v>
      </c>
      <c r="CP96" t="s">
        <v>27695</v>
      </c>
      <c r="CQ96" t="s">
        <v>27695</v>
      </c>
      <c r="CR96" t="s">
        <v>27697</v>
      </c>
      <c r="CS96" t="s">
        <v>27695</v>
      </c>
      <c r="CT96" t="s">
        <v>27695</v>
      </c>
      <c r="CU96" t="s">
        <v>27697</v>
      </c>
      <c r="CV96" t="s">
        <v>27695</v>
      </c>
      <c r="CW96" t="s">
        <v>27695</v>
      </c>
      <c r="CX96" t="s">
        <v>27697</v>
      </c>
      <c r="CY96" t="s">
        <v>27695</v>
      </c>
      <c r="CZ96" t="s">
        <v>27695</v>
      </c>
      <c r="DA96" t="s">
        <v>27697</v>
      </c>
      <c r="DB96" t="s">
        <v>27693</v>
      </c>
      <c r="DC96" t="s">
        <v>32383</v>
      </c>
      <c r="DD96">
        <v>9</v>
      </c>
      <c r="DE96" t="s">
        <v>27693</v>
      </c>
      <c r="DF96" t="s">
        <v>32383</v>
      </c>
      <c r="DG96">
        <v>10</v>
      </c>
      <c r="DH96" t="s">
        <v>27693</v>
      </c>
      <c r="DI96" t="s">
        <v>28356</v>
      </c>
      <c r="DJ96" t="s">
        <v>27723</v>
      </c>
      <c r="DK96" t="s">
        <v>27696</v>
      </c>
      <c r="DN96" t="s">
        <v>27723</v>
      </c>
      <c r="DO96" t="s">
        <v>121</v>
      </c>
      <c r="DP96" t="s">
        <v>121</v>
      </c>
      <c r="DQ96" t="s">
        <v>27697</v>
      </c>
      <c r="DR96">
        <v>5</v>
      </c>
      <c r="DS96" t="s">
        <v>27693</v>
      </c>
      <c r="DT96" t="s">
        <v>27722</v>
      </c>
      <c r="DU96" t="s">
        <v>27723</v>
      </c>
      <c r="DV96" t="s">
        <v>27724</v>
      </c>
      <c r="DY96" t="s">
        <v>27723</v>
      </c>
      <c r="DZ96" t="s">
        <v>121</v>
      </c>
      <c r="EA96" t="s">
        <v>121</v>
      </c>
      <c r="EB96" t="s">
        <v>27697</v>
      </c>
      <c r="EC96">
        <v>5</v>
      </c>
      <c r="ED96" t="s">
        <v>27693</v>
      </c>
      <c r="EE96" t="s">
        <v>28851</v>
      </c>
      <c r="EF96" t="s">
        <v>27723</v>
      </c>
      <c r="EG96" t="s">
        <v>32278</v>
      </c>
      <c r="EJ96" t="s">
        <v>27723</v>
      </c>
      <c r="EK96" t="s">
        <v>121</v>
      </c>
      <c r="EL96" t="s">
        <v>121</v>
      </c>
      <c r="EM96" t="s">
        <v>27697</v>
      </c>
      <c r="EN96">
        <v>5</v>
      </c>
      <c r="EO96" t="s">
        <v>27693</v>
      </c>
      <c r="EP96" t="s">
        <v>32383</v>
      </c>
      <c r="EQ96">
        <v>10</v>
      </c>
      <c r="ER96" t="s">
        <v>27693</v>
      </c>
      <c r="ES96" t="s">
        <v>32383</v>
      </c>
      <c r="ET96">
        <v>10</v>
      </c>
      <c r="EU96" t="s">
        <v>27693</v>
      </c>
      <c r="EV96" t="s">
        <v>32383</v>
      </c>
      <c r="EW96">
        <v>4</v>
      </c>
      <c r="EX96" t="s">
        <v>27693</v>
      </c>
      <c r="EY96">
        <v>0</v>
      </c>
      <c r="EZ96" s="1">
        <v>43412</v>
      </c>
      <c r="FA96" t="s">
        <v>140</v>
      </c>
      <c r="FB96" t="s">
        <v>45663</v>
      </c>
    </row>
    <row r="97" spans="1:158" x14ac:dyDescent="0.25">
      <c r="A97" t="s">
        <v>13484</v>
      </c>
      <c r="B97">
        <v>232732</v>
      </c>
      <c r="C97" t="s">
        <v>27698</v>
      </c>
      <c r="D97" t="s">
        <v>14167</v>
      </c>
      <c r="E97" t="s">
        <v>9272</v>
      </c>
      <c r="F97" t="s">
        <v>7316</v>
      </c>
      <c r="G97">
        <v>48072</v>
      </c>
      <c r="H97">
        <v>11</v>
      </c>
      <c r="I97" t="s">
        <v>27715</v>
      </c>
      <c r="J97" t="s">
        <v>27698</v>
      </c>
      <c r="K97" t="s">
        <v>45437</v>
      </c>
      <c r="L97" t="s">
        <v>28134</v>
      </c>
      <c r="M97">
        <v>10</v>
      </c>
      <c r="N97">
        <v>89</v>
      </c>
      <c r="O97" t="s">
        <v>27695</v>
      </c>
      <c r="P97" t="s">
        <v>27697</v>
      </c>
      <c r="Q97" t="s">
        <v>27697</v>
      </c>
      <c r="R97" t="s">
        <v>27713</v>
      </c>
      <c r="S97">
        <v>5</v>
      </c>
      <c r="T97" t="s">
        <v>27694</v>
      </c>
      <c r="U97" t="s">
        <v>27698</v>
      </c>
      <c r="V97" t="s">
        <v>41238</v>
      </c>
      <c r="W97" t="s">
        <v>28134</v>
      </c>
      <c r="X97">
        <v>201</v>
      </c>
      <c r="Y97">
        <v>356</v>
      </c>
      <c r="Z97" t="s">
        <v>27695</v>
      </c>
      <c r="AA97" t="s">
        <v>27697</v>
      </c>
      <c r="AB97" t="s">
        <v>27697</v>
      </c>
      <c r="AC97" t="s">
        <v>27713</v>
      </c>
      <c r="AD97">
        <v>5</v>
      </c>
      <c r="AE97" t="s">
        <v>27716</v>
      </c>
      <c r="AF97" t="s">
        <v>27698</v>
      </c>
      <c r="AG97">
        <v>5</v>
      </c>
      <c r="AH97" t="s">
        <v>27706</v>
      </c>
      <c r="AI97" t="s">
        <v>27698</v>
      </c>
      <c r="AJ97" t="s">
        <v>28419</v>
      </c>
      <c r="AK97" t="s">
        <v>31130</v>
      </c>
      <c r="AL97">
        <v>238</v>
      </c>
      <c r="AM97">
        <v>359</v>
      </c>
      <c r="AN97" t="s">
        <v>27695</v>
      </c>
      <c r="AO97" t="s">
        <v>27697</v>
      </c>
      <c r="AP97" t="s">
        <v>27697</v>
      </c>
      <c r="AQ97" t="s">
        <v>27713</v>
      </c>
      <c r="AR97">
        <v>7</v>
      </c>
      <c r="AS97" t="s">
        <v>27693</v>
      </c>
      <c r="AT97" t="s">
        <v>27694</v>
      </c>
      <c r="AU97" t="s">
        <v>27695</v>
      </c>
      <c r="AV97" t="s">
        <v>27696</v>
      </c>
      <c r="AY97" t="s">
        <v>27695</v>
      </c>
      <c r="AZ97" t="s">
        <v>121</v>
      </c>
      <c r="BA97" t="s">
        <v>121</v>
      </c>
      <c r="BB97" t="s">
        <v>27697</v>
      </c>
      <c r="BC97">
        <v>7</v>
      </c>
      <c r="BD97" t="s">
        <v>27693</v>
      </c>
      <c r="BE97" t="s">
        <v>27709</v>
      </c>
      <c r="BF97">
        <v>10</v>
      </c>
      <c r="BG97" t="s">
        <v>27693</v>
      </c>
      <c r="BH97" t="s">
        <v>32351</v>
      </c>
      <c r="BI97" t="s">
        <v>27723</v>
      </c>
      <c r="BJ97" t="s">
        <v>32454</v>
      </c>
      <c r="BK97" t="s">
        <v>27697</v>
      </c>
      <c r="BL97" t="s">
        <v>27697</v>
      </c>
      <c r="BM97" t="s">
        <v>27723</v>
      </c>
      <c r="BN97" t="s">
        <v>27697</v>
      </c>
      <c r="BO97" t="s">
        <v>27697</v>
      </c>
      <c r="BP97" t="s">
        <v>27697</v>
      </c>
      <c r="BQ97">
        <v>6</v>
      </c>
      <c r="BR97" t="s">
        <v>27693</v>
      </c>
      <c r="BS97" t="s">
        <v>27709</v>
      </c>
      <c r="BT97" t="s">
        <v>27706</v>
      </c>
      <c r="BU97" t="s">
        <v>27693</v>
      </c>
      <c r="BV97" t="s">
        <v>32351</v>
      </c>
      <c r="BW97">
        <v>7</v>
      </c>
      <c r="BX97" t="s">
        <v>27693</v>
      </c>
      <c r="BY97" t="s">
        <v>27709</v>
      </c>
      <c r="BZ97" t="s">
        <v>27697</v>
      </c>
      <c r="CA97" t="s">
        <v>27697</v>
      </c>
      <c r="CB97" t="s">
        <v>27697</v>
      </c>
      <c r="CC97" t="s">
        <v>27697</v>
      </c>
      <c r="CD97" t="s">
        <v>27697</v>
      </c>
      <c r="CE97" t="s">
        <v>27697</v>
      </c>
      <c r="CF97" t="s">
        <v>27697</v>
      </c>
      <c r="CG97" t="s">
        <v>27697</v>
      </c>
      <c r="CH97" t="s">
        <v>27697</v>
      </c>
      <c r="CI97">
        <v>5</v>
      </c>
      <c r="CJ97" t="s">
        <v>27695</v>
      </c>
      <c r="CK97" t="s">
        <v>27695</v>
      </c>
      <c r="CL97" t="s">
        <v>27697</v>
      </c>
      <c r="CM97" t="s">
        <v>27695</v>
      </c>
      <c r="CN97" t="s">
        <v>27695</v>
      </c>
      <c r="CO97" t="s">
        <v>27697</v>
      </c>
      <c r="CP97" t="s">
        <v>27695</v>
      </c>
      <c r="CQ97" t="s">
        <v>27695</v>
      </c>
      <c r="CR97" t="s">
        <v>27697</v>
      </c>
      <c r="CS97" t="s">
        <v>27695</v>
      </c>
      <c r="CT97" t="s">
        <v>27695</v>
      </c>
      <c r="CU97" t="s">
        <v>27697</v>
      </c>
      <c r="CV97" t="s">
        <v>27695</v>
      </c>
      <c r="CW97" t="s">
        <v>27695</v>
      </c>
      <c r="CX97" t="s">
        <v>27697</v>
      </c>
      <c r="CY97" t="s">
        <v>27695</v>
      </c>
      <c r="CZ97" t="s">
        <v>27695</v>
      </c>
      <c r="DA97" t="s">
        <v>27697</v>
      </c>
      <c r="DB97" t="s">
        <v>27693</v>
      </c>
      <c r="DC97" t="s">
        <v>27744</v>
      </c>
      <c r="DD97">
        <v>9</v>
      </c>
      <c r="DE97" t="s">
        <v>27693</v>
      </c>
      <c r="DF97" t="s">
        <v>27744</v>
      </c>
      <c r="DG97">
        <v>10</v>
      </c>
      <c r="DH97" t="s">
        <v>27709</v>
      </c>
      <c r="DI97" t="s">
        <v>27698</v>
      </c>
      <c r="DJ97" t="s">
        <v>30551</v>
      </c>
      <c r="DK97" t="s">
        <v>28015</v>
      </c>
      <c r="DL97">
        <v>12</v>
      </c>
      <c r="DM97">
        <v>15.061</v>
      </c>
      <c r="DN97" t="s">
        <v>27723</v>
      </c>
      <c r="DO97" t="s">
        <v>27697</v>
      </c>
      <c r="DP97" t="s">
        <v>27697</v>
      </c>
      <c r="DQ97" t="s">
        <v>27713</v>
      </c>
      <c r="DR97">
        <v>5</v>
      </c>
      <c r="DS97" t="s">
        <v>27693</v>
      </c>
      <c r="DT97" t="s">
        <v>27722</v>
      </c>
      <c r="DU97" t="s">
        <v>27723</v>
      </c>
      <c r="DV97" t="s">
        <v>27724</v>
      </c>
      <c r="DY97" t="s">
        <v>27723</v>
      </c>
      <c r="DZ97" t="s">
        <v>121</v>
      </c>
      <c r="EA97" t="s">
        <v>121</v>
      </c>
      <c r="EB97" t="s">
        <v>27697</v>
      </c>
      <c r="EC97">
        <v>5</v>
      </c>
      <c r="ED97" t="s">
        <v>27814</v>
      </c>
      <c r="EE97" t="s">
        <v>27698</v>
      </c>
      <c r="EF97" t="s">
        <v>30593</v>
      </c>
      <c r="EG97" t="s">
        <v>58582</v>
      </c>
      <c r="EH97">
        <v>21</v>
      </c>
      <c r="EI97">
        <v>17.853000000000002</v>
      </c>
      <c r="EJ97" t="s">
        <v>27723</v>
      </c>
      <c r="EK97" t="s">
        <v>27697</v>
      </c>
      <c r="EL97" t="s">
        <v>27697</v>
      </c>
      <c r="EM97" t="s">
        <v>27713</v>
      </c>
      <c r="EN97">
        <v>5</v>
      </c>
      <c r="EO97" t="s">
        <v>27693</v>
      </c>
      <c r="EP97" t="s">
        <v>27744</v>
      </c>
      <c r="EQ97">
        <v>10</v>
      </c>
      <c r="ER97" t="s">
        <v>27693</v>
      </c>
      <c r="ES97" t="s">
        <v>27744</v>
      </c>
      <c r="ET97">
        <v>10</v>
      </c>
      <c r="EU97" t="s">
        <v>27693</v>
      </c>
      <c r="EV97" t="s">
        <v>27744</v>
      </c>
      <c r="EW97">
        <v>4</v>
      </c>
      <c r="EX97" t="s">
        <v>27693</v>
      </c>
      <c r="EY97">
        <v>0</v>
      </c>
      <c r="EZ97" s="1">
        <v>43369</v>
      </c>
      <c r="FA97" t="s">
        <v>140</v>
      </c>
      <c r="FB97" t="s">
        <v>27697</v>
      </c>
    </row>
    <row r="98" spans="1:158" x14ac:dyDescent="0.25">
      <c r="A98" t="s">
        <v>14462</v>
      </c>
      <c r="B98">
        <v>232733</v>
      </c>
      <c r="C98" t="s">
        <v>27698</v>
      </c>
      <c r="D98" t="s">
        <v>14463</v>
      </c>
      <c r="E98" t="s">
        <v>13452</v>
      </c>
      <c r="F98" t="s">
        <v>7316</v>
      </c>
      <c r="G98">
        <v>48314</v>
      </c>
      <c r="H98">
        <v>11</v>
      </c>
      <c r="I98" t="s">
        <v>27775</v>
      </c>
      <c r="J98" t="s">
        <v>27698</v>
      </c>
      <c r="K98" t="s">
        <v>29355</v>
      </c>
      <c r="L98" t="s">
        <v>27992</v>
      </c>
      <c r="M98">
        <v>3</v>
      </c>
      <c r="N98">
        <v>67</v>
      </c>
      <c r="O98" t="s">
        <v>27695</v>
      </c>
      <c r="P98" t="s">
        <v>27697</v>
      </c>
      <c r="Q98" t="s">
        <v>27697</v>
      </c>
      <c r="R98" t="s">
        <v>27713</v>
      </c>
      <c r="S98">
        <v>5</v>
      </c>
      <c r="T98" t="s">
        <v>27745</v>
      </c>
      <c r="U98" t="s">
        <v>27698</v>
      </c>
      <c r="V98" t="s">
        <v>29855</v>
      </c>
      <c r="W98" t="s">
        <v>27992</v>
      </c>
      <c r="X98">
        <v>187</v>
      </c>
      <c r="Y98">
        <v>268</v>
      </c>
      <c r="Z98" t="s">
        <v>27695</v>
      </c>
      <c r="AA98" t="s">
        <v>27697</v>
      </c>
      <c r="AB98" t="s">
        <v>27697</v>
      </c>
      <c r="AC98" t="s">
        <v>27713</v>
      </c>
      <c r="AD98">
        <v>5</v>
      </c>
      <c r="AE98" t="s">
        <v>27760</v>
      </c>
      <c r="AF98" t="s">
        <v>27698</v>
      </c>
      <c r="AG98">
        <v>5</v>
      </c>
      <c r="AH98" t="s">
        <v>27706</v>
      </c>
      <c r="AI98" t="s">
        <v>27698</v>
      </c>
      <c r="AJ98" t="s">
        <v>58958</v>
      </c>
      <c r="AK98" t="s">
        <v>28781</v>
      </c>
      <c r="AL98">
        <v>92</v>
      </c>
      <c r="AM98">
        <v>265</v>
      </c>
      <c r="AN98" t="s">
        <v>27695</v>
      </c>
      <c r="AO98" t="s">
        <v>27697</v>
      </c>
      <c r="AP98" t="s">
        <v>27697</v>
      </c>
      <c r="AQ98" t="s">
        <v>27713</v>
      </c>
      <c r="AR98">
        <v>7</v>
      </c>
      <c r="AS98" t="s">
        <v>27693</v>
      </c>
      <c r="AT98" t="s">
        <v>27694</v>
      </c>
      <c r="AU98" t="s">
        <v>27695</v>
      </c>
      <c r="AV98" t="s">
        <v>27696</v>
      </c>
      <c r="AY98" t="s">
        <v>27695</v>
      </c>
      <c r="AZ98" t="s">
        <v>121</v>
      </c>
      <c r="BA98" t="s">
        <v>121</v>
      </c>
      <c r="BB98" t="s">
        <v>27697</v>
      </c>
      <c r="BC98">
        <v>7</v>
      </c>
      <c r="BD98" t="s">
        <v>27693</v>
      </c>
      <c r="BE98" t="s">
        <v>27709</v>
      </c>
      <c r="BF98">
        <v>10</v>
      </c>
      <c r="BG98" t="s">
        <v>27693</v>
      </c>
      <c r="BH98" t="s">
        <v>32351</v>
      </c>
      <c r="BI98" t="s">
        <v>27723</v>
      </c>
      <c r="BJ98" t="s">
        <v>30367</v>
      </c>
      <c r="BK98" t="s">
        <v>27697</v>
      </c>
      <c r="BL98" t="s">
        <v>27697</v>
      </c>
      <c r="BM98" t="s">
        <v>27723</v>
      </c>
      <c r="BN98" t="s">
        <v>27697</v>
      </c>
      <c r="BO98" t="s">
        <v>27697</v>
      </c>
      <c r="BP98" t="s">
        <v>27697</v>
      </c>
      <c r="BQ98">
        <v>6</v>
      </c>
      <c r="BR98" t="s">
        <v>27693</v>
      </c>
      <c r="BS98" t="s">
        <v>27709</v>
      </c>
      <c r="BT98" t="s">
        <v>27706</v>
      </c>
      <c r="BU98" t="s">
        <v>27693</v>
      </c>
      <c r="BV98" t="s">
        <v>32351</v>
      </c>
      <c r="BW98">
        <v>7</v>
      </c>
      <c r="BX98" t="s">
        <v>27693</v>
      </c>
      <c r="BY98" t="s">
        <v>27709</v>
      </c>
      <c r="BZ98" t="s">
        <v>27697</v>
      </c>
      <c r="CA98" t="s">
        <v>27697</v>
      </c>
      <c r="CB98" t="s">
        <v>27697</v>
      </c>
      <c r="CC98" t="s">
        <v>27697</v>
      </c>
      <c r="CD98" t="s">
        <v>27697</v>
      </c>
      <c r="CE98" t="s">
        <v>27697</v>
      </c>
      <c r="CF98" t="s">
        <v>27697</v>
      </c>
      <c r="CG98" t="s">
        <v>27697</v>
      </c>
      <c r="CH98" t="s">
        <v>27697</v>
      </c>
      <c r="CI98">
        <v>5</v>
      </c>
      <c r="CJ98" t="s">
        <v>27695</v>
      </c>
      <c r="CK98" t="s">
        <v>27695</v>
      </c>
      <c r="CL98" t="s">
        <v>27697</v>
      </c>
      <c r="CM98" t="s">
        <v>27695</v>
      </c>
      <c r="CN98" t="s">
        <v>27695</v>
      </c>
      <c r="CO98" t="s">
        <v>27697</v>
      </c>
      <c r="CP98" t="s">
        <v>27695</v>
      </c>
      <c r="CQ98" t="s">
        <v>27695</v>
      </c>
      <c r="CR98" t="s">
        <v>27697</v>
      </c>
      <c r="CS98" t="s">
        <v>27695</v>
      </c>
      <c r="CT98" t="s">
        <v>27695</v>
      </c>
      <c r="CU98" t="s">
        <v>27697</v>
      </c>
      <c r="CV98" t="s">
        <v>27695</v>
      </c>
      <c r="CW98" t="s">
        <v>27695</v>
      </c>
      <c r="CX98" t="s">
        <v>27697</v>
      </c>
      <c r="CY98" t="s">
        <v>27695</v>
      </c>
      <c r="CZ98" t="s">
        <v>27695</v>
      </c>
      <c r="DA98" t="s">
        <v>27697</v>
      </c>
      <c r="DB98" t="s">
        <v>27693</v>
      </c>
      <c r="DC98" t="s">
        <v>32383</v>
      </c>
      <c r="DD98">
        <v>9</v>
      </c>
      <c r="DE98" t="s">
        <v>27693</v>
      </c>
      <c r="DF98" t="s">
        <v>27744</v>
      </c>
      <c r="DG98">
        <v>10</v>
      </c>
      <c r="DH98" t="s">
        <v>27706</v>
      </c>
      <c r="DI98" t="s">
        <v>27698</v>
      </c>
      <c r="DJ98" t="s">
        <v>35533</v>
      </c>
      <c r="DK98" t="s">
        <v>28625</v>
      </c>
      <c r="DL98">
        <v>16</v>
      </c>
      <c r="DM98">
        <v>11.407999999999999</v>
      </c>
      <c r="DN98" t="s">
        <v>27723</v>
      </c>
      <c r="DO98" t="s">
        <v>27697</v>
      </c>
      <c r="DP98" t="s">
        <v>27697</v>
      </c>
      <c r="DQ98" t="s">
        <v>27713</v>
      </c>
      <c r="DR98">
        <v>5</v>
      </c>
      <c r="DS98" t="s">
        <v>27693</v>
      </c>
      <c r="DT98" t="s">
        <v>27722</v>
      </c>
      <c r="DU98" t="s">
        <v>27723</v>
      </c>
      <c r="DV98" t="s">
        <v>27724</v>
      </c>
      <c r="DY98" t="s">
        <v>27723</v>
      </c>
      <c r="DZ98" t="s">
        <v>121</v>
      </c>
      <c r="EA98" t="s">
        <v>121</v>
      </c>
      <c r="EB98" t="s">
        <v>27697</v>
      </c>
      <c r="EC98">
        <v>5</v>
      </c>
      <c r="ED98" t="s">
        <v>27775</v>
      </c>
      <c r="EE98" t="s">
        <v>27698</v>
      </c>
      <c r="EF98" t="s">
        <v>28795</v>
      </c>
      <c r="EG98" t="s">
        <v>61587</v>
      </c>
      <c r="EH98">
        <v>11</v>
      </c>
      <c r="EI98">
        <v>15.675000000000001</v>
      </c>
      <c r="EJ98" t="s">
        <v>27723</v>
      </c>
      <c r="EK98" t="s">
        <v>27697</v>
      </c>
      <c r="EL98" t="s">
        <v>27697</v>
      </c>
      <c r="EM98" t="s">
        <v>27713</v>
      </c>
      <c r="EN98">
        <v>5</v>
      </c>
      <c r="EO98" t="s">
        <v>27693</v>
      </c>
      <c r="EP98" t="s">
        <v>27744</v>
      </c>
      <c r="EQ98">
        <v>10</v>
      </c>
      <c r="ER98" t="s">
        <v>27693</v>
      </c>
      <c r="ES98" t="s">
        <v>27744</v>
      </c>
      <c r="ET98">
        <v>10</v>
      </c>
      <c r="EU98" t="s">
        <v>27693</v>
      </c>
      <c r="EV98" t="s">
        <v>32383</v>
      </c>
      <c r="EW98">
        <v>4</v>
      </c>
      <c r="EX98" t="s">
        <v>27693</v>
      </c>
      <c r="EY98">
        <v>0</v>
      </c>
      <c r="EZ98" s="1">
        <v>43369</v>
      </c>
      <c r="FA98" t="s">
        <v>140</v>
      </c>
      <c r="FB98" t="s">
        <v>27697</v>
      </c>
    </row>
    <row r="99" spans="1:158" x14ac:dyDescent="0.25">
      <c r="A99" t="s">
        <v>13856</v>
      </c>
      <c r="B99">
        <v>242323</v>
      </c>
      <c r="C99" t="s">
        <v>27698</v>
      </c>
      <c r="D99" t="s">
        <v>13857</v>
      </c>
      <c r="E99" t="s">
        <v>276</v>
      </c>
      <c r="F99" t="s">
        <v>12788</v>
      </c>
      <c r="G99">
        <v>56258</v>
      </c>
      <c r="H99">
        <v>11</v>
      </c>
      <c r="I99" t="s">
        <v>27693</v>
      </c>
      <c r="J99" t="s">
        <v>27694</v>
      </c>
      <c r="K99" t="s">
        <v>27695</v>
      </c>
      <c r="L99" t="s">
        <v>27696</v>
      </c>
      <c r="O99" t="s">
        <v>27695</v>
      </c>
      <c r="P99" t="s">
        <v>121</v>
      </c>
      <c r="Q99" t="s">
        <v>121</v>
      </c>
      <c r="R99" t="s">
        <v>27697</v>
      </c>
      <c r="S99">
        <v>5</v>
      </c>
      <c r="T99" t="s">
        <v>27693</v>
      </c>
      <c r="U99" t="s">
        <v>27694</v>
      </c>
      <c r="V99" t="s">
        <v>27695</v>
      </c>
      <c r="W99" t="s">
        <v>27696</v>
      </c>
      <c r="Z99" t="s">
        <v>27695</v>
      </c>
      <c r="AA99" t="s">
        <v>121</v>
      </c>
      <c r="AB99" t="s">
        <v>121</v>
      </c>
      <c r="AC99" t="s">
        <v>27697</v>
      </c>
      <c r="AD99">
        <v>5</v>
      </c>
      <c r="AE99" t="s">
        <v>27693</v>
      </c>
      <c r="AF99" t="s">
        <v>27694</v>
      </c>
      <c r="AG99">
        <v>5</v>
      </c>
      <c r="AH99" t="s">
        <v>27693</v>
      </c>
      <c r="AI99" t="s">
        <v>27694</v>
      </c>
      <c r="AJ99" t="s">
        <v>27695</v>
      </c>
      <c r="AK99" t="s">
        <v>27696</v>
      </c>
      <c r="AN99" t="s">
        <v>27695</v>
      </c>
      <c r="AO99" t="s">
        <v>121</v>
      </c>
      <c r="AP99" t="s">
        <v>121</v>
      </c>
      <c r="AQ99" t="s">
        <v>27697</v>
      </c>
      <c r="AR99">
        <v>7</v>
      </c>
      <c r="AS99" t="s">
        <v>27693</v>
      </c>
      <c r="AT99" t="s">
        <v>27694</v>
      </c>
      <c r="AU99" t="s">
        <v>27695</v>
      </c>
      <c r="AV99" t="s">
        <v>27696</v>
      </c>
      <c r="AY99" t="s">
        <v>27695</v>
      </c>
      <c r="AZ99" t="s">
        <v>121</v>
      </c>
      <c r="BA99" t="s">
        <v>121</v>
      </c>
      <c r="BB99" t="s">
        <v>27697</v>
      </c>
      <c r="BC99">
        <v>7</v>
      </c>
      <c r="BD99" t="s">
        <v>27693</v>
      </c>
      <c r="BE99" t="s">
        <v>27709</v>
      </c>
      <c r="BF99">
        <v>10</v>
      </c>
      <c r="BG99" t="s">
        <v>27693</v>
      </c>
      <c r="BH99" t="s">
        <v>32351</v>
      </c>
      <c r="BI99" t="s">
        <v>27723</v>
      </c>
      <c r="BJ99" t="s">
        <v>27696</v>
      </c>
      <c r="BK99" t="s">
        <v>121</v>
      </c>
      <c r="BL99" t="s">
        <v>121</v>
      </c>
      <c r="BM99" t="s">
        <v>27723</v>
      </c>
      <c r="BN99" t="s">
        <v>121</v>
      </c>
      <c r="BO99" t="s">
        <v>121</v>
      </c>
      <c r="BP99" t="s">
        <v>27697</v>
      </c>
      <c r="BQ99">
        <v>6</v>
      </c>
      <c r="BR99" t="s">
        <v>27693</v>
      </c>
      <c r="BS99" t="s">
        <v>32382</v>
      </c>
      <c r="BT99" t="s">
        <v>27697</v>
      </c>
      <c r="BU99" t="s">
        <v>27693</v>
      </c>
      <c r="BV99" t="s">
        <v>32351</v>
      </c>
      <c r="BW99">
        <v>7</v>
      </c>
      <c r="BX99" t="s">
        <v>27693</v>
      </c>
      <c r="BY99" t="s">
        <v>32377</v>
      </c>
      <c r="BZ99" t="s">
        <v>27697</v>
      </c>
      <c r="CA99" t="s">
        <v>27697</v>
      </c>
      <c r="CB99" t="s">
        <v>27697</v>
      </c>
      <c r="CC99" t="s">
        <v>27697</v>
      </c>
      <c r="CD99" t="s">
        <v>27697</v>
      </c>
      <c r="CE99" t="s">
        <v>27697</v>
      </c>
      <c r="CF99" t="s">
        <v>27697</v>
      </c>
      <c r="CG99" t="s">
        <v>27697</v>
      </c>
      <c r="CH99" t="s">
        <v>27697</v>
      </c>
      <c r="CI99">
        <v>5</v>
      </c>
      <c r="CJ99" t="s">
        <v>27695</v>
      </c>
      <c r="CK99" t="s">
        <v>27695</v>
      </c>
      <c r="CL99" t="s">
        <v>27697</v>
      </c>
      <c r="CM99" t="s">
        <v>27695</v>
      </c>
      <c r="CN99" t="s">
        <v>27695</v>
      </c>
      <c r="CO99" t="s">
        <v>27697</v>
      </c>
      <c r="CP99" t="s">
        <v>27695</v>
      </c>
      <c r="CQ99" t="s">
        <v>27695</v>
      </c>
      <c r="CR99" t="s">
        <v>27697</v>
      </c>
      <c r="CS99" t="s">
        <v>27695</v>
      </c>
      <c r="CT99" t="s">
        <v>27695</v>
      </c>
      <c r="CU99" t="s">
        <v>27697</v>
      </c>
      <c r="CV99" t="s">
        <v>27695</v>
      </c>
      <c r="CW99" t="s">
        <v>27695</v>
      </c>
      <c r="CX99" t="s">
        <v>27697</v>
      </c>
      <c r="CY99" t="s">
        <v>27695</v>
      </c>
      <c r="CZ99" t="s">
        <v>27695</v>
      </c>
      <c r="DA99" t="s">
        <v>27697</v>
      </c>
      <c r="DB99" t="s">
        <v>27693</v>
      </c>
      <c r="DC99" t="s">
        <v>32383</v>
      </c>
      <c r="DD99">
        <v>9</v>
      </c>
      <c r="DE99" t="s">
        <v>27693</v>
      </c>
      <c r="DF99" t="s">
        <v>32383</v>
      </c>
      <c r="DG99">
        <v>10</v>
      </c>
      <c r="DH99" t="s">
        <v>27693</v>
      </c>
      <c r="DI99" t="s">
        <v>28356</v>
      </c>
      <c r="DJ99" t="s">
        <v>27723</v>
      </c>
      <c r="DK99" t="s">
        <v>27696</v>
      </c>
      <c r="DN99" t="s">
        <v>27723</v>
      </c>
      <c r="DO99" t="s">
        <v>121</v>
      </c>
      <c r="DP99" t="s">
        <v>121</v>
      </c>
      <c r="DQ99" t="s">
        <v>27697</v>
      </c>
      <c r="DR99">
        <v>5</v>
      </c>
      <c r="DS99" t="s">
        <v>27693</v>
      </c>
      <c r="DT99" t="s">
        <v>27722</v>
      </c>
      <c r="DU99" t="s">
        <v>27723</v>
      </c>
      <c r="DV99" t="s">
        <v>27724</v>
      </c>
      <c r="DY99" t="s">
        <v>27723</v>
      </c>
      <c r="DZ99" t="s">
        <v>121</v>
      </c>
      <c r="EA99" t="s">
        <v>121</v>
      </c>
      <c r="EB99" t="s">
        <v>27697</v>
      </c>
      <c r="EC99">
        <v>5</v>
      </c>
      <c r="ED99" t="s">
        <v>27693</v>
      </c>
      <c r="EE99" t="s">
        <v>28851</v>
      </c>
      <c r="EF99" t="s">
        <v>27723</v>
      </c>
      <c r="EG99" t="s">
        <v>32278</v>
      </c>
      <c r="EJ99" t="s">
        <v>27723</v>
      </c>
      <c r="EK99" t="s">
        <v>121</v>
      </c>
      <c r="EL99" t="s">
        <v>121</v>
      </c>
      <c r="EM99" t="s">
        <v>27697</v>
      </c>
      <c r="EN99">
        <v>5</v>
      </c>
      <c r="EO99" t="s">
        <v>27693</v>
      </c>
      <c r="EP99" t="s">
        <v>32383</v>
      </c>
      <c r="EQ99">
        <v>10</v>
      </c>
      <c r="ER99" t="s">
        <v>27693</v>
      </c>
      <c r="ES99" t="s">
        <v>32383</v>
      </c>
      <c r="ET99">
        <v>10</v>
      </c>
      <c r="EU99" t="s">
        <v>27693</v>
      </c>
      <c r="EV99" t="s">
        <v>32383</v>
      </c>
      <c r="EW99">
        <v>4</v>
      </c>
      <c r="EX99" t="s">
        <v>27693</v>
      </c>
      <c r="EY99">
        <v>0</v>
      </c>
      <c r="EZ99" s="1">
        <v>43322</v>
      </c>
      <c r="FA99" t="s">
        <v>27731</v>
      </c>
      <c r="FB99" t="s">
        <v>53389</v>
      </c>
    </row>
    <row r="100" spans="1:158" x14ac:dyDescent="0.25">
      <c r="A100" t="s">
        <v>62178</v>
      </c>
      <c r="B100">
        <v>242599</v>
      </c>
      <c r="C100" t="s">
        <v>27698</v>
      </c>
      <c r="D100" t="s">
        <v>14537</v>
      </c>
      <c r="E100" t="s">
        <v>276</v>
      </c>
      <c r="F100" t="s">
        <v>12788</v>
      </c>
      <c r="G100">
        <v>56258</v>
      </c>
      <c r="H100">
        <v>11</v>
      </c>
      <c r="I100" t="s">
        <v>27693</v>
      </c>
      <c r="J100" t="s">
        <v>27694</v>
      </c>
      <c r="K100" t="s">
        <v>27695</v>
      </c>
      <c r="L100" t="s">
        <v>27696</v>
      </c>
      <c r="O100" t="s">
        <v>27695</v>
      </c>
      <c r="P100" t="s">
        <v>121</v>
      </c>
      <c r="Q100" t="s">
        <v>121</v>
      </c>
      <c r="R100" t="s">
        <v>27697</v>
      </c>
      <c r="S100">
        <v>5</v>
      </c>
      <c r="T100" t="s">
        <v>27693</v>
      </c>
      <c r="U100" t="s">
        <v>27694</v>
      </c>
      <c r="V100" t="s">
        <v>27695</v>
      </c>
      <c r="W100" t="s">
        <v>27696</v>
      </c>
      <c r="Z100" t="s">
        <v>27695</v>
      </c>
      <c r="AA100" t="s">
        <v>121</v>
      </c>
      <c r="AB100" t="s">
        <v>121</v>
      </c>
      <c r="AC100" t="s">
        <v>27697</v>
      </c>
      <c r="AD100">
        <v>5</v>
      </c>
      <c r="AE100" t="s">
        <v>27693</v>
      </c>
      <c r="AF100" t="s">
        <v>27694</v>
      </c>
      <c r="AG100">
        <v>5</v>
      </c>
      <c r="AH100" t="s">
        <v>27693</v>
      </c>
      <c r="AI100" t="s">
        <v>27694</v>
      </c>
      <c r="AJ100" t="s">
        <v>27695</v>
      </c>
      <c r="AK100" t="s">
        <v>27696</v>
      </c>
      <c r="AN100" t="s">
        <v>27695</v>
      </c>
      <c r="AO100" t="s">
        <v>121</v>
      </c>
      <c r="AP100" t="s">
        <v>121</v>
      </c>
      <c r="AQ100" t="s">
        <v>27697</v>
      </c>
      <c r="AR100">
        <v>7</v>
      </c>
      <c r="AS100" t="s">
        <v>27693</v>
      </c>
      <c r="AT100" t="s">
        <v>27694</v>
      </c>
      <c r="AU100" t="s">
        <v>27695</v>
      </c>
      <c r="AV100" t="s">
        <v>27696</v>
      </c>
      <c r="AY100" t="s">
        <v>27695</v>
      </c>
      <c r="AZ100" t="s">
        <v>121</v>
      </c>
      <c r="BA100" t="s">
        <v>121</v>
      </c>
      <c r="BB100" t="s">
        <v>27697</v>
      </c>
      <c r="BC100">
        <v>7</v>
      </c>
      <c r="BD100" t="s">
        <v>27705</v>
      </c>
      <c r="BE100" t="s">
        <v>27698</v>
      </c>
      <c r="BF100">
        <v>10</v>
      </c>
      <c r="BG100" t="s">
        <v>27693</v>
      </c>
      <c r="BH100" t="s">
        <v>30967</v>
      </c>
      <c r="BI100" t="s">
        <v>27723</v>
      </c>
      <c r="BJ100" t="s">
        <v>27696</v>
      </c>
      <c r="BK100" t="s">
        <v>121</v>
      </c>
      <c r="BL100" t="s">
        <v>121</v>
      </c>
      <c r="BM100" t="s">
        <v>27723</v>
      </c>
      <c r="BN100" t="s">
        <v>121</v>
      </c>
      <c r="BO100" t="s">
        <v>121</v>
      </c>
      <c r="BP100" t="s">
        <v>27697</v>
      </c>
      <c r="BQ100">
        <v>6</v>
      </c>
      <c r="BR100" t="s">
        <v>27693</v>
      </c>
      <c r="BS100" t="s">
        <v>30967</v>
      </c>
      <c r="BT100" t="s">
        <v>27697</v>
      </c>
      <c r="BU100" t="s">
        <v>27693</v>
      </c>
      <c r="BV100" t="s">
        <v>30967</v>
      </c>
      <c r="BW100">
        <v>7</v>
      </c>
      <c r="BX100" t="s">
        <v>27693</v>
      </c>
      <c r="BY100" t="s">
        <v>27745</v>
      </c>
      <c r="BZ100" t="s">
        <v>27697</v>
      </c>
      <c r="CA100" t="s">
        <v>27697</v>
      </c>
      <c r="CB100" t="s">
        <v>27697</v>
      </c>
      <c r="CC100" t="s">
        <v>27697</v>
      </c>
      <c r="CD100" t="s">
        <v>27697</v>
      </c>
      <c r="CE100" t="s">
        <v>27697</v>
      </c>
      <c r="CF100" t="s">
        <v>27697</v>
      </c>
      <c r="CG100" t="s">
        <v>27697</v>
      </c>
      <c r="CH100" t="s">
        <v>27697</v>
      </c>
      <c r="CI100">
        <v>5</v>
      </c>
      <c r="CJ100" t="s">
        <v>27695</v>
      </c>
      <c r="CK100" t="s">
        <v>27695</v>
      </c>
      <c r="CL100" t="s">
        <v>27697</v>
      </c>
      <c r="CM100" t="s">
        <v>27695</v>
      </c>
      <c r="CN100" t="s">
        <v>27695</v>
      </c>
      <c r="CO100" t="s">
        <v>27697</v>
      </c>
      <c r="CP100" t="s">
        <v>27695</v>
      </c>
      <c r="CQ100" t="s">
        <v>27695</v>
      </c>
      <c r="CR100" t="s">
        <v>27697</v>
      </c>
      <c r="CS100" t="s">
        <v>27695</v>
      </c>
      <c r="CT100" t="s">
        <v>27695</v>
      </c>
      <c r="CU100" t="s">
        <v>27697</v>
      </c>
      <c r="CV100" t="s">
        <v>27695</v>
      </c>
      <c r="CW100" t="s">
        <v>27695</v>
      </c>
      <c r="CX100" t="s">
        <v>27697</v>
      </c>
      <c r="CY100" t="s">
        <v>27695</v>
      </c>
      <c r="CZ100" t="s">
        <v>27695</v>
      </c>
      <c r="DA100" t="s">
        <v>27697</v>
      </c>
      <c r="DB100" t="s">
        <v>27693</v>
      </c>
      <c r="DC100" t="s">
        <v>27694</v>
      </c>
      <c r="DD100">
        <v>9</v>
      </c>
      <c r="DE100" t="s">
        <v>27693</v>
      </c>
      <c r="DF100" t="s">
        <v>27694</v>
      </c>
      <c r="DG100">
        <v>10</v>
      </c>
      <c r="DH100" t="s">
        <v>27693</v>
      </c>
      <c r="DI100" t="s">
        <v>28356</v>
      </c>
      <c r="DJ100" t="s">
        <v>27723</v>
      </c>
      <c r="DK100" t="s">
        <v>27696</v>
      </c>
      <c r="DN100" t="s">
        <v>27723</v>
      </c>
      <c r="DO100" t="s">
        <v>121</v>
      </c>
      <c r="DP100" t="s">
        <v>121</v>
      </c>
      <c r="DQ100" t="s">
        <v>27697</v>
      </c>
      <c r="DR100">
        <v>5</v>
      </c>
      <c r="DS100" t="s">
        <v>27693</v>
      </c>
      <c r="DT100" t="s">
        <v>27722</v>
      </c>
      <c r="DU100" t="s">
        <v>27723</v>
      </c>
      <c r="DV100" t="s">
        <v>27724</v>
      </c>
      <c r="DY100" t="s">
        <v>27723</v>
      </c>
      <c r="DZ100" t="s">
        <v>121</v>
      </c>
      <c r="EA100" t="s">
        <v>121</v>
      </c>
      <c r="EB100" t="s">
        <v>27697</v>
      </c>
      <c r="EC100">
        <v>5</v>
      </c>
      <c r="ED100" t="s">
        <v>27693</v>
      </c>
      <c r="EE100" t="s">
        <v>28851</v>
      </c>
      <c r="EF100" t="s">
        <v>27723</v>
      </c>
      <c r="EG100" t="s">
        <v>32278</v>
      </c>
      <c r="EJ100" t="s">
        <v>34284</v>
      </c>
      <c r="EK100" t="s">
        <v>121</v>
      </c>
      <c r="EL100" t="s">
        <v>121</v>
      </c>
      <c r="EM100" t="s">
        <v>27697</v>
      </c>
      <c r="EN100">
        <v>5</v>
      </c>
      <c r="EO100" t="s">
        <v>27693</v>
      </c>
      <c r="EP100" t="s">
        <v>27694</v>
      </c>
      <c r="EQ100">
        <v>10</v>
      </c>
      <c r="ER100" t="s">
        <v>27693</v>
      </c>
      <c r="ES100" t="s">
        <v>27694</v>
      </c>
      <c r="ET100">
        <v>10</v>
      </c>
      <c r="EU100" t="s">
        <v>27693</v>
      </c>
      <c r="EV100" t="s">
        <v>27694</v>
      </c>
      <c r="EW100">
        <v>4</v>
      </c>
      <c r="EX100" t="s">
        <v>27693</v>
      </c>
      <c r="EY100">
        <v>0</v>
      </c>
      <c r="EZ100" s="1">
        <v>42160</v>
      </c>
      <c r="FA100" t="s">
        <v>128</v>
      </c>
      <c r="FB100" t="s">
        <v>50870</v>
      </c>
    </row>
    <row r="101" spans="1:158" x14ac:dyDescent="0.25">
      <c r="A101" t="s">
        <v>13172</v>
      </c>
      <c r="B101">
        <v>242698</v>
      </c>
      <c r="C101" t="s">
        <v>27698</v>
      </c>
      <c r="D101" t="s">
        <v>62225</v>
      </c>
      <c r="E101" t="s">
        <v>13553</v>
      </c>
      <c r="F101" t="s">
        <v>12788</v>
      </c>
      <c r="G101">
        <v>55318</v>
      </c>
      <c r="H101">
        <v>11</v>
      </c>
      <c r="I101" t="s">
        <v>27693</v>
      </c>
      <c r="J101" t="s">
        <v>27694</v>
      </c>
      <c r="K101" t="s">
        <v>27695</v>
      </c>
      <c r="L101" t="s">
        <v>27696</v>
      </c>
      <c r="O101" t="s">
        <v>27695</v>
      </c>
      <c r="P101" t="s">
        <v>121</v>
      </c>
      <c r="Q101" t="s">
        <v>121</v>
      </c>
      <c r="R101" t="s">
        <v>27697</v>
      </c>
      <c r="S101">
        <v>5</v>
      </c>
      <c r="T101" t="s">
        <v>27693</v>
      </c>
      <c r="U101" t="s">
        <v>27694</v>
      </c>
      <c r="V101" t="s">
        <v>27695</v>
      </c>
      <c r="W101" t="s">
        <v>27696</v>
      </c>
      <c r="Z101" t="s">
        <v>27695</v>
      </c>
      <c r="AA101" t="s">
        <v>121</v>
      </c>
      <c r="AB101" t="s">
        <v>121</v>
      </c>
      <c r="AC101" t="s">
        <v>27697</v>
      </c>
      <c r="AD101">
        <v>5</v>
      </c>
      <c r="AE101" t="s">
        <v>27693</v>
      </c>
      <c r="AF101" t="s">
        <v>27694</v>
      </c>
      <c r="AG101">
        <v>5</v>
      </c>
      <c r="AH101" t="s">
        <v>27705</v>
      </c>
      <c r="AI101" t="s">
        <v>27698</v>
      </c>
      <c r="AJ101" t="s">
        <v>30042</v>
      </c>
      <c r="AK101" t="s">
        <v>27816</v>
      </c>
      <c r="AL101">
        <v>60</v>
      </c>
      <c r="AM101">
        <v>60</v>
      </c>
      <c r="AN101" t="s">
        <v>27695</v>
      </c>
      <c r="AO101" t="s">
        <v>27697</v>
      </c>
      <c r="AP101" t="s">
        <v>27697</v>
      </c>
      <c r="AQ101" t="s">
        <v>27713</v>
      </c>
      <c r="AR101">
        <v>7</v>
      </c>
      <c r="AS101" t="s">
        <v>27705</v>
      </c>
      <c r="AT101" t="s">
        <v>27698</v>
      </c>
      <c r="AU101" t="s">
        <v>27851</v>
      </c>
      <c r="AV101" t="s">
        <v>27720</v>
      </c>
      <c r="AW101">
        <v>0</v>
      </c>
      <c r="AX101">
        <v>54</v>
      </c>
      <c r="AY101" t="s">
        <v>27695</v>
      </c>
      <c r="AZ101" t="s">
        <v>27697</v>
      </c>
      <c r="BA101" t="s">
        <v>27697</v>
      </c>
      <c r="BB101" t="s">
        <v>27713</v>
      </c>
      <c r="BC101">
        <v>7</v>
      </c>
      <c r="BD101" t="s">
        <v>27693</v>
      </c>
      <c r="BE101" t="s">
        <v>27709</v>
      </c>
      <c r="BF101">
        <v>10</v>
      </c>
      <c r="BG101" t="s">
        <v>27693</v>
      </c>
      <c r="BH101" t="s">
        <v>32351</v>
      </c>
      <c r="BI101" t="s">
        <v>27723</v>
      </c>
      <c r="BJ101" t="s">
        <v>28118</v>
      </c>
      <c r="BK101" t="s">
        <v>27697</v>
      </c>
      <c r="BL101" t="s">
        <v>27697</v>
      </c>
      <c r="BM101" t="s">
        <v>27723</v>
      </c>
      <c r="BN101" t="s">
        <v>27697</v>
      </c>
      <c r="BO101" t="s">
        <v>27697</v>
      </c>
      <c r="BP101" t="s">
        <v>27697</v>
      </c>
      <c r="BQ101">
        <v>6</v>
      </c>
      <c r="BR101" t="s">
        <v>27693</v>
      </c>
      <c r="BS101" t="s">
        <v>27709</v>
      </c>
      <c r="BT101" t="s">
        <v>27775</v>
      </c>
      <c r="BU101" t="s">
        <v>27693</v>
      </c>
      <c r="BV101" t="s">
        <v>32351</v>
      </c>
      <c r="BW101">
        <v>7</v>
      </c>
      <c r="BX101" t="s">
        <v>27693</v>
      </c>
      <c r="BY101" t="s">
        <v>27709</v>
      </c>
      <c r="BZ101" t="s">
        <v>27697</v>
      </c>
      <c r="CA101" t="s">
        <v>27697</v>
      </c>
      <c r="CB101" t="s">
        <v>27697</v>
      </c>
      <c r="CC101" t="s">
        <v>27697</v>
      </c>
      <c r="CD101" t="s">
        <v>27697</v>
      </c>
      <c r="CE101" t="s">
        <v>27697</v>
      </c>
      <c r="CF101" t="s">
        <v>27697</v>
      </c>
      <c r="CG101" t="s">
        <v>27697</v>
      </c>
      <c r="CH101" t="s">
        <v>27697</v>
      </c>
      <c r="CI101">
        <v>5</v>
      </c>
      <c r="CJ101" t="s">
        <v>27695</v>
      </c>
      <c r="CK101" t="s">
        <v>27695</v>
      </c>
      <c r="CL101" t="s">
        <v>27697</v>
      </c>
      <c r="CM101" t="s">
        <v>27695</v>
      </c>
      <c r="CN101" t="s">
        <v>27695</v>
      </c>
      <c r="CO101" t="s">
        <v>27697</v>
      </c>
      <c r="CP101" t="s">
        <v>27695</v>
      </c>
      <c r="CQ101" t="s">
        <v>27695</v>
      </c>
      <c r="CR101" t="s">
        <v>27697</v>
      </c>
      <c r="CS101" t="s">
        <v>27695</v>
      </c>
      <c r="CT101" t="s">
        <v>27695</v>
      </c>
      <c r="CU101" t="s">
        <v>27697</v>
      </c>
      <c r="CV101" t="s">
        <v>27695</v>
      </c>
      <c r="CW101" t="s">
        <v>27695</v>
      </c>
      <c r="CX101" t="s">
        <v>27697</v>
      </c>
      <c r="CY101" t="s">
        <v>27695</v>
      </c>
      <c r="CZ101" t="s">
        <v>27695</v>
      </c>
      <c r="DA101" t="s">
        <v>27697</v>
      </c>
      <c r="DB101" t="s">
        <v>27693</v>
      </c>
      <c r="DC101" t="s">
        <v>27744</v>
      </c>
      <c r="DD101">
        <v>9</v>
      </c>
      <c r="DE101" t="s">
        <v>27693</v>
      </c>
      <c r="DF101" t="s">
        <v>27744</v>
      </c>
      <c r="DG101">
        <v>10</v>
      </c>
      <c r="DH101" t="s">
        <v>27693</v>
      </c>
      <c r="DI101" t="s">
        <v>28356</v>
      </c>
      <c r="DJ101" t="s">
        <v>27723</v>
      </c>
      <c r="DK101" t="s">
        <v>27696</v>
      </c>
      <c r="DN101" t="s">
        <v>27723</v>
      </c>
      <c r="DO101" t="s">
        <v>121</v>
      </c>
      <c r="DP101" t="s">
        <v>121</v>
      </c>
      <c r="DQ101" t="s">
        <v>27697</v>
      </c>
      <c r="DR101">
        <v>5</v>
      </c>
      <c r="DS101" t="s">
        <v>27693</v>
      </c>
      <c r="DT101" t="s">
        <v>27722</v>
      </c>
      <c r="DU101" t="s">
        <v>27723</v>
      </c>
      <c r="DV101" t="s">
        <v>27724</v>
      </c>
      <c r="DY101" t="s">
        <v>27723</v>
      </c>
      <c r="DZ101" t="s">
        <v>121</v>
      </c>
      <c r="EA101" t="s">
        <v>121</v>
      </c>
      <c r="EB101" t="s">
        <v>27697</v>
      </c>
      <c r="EC101">
        <v>5</v>
      </c>
      <c r="ED101" t="s">
        <v>27693</v>
      </c>
      <c r="EE101" t="s">
        <v>28851</v>
      </c>
      <c r="EF101" t="s">
        <v>27723</v>
      </c>
      <c r="EG101" t="s">
        <v>32278</v>
      </c>
      <c r="EJ101" t="s">
        <v>27723</v>
      </c>
      <c r="EK101" t="s">
        <v>121</v>
      </c>
      <c r="EL101" t="s">
        <v>121</v>
      </c>
      <c r="EM101" t="s">
        <v>27697</v>
      </c>
      <c r="EN101">
        <v>5</v>
      </c>
      <c r="EO101" t="s">
        <v>27693</v>
      </c>
      <c r="EP101" t="s">
        <v>27744</v>
      </c>
      <c r="EQ101">
        <v>10</v>
      </c>
      <c r="ER101" t="s">
        <v>27693</v>
      </c>
      <c r="ES101" t="s">
        <v>27744</v>
      </c>
      <c r="ET101">
        <v>10</v>
      </c>
      <c r="EU101" t="s">
        <v>27693</v>
      </c>
      <c r="EV101" t="s">
        <v>27744</v>
      </c>
      <c r="EW101">
        <v>4</v>
      </c>
      <c r="EX101" t="s">
        <v>27693</v>
      </c>
      <c r="EY101">
        <v>0</v>
      </c>
      <c r="EZ101" s="1">
        <v>43301</v>
      </c>
      <c r="FA101" t="s">
        <v>140</v>
      </c>
      <c r="FB101" t="s">
        <v>53527</v>
      </c>
    </row>
    <row r="102" spans="1:158" x14ac:dyDescent="0.25">
      <c r="A102" t="s">
        <v>13172</v>
      </c>
      <c r="B102">
        <v>242700</v>
      </c>
      <c r="C102" t="s">
        <v>27698</v>
      </c>
      <c r="D102" t="s">
        <v>13612</v>
      </c>
      <c r="E102" t="s">
        <v>5614</v>
      </c>
      <c r="F102" t="s">
        <v>12788</v>
      </c>
      <c r="G102">
        <v>55125</v>
      </c>
      <c r="H102">
        <v>11</v>
      </c>
      <c r="I102" t="s">
        <v>27693</v>
      </c>
      <c r="J102" t="s">
        <v>27694</v>
      </c>
      <c r="K102" t="s">
        <v>27695</v>
      </c>
      <c r="L102" t="s">
        <v>27696</v>
      </c>
      <c r="O102" t="s">
        <v>27695</v>
      </c>
      <c r="P102" t="s">
        <v>121</v>
      </c>
      <c r="Q102" t="s">
        <v>121</v>
      </c>
      <c r="R102" t="s">
        <v>27697</v>
      </c>
      <c r="S102">
        <v>5</v>
      </c>
      <c r="T102" t="s">
        <v>27693</v>
      </c>
      <c r="U102" t="s">
        <v>27694</v>
      </c>
      <c r="V102" t="s">
        <v>27695</v>
      </c>
      <c r="W102" t="s">
        <v>27696</v>
      </c>
      <c r="Z102" t="s">
        <v>27695</v>
      </c>
      <c r="AA102" t="s">
        <v>121</v>
      </c>
      <c r="AB102" t="s">
        <v>121</v>
      </c>
      <c r="AC102" t="s">
        <v>27697</v>
      </c>
      <c r="AD102">
        <v>5</v>
      </c>
      <c r="AE102" t="s">
        <v>27693</v>
      </c>
      <c r="AF102" t="s">
        <v>27694</v>
      </c>
      <c r="AG102">
        <v>5</v>
      </c>
      <c r="AH102" t="s">
        <v>27760</v>
      </c>
      <c r="AI102" t="s">
        <v>27698</v>
      </c>
      <c r="AJ102" t="s">
        <v>28644</v>
      </c>
      <c r="AK102" t="s">
        <v>28310</v>
      </c>
      <c r="AL102">
        <v>96</v>
      </c>
      <c r="AM102">
        <v>99</v>
      </c>
      <c r="AN102" t="s">
        <v>27695</v>
      </c>
      <c r="AO102" t="s">
        <v>27697</v>
      </c>
      <c r="AP102" t="s">
        <v>27697</v>
      </c>
      <c r="AQ102" t="s">
        <v>27713</v>
      </c>
      <c r="AR102">
        <v>7</v>
      </c>
      <c r="AS102" t="s">
        <v>27705</v>
      </c>
      <c r="AT102" t="s">
        <v>27698</v>
      </c>
      <c r="AU102" t="s">
        <v>27851</v>
      </c>
      <c r="AV102" t="s">
        <v>28118</v>
      </c>
      <c r="AW102">
        <v>0</v>
      </c>
      <c r="AX102">
        <v>82</v>
      </c>
      <c r="AY102" t="s">
        <v>27695</v>
      </c>
      <c r="AZ102" t="s">
        <v>27697</v>
      </c>
      <c r="BA102" t="s">
        <v>27697</v>
      </c>
      <c r="BB102" t="s">
        <v>27713</v>
      </c>
      <c r="BC102">
        <v>7</v>
      </c>
      <c r="BD102" t="s">
        <v>27693</v>
      </c>
      <c r="BE102" t="s">
        <v>27709</v>
      </c>
      <c r="BF102">
        <v>10</v>
      </c>
      <c r="BG102" t="s">
        <v>27693</v>
      </c>
      <c r="BH102" t="s">
        <v>32351</v>
      </c>
      <c r="BI102" t="s">
        <v>27723</v>
      </c>
      <c r="BJ102" t="s">
        <v>28091</v>
      </c>
      <c r="BK102" t="s">
        <v>27697</v>
      </c>
      <c r="BL102" t="s">
        <v>27697</v>
      </c>
      <c r="BM102" t="s">
        <v>27723</v>
      </c>
      <c r="BN102" t="s">
        <v>27697</v>
      </c>
      <c r="BO102" t="s">
        <v>27697</v>
      </c>
      <c r="BP102" t="s">
        <v>27697</v>
      </c>
      <c r="BQ102">
        <v>6</v>
      </c>
      <c r="BR102" t="s">
        <v>27693</v>
      </c>
      <c r="BS102" t="s">
        <v>27709</v>
      </c>
      <c r="BT102" t="s">
        <v>27745</v>
      </c>
      <c r="BU102" t="s">
        <v>27693</v>
      </c>
      <c r="BV102" t="s">
        <v>32351</v>
      </c>
      <c r="BW102">
        <v>7</v>
      </c>
      <c r="BX102" t="s">
        <v>27693</v>
      </c>
      <c r="BY102" t="s">
        <v>27709</v>
      </c>
      <c r="BZ102" t="s">
        <v>27697</v>
      </c>
      <c r="CA102" t="s">
        <v>27697</v>
      </c>
      <c r="CB102" t="s">
        <v>27697</v>
      </c>
      <c r="CC102" t="s">
        <v>27697</v>
      </c>
      <c r="CD102" t="s">
        <v>27697</v>
      </c>
      <c r="CE102" t="s">
        <v>27697</v>
      </c>
      <c r="CF102" t="s">
        <v>27697</v>
      </c>
      <c r="CG102" t="s">
        <v>27697</v>
      </c>
      <c r="CH102" t="s">
        <v>27697</v>
      </c>
      <c r="CI102">
        <v>5</v>
      </c>
      <c r="CJ102" t="s">
        <v>27695</v>
      </c>
      <c r="CK102" t="s">
        <v>27695</v>
      </c>
      <c r="CL102" t="s">
        <v>27697</v>
      </c>
      <c r="CM102" t="s">
        <v>27695</v>
      </c>
      <c r="CN102" t="s">
        <v>27695</v>
      </c>
      <c r="CO102" t="s">
        <v>27697</v>
      </c>
      <c r="CP102" t="s">
        <v>27695</v>
      </c>
      <c r="CQ102" t="s">
        <v>27695</v>
      </c>
      <c r="CR102" t="s">
        <v>27697</v>
      </c>
      <c r="CS102" t="s">
        <v>27695</v>
      </c>
      <c r="CT102" t="s">
        <v>27695</v>
      </c>
      <c r="CU102" t="s">
        <v>27697</v>
      </c>
      <c r="CV102" t="s">
        <v>27695</v>
      </c>
      <c r="CW102" t="s">
        <v>27695</v>
      </c>
      <c r="CX102" t="s">
        <v>27697</v>
      </c>
      <c r="CY102" t="s">
        <v>27695</v>
      </c>
      <c r="CZ102" t="s">
        <v>27695</v>
      </c>
      <c r="DA102" t="s">
        <v>27697</v>
      </c>
      <c r="DB102" t="s">
        <v>27693</v>
      </c>
      <c r="DC102" t="s">
        <v>27744</v>
      </c>
      <c r="DD102">
        <v>9</v>
      </c>
      <c r="DE102" t="s">
        <v>27693</v>
      </c>
      <c r="DF102" t="s">
        <v>27744</v>
      </c>
      <c r="DG102">
        <v>10</v>
      </c>
      <c r="DH102" t="s">
        <v>27705</v>
      </c>
      <c r="DI102" t="s">
        <v>27698</v>
      </c>
      <c r="DJ102" t="s">
        <v>32396</v>
      </c>
      <c r="DK102" t="s">
        <v>28077</v>
      </c>
      <c r="DL102">
        <v>1</v>
      </c>
      <c r="DM102">
        <v>3.1989999999999998</v>
      </c>
      <c r="DN102" t="s">
        <v>27723</v>
      </c>
      <c r="DO102" t="s">
        <v>27697</v>
      </c>
      <c r="DP102" t="s">
        <v>27697</v>
      </c>
      <c r="DQ102" t="s">
        <v>27713</v>
      </c>
      <c r="DR102">
        <v>5</v>
      </c>
      <c r="DS102" t="s">
        <v>27693</v>
      </c>
      <c r="DT102" t="s">
        <v>27722</v>
      </c>
      <c r="DU102" t="s">
        <v>27723</v>
      </c>
      <c r="DV102" t="s">
        <v>27724</v>
      </c>
      <c r="DY102" t="s">
        <v>27723</v>
      </c>
      <c r="DZ102" t="s">
        <v>121</v>
      </c>
      <c r="EA102" t="s">
        <v>121</v>
      </c>
      <c r="EB102" t="s">
        <v>27697</v>
      </c>
      <c r="EC102">
        <v>5</v>
      </c>
      <c r="ED102" t="s">
        <v>27693</v>
      </c>
      <c r="EE102" t="s">
        <v>28851</v>
      </c>
      <c r="EF102" t="s">
        <v>27723</v>
      </c>
      <c r="EG102" t="s">
        <v>32278</v>
      </c>
      <c r="EJ102" t="s">
        <v>27723</v>
      </c>
      <c r="EK102" t="s">
        <v>121</v>
      </c>
      <c r="EL102" t="s">
        <v>121</v>
      </c>
      <c r="EM102" t="s">
        <v>27697</v>
      </c>
      <c r="EN102">
        <v>5</v>
      </c>
      <c r="EO102" t="s">
        <v>27693</v>
      </c>
      <c r="EP102" t="s">
        <v>27744</v>
      </c>
      <c r="EQ102">
        <v>10</v>
      </c>
      <c r="ER102" t="s">
        <v>27693</v>
      </c>
      <c r="ES102" t="s">
        <v>27744</v>
      </c>
      <c r="ET102">
        <v>10</v>
      </c>
      <c r="EU102" t="s">
        <v>27693</v>
      </c>
      <c r="EV102" t="s">
        <v>27744</v>
      </c>
      <c r="EW102">
        <v>4</v>
      </c>
      <c r="EX102" t="s">
        <v>27693</v>
      </c>
      <c r="EY102">
        <v>0</v>
      </c>
      <c r="EZ102" s="1">
        <v>43325</v>
      </c>
      <c r="FA102" t="s">
        <v>140</v>
      </c>
      <c r="FB102" t="s">
        <v>49176</v>
      </c>
    </row>
    <row r="103" spans="1:158" x14ac:dyDescent="0.25">
      <c r="A103" t="s">
        <v>10810</v>
      </c>
      <c r="B103">
        <v>262672</v>
      </c>
      <c r="C103" t="s">
        <v>27698</v>
      </c>
      <c r="D103" t="s">
        <v>10811</v>
      </c>
      <c r="E103" t="s">
        <v>10812</v>
      </c>
      <c r="F103" t="s">
        <v>9789</v>
      </c>
      <c r="G103">
        <v>63857</v>
      </c>
      <c r="H103">
        <v>12</v>
      </c>
      <c r="I103" t="s">
        <v>27693</v>
      </c>
      <c r="J103" t="s">
        <v>27694</v>
      </c>
      <c r="K103" t="s">
        <v>27695</v>
      </c>
      <c r="L103" t="s">
        <v>27696</v>
      </c>
      <c r="O103" t="s">
        <v>27695</v>
      </c>
      <c r="P103" t="s">
        <v>121</v>
      </c>
      <c r="Q103" t="s">
        <v>121</v>
      </c>
      <c r="R103" t="s">
        <v>27697</v>
      </c>
      <c r="S103">
        <v>5</v>
      </c>
      <c r="T103" t="s">
        <v>27693</v>
      </c>
      <c r="U103" t="s">
        <v>27694</v>
      </c>
      <c r="V103" t="s">
        <v>27695</v>
      </c>
      <c r="W103" t="s">
        <v>27696</v>
      </c>
      <c r="Z103" t="s">
        <v>27695</v>
      </c>
      <c r="AA103" t="s">
        <v>121</v>
      </c>
      <c r="AB103" t="s">
        <v>121</v>
      </c>
      <c r="AC103" t="s">
        <v>27697</v>
      </c>
      <c r="AD103">
        <v>5</v>
      </c>
      <c r="AE103" t="s">
        <v>27693</v>
      </c>
      <c r="AF103" t="s">
        <v>27694</v>
      </c>
      <c r="AG103">
        <v>5</v>
      </c>
      <c r="AH103" t="s">
        <v>27693</v>
      </c>
      <c r="AI103" t="s">
        <v>27694</v>
      </c>
      <c r="AJ103" t="s">
        <v>27695</v>
      </c>
      <c r="AK103" t="s">
        <v>27696</v>
      </c>
      <c r="AN103" t="s">
        <v>27695</v>
      </c>
      <c r="AO103" t="s">
        <v>121</v>
      </c>
      <c r="AP103" t="s">
        <v>121</v>
      </c>
      <c r="AQ103" t="s">
        <v>27697</v>
      </c>
      <c r="AR103">
        <v>7</v>
      </c>
      <c r="AS103" t="s">
        <v>27693</v>
      </c>
      <c r="AT103" t="s">
        <v>27694</v>
      </c>
      <c r="AU103" t="s">
        <v>27695</v>
      </c>
      <c r="AV103" t="s">
        <v>27696</v>
      </c>
      <c r="AY103" t="s">
        <v>27695</v>
      </c>
      <c r="AZ103" t="s">
        <v>121</v>
      </c>
      <c r="BA103" t="s">
        <v>121</v>
      </c>
      <c r="BB103" t="s">
        <v>27697</v>
      </c>
      <c r="BC103">
        <v>7</v>
      </c>
      <c r="BD103" t="s">
        <v>27705</v>
      </c>
      <c r="BE103" t="s">
        <v>27698</v>
      </c>
      <c r="BF103">
        <v>10</v>
      </c>
      <c r="BG103" t="s">
        <v>27693</v>
      </c>
      <c r="BH103" t="s">
        <v>30967</v>
      </c>
      <c r="BI103" t="s">
        <v>27723</v>
      </c>
      <c r="BJ103" t="s">
        <v>27696</v>
      </c>
      <c r="BK103" t="s">
        <v>121</v>
      </c>
      <c r="BL103" t="s">
        <v>121</v>
      </c>
      <c r="BM103" t="s">
        <v>27723</v>
      </c>
      <c r="BN103" t="s">
        <v>121</v>
      </c>
      <c r="BO103" t="s">
        <v>121</v>
      </c>
      <c r="BP103" t="s">
        <v>27697</v>
      </c>
      <c r="BQ103">
        <v>6</v>
      </c>
      <c r="BR103" t="s">
        <v>27693</v>
      </c>
      <c r="BS103" t="s">
        <v>30967</v>
      </c>
      <c r="BT103" t="s">
        <v>27697</v>
      </c>
      <c r="BU103" t="s">
        <v>27693</v>
      </c>
      <c r="BV103" t="s">
        <v>30967</v>
      </c>
      <c r="BW103">
        <v>7</v>
      </c>
      <c r="BX103" t="s">
        <v>27693</v>
      </c>
      <c r="BY103" t="s">
        <v>30980</v>
      </c>
      <c r="BZ103" t="s">
        <v>27697</v>
      </c>
      <c r="CA103" t="s">
        <v>27697</v>
      </c>
      <c r="CB103" t="s">
        <v>27697</v>
      </c>
      <c r="CC103" t="s">
        <v>27697</v>
      </c>
      <c r="CD103" t="s">
        <v>27697</v>
      </c>
      <c r="CE103" t="s">
        <v>27697</v>
      </c>
      <c r="CF103" t="s">
        <v>27697</v>
      </c>
      <c r="CG103" t="s">
        <v>27697</v>
      </c>
      <c r="CH103" t="s">
        <v>27697</v>
      </c>
      <c r="CI103">
        <v>5</v>
      </c>
      <c r="CJ103" t="s">
        <v>27695</v>
      </c>
      <c r="CK103" t="s">
        <v>27695</v>
      </c>
      <c r="CL103" t="s">
        <v>27697</v>
      </c>
      <c r="CM103" t="s">
        <v>27695</v>
      </c>
      <c r="CN103" t="s">
        <v>27695</v>
      </c>
      <c r="CO103" t="s">
        <v>27697</v>
      </c>
      <c r="CP103" t="s">
        <v>27695</v>
      </c>
      <c r="CQ103" t="s">
        <v>27695</v>
      </c>
      <c r="CR103" t="s">
        <v>27697</v>
      </c>
      <c r="CS103" t="s">
        <v>27695</v>
      </c>
      <c r="CT103" t="s">
        <v>27695</v>
      </c>
      <c r="CU103" t="s">
        <v>27697</v>
      </c>
      <c r="CV103" t="s">
        <v>27695</v>
      </c>
      <c r="CW103" t="s">
        <v>27695</v>
      </c>
      <c r="CX103" t="s">
        <v>27697</v>
      </c>
      <c r="CY103" t="s">
        <v>27695</v>
      </c>
      <c r="CZ103" t="s">
        <v>27695</v>
      </c>
      <c r="DA103" t="s">
        <v>27697</v>
      </c>
      <c r="DB103" t="s">
        <v>27693</v>
      </c>
      <c r="DC103" t="s">
        <v>27694</v>
      </c>
      <c r="DD103">
        <v>9</v>
      </c>
      <c r="DE103" t="s">
        <v>27693</v>
      </c>
      <c r="DF103" t="s">
        <v>27694</v>
      </c>
      <c r="DG103">
        <v>10</v>
      </c>
      <c r="DH103" t="s">
        <v>27693</v>
      </c>
      <c r="DI103" t="s">
        <v>28356</v>
      </c>
      <c r="DJ103" t="s">
        <v>27723</v>
      </c>
      <c r="DK103" t="s">
        <v>27696</v>
      </c>
      <c r="DN103" t="s">
        <v>27723</v>
      </c>
      <c r="DO103" t="s">
        <v>121</v>
      </c>
      <c r="DP103" t="s">
        <v>121</v>
      </c>
      <c r="DQ103" t="s">
        <v>27697</v>
      </c>
      <c r="DR103">
        <v>5</v>
      </c>
      <c r="DS103" t="s">
        <v>27693</v>
      </c>
      <c r="DT103" t="s">
        <v>27722</v>
      </c>
      <c r="DU103" t="s">
        <v>27723</v>
      </c>
      <c r="DV103" t="s">
        <v>27724</v>
      </c>
      <c r="DY103" t="s">
        <v>27723</v>
      </c>
      <c r="DZ103" t="s">
        <v>121</v>
      </c>
      <c r="EA103" t="s">
        <v>121</v>
      </c>
      <c r="EB103" t="s">
        <v>27697</v>
      </c>
      <c r="EC103">
        <v>5</v>
      </c>
      <c r="ED103" t="s">
        <v>27693</v>
      </c>
      <c r="EE103" t="s">
        <v>28851</v>
      </c>
      <c r="EF103" t="s">
        <v>27723</v>
      </c>
      <c r="EG103" t="s">
        <v>32278</v>
      </c>
      <c r="EJ103" t="s">
        <v>27723</v>
      </c>
      <c r="EK103" t="s">
        <v>121</v>
      </c>
      <c r="EL103" t="s">
        <v>121</v>
      </c>
      <c r="EM103" t="s">
        <v>27697</v>
      </c>
      <c r="EN103">
        <v>5</v>
      </c>
      <c r="EO103" t="s">
        <v>27693</v>
      </c>
      <c r="EP103" t="s">
        <v>27694</v>
      </c>
      <c r="EQ103">
        <v>10</v>
      </c>
      <c r="ER103" t="s">
        <v>27693</v>
      </c>
      <c r="ES103" t="s">
        <v>27694</v>
      </c>
      <c r="ET103">
        <v>10</v>
      </c>
      <c r="EU103" t="s">
        <v>27693</v>
      </c>
      <c r="EV103" t="s">
        <v>27694</v>
      </c>
      <c r="EW103">
        <v>4</v>
      </c>
      <c r="EX103" t="s">
        <v>27693</v>
      </c>
      <c r="EY103">
        <v>0</v>
      </c>
      <c r="EZ103" s="1">
        <v>42160</v>
      </c>
      <c r="FA103" t="s">
        <v>140</v>
      </c>
      <c r="FB103" t="s">
        <v>35015</v>
      </c>
    </row>
    <row r="104" spans="1:158" x14ac:dyDescent="0.25">
      <c r="A104" t="s">
        <v>14622</v>
      </c>
      <c r="B104">
        <v>262687</v>
      </c>
      <c r="C104" t="s">
        <v>27698</v>
      </c>
      <c r="D104" t="s">
        <v>10538</v>
      </c>
      <c r="E104" t="s">
        <v>10539</v>
      </c>
      <c r="F104" t="s">
        <v>9789</v>
      </c>
      <c r="G104">
        <v>64804</v>
      </c>
      <c r="H104">
        <v>12</v>
      </c>
      <c r="I104" t="s">
        <v>27693</v>
      </c>
      <c r="J104" t="s">
        <v>27694</v>
      </c>
      <c r="K104" t="s">
        <v>27695</v>
      </c>
      <c r="L104" t="s">
        <v>27696</v>
      </c>
      <c r="O104" t="s">
        <v>27695</v>
      </c>
      <c r="P104" t="s">
        <v>121</v>
      </c>
      <c r="Q104" t="s">
        <v>121</v>
      </c>
      <c r="R104" t="s">
        <v>27697</v>
      </c>
      <c r="S104">
        <v>5</v>
      </c>
      <c r="T104" t="s">
        <v>27693</v>
      </c>
      <c r="U104" t="s">
        <v>27694</v>
      </c>
      <c r="V104" t="s">
        <v>27695</v>
      </c>
      <c r="W104" t="s">
        <v>27696</v>
      </c>
      <c r="Z104" t="s">
        <v>27695</v>
      </c>
      <c r="AA104" t="s">
        <v>121</v>
      </c>
      <c r="AB104" t="s">
        <v>121</v>
      </c>
      <c r="AC104" t="s">
        <v>27697</v>
      </c>
      <c r="AD104">
        <v>5</v>
      </c>
      <c r="AE104" t="s">
        <v>27693</v>
      </c>
      <c r="AF104" t="s">
        <v>27694</v>
      </c>
      <c r="AG104">
        <v>5</v>
      </c>
      <c r="AH104" t="s">
        <v>27693</v>
      </c>
      <c r="AI104" t="s">
        <v>27694</v>
      </c>
      <c r="AJ104" t="s">
        <v>27695</v>
      </c>
      <c r="AK104" t="s">
        <v>27696</v>
      </c>
      <c r="AN104" t="s">
        <v>27695</v>
      </c>
      <c r="AO104" t="s">
        <v>121</v>
      </c>
      <c r="AP104" t="s">
        <v>121</v>
      </c>
      <c r="AQ104" t="s">
        <v>27697</v>
      </c>
      <c r="AR104">
        <v>7</v>
      </c>
      <c r="AS104" t="s">
        <v>27693</v>
      </c>
      <c r="AT104" t="s">
        <v>27694</v>
      </c>
      <c r="AU104" t="s">
        <v>27695</v>
      </c>
      <c r="AV104" t="s">
        <v>27696</v>
      </c>
      <c r="AY104" t="s">
        <v>27695</v>
      </c>
      <c r="AZ104" t="s">
        <v>121</v>
      </c>
      <c r="BA104" t="s">
        <v>121</v>
      </c>
      <c r="BB104" t="s">
        <v>27697</v>
      </c>
      <c r="BC104">
        <v>7</v>
      </c>
      <c r="BD104" t="s">
        <v>27705</v>
      </c>
      <c r="BE104" t="s">
        <v>27698</v>
      </c>
      <c r="BF104">
        <v>10</v>
      </c>
      <c r="BG104" t="s">
        <v>27705</v>
      </c>
      <c r="BH104" t="s">
        <v>27698</v>
      </c>
      <c r="BI104" t="s">
        <v>27706</v>
      </c>
      <c r="BJ104" t="s">
        <v>28118</v>
      </c>
      <c r="BK104" t="s">
        <v>27706</v>
      </c>
      <c r="BL104" t="s">
        <v>29049</v>
      </c>
      <c r="BM104" t="s">
        <v>27723</v>
      </c>
      <c r="BN104" t="s">
        <v>27697</v>
      </c>
      <c r="BO104" t="s">
        <v>27697</v>
      </c>
      <c r="BP104" t="s">
        <v>27713</v>
      </c>
      <c r="BQ104">
        <v>6</v>
      </c>
      <c r="BR104" t="s">
        <v>27705</v>
      </c>
      <c r="BS104" t="s">
        <v>27698</v>
      </c>
      <c r="BT104" t="s">
        <v>27714</v>
      </c>
      <c r="BU104" t="s">
        <v>27705</v>
      </c>
      <c r="BV104" t="s">
        <v>27698</v>
      </c>
      <c r="BW104">
        <v>7</v>
      </c>
      <c r="BX104" t="s">
        <v>27693</v>
      </c>
      <c r="BY104" t="s">
        <v>27705</v>
      </c>
      <c r="BZ104" t="s">
        <v>27697</v>
      </c>
      <c r="CA104" t="s">
        <v>27696</v>
      </c>
      <c r="CB104" t="s">
        <v>27697</v>
      </c>
      <c r="CC104" t="s">
        <v>27697</v>
      </c>
      <c r="CD104" t="s">
        <v>27697</v>
      </c>
      <c r="CE104" t="s">
        <v>27697</v>
      </c>
      <c r="CF104" t="s">
        <v>27697</v>
      </c>
      <c r="CG104" t="s">
        <v>27697</v>
      </c>
      <c r="CH104" t="s">
        <v>27697</v>
      </c>
      <c r="CI104">
        <v>5</v>
      </c>
      <c r="CJ104" t="s">
        <v>27695</v>
      </c>
      <c r="CK104" t="s">
        <v>27695</v>
      </c>
      <c r="CL104" t="s">
        <v>27697</v>
      </c>
      <c r="CM104" t="s">
        <v>27695</v>
      </c>
      <c r="CN104" t="s">
        <v>27695</v>
      </c>
      <c r="CO104" t="s">
        <v>27697</v>
      </c>
      <c r="CP104" t="s">
        <v>27695</v>
      </c>
      <c r="CQ104" t="s">
        <v>27695</v>
      </c>
      <c r="CR104" t="s">
        <v>27697</v>
      </c>
      <c r="CS104" t="s">
        <v>27695</v>
      </c>
      <c r="CT104" t="s">
        <v>27695</v>
      </c>
      <c r="CU104" t="s">
        <v>27697</v>
      </c>
      <c r="CV104" t="s">
        <v>27695</v>
      </c>
      <c r="CW104" t="s">
        <v>27695</v>
      </c>
      <c r="CX104" t="s">
        <v>27697</v>
      </c>
      <c r="CY104" t="s">
        <v>27695</v>
      </c>
      <c r="CZ104" t="s">
        <v>27695</v>
      </c>
      <c r="DA104" t="s">
        <v>27697</v>
      </c>
      <c r="DB104" t="s">
        <v>27693</v>
      </c>
      <c r="DC104" t="s">
        <v>27694</v>
      </c>
      <c r="DD104">
        <v>9</v>
      </c>
      <c r="DE104" t="s">
        <v>27693</v>
      </c>
      <c r="DF104" t="s">
        <v>27694</v>
      </c>
      <c r="DG104">
        <v>10</v>
      </c>
      <c r="DH104" t="s">
        <v>27693</v>
      </c>
      <c r="DI104" t="s">
        <v>28356</v>
      </c>
      <c r="DJ104" t="s">
        <v>27723</v>
      </c>
      <c r="DK104" t="s">
        <v>27696</v>
      </c>
      <c r="DN104" t="s">
        <v>27723</v>
      </c>
      <c r="DO104" t="s">
        <v>121</v>
      </c>
      <c r="DP104" t="s">
        <v>121</v>
      </c>
      <c r="DQ104" t="s">
        <v>27697</v>
      </c>
      <c r="DR104">
        <v>5</v>
      </c>
      <c r="DS104" t="s">
        <v>27693</v>
      </c>
      <c r="DT104" t="s">
        <v>27722</v>
      </c>
      <c r="DU104" t="s">
        <v>27723</v>
      </c>
      <c r="DV104" t="s">
        <v>27724</v>
      </c>
      <c r="DY104" t="s">
        <v>27723</v>
      </c>
      <c r="DZ104" t="s">
        <v>121</v>
      </c>
      <c r="EA104" t="s">
        <v>121</v>
      </c>
      <c r="EB104" t="s">
        <v>27697</v>
      </c>
      <c r="EC104">
        <v>5</v>
      </c>
      <c r="ED104" t="s">
        <v>27693</v>
      </c>
      <c r="EE104" t="s">
        <v>28851</v>
      </c>
      <c r="EF104" t="s">
        <v>27723</v>
      </c>
      <c r="EG104" t="s">
        <v>32278</v>
      </c>
      <c r="EJ104" t="s">
        <v>27723</v>
      </c>
      <c r="EK104" t="s">
        <v>121</v>
      </c>
      <c r="EL104" t="s">
        <v>121</v>
      </c>
      <c r="EM104" t="s">
        <v>27697</v>
      </c>
      <c r="EN104">
        <v>5</v>
      </c>
      <c r="EO104" t="s">
        <v>27693</v>
      </c>
      <c r="EP104" t="s">
        <v>27694</v>
      </c>
      <c r="EQ104">
        <v>10</v>
      </c>
      <c r="ER104" t="s">
        <v>27693</v>
      </c>
      <c r="ES104" t="s">
        <v>27694</v>
      </c>
      <c r="ET104">
        <v>10</v>
      </c>
      <c r="EU104" t="s">
        <v>27693</v>
      </c>
      <c r="EV104" t="s">
        <v>27694</v>
      </c>
      <c r="EW104">
        <v>4</v>
      </c>
      <c r="EX104" t="s">
        <v>27693</v>
      </c>
      <c r="EY104">
        <v>0</v>
      </c>
      <c r="EZ104" s="1">
        <v>43059</v>
      </c>
      <c r="FA104" t="s">
        <v>128</v>
      </c>
      <c r="FB104" t="s">
        <v>64029</v>
      </c>
    </row>
    <row r="105" spans="1:158" x14ac:dyDescent="0.25">
      <c r="A105" t="s">
        <v>64040</v>
      </c>
      <c r="B105">
        <v>262692</v>
      </c>
      <c r="C105" t="s">
        <v>27698</v>
      </c>
      <c r="D105" t="s">
        <v>10610</v>
      </c>
      <c r="E105" t="s">
        <v>10611</v>
      </c>
      <c r="F105" t="s">
        <v>9789</v>
      </c>
      <c r="G105">
        <v>65401</v>
      </c>
      <c r="H105">
        <v>12</v>
      </c>
      <c r="I105" t="s">
        <v>27693</v>
      </c>
      <c r="J105" t="s">
        <v>27694</v>
      </c>
      <c r="K105" t="s">
        <v>27695</v>
      </c>
      <c r="L105" t="s">
        <v>27696</v>
      </c>
      <c r="O105" t="s">
        <v>27695</v>
      </c>
      <c r="P105" t="s">
        <v>121</v>
      </c>
      <c r="Q105" t="s">
        <v>121</v>
      </c>
      <c r="R105" t="s">
        <v>27697</v>
      </c>
      <c r="S105">
        <v>5</v>
      </c>
      <c r="T105" t="s">
        <v>27693</v>
      </c>
      <c r="U105" t="s">
        <v>27694</v>
      </c>
      <c r="V105" t="s">
        <v>27695</v>
      </c>
      <c r="W105" t="s">
        <v>27696</v>
      </c>
      <c r="Z105" t="s">
        <v>27695</v>
      </c>
      <c r="AA105" t="s">
        <v>121</v>
      </c>
      <c r="AB105" t="s">
        <v>121</v>
      </c>
      <c r="AC105" t="s">
        <v>27697</v>
      </c>
      <c r="AD105">
        <v>5</v>
      </c>
      <c r="AE105" t="s">
        <v>27693</v>
      </c>
      <c r="AF105" t="s">
        <v>27694</v>
      </c>
      <c r="AG105">
        <v>5</v>
      </c>
      <c r="AH105" t="s">
        <v>27706</v>
      </c>
      <c r="AI105" t="s">
        <v>27698</v>
      </c>
      <c r="AJ105" t="s">
        <v>52951</v>
      </c>
      <c r="AK105" t="s">
        <v>27783</v>
      </c>
      <c r="AL105">
        <v>73</v>
      </c>
      <c r="AM105">
        <v>90</v>
      </c>
      <c r="AN105" t="s">
        <v>27695</v>
      </c>
      <c r="AO105" t="s">
        <v>27697</v>
      </c>
      <c r="AP105" t="s">
        <v>27697</v>
      </c>
      <c r="AQ105" t="s">
        <v>27713</v>
      </c>
      <c r="AR105">
        <v>7</v>
      </c>
      <c r="AS105" t="s">
        <v>27693</v>
      </c>
      <c r="AT105" t="s">
        <v>27694</v>
      </c>
      <c r="AU105" t="s">
        <v>27695</v>
      </c>
      <c r="AV105" t="s">
        <v>27696</v>
      </c>
      <c r="AY105" t="s">
        <v>27695</v>
      </c>
      <c r="AZ105" t="s">
        <v>121</v>
      </c>
      <c r="BA105" t="s">
        <v>121</v>
      </c>
      <c r="BB105" t="s">
        <v>27697</v>
      </c>
      <c r="BC105">
        <v>7</v>
      </c>
      <c r="BD105" t="s">
        <v>27693</v>
      </c>
      <c r="BE105" t="s">
        <v>27709</v>
      </c>
      <c r="BF105">
        <v>10</v>
      </c>
      <c r="BG105" t="s">
        <v>27693</v>
      </c>
      <c r="BH105" t="s">
        <v>32351</v>
      </c>
      <c r="BI105" t="s">
        <v>27723</v>
      </c>
      <c r="BJ105" t="s">
        <v>27696</v>
      </c>
      <c r="BK105" t="s">
        <v>121</v>
      </c>
      <c r="BL105" t="s">
        <v>121</v>
      </c>
      <c r="BM105" t="s">
        <v>27723</v>
      </c>
      <c r="BN105" t="s">
        <v>121</v>
      </c>
      <c r="BO105" t="s">
        <v>121</v>
      </c>
      <c r="BP105" t="s">
        <v>27697</v>
      </c>
      <c r="BQ105">
        <v>6</v>
      </c>
      <c r="BR105" t="s">
        <v>27693</v>
      </c>
      <c r="BS105" t="s">
        <v>32351</v>
      </c>
      <c r="BT105" t="s">
        <v>27697</v>
      </c>
      <c r="BU105" t="s">
        <v>27693</v>
      </c>
      <c r="BV105" t="s">
        <v>32351</v>
      </c>
      <c r="BW105">
        <v>7</v>
      </c>
      <c r="BX105" t="s">
        <v>27693</v>
      </c>
      <c r="BY105" t="s">
        <v>43452</v>
      </c>
      <c r="BZ105" t="s">
        <v>27697</v>
      </c>
      <c r="CA105" t="s">
        <v>27697</v>
      </c>
      <c r="CB105" t="s">
        <v>27697</v>
      </c>
      <c r="CC105" t="s">
        <v>27697</v>
      </c>
      <c r="CD105" t="s">
        <v>27697</v>
      </c>
      <c r="CE105" t="s">
        <v>27697</v>
      </c>
      <c r="CF105" t="s">
        <v>27697</v>
      </c>
      <c r="CG105" t="s">
        <v>27697</v>
      </c>
      <c r="CH105" t="s">
        <v>27697</v>
      </c>
      <c r="CI105">
        <v>5</v>
      </c>
      <c r="CJ105" t="s">
        <v>27695</v>
      </c>
      <c r="CK105" t="s">
        <v>27695</v>
      </c>
      <c r="CL105" t="s">
        <v>27697</v>
      </c>
      <c r="CM105" t="s">
        <v>27695</v>
      </c>
      <c r="CN105" t="s">
        <v>27695</v>
      </c>
      <c r="CO105" t="s">
        <v>27697</v>
      </c>
      <c r="CP105" t="s">
        <v>27695</v>
      </c>
      <c r="CQ105" t="s">
        <v>27695</v>
      </c>
      <c r="CR105" t="s">
        <v>27697</v>
      </c>
      <c r="CS105" t="s">
        <v>27695</v>
      </c>
      <c r="CT105" t="s">
        <v>27695</v>
      </c>
      <c r="CU105" t="s">
        <v>27697</v>
      </c>
      <c r="CV105" t="s">
        <v>27695</v>
      </c>
      <c r="CW105" t="s">
        <v>27695</v>
      </c>
      <c r="CX105" t="s">
        <v>27697</v>
      </c>
      <c r="CY105" t="s">
        <v>27695</v>
      </c>
      <c r="CZ105" t="s">
        <v>27695</v>
      </c>
      <c r="DA105" t="s">
        <v>27697</v>
      </c>
      <c r="DB105" t="s">
        <v>27693</v>
      </c>
      <c r="DC105" t="s">
        <v>27744</v>
      </c>
      <c r="DD105">
        <v>9</v>
      </c>
      <c r="DE105" t="s">
        <v>27693</v>
      </c>
      <c r="DF105" t="s">
        <v>27744</v>
      </c>
      <c r="DG105">
        <v>10</v>
      </c>
      <c r="DH105" t="s">
        <v>27693</v>
      </c>
      <c r="DI105" t="s">
        <v>28356</v>
      </c>
      <c r="DJ105" t="s">
        <v>27723</v>
      </c>
      <c r="DK105" t="s">
        <v>27696</v>
      </c>
      <c r="DN105" t="s">
        <v>27723</v>
      </c>
      <c r="DO105" t="s">
        <v>121</v>
      </c>
      <c r="DP105" t="s">
        <v>121</v>
      </c>
      <c r="DQ105" t="s">
        <v>27697</v>
      </c>
      <c r="DR105">
        <v>5</v>
      </c>
      <c r="DS105" t="s">
        <v>27693</v>
      </c>
      <c r="DT105" t="s">
        <v>27722</v>
      </c>
      <c r="DU105" t="s">
        <v>27723</v>
      </c>
      <c r="DV105" t="s">
        <v>27724</v>
      </c>
      <c r="DY105" t="s">
        <v>27723</v>
      </c>
      <c r="DZ105" t="s">
        <v>121</v>
      </c>
      <c r="EA105" t="s">
        <v>121</v>
      </c>
      <c r="EB105" t="s">
        <v>27697</v>
      </c>
      <c r="EC105">
        <v>5</v>
      </c>
      <c r="ED105" t="s">
        <v>27693</v>
      </c>
      <c r="EE105" t="s">
        <v>28851</v>
      </c>
      <c r="EF105" t="s">
        <v>27723</v>
      </c>
      <c r="EG105" t="s">
        <v>32278</v>
      </c>
      <c r="EJ105" t="s">
        <v>27723</v>
      </c>
      <c r="EK105" t="s">
        <v>121</v>
      </c>
      <c r="EL105" t="s">
        <v>121</v>
      </c>
      <c r="EM105" t="s">
        <v>27697</v>
      </c>
      <c r="EN105">
        <v>5</v>
      </c>
      <c r="EO105" t="s">
        <v>27693</v>
      </c>
      <c r="EP105" t="s">
        <v>27744</v>
      </c>
      <c r="EQ105">
        <v>10</v>
      </c>
      <c r="ER105" t="s">
        <v>27693</v>
      </c>
      <c r="ES105" t="s">
        <v>27744</v>
      </c>
      <c r="ET105">
        <v>10</v>
      </c>
      <c r="EU105" t="s">
        <v>27693</v>
      </c>
      <c r="EV105" t="s">
        <v>32383</v>
      </c>
      <c r="EW105">
        <v>4</v>
      </c>
      <c r="EX105" t="s">
        <v>27693</v>
      </c>
      <c r="EY105">
        <v>0</v>
      </c>
      <c r="EZ105" s="1">
        <v>43304</v>
      </c>
      <c r="FA105" t="s">
        <v>128</v>
      </c>
      <c r="FB105" t="s">
        <v>64042</v>
      </c>
    </row>
    <row r="106" spans="1:158" x14ac:dyDescent="0.25">
      <c r="A106" t="s">
        <v>64043</v>
      </c>
      <c r="B106">
        <v>262693</v>
      </c>
      <c r="C106" t="s">
        <v>27698</v>
      </c>
      <c r="D106" t="s">
        <v>10910</v>
      </c>
      <c r="E106" t="s">
        <v>10911</v>
      </c>
      <c r="F106" t="s">
        <v>9789</v>
      </c>
      <c r="G106">
        <v>63051</v>
      </c>
      <c r="H106">
        <v>12</v>
      </c>
      <c r="I106" t="s">
        <v>27693</v>
      </c>
      <c r="J106" t="s">
        <v>27694</v>
      </c>
      <c r="K106" t="s">
        <v>27695</v>
      </c>
      <c r="L106" t="s">
        <v>27696</v>
      </c>
      <c r="O106" t="s">
        <v>27695</v>
      </c>
      <c r="P106" t="s">
        <v>121</v>
      </c>
      <c r="Q106" t="s">
        <v>121</v>
      </c>
      <c r="R106" t="s">
        <v>27697</v>
      </c>
      <c r="S106">
        <v>5</v>
      </c>
      <c r="T106" t="s">
        <v>27693</v>
      </c>
      <c r="U106" t="s">
        <v>27694</v>
      </c>
      <c r="V106" t="s">
        <v>27695</v>
      </c>
      <c r="W106" t="s">
        <v>27696</v>
      </c>
      <c r="Z106" t="s">
        <v>27695</v>
      </c>
      <c r="AA106" t="s">
        <v>121</v>
      </c>
      <c r="AB106" t="s">
        <v>121</v>
      </c>
      <c r="AC106" t="s">
        <v>27697</v>
      </c>
      <c r="AD106">
        <v>5</v>
      </c>
      <c r="AE106" t="s">
        <v>27693</v>
      </c>
      <c r="AF106" t="s">
        <v>27694</v>
      </c>
      <c r="AG106">
        <v>5</v>
      </c>
      <c r="AH106" t="s">
        <v>27706</v>
      </c>
      <c r="AI106" t="s">
        <v>27698</v>
      </c>
      <c r="AJ106" t="s">
        <v>64045</v>
      </c>
      <c r="AK106" t="s">
        <v>27720</v>
      </c>
      <c r="AL106">
        <v>31</v>
      </c>
      <c r="AM106">
        <v>36</v>
      </c>
      <c r="AN106" t="s">
        <v>27695</v>
      </c>
      <c r="AO106" t="s">
        <v>27697</v>
      </c>
      <c r="AP106" t="s">
        <v>27697</v>
      </c>
      <c r="AQ106" t="s">
        <v>27713</v>
      </c>
      <c r="AR106">
        <v>7</v>
      </c>
      <c r="AS106" t="s">
        <v>27693</v>
      </c>
      <c r="AT106" t="s">
        <v>27694</v>
      </c>
      <c r="AU106" t="s">
        <v>27695</v>
      </c>
      <c r="AV106" t="s">
        <v>27696</v>
      </c>
      <c r="AY106" t="s">
        <v>27695</v>
      </c>
      <c r="AZ106" t="s">
        <v>121</v>
      </c>
      <c r="BA106" t="s">
        <v>121</v>
      </c>
      <c r="BB106" t="s">
        <v>27697</v>
      </c>
      <c r="BC106">
        <v>7</v>
      </c>
      <c r="BD106" t="s">
        <v>27693</v>
      </c>
      <c r="BE106" t="s">
        <v>27709</v>
      </c>
      <c r="BF106">
        <v>10</v>
      </c>
      <c r="BG106" t="s">
        <v>27693</v>
      </c>
      <c r="BH106" t="s">
        <v>32351</v>
      </c>
      <c r="BI106" t="s">
        <v>27723</v>
      </c>
      <c r="BJ106" t="s">
        <v>28236</v>
      </c>
      <c r="BK106" t="s">
        <v>27697</v>
      </c>
      <c r="BL106" t="s">
        <v>27697</v>
      </c>
      <c r="BM106" t="s">
        <v>27723</v>
      </c>
      <c r="BN106" t="s">
        <v>27697</v>
      </c>
      <c r="BO106" t="s">
        <v>27697</v>
      </c>
      <c r="BP106" t="s">
        <v>27697</v>
      </c>
      <c r="BQ106">
        <v>6</v>
      </c>
      <c r="BR106" t="s">
        <v>27693</v>
      </c>
      <c r="BS106" t="s">
        <v>27709</v>
      </c>
      <c r="BT106" t="s">
        <v>27745</v>
      </c>
      <c r="BU106" t="s">
        <v>27693</v>
      </c>
      <c r="BV106" t="s">
        <v>32351</v>
      </c>
      <c r="BW106">
        <v>7</v>
      </c>
      <c r="BX106" t="s">
        <v>27693</v>
      </c>
      <c r="BY106" t="s">
        <v>27709</v>
      </c>
      <c r="BZ106" t="s">
        <v>27697</v>
      </c>
      <c r="CA106" t="s">
        <v>27697</v>
      </c>
      <c r="CB106" t="s">
        <v>27697</v>
      </c>
      <c r="CC106" t="s">
        <v>27697</v>
      </c>
      <c r="CD106" t="s">
        <v>27697</v>
      </c>
      <c r="CE106" t="s">
        <v>27697</v>
      </c>
      <c r="CF106" t="s">
        <v>27697</v>
      </c>
      <c r="CG106" t="s">
        <v>27697</v>
      </c>
      <c r="CH106" t="s">
        <v>27697</v>
      </c>
      <c r="CI106">
        <v>5</v>
      </c>
      <c r="CJ106" t="s">
        <v>27695</v>
      </c>
      <c r="CK106" t="s">
        <v>27695</v>
      </c>
      <c r="CL106" t="s">
        <v>27697</v>
      </c>
      <c r="CM106" t="s">
        <v>27695</v>
      </c>
      <c r="CN106" t="s">
        <v>27695</v>
      </c>
      <c r="CO106" t="s">
        <v>27697</v>
      </c>
      <c r="CP106" t="s">
        <v>27695</v>
      </c>
      <c r="CQ106" t="s">
        <v>27695</v>
      </c>
      <c r="CR106" t="s">
        <v>27697</v>
      </c>
      <c r="CS106" t="s">
        <v>27695</v>
      </c>
      <c r="CT106" t="s">
        <v>27695</v>
      </c>
      <c r="CU106" t="s">
        <v>27697</v>
      </c>
      <c r="CV106" t="s">
        <v>27695</v>
      </c>
      <c r="CW106" t="s">
        <v>27695</v>
      </c>
      <c r="CX106" t="s">
        <v>27697</v>
      </c>
      <c r="CY106" t="s">
        <v>27695</v>
      </c>
      <c r="CZ106" t="s">
        <v>27695</v>
      </c>
      <c r="DA106" t="s">
        <v>27697</v>
      </c>
      <c r="DB106" t="s">
        <v>27693</v>
      </c>
      <c r="DC106" t="s">
        <v>32383</v>
      </c>
      <c r="DD106">
        <v>9</v>
      </c>
      <c r="DE106" t="s">
        <v>27693</v>
      </c>
      <c r="DF106" t="s">
        <v>27744</v>
      </c>
      <c r="DG106">
        <v>10</v>
      </c>
      <c r="DH106" t="s">
        <v>27693</v>
      </c>
      <c r="DI106" t="s">
        <v>28356</v>
      </c>
      <c r="DJ106" t="s">
        <v>27723</v>
      </c>
      <c r="DK106" t="s">
        <v>27696</v>
      </c>
      <c r="DN106" t="s">
        <v>27723</v>
      </c>
      <c r="DO106" t="s">
        <v>121</v>
      </c>
      <c r="DP106" t="s">
        <v>121</v>
      </c>
      <c r="DQ106" t="s">
        <v>27697</v>
      </c>
      <c r="DR106">
        <v>5</v>
      </c>
      <c r="DS106" t="s">
        <v>27693</v>
      </c>
      <c r="DT106" t="s">
        <v>27722</v>
      </c>
      <c r="DU106" t="s">
        <v>27723</v>
      </c>
      <c r="DV106" t="s">
        <v>27724</v>
      </c>
      <c r="DY106" t="s">
        <v>27723</v>
      </c>
      <c r="DZ106" t="s">
        <v>121</v>
      </c>
      <c r="EA106" t="s">
        <v>121</v>
      </c>
      <c r="EB106" t="s">
        <v>27697</v>
      </c>
      <c r="EC106">
        <v>5</v>
      </c>
      <c r="ED106" t="s">
        <v>27693</v>
      </c>
      <c r="EE106" t="s">
        <v>28851</v>
      </c>
      <c r="EF106" t="s">
        <v>27723</v>
      </c>
      <c r="EG106" t="s">
        <v>32278</v>
      </c>
      <c r="EJ106" t="s">
        <v>27723</v>
      </c>
      <c r="EK106" t="s">
        <v>121</v>
      </c>
      <c r="EL106" t="s">
        <v>121</v>
      </c>
      <c r="EM106" t="s">
        <v>27697</v>
      </c>
      <c r="EN106">
        <v>5</v>
      </c>
      <c r="EO106" t="s">
        <v>27693</v>
      </c>
      <c r="EP106" t="s">
        <v>32383</v>
      </c>
      <c r="EQ106">
        <v>10</v>
      </c>
      <c r="ER106" t="s">
        <v>27693</v>
      </c>
      <c r="ES106" t="s">
        <v>32383</v>
      </c>
      <c r="ET106">
        <v>10</v>
      </c>
      <c r="EU106" t="s">
        <v>27693</v>
      </c>
      <c r="EV106" t="s">
        <v>27744</v>
      </c>
      <c r="EW106">
        <v>4</v>
      </c>
      <c r="EX106" t="s">
        <v>27693</v>
      </c>
      <c r="EY106">
        <v>0</v>
      </c>
      <c r="EZ106" s="1">
        <v>43348</v>
      </c>
      <c r="FA106" t="s">
        <v>128</v>
      </c>
      <c r="FB106" t="s">
        <v>52703</v>
      </c>
    </row>
    <row r="107" spans="1:158" x14ac:dyDescent="0.25">
      <c r="A107" t="s">
        <v>64046</v>
      </c>
      <c r="B107">
        <v>262694</v>
      </c>
      <c r="C107" t="s">
        <v>27698</v>
      </c>
      <c r="D107" t="s">
        <v>10914</v>
      </c>
      <c r="E107" t="s">
        <v>9874</v>
      </c>
      <c r="F107" t="s">
        <v>9789</v>
      </c>
      <c r="G107">
        <v>64133</v>
      </c>
      <c r="H107">
        <v>12</v>
      </c>
      <c r="I107" t="s">
        <v>27693</v>
      </c>
      <c r="J107" t="s">
        <v>27694</v>
      </c>
      <c r="K107" t="s">
        <v>27695</v>
      </c>
      <c r="L107" t="s">
        <v>27696</v>
      </c>
      <c r="O107" t="s">
        <v>27695</v>
      </c>
      <c r="P107" t="s">
        <v>121</v>
      </c>
      <c r="Q107" t="s">
        <v>121</v>
      </c>
      <c r="R107" t="s">
        <v>27697</v>
      </c>
      <c r="S107">
        <v>5</v>
      </c>
      <c r="T107" t="s">
        <v>27693</v>
      </c>
      <c r="U107" t="s">
        <v>27694</v>
      </c>
      <c r="V107" t="s">
        <v>27695</v>
      </c>
      <c r="W107" t="s">
        <v>27696</v>
      </c>
      <c r="Z107" t="s">
        <v>27695</v>
      </c>
      <c r="AA107" t="s">
        <v>121</v>
      </c>
      <c r="AB107" t="s">
        <v>121</v>
      </c>
      <c r="AC107" t="s">
        <v>27697</v>
      </c>
      <c r="AD107">
        <v>5</v>
      </c>
      <c r="AE107" t="s">
        <v>27693</v>
      </c>
      <c r="AF107" t="s">
        <v>27694</v>
      </c>
      <c r="AG107">
        <v>5</v>
      </c>
      <c r="AH107" t="s">
        <v>27693</v>
      </c>
      <c r="AI107" t="s">
        <v>27694</v>
      </c>
      <c r="AJ107" t="s">
        <v>27695</v>
      </c>
      <c r="AK107" t="s">
        <v>27696</v>
      </c>
      <c r="AN107" t="s">
        <v>27695</v>
      </c>
      <c r="AO107" t="s">
        <v>121</v>
      </c>
      <c r="AP107" t="s">
        <v>121</v>
      </c>
      <c r="AQ107" t="s">
        <v>27697</v>
      </c>
      <c r="AR107">
        <v>7</v>
      </c>
      <c r="AS107" t="s">
        <v>27693</v>
      </c>
      <c r="AT107" t="s">
        <v>27694</v>
      </c>
      <c r="AU107" t="s">
        <v>27695</v>
      </c>
      <c r="AV107" t="s">
        <v>27696</v>
      </c>
      <c r="AY107" t="s">
        <v>27695</v>
      </c>
      <c r="AZ107" t="s">
        <v>121</v>
      </c>
      <c r="BA107" t="s">
        <v>121</v>
      </c>
      <c r="BB107" t="s">
        <v>27697</v>
      </c>
      <c r="BC107">
        <v>7</v>
      </c>
      <c r="BD107" t="s">
        <v>27693</v>
      </c>
      <c r="BE107" t="s">
        <v>27709</v>
      </c>
      <c r="BF107">
        <v>10</v>
      </c>
      <c r="BG107" t="s">
        <v>27693</v>
      </c>
      <c r="BH107" t="s">
        <v>32351</v>
      </c>
      <c r="BI107" t="s">
        <v>27723</v>
      </c>
      <c r="BJ107" t="s">
        <v>27696</v>
      </c>
      <c r="BK107" t="s">
        <v>121</v>
      </c>
      <c r="BL107" t="s">
        <v>121</v>
      </c>
      <c r="BM107" t="s">
        <v>27723</v>
      </c>
      <c r="BN107" t="s">
        <v>121</v>
      </c>
      <c r="BO107" t="s">
        <v>121</v>
      </c>
      <c r="BP107" t="s">
        <v>27697</v>
      </c>
      <c r="BQ107">
        <v>6</v>
      </c>
      <c r="BR107" t="s">
        <v>27693</v>
      </c>
      <c r="BS107" t="s">
        <v>32382</v>
      </c>
      <c r="BT107" t="s">
        <v>27697</v>
      </c>
      <c r="BU107" t="s">
        <v>27693</v>
      </c>
      <c r="BV107" t="s">
        <v>32351</v>
      </c>
      <c r="BW107">
        <v>7</v>
      </c>
      <c r="BX107" t="s">
        <v>27693</v>
      </c>
      <c r="BY107" t="s">
        <v>27709</v>
      </c>
      <c r="BZ107" t="s">
        <v>27697</v>
      </c>
      <c r="CA107" t="s">
        <v>27697</v>
      </c>
      <c r="CB107" t="s">
        <v>27697</v>
      </c>
      <c r="CC107" t="s">
        <v>27697</v>
      </c>
      <c r="CD107" t="s">
        <v>27697</v>
      </c>
      <c r="CE107" t="s">
        <v>27697</v>
      </c>
      <c r="CF107" t="s">
        <v>27697</v>
      </c>
      <c r="CG107" t="s">
        <v>27697</v>
      </c>
      <c r="CH107" t="s">
        <v>27697</v>
      </c>
      <c r="CI107">
        <v>5</v>
      </c>
      <c r="CJ107" t="s">
        <v>27695</v>
      </c>
      <c r="CK107" t="s">
        <v>27695</v>
      </c>
      <c r="CL107" t="s">
        <v>27697</v>
      </c>
      <c r="CM107" t="s">
        <v>27695</v>
      </c>
      <c r="CN107" t="s">
        <v>27695</v>
      </c>
      <c r="CO107" t="s">
        <v>27697</v>
      </c>
      <c r="CP107" t="s">
        <v>27695</v>
      </c>
      <c r="CQ107" t="s">
        <v>27695</v>
      </c>
      <c r="CR107" t="s">
        <v>27697</v>
      </c>
      <c r="CS107" t="s">
        <v>27695</v>
      </c>
      <c r="CT107" t="s">
        <v>27695</v>
      </c>
      <c r="CU107" t="s">
        <v>27697</v>
      </c>
      <c r="CV107" t="s">
        <v>27695</v>
      </c>
      <c r="CW107" t="s">
        <v>27695</v>
      </c>
      <c r="CX107" t="s">
        <v>27697</v>
      </c>
      <c r="CY107" t="s">
        <v>27695</v>
      </c>
      <c r="CZ107" t="s">
        <v>27695</v>
      </c>
      <c r="DA107" t="s">
        <v>27697</v>
      </c>
      <c r="DB107" t="s">
        <v>27693</v>
      </c>
      <c r="DC107" t="s">
        <v>32383</v>
      </c>
      <c r="DD107">
        <v>9</v>
      </c>
      <c r="DE107" t="s">
        <v>27693</v>
      </c>
      <c r="DF107" t="s">
        <v>32383</v>
      </c>
      <c r="DG107">
        <v>10</v>
      </c>
      <c r="DH107" t="s">
        <v>27693</v>
      </c>
      <c r="DI107" t="s">
        <v>28356</v>
      </c>
      <c r="DJ107" t="s">
        <v>27723</v>
      </c>
      <c r="DK107" t="s">
        <v>27696</v>
      </c>
      <c r="DN107" t="s">
        <v>27723</v>
      </c>
      <c r="DO107" t="s">
        <v>121</v>
      </c>
      <c r="DP107" t="s">
        <v>121</v>
      </c>
      <c r="DQ107" t="s">
        <v>27697</v>
      </c>
      <c r="DR107">
        <v>5</v>
      </c>
      <c r="DS107" t="s">
        <v>27693</v>
      </c>
      <c r="DT107" t="s">
        <v>27722</v>
      </c>
      <c r="DU107" t="s">
        <v>27723</v>
      </c>
      <c r="DV107" t="s">
        <v>27724</v>
      </c>
      <c r="DY107" t="s">
        <v>27723</v>
      </c>
      <c r="DZ107" t="s">
        <v>121</v>
      </c>
      <c r="EA107" t="s">
        <v>121</v>
      </c>
      <c r="EB107" t="s">
        <v>27697</v>
      </c>
      <c r="EC107">
        <v>5</v>
      </c>
      <c r="ED107" t="s">
        <v>27693</v>
      </c>
      <c r="EE107" t="s">
        <v>28851</v>
      </c>
      <c r="EF107" t="s">
        <v>27723</v>
      </c>
      <c r="EG107" t="s">
        <v>32278</v>
      </c>
      <c r="EJ107" t="s">
        <v>27723</v>
      </c>
      <c r="EK107" t="s">
        <v>121</v>
      </c>
      <c r="EL107" t="s">
        <v>121</v>
      </c>
      <c r="EM107" t="s">
        <v>27697</v>
      </c>
      <c r="EN107">
        <v>5</v>
      </c>
      <c r="EO107" t="s">
        <v>27693</v>
      </c>
      <c r="EP107" t="s">
        <v>32383</v>
      </c>
      <c r="EQ107">
        <v>10</v>
      </c>
      <c r="ER107" t="s">
        <v>27693</v>
      </c>
      <c r="ES107" t="s">
        <v>32383</v>
      </c>
      <c r="ET107">
        <v>10</v>
      </c>
      <c r="EU107" t="s">
        <v>27693</v>
      </c>
      <c r="EV107" t="s">
        <v>32383</v>
      </c>
      <c r="EW107">
        <v>4</v>
      </c>
      <c r="EX107" t="s">
        <v>27693</v>
      </c>
      <c r="EY107">
        <v>0</v>
      </c>
      <c r="EZ107" s="1">
        <v>43439</v>
      </c>
      <c r="FA107" t="s">
        <v>128</v>
      </c>
      <c r="FB107" t="s">
        <v>27697</v>
      </c>
    </row>
    <row r="108" spans="1:158" x14ac:dyDescent="0.25">
      <c r="A108" t="s">
        <v>157</v>
      </c>
      <c r="B108">
        <v>272514</v>
      </c>
      <c r="C108" t="s">
        <v>27698</v>
      </c>
      <c r="D108" t="s">
        <v>10784</v>
      </c>
      <c r="E108" t="s">
        <v>10785</v>
      </c>
      <c r="F108" t="s">
        <v>9919</v>
      </c>
      <c r="G108">
        <v>59301</v>
      </c>
      <c r="H108">
        <v>16</v>
      </c>
      <c r="I108" t="s">
        <v>27693</v>
      </c>
      <c r="J108" t="s">
        <v>27694</v>
      </c>
      <c r="K108" t="s">
        <v>27695</v>
      </c>
      <c r="L108" t="s">
        <v>27696</v>
      </c>
      <c r="O108" t="s">
        <v>27695</v>
      </c>
      <c r="P108" t="s">
        <v>121</v>
      </c>
      <c r="Q108" t="s">
        <v>121</v>
      </c>
      <c r="R108" t="s">
        <v>27697</v>
      </c>
      <c r="S108">
        <v>5</v>
      </c>
      <c r="T108" t="s">
        <v>27693</v>
      </c>
      <c r="U108" t="s">
        <v>27694</v>
      </c>
      <c r="V108" t="s">
        <v>27695</v>
      </c>
      <c r="W108" t="s">
        <v>27696</v>
      </c>
      <c r="Z108" t="s">
        <v>27695</v>
      </c>
      <c r="AA108" t="s">
        <v>121</v>
      </c>
      <c r="AB108" t="s">
        <v>121</v>
      </c>
      <c r="AC108" t="s">
        <v>27697</v>
      </c>
      <c r="AD108">
        <v>5</v>
      </c>
      <c r="AE108" t="s">
        <v>27693</v>
      </c>
      <c r="AF108" t="s">
        <v>27694</v>
      </c>
      <c r="AG108">
        <v>5</v>
      </c>
      <c r="AH108" t="s">
        <v>27693</v>
      </c>
      <c r="AI108" t="s">
        <v>27694</v>
      </c>
      <c r="AJ108" t="s">
        <v>27695</v>
      </c>
      <c r="AK108" t="s">
        <v>27696</v>
      </c>
      <c r="AN108" t="s">
        <v>27695</v>
      </c>
      <c r="AO108" t="s">
        <v>121</v>
      </c>
      <c r="AP108" t="s">
        <v>121</v>
      </c>
      <c r="AQ108" t="s">
        <v>27697</v>
      </c>
      <c r="AR108">
        <v>7</v>
      </c>
      <c r="AS108" t="s">
        <v>27693</v>
      </c>
      <c r="AT108" t="s">
        <v>27694</v>
      </c>
      <c r="AU108" t="s">
        <v>27695</v>
      </c>
      <c r="AV108" t="s">
        <v>27696</v>
      </c>
      <c r="AY108" t="s">
        <v>27695</v>
      </c>
      <c r="AZ108" t="s">
        <v>121</v>
      </c>
      <c r="BA108" t="s">
        <v>121</v>
      </c>
      <c r="BB108" t="s">
        <v>27697</v>
      </c>
      <c r="BC108">
        <v>7</v>
      </c>
      <c r="BD108" t="s">
        <v>27693</v>
      </c>
      <c r="BE108" t="s">
        <v>27709</v>
      </c>
      <c r="BF108">
        <v>10</v>
      </c>
      <c r="BG108" t="s">
        <v>27693</v>
      </c>
      <c r="BH108" t="s">
        <v>32351</v>
      </c>
      <c r="BI108" t="s">
        <v>27723</v>
      </c>
      <c r="BJ108" t="s">
        <v>27696</v>
      </c>
      <c r="BK108" t="s">
        <v>121</v>
      </c>
      <c r="BL108" t="s">
        <v>121</v>
      </c>
      <c r="BM108" t="s">
        <v>27723</v>
      </c>
      <c r="BN108" t="s">
        <v>121</v>
      </c>
      <c r="BO108" t="s">
        <v>121</v>
      </c>
      <c r="BP108" t="s">
        <v>27697</v>
      </c>
      <c r="BQ108">
        <v>6</v>
      </c>
      <c r="BR108" t="s">
        <v>27693</v>
      </c>
      <c r="BS108" t="s">
        <v>32382</v>
      </c>
      <c r="BT108" t="s">
        <v>27697</v>
      </c>
      <c r="BU108" t="s">
        <v>27693</v>
      </c>
      <c r="BV108" t="s">
        <v>32351</v>
      </c>
      <c r="BW108">
        <v>7</v>
      </c>
      <c r="BX108" t="s">
        <v>27693</v>
      </c>
      <c r="BY108" t="s">
        <v>32377</v>
      </c>
      <c r="BZ108" t="s">
        <v>27697</v>
      </c>
      <c r="CA108" t="s">
        <v>27697</v>
      </c>
      <c r="CB108" t="s">
        <v>27697</v>
      </c>
      <c r="CC108" t="s">
        <v>27697</v>
      </c>
      <c r="CD108" t="s">
        <v>27697</v>
      </c>
      <c r="CE108" t="s">
        <v>27697</v>
      </c>
      <c r="CF108" t="s">
        <v>27697</v>
      </c>
      <c r="CG108" t="s">
        <v>27697</v>
      </c>
      <c r="CH108" t="s">
        <v>27697</v>
      </c>
      <c r="CI108">
        <v>5</v>
      </c>
      <c r="CJ108" t="s">
        <v>27695</v>
      </c>
      <c r="CK108" t="s">
        <v>27695</v>
      </c>
      <c r="CL108" t="s">
        <v>27697</v>
      </c>
      <c r="CM108" t="s">
        <v>27695</v>
      </c>
      <c r="CN108" t="s">
        <v>27695</v>
      </c>
      <c r="CO108" t="s">
        <v>27697</v>
      </c>
      <c r="CP108" t="s">
        <v>27695</v>
      </c>
      <c r="CQ108" t="s">
        <v>27695</v>
      </c>
      <c r="CR108" t="s">
        <v>27697</v>
      </c>
      <c r="CS108" t="s">
        <v>27695</v>
      </c>
      <c r="CT108" t="s">
        <v>27695</v>
      </c>
      <c r="CU108" t="s">
        <v>27697</v>
      </c>
      <c r="CV108" t="s">
        <v>27695</v>
      </c>
      <c r="CW108" t="s">
        <v>27695</v>
      </c>
      <c r="CX108" t="s">
        <v>27697</v>
      </c>
      <c r="CY108" t="s">
        <v>27695</v>
      </c>
      <c r="CZ108" t="s">
        <v>27695</v>
      </c>
      <c r="DA108" t="s">
        <v>27697</v>
      </c>
      <c r="DB108" t="s">
        <v>27693</v>
      </c>
      <c r="DC108" t="s">
        <v>32383</v>
      </c>
      <c r="DD108">
        <v>9</v>
      </c>
      <c r="DE108" t="s">
        <v>27693</v>
      </c>
      <c r="DF108" t="s">
        <v>32383</v>
      </c>
      <c r="DG108">
        <v>10</v>
      </c>
      <c r="DH108" t="s">
        <v>27693</v>
      </c>
      <c r="DI108" t="s">
        <v>28356</v>
      </c>
      <c r="DJ108" t="s">
        <v>27723</v>
      </c>
      <c r="DK108" t="s">
        <v>27696</v>
      </c>
      <c r="DN108" t="s">
        <v>27723</v>
      </c>
      <c r="DO108" t="s">
        <v>121</v>
      </c>
      <c r="DP108" t="s">
        <v>121</v>
      </c>
      <c r="DQ108" t="s">
        <v>27697</v>
      </c>
      <c r="DR108">
        <v>5</v>
      </c>
      <c r="DS108" t="s">
        <v>27693</v>
      </c>
      <c r="DT108" t="s">
        <v>27722</v>
      </c>
      <c r="DU108" t="s">
        <v>27723</v>
      </c>
      <c r="DV108" t="s">
        <v>27724</v>
      </c>
      <c r="DY108" t="s">
        <v>27723</v>
      </c>
      <c r="DZ108" t="s">
        <v>121</v>
      </c>
      <c r="EA108" t="s">
        <v>121</v>
      </c>
      <c r="EB108" t="s">
        <v>27697</v>
      </c>
      <c r="EC108">
        <v>5</v>
      </c>
      <c r="ED108" t="s">
        <v>27693</v>
      </c>
      <c r="EE108" t="s">
        <v>28851</v>
      </c>
      <c r="EF108" t="s">
        <v>27723</v>
      </c>
      <c r="EG108" t="s">
        <v>32278</v>
      </c>
      <c r="EJ108" t="s">
        <v>27723</v>
      </c>
      <c r="EK108" t="s">
        <v>121</v>
      </c>
      <c r="EL108" t="s">
        <v>121</v>
      </c>
      <c r="EM108" t="s">
        <v>27697</v>
      </c>
      <c r="EN108">
        <v>5</v>
      </c>
      <c r="EO108" t="s">
        <v>27693</v>
      </c>
      <c r="EP108" t="s">
        <v>32383</v>
      </c>
      <c r="EQ108">
        <v>10</v>
      </c>
      <c r="ER108" t="s">
        <v>27693</v>
      </c>
      <c r="ES108" t="s">
        <v>32383</v>
      </c>
      <c r="ET108">
        <v>10</v>
      </c>
      <c r="EU108" t="s">
        <v>27693</v>
      </c>
      <c r="EV108" t="s">
        <v>32383</v>
      </c>
      <c r="EW108">
        <v>4</v>
      </c>
      <c r="EX108" t="s">
        <v>27693</v>
      </c>
      <c r="EY108">
        <v>0</v>
      </c>
      <c r="EZ108" s="1">
        <v>43355</v>
      </c>
      <c r="FA108" t="s">
        <v>157</v>
      </c>
      <c r="FB108" t="s">
        <v>64174</v>
      </c>
    </row>
    <row r="109" spans="1:158" x14ac:dyDescent="0.25">
      <c r="A109" t="s">
        <v>10124</v>
      </c>
      <c r="B109">
        <v>282535</v>
      </c>
      <c r="C109" t="s">
        <v>27698</v>
      </c>
      <c r="D109" t="s">
        <v>10125</v>
      </c>
      <c r="E109" t="s">
        <v>9781</v>
      </c>
      <c r="F109" t="s">
        <v>9773</v>
      </c>
      <c r="G109">
        <v>68118</v>
      </c>
      <c r="H109">
        <v>12</v>
      </c>
      <c r="I109" t="s">
        <v>27693</v>
      </c>
      <c r="J109" t="s">
        <v>27694</v>
      </c>
      <c r="K109" t="s">
        <v>27695</v>
      </c>
      <c r="L109" t="s">
        <v>27696</v>
      </c>
      <c r="O109" t="s">
        <v>27695</v>
      </c>
      <c r="P109" t="s">
        <v>121</v>
      </c>
      <c r="Q109" t="s">
        <v>121</v>
      </c>
      <c r="R109" t="s">
        <v>27697</v>
      </c>
      <c r="S109">
        <v>5</v>
      </c>
      <c r="T109" t="s">
        <v>27693</v>
      </c>
      <c r="U109" t="s">
        <v>27694</v>
      </c>
      <c r="V109" t="s">
        <v>27695</v>
      </c>
      <c r="W109" t="s">
        <v>27696</v>
      </c>
      <c r="Z109" t="s">
        <v>27695</v>
      </c>
      <c r="AA109" t="s">
        <v>121</v>
      </c>
      <c r="AB109" t="s">
        <v>121</v>
      </c>
      <c r="AC109" t="s">
        <v>27697</v>
      </c>
      <c r="AD109">
        <v>5</v>
      </c>
      <c r="AE109" t="s">
        <v>27693</v>
      </c>
      <c r="AF109" t="s">
        <v>27694</v>
      </c>
      <c r="AG109">
        <v>5</v>
      </c>
      <c r="AH109" t="s">
        <v>27693</v>
      </c>
      <c r="AI109" t="s">
        <v>27694</v>
      </c>
      <c r="AJ109" t="s">
        <v>27695</v>
      </c>
      <c r="AK109" t="s">
        <v>27696</v>
      </c>
      <c r="AN109" t="s">
        <v>27695</v>
      </c>
      <c r="AO109" t="s">
        <v>121</v>
      </c>
      <c r="AP109" t="s">
        <v>121</v>
      </c>
      <c r="AQ109" t="s">
        <v>27697</v>
      </c>
      <c r="AR109">
        <v>7</v>
      </c>
      <c r="AS109" t="s">
        <v>27693</v>
      </c>
      <c r="AT109" t="s">
        <v>27694</v>
      </c>
      <c r="AU109" t="s">
        <v>27695</v>
      </c>
      <c r="AV109" t="s">
        <v>27696</v>
      </c>
      <c r="AY109" t="s">
        <v>27695</v>
      </c>
      <c r="AZ109" t="s">
        <v>121</v>
      </c>
      <c r="BA109" t="s">
        <v>121</v>
      </c>
      <c r="BB109" t="s">
        <v>27697</v>
      </c>
      <c r="BC109">
        <v>7</v>
      </c>
      <c r="BD109" t="s">
        <v>27693</v>
      </c>
      <c r="BE109" t="s">
        <v>27709</v>
      </c>
      <c r="BF109">
        <v>10</v>
      </c>
      <c r="BG109" t="s">
        <v>27693</v>
      </c>
      <c r="BH109" t="s">
        <v>32351</v>
      </c>
      <c r="BI109" t="s">
        <v>27723</v>
      </c>
      <c r="BJ109" t="s">
        <v>27816</v>
      </c>
      <c r="BK109" t="s">
        <v>27697</v>
      </c>
      <c r="BL109" t="s">
        <v>27697</v>
      </c>
      <c r="BM109" t="s">
        <v>27723</v>
      </c>
      <c r="BN109" t="s">
        <v>27697</v>
      </c>
      <c r="BO109" t="s">
        <v>27697</v>
      </c>
      <c r="BP109" t="s">
        <v>27697</v>
      </c>
      <c r="BQ109">
        <v>6</v>
      </c>
      <c r="BR109" t="s">
        <v>27693</v>
      </c>
      <c r="BS109" t="s">
        <v>27709</v>
      </c>
      <c r="BT109" t="s">
        <v>27706</v>
      </c>
      <c r="BU109" t="s">
        <v>27693</v>
      </c>
      <c r="BV109" t="s">
        <v>32351</v>
      </c>
      <c r="BW109">
        <v>7</v>
      </c>
      <c r="BX109" t="s">
        <v>27693</v>
      </c>
      <c r="BY109" t="s">
        <v>27709</v>
      </c>
      <c r="BZ109" t="s">
        <v>27697</v>
      </c>
      <c r="CA109" t="s">
        <v>27697</v>
      </c>
      <c r="CB109" t="s">
        <v>27697</v>
      </c>
      <c r="CC109" t="s">
        <v>27697</v>
      </c>
      <c r="CD109" t="s">
        <v>27697</v>
      </c>
      <c r="CE109" t="s">
        <v>27697</v>
      </c>
      <c r="CF109" t="s">
        <v>27697</v>
      </c>
      <c r="CG109" t="s">
        <v>27697</v>
      </c>
      <c r="CH109" t="s">
        <v>27697</v>
      </c>
      <c r="CI109">
        <v>5</v>
      </c>
      <c r="CJ109" t="s">
        <v>27695</v>
      </c>
      <c r="CK109" t="s">
        <v>27695</v>
      </c>
      <c r="CL109" t="s">
        <v>27697</v>
      </c>
      <c r="CM109" t="s">
        <v>27695</v>
      </c>
      <c r="CN109" t="s">
        <v>27695</v>
      </c>
      <c r="CO109" t="s">
        <v>27697</v>
      </c>
      <c r="CP109" t="s">
        <v>27695</v>
      </c>
      <c r="CQ109" t="s">
        <v>27695</v>
      </c>
      <c r="CR109" t="s">
        <v>27697</v>
      </c>
      <c r="CS109" t="s">
        <v>27695</v>
      </c>
      <c r="CT109" t="s">
        <v>27695</v>
      </c>
      <c r="CU109" t="s">
        <v>27697</v>
      </c>
      <c r="CV109" t="s">
        <v>27695</v>
      </c>
      <c r="CW109" t="s">
        <v>27695</v>
      </c>
      <c r="CX109" t="s">
        <v>27697</v>
      </c>
      <c r="CY109" t="s">
        <v>27695</v>
      </c>
      <c r="CZ109" t="s">
        <v>27695</v>
      </c>
      <c r="DA109" t="s">
        <v>27697</v>
      </c>
      <c r="DB109" t="s">
        <v>27693</v>
      </c>
      <c r="DC109" t="s">
        <v>32383</v>
      </c>
      <c r="DD109">
        <v>9</v>
      </c>
      <c r="DE109" t="s">
        <v>27693</v>
      </c>
      <c r="DF109" t="s">
        <v>32383</v>
      </c>
      <c r="DG109">
        <v>10</v>
      </c>
      <c r="DH109" t="s">
        <v>27693</v>
      </c>
      <c r="DI109" t="s">
        <v>28356</v>
      </c>
      <c r="DJ109" t="s">
        <v>27723</v>
      </c>
      <c r="DK109" t="s">
        <v>27696</v>
      </c>
      <c r="DN109" t="s">
        <v>27723</v>
      </c>
      <c r="DO109" t="s">
        <v>121</v>
      </c>
      <c r="DP109" t="s">
        <v>121</v>
      </c>
      <c r="DQ109" t="s">
        <v>27697</v>
      </c>
      <c r="DR109">
        <v>5</v>
      </c>
      <c r="DS109" t="s">
        <v>27693</v>
      </c>
      <c r="DT109" t="s">
        <v>27722</v>
      </c>
      <c r="DU109" t="s">
        <v>27723</v>
      </c>
      <c r="DV109" t="s">
        <v>27724</v>
      </c>
      <c r="DY109" t="s">
        <v>27723</v>
      </c>
      <c r="DZ109" t="s">
        <v>121</v>
      </c>
      <c r="EA109" t="s">
        <v>121</v>
      </c>
      <c r="EB109" t="s">
        <v>27697</v>
      </c>
      <c r="EC109">
        <v>5</v>
      </c>
      <c r="ED109" t="s">
        <v>27693</v>
      </c>
      <c r="EE109" t="s">
        <v>28851</v>
      </c>
      <c r="EF109" t="s">
        <v>27723</v>
      </c>
      <c r="EG109" t="s">
        <v>32278</v>
      </c>
      <c r="EJ109" t="s">
        <v>27723</v>
      </c>
      <c r="EK109" t="s">
        <v>121</v>
      </c>
      <c r="EL109" t="s">
        <v>121</v>
      </c>
      <c r="EM109" t="s">
        <v>27697</v>
      </c>
      <c r="EN109">
        <v>5</v>
      </c>
      <c r="EO109" t="s">
        <v>27693</v>
      </c>
      <c r="EP109" t="s">
        <v>32383</v>
      </c>
      <c r="EQ109">
        <v>10</v>
      </c>
      <c r="ER109" t="s">
        <v>27693</v>
      </c>
      <c r="ES109" t="s">
        <v>32383</v>
      </c>
      <c r="ET109">
        <v>10</v>
      </c>
      <c r="EU109" t="s">
        <v>27693</v>
      </c>
      <c r="EV109" t="s">
        <v>32383</v>
      </c>
      <c r="EW109">
        <v>4</v>
      </c>
      <c r="EX109" t="s">
        <v>27693</v>
      </c>
      <c r="EY109">
        <v>0</v>
      </c>
      <c r="EZ109" s="1">
        <v>43397</v>
      </c>
      <c r="FA109" t="s">
        <v>140</v>
      </c>
      <c r="FB109" t="s">
        <v>27697</v>
      </c>
    </row>
    <row r="110" spans="1:158" x14ac:dyDescent="0.25">
      <c r="A110" t="s">
        <v>10181</v>
      </c>
      <c r="B110">
        <v>282536</v>
      </c>
      <c r="C110" t="s">
        <v>27698</v>
      </c>
      <c r="D110" t="s">
        <v>10182</v>
      </c>
      <c r="E110" t="s">
        <v>9781</v>
      </c>
      <c r="F110" t="s">
        <v>9773</v>
      </c>
      <c r="G110">
        <v>68106</v>
      </c>
      <c r="H110">
        <v>12</v>
      </c>
      <c r="I110" t="s">
        <v>27693</v>
      </c>
      <c r="J110" t="s">
        <v>27694</v>
      </c>
      <c r="K110" t="s">
        <v>27695</v>
      </c>
      <c r="L110" t="s">
        <v>27696</v>
      </c>
      <c r="O110" t="s">
        <v>27695</v>
      </c>
      <c r="P110" t="s">
        <v>121</v>
      </c>
      <c r="Q110" t="s">
        <v>121</v>
      </c>
      <c r="R110" t="s">
        <v>27697</v>
      </c>
      <c r="S110">
        <v>5</v>
      </c>
      <c r="T110" t="s">
        <v>27693</v>
      </c>
      <c r="U110" t="s">
        <v>27694</v>
      </c>
      <c r="V110" t="s">
        <v>27695</v>
      </c>
      <c r="W110" t="s">
        <v>27696</v>
      </c>
      <c r="Z110" t="s">
        <v>27695</v>
      </c>
      <c r="AA110" t="s">
        <v>121</v>
      </c>
      <c r="AB110" t="s">
        <v>121</v>
      </c>
      <c r="AC110" t="s">
        <v>27697</v>
      </c>
      <c r="AD110">
        <v>5</v>
      </c>
      <c r="AE110" t="s">
        <v>27693</v>
      </c>
      <c r="AF110" t="s">
        <v>27694</v>
      </c>
      <c r="AG110">
        <v>5</v>
      </c>
      <c r="AH110" t="s">
        <v>27760</v>
      </c>
      <c r="AI110" t="s">
        <v>27698</v>
      </c>
      <c r="AJ110" t="s">
        <v>29334</v>
      </c>
      <c r="AK110" t="s">
        <v>28356</v>
      </c>
      <c r="AL110">
        <v>73</v>
      </c>
      <c r="AM110">
        <v>76</v>
      </c>
      <c r="AN110" t="s">
        <v>27695</v>
      </c>
      <c r="AO110" t="s">
        <v>27697</v>
      </c>
      <c r="AP110" t="s">
        <v>27697</v>
      </c>
      <c r="AQ110" t="s">
        <v>27713</v>
      </c>
      <c r="AR110">
        <v>7</v>
      </c>
      <c r="AS110" t="s">
        <v>27693</v>
      </c>
      <c r="AT110" t="s">
        <v>27694</v>
      </c>
      <c r="AU110" t="s">
        <v>27695</v>
      </c>
      <c r="AV110" t="s">
        <v>27696</v>
      </c>
      <c r="AY110" t="s">
        <v>27695</v>
      </c>
      <c r="AZ110" t="s">
        <v>121</v>
      </c>
      <c r="BA110" t="s">
        <v>121</v>
      </c>
      <c r="BB110" t="s">
        <v>27697</v>
      </c>
      <c r="BC110">
        <v>7</v>
      </c>
      <c r="BD110" t="s">
        <v>27693</v>
      </c>
      <c r="BE110" t="s">
        <v>27709</v>
      </c>
      <c r="BF110">
        <v>10</v>
      </c>
      <c r="BG110" t="s">
        <v>27693</v>
      </c>
      <c r="BH110" t="s">
        <v>32351</v>
      </c>
      <c r="BI110" t="s">
        <v>27723</v>
      </c>
      <c r="BJ110" t="s">
        <v>28356</v>
      </c>
      <c r="BK110" t="s">
        <v>27697</v>
      </c>
      <c r="BL110" t="s">
        <v>27697</v>
      </c>
      <c r="BM110" t="s">
        <v>27723</v>
      </c>
      <c r="BN110" t="s">
        <v>27697</v>
      </c>
      <c r="BO110" t="s">
        <v>27697</v>
      </c>
      <c r="BP110" t="s">
        <v>27697</v>
      </c>
      <c r="BQ110">
        <v>6</v>
      </c>
      <c r="BR110" t="s">
        <v>27693</v>
      </c>
      <c r="BS110" t="s">
        <v>27709</v>
      </c>
      <c r="BT110" t="s">
        <v>27706</v>
      </c>
      <c r="BU110" t="s">
        <v>27693</v>
      </c>
      <c r="BV110" t="s">
        <v>32351</v>
      </c>
      <c r="BW110">
        <v>7</v>
      </c>
      <c r="BX110" t="s">
        <v>27693</v>
      </c>
      <c r="BY110" t="s">
        <v>32377</v>
      </c>
      <c r="BZ110" t="s">
        <v>27697</v>
      </c>
      <c r="CA110" t="s">
        <v>27697</v>
      </c>
      <c r="CB110" t="s">
        <v>27697</v>
      </c>
      <c r="CC110" t="s">
        <v>27697</v>
      </c>
      <c r="CD110" t="s">
        <v>27697</v>
      </c>
      <c r="CE110" t="s">
        <v>27697</v>
      </c>
      <c r="CF110" t="s">
        <v>27697</v>
      </c>
      <c r="CG110" t="s">
        <v>27697</v>
      </c>
      <c r="CH110" t="s">
        <v>27697</v>
      </c>
      <c r="CI110">
        <v>5</v>
      </c>
      <c r="CJ110" t="s">
        <v>27695</v>
      </c>
      <c r="CK110" t="s">
        <v>27695</v>
      </c>
      <c r="CL110" t="s">
        <v>27697</v>
      </c>
      <c r="CM110" t="s">
        <v>27695</v>
      </c>
      <c r="CN110" t="s">
        <v>27695</v>
      </c>
      <c r="CO110" t="s">
        <v>27697</v>
      </c>
      <c r="CP110" t="s">
        <v>27695</v>
      </c>
      <c r="CQ110" t="s">
        <v>27695</v>
      </c>
      <c r="CR110" t="s">
        <v>27697</v>
      </c>
      <c r="CS110" t="s">
        <v>27695</v>
      </c>
      <c r="CT110" t="s">
        <v>27695</v>
      </c>
      <c r="CU110" t="s">
        <v>27697</v>
      </c>
      <c r="CV110" t="s">
        <v>27695</v>
      </c>
      <c r="CW110" t="s">
        <v>27695</v>
      </c>
      <c r="CX110" t="s">
        <v>27697</v>
      </c>
      <c r="CY110" t="s">
        <v>27695</v>
      </c>
      <c r="CZ110" t="s">
        <v>27695</v>
      </c>
      <c r="DA110" t="s">
        <v>27697</v>
      </c>
      <c r="DB110" t="s">
        <v>27693</v>
      </c>
      <c r="DC110" t="s">
        <v>32383</v>
      </c>
      <c r="DD110">
        <v>9</v>
      </c>
      <c r="DE110" t="s">
        <v>27693</v>
      </c>
      <c r="DF110" t="s">
        <v>32383</v>
      </c>
      <c r="DG110">
        <v>10</v>
      </c>
      <c r="DH110" t="s">
        <v>27693</v>
      </c>
      <c r="DI110" t="s">
        <v>28356</v>
      </c>
      <c r="DJ110" t="s">
        <v>27723</v>
      </c>
      <c r="DK110" t="s">
        <v>27696</v>
      </c>
      <c r="DN110" t="s">
        <v>27723</v>
      </c>
      <c r="DO110" t="s">
        <v>121</v>
      </c>
      <c r="DP110" t="s">
        <v>121</v>
      </c>
      <c r="DQ110" t="s">
        <v>27697</v>
      </c>
      <c r="DR110">
        <v>5</v>
      </c>
      <c r="DS110" t="s">
        <v>27693</v>
      </c>
      <c r="DT110" t="s">
        <v>27722</v>
      </c>
      <c r="DU110" t="s">
        <v>27723</v>
      </c>
      <c r="DV110" t="s">
        <v>27724</v>
      </c>
      <c r="DY110" t="s">
        <v>27723</v>
      </c>
      <c r="DZ110" t="s">
        <v>121</v>
      </c>
      <c r="EA110" t="s">
        <v>121</v>
      </c>
      <c r="EB110" t="s">
        <v>27697</v>
      </c>
      <c r="EC110">
        <v>5</v>
      </c>
      <c r="ED110" t="s">
        <v>27693</v>
      </c>
      <c r="EE110" t="s">
        <v>28851</v>
      </c>
      <c r="EF110" t="s">
        <v>27723</v>
      </c>
      <c r="EG110" t="s">
        <v>32278</v>
      </c>
      <c r="EJ110" t="s">
        <v>27723</v>
      </c>
      <c r="EK110" t="s">
        <v>121</v>
      </c>
      <c r="EL110" t="s">
        <v>121</v>
      </c>
      <c r="EM110" t="s">
        <v>27697</v>
      </c>
      <c r="EN110">
        <v>5</v>
      </c>
      <c r="EO110" t="s">
        <v>27693</v>
      </c>
      <c r="EP110" t="s">
        <v>27744</v>
      </c>
      <c r="EQ110">
        <v>10</v>
      </c>
      <c r="ER110" t="s">
        <v>27693</v>
      </c>
      <c r="ES110" t="s">
        <v>27744</v>
      </c>
      <c r="ET110">
        <v>10</v>
      </c>
      <c r="EU110" t="s">
        <v>27693</v>
      </c>
      <c r="EV110" t="s">
        <v>27744</v>
      </c>
      <c r="EW110">
        <v>4</v>
      </c>
      <c r="EX110" t="s">
        <v>27693</v>
      </c>
      <c r="EY110">
        <v>0</v>
      </c>
      <c r="EZ110" s="1">
        <v>43425</v>
      </c>
      <c r="FA110" t="s">
        <v>157</v>
      </c>
      <c r="FB110" t="s">
        <v>64039</v>
      </c>
    </row>
    <row r="111" spans="1:158" x14ac:dyDescent="0.25">
      <c r="A111" t="s">
        <v>64818</v>
      </c>
      <c r="B111">
        <v>292555</v>
      </c>
      <c r="C111" t="s">
        <v>27698</v>
      </c>
      <c r="D111" t="s">
        <v>64819</v>
      </c>
      <c r="E111" t="s">
        <v>9970</v>
      </c>
      <c r="F111" t="s">
        <v>9809</v>
      </c>
      <c r="G111">
        <v>89074</v>
      </c>
      <c r="H111">
        <v>15</v>
      </c>
      <c r="I111" t="s">
        <v>27693</v>
      </c>
      <c r="J111" t="s">
        <v>27694</v>
      </c>
      <c r="K111" t="s">
        <v>27695</v>
      </c>
      <c r="L111" t="s">
        <v>27696</v>
      </c>
      <c r="O111" t="s">
        <v>27695</v>
      </c>
      <c r="P111" t="s">
        <v>121</v>
      </c>
      <c r="Q111" t="s">
        <v>121</v>
      </c>
      <c r="R111" t="s">
        <v>27697</v>
      </c>
      <c r="S111">
        <v>5</v>
      </c>
      <c r="T111" t="s">
        <v>27693</v>
      </c>
      <c r="U111" t="s">
        <v>27694</v>
      </c>
      <c r="V111" t="s">
        <v>27695</v>
      </c>
      <c r="W111" t="s">
        <v>27696</v>
      </c>
      <c r="Z111" t="s">
        <v>27695</v>
      </c>
      <c r="AA111" t="s">
        <v>121</v>
      </c>
      <c r="AB111" t="s">
        <v>121</v>
      </c>
      <c r="AC111" t="s">
        <v>27697</v>
      </c>
      <c r="AD111">
        <v>5</v>
      </c>
      <c r="AE111" t="s">
        <v>27693</v>
      </c>
      <c r="AF111" t="s">
        <v>27694</v>
      </c>
      <c r="AG111">
        <v>5</v>
      </c>
      <c r="AH111" t="s">
        <v>27693</v>
      </c>
      <c r="AI111" t="s">
        <v>27694</v>
      </c>
      <c r="AJ111" t="s">
        <v>27695</v>
      </c>
      <c r="AK111" t="s">
        <v>27696</v>
      </c>
      <c r="AN111" t="s">
        <v>27695</v>
      </c>
      <c r="AO111" t="s">
        <v>121</v>
      </c>
      <c r="AP111" t="s">
        <v>121</v>
      </c>
      <c r="AQ111" t="s">
        <v>27697</v>
      </c>
      <c r="AR111">
        <v>7</v>
      </c>
      <c r="AS111" t="s">
        <v>27693</v>
      </c>
      <c r="AT111" t="s">
        <v>27694</v>
      </c>
      <c r="AU111" t="s">
        <v>27695</v>
      </c>
      <c r="AV111" t="s">
        <v>27696</v>
      </c>
      <c r="AY111" t="s">
        <v>27695</v>
      </c>
      <c r="AZ111" t="s">
        <v>121</v>
      </c>
      <c r="BA111" t="s">
        <v>121</v>
      </c>
      <c r="BB111" t="s">
        <v>27697</v>
      </c>
      <c r="BC111">
        <v>7</v>
      </c>
      <c r="BD111" t="s">
        <v>27693</v>
      </c>
      <c r="BE111" t="s">
        <v>27709</v>
      </c>
      <c r="BF111">
        <v>10</v>
      </c>
      <c r="BG111" t="s">
        <v>27693</v>
      </c>
      <c r="BH111" t="s">
        <v>32351</v>
      </c>
      <c r="BI111" t="s">
        <v>27723</v>
      </c>
      <c r="BJ111" t="s">
        <v>27720</v>
      </c>
      <c r="BK111" t="s">
        <v>27697</v>
      </c>
      <c r="BL111" t="s">
        <v>27697</v>
      </c>
      <c r="BM111" t="s">
        <v>27723</v>
      </c>
      <c r="BN111" t="s">
        <v>27697</v>
      </c>
      <c r="BO111" t="s">
        <v>27697</v>
      </c>
      <c r="BP111" t="s">
        <v>27697</v>
      </c>
      <c r="BQ111">
        <v>6</v>
      </c>
      <c r="BR111" t="s">
        <v>27693</v>
      </c>
      <c r="BS111" t="s">
        <v>43452</v>
      </c>
      <c r="BT111" t="s">
        <v>27814</v>
      </c>
      <c r="BU111" t="s">
        <v>27693</v>
      </c>
      <c r="BV111" t="s">
        <v>32351</v>
      </c>
      <c r="BW111">
        <v>7</v>
      </c>
      <c r="BX111" t="s">
        <v>27693</v>
      </c>
      <c r="BY111" t="s">
        <v>43452</v>
      </c>
      <c r="BZ111" t="s">
        <v>27697</v>
      </c>
      <c r="CA111" t="s">
        <v>27697</v>
      </c>
      <c r="CB111" t="s">
        <v>27697</v>
      </c>
      <c r="CC111" t="s">
        <v>27697</v>
      </c>
      <c r="CD111" t="s">
        <v>27697</v>
      </c>
      <c r="CE111" t="s">
        <v>27697</v>
      </c>
      <c r="CF111" t="s">
        <v>27697</v>
      </c>
      <c r="CG111" t="s">
        <v>27697</v>
      </c>
      <c r="CH111" t="s">
        <v>27697</v>
      </c>
      <c r="CI111">
        <v>5</v>
      </c>
      <c r="CJ111" t="s">
        <v>27695</v>
      </c>
      <c r="CK111" t="s">
        <v>27695</v>
      </c>
      <c r="CL111" t="s">
        <v>27697</v>
      </c>
      <c r="CM111" t="s">
        <v>27695</v>
      </c>
      <c r="CN111" t="s">
        <v>27695</v>
      </c>
      <c r="CO111" t="s">
        <v>27697</v>
      </c>
      <c r="CP111" t="s">
        <v>27695</v>
      </c>
      <c r="CQ111" t="s">
        <v>27695</v>
      </c>
      <c r="CR111" t="s">
        <v>27697</v>
      </c>
      <c r="CS111" t="s">
        <v>27695</v>
      </c>
      <c r="CT111" t="s">
        <v>27695</v>
      </c>
      <c r="CU111" t="s">
        <v>27697</v>
      </c>
      <c r="CV111" t="s">
        <v>27695</v>
      </c>
      <c r="CW111" t="s">
        <v>27695</v>
      </c>
      <c r="CX111" t="s">
        <v>27697</v>
      </c>
      <c r="CY111" t="s">
        <v>27695</v>
      </c>
      <c r="CZ111" t="s">
        <v>27695</v>
      </c>
      <c r="DA111" t="s">
        <v>27697</v>
      </c>
      <c r="DB111" t="s">
        <v>27693</v>
      </c>
      <c r="DC111" t="s">
        <v>32383</v>
      </c>
      <c r="DD111">
        <v>9</v>
      </c>
      <c r="DE111" t="s">
        <v>27693</v>
      </c>
      <c r="DF111" t="s">
        <v>32383</v>
      </c>
      <c r="DG111">
        <v>10</v>
      </c>
      <c r="DH111" t="s">
        <v>27693</v>
      </c>
      <c r="DI111" t="s">
        <v>28356</v>
      </c>
      <c r="DJ111" t="s">
        <v>27723</v>
      </c>
      <c r="DK111" t="s">
        <v>27696</v>
      </c>
      <c r="DN111" t="s">
        <v>27723</v>
      </c>
      <c r="DO111" t="s">
        <v>121</v>
      </c>
      <c r="DP111" t="s">
        <v>121</v>
      </c>
      <c r="DQ111" t="s">
        <v>27697</v>
      </c>
      <c r="DR111">
        <v>5</v>
      </c>
      <c r="DS111" t="s">
        <v>27693</v>
      </c>
      <c r="DT111" t="s">
        <v>27722</v>
      </c>
      <c r="DU111" t="s">
        <v>27723</v>
      </c>
      <c r="DV111" t="s">
        <v>27724</v>
      </c>
      <c r="DY111" t="s">
        <v>27723</v>
      </c>
      <c r="DZ111" t="s">
        <v>121</v>
      </c>
      <c r="EA111" t="s">
        <v>121</v>
      </c>
      <c r="EB111" t="s">
        <v>27697</v>
      </c>
      <c r="EC111">
        <v>5</v>
      </c>
      <c r="ED111" t="s">
        <v>27693</v>
      </c>
      <c r="EE111" t="s">
        <v>28851</v>
      </c>
      <c r="EF111" t="s">
        <v>27723</v>
      </c>
      <c r="EG111" t="s">
        <v>32278</v>
      </c>
      <c r="EJ111" t="s">
        <v>27723</v>
      </c>
      <c r="EK111" t="s">
        <v>121</v>
      </c>
      <c r="EL111" t="s">
        <v>121</v>
      </c>
      <c r="EM111" t="s">
        <v>27697</v>
      </c>
      <c r="EN111">
        <v>5</v>
      </c>
      <c r="EO111" t="s">
        <v>27693</v>
      </c>
      <c r="EP111" t="s">
        <v>32383</v>
      </c>
      <c r="EQ111">
        <v>10</v>
      </c>
      <c r="ER111" t="s">
        <v>27693</v>
      </c>
      <c r="ES111" t="s">
        <v>32383</v>
      </c>
      <c r="ET111">
        <v>10</v>
      </c>
      <c r="EU111" t="s">
        <v>27693</v>
      </c>
      <c r="EV111" t="s">
        <v>32383</v>
      </c>
      <c r="EW111">
        <v>4</v>
      </c>
      <c r="EX111" t="s">
        <v>27693</v>
      </c>
      <c r="EY111">
        <v>0</v>
      </c>
      <c r="EZ111" s="1">
        <v>43364</v>
      </c>
      <c r="FA111" t="s">
        <v>128</v>
      </c>
      <c r="FB111" t="s">
        <v>27697</v>
      </c>
    </row>
    <row r="112" spans="1:158" x14ac:dyDescent="0.25">
      <c r="A112" t="s">
        <v>43443</v>
      </c>
      <c r="B112">
        <v>302519</v>
      </c>
      <c r="C112" t="s">
        <v>27698</v>
      </c>
      <c r="D112" t="s">
        <v>11195</v>
      </c>
      <c r="E112" t="s">
        <v>5601</v>
      </c>
      <c r="F112" t="s">
        <v>10005</v>
      </c>
      <c r="G112">
        <v>3104</v>
      </c>
      <c r="H112">
        <v>1</v>
      </c>
      <c r="I112" t="s">
        <v>27693</v>
      </c>
      <c r="J112" t="s">
        <v>27694</v>
      </c>
      <c r="K112" t="s">
        <v>27695</v>
      </c>
      <c r="L112" t="s">
        <v>27696</v>
      </c>
      <c r="O112" t="s">
        <v>27695</v>
      </c>
      <c r="P112" t="s">
        <v>121</v>
      </c>
      <c r="Q112" t="s">
        <v>121</v>
      </c>
      <c r="R112" t="s">
        <v>27697</v>
      </c>
      <c r="S112">
        <v>5</v>
      </c>
      <c r="T112" t="s">
        <v>27693</v>
      </c>
      <c r="U112" t="s">
        <v>27694</v>
      </c>
      <c r="V112" t="s">
        <v>27695</v>
      </c>
      <c r="W112" t="s">
        <v>27696</v>
      </c>
      <c r="Z112" t="s">
        <v>27695</v>
      </c>
      <c r="AA112" t="s">
        <v>121</v>
      </c>
      <c r="AB112" t="s">
        <v>121</v>
      </c>
      <c r="AC112" t="s">
        <v>27697</v>
      </c>
      <c r="AD112">
        <v>5</v>
      </c>
      <c r="AE112" t="s">
        <v>27693</v>
      </c>
      <c r="AF112" t="s">
        <v>27694</v>
      </c>
      <c r="AG112">
        <v>5</v>
      </c>
      <c r="AH112" t="s">
        <v>27693</v>
      </c>
      <c r="AI112" t="s">
        <v>27694</v>
      </c>
      <c r="AJ112" t="s">
        <v>27695</v>
      </c>
      <c r="AK112" t="s">
        <v>27696</v>
      </c>
      <c r="AN112" t="s">
        <v>27695</v>
      </c>
      <c r="AO112" t="s">
        <v>121</v>
      </c>
      <c r="AP112" t="s">
        <v>121</v>
      </c>
      <c r="AQ112" t="s">
        <v>27697</v>
      </c>
      <c r="AR112">
        <v>7</v>
      </c>
      <c r="AS112" t="s">
        <v>27693</v>
      </c>
      <c r="AT112" t="s">
        <v>27694</v>
      </c>
      <c r="AU112" t="s">
        <v>27695</v>
      </c>
      <c r="AV112" t="s">
        <v>27696</v>
      </c>
      <c r="AY112" t="s">
        <v>27695</v>
      </c>
      <c r="AZ112" t="s">
        <v>121</v>
      </c>
      <c r="BA112" t="s">
        <v>121</v>
      </c>
      <c r="BB112" t="s">
        <v>27697</v>
      </c>
      <c r="BC112">
        <v>7</v>
      </c>
      <c r="BD112" t="s">
        <v>27693</v>
      </c>
      <c r="BE112" t="s">
        <v>27709</v>
      </c>
      <c r="BF112">
        <v>10</v>
      </c>
      <c r="BG112" t="s">
        <v>27693</v>
      </c>
      <c r="BH112" t="s">
        <v>32351</v>
      </c>
      <c r="BI112" t="s">
        <v>27723</v>
      </c>
      <c r="BJ112" t="s">
        <v>27696</v>
      </c>
      <c r="BK112" t="s">
        <v>121</v>
      </c>
      <c r="BL112" t="s">
        <v>121</v>
      </c>
      <c r="BM112" t="s">
        <v>27723</v>
      </c>
      <c r="BN112" t="s">
        <v>121</v>
      </c>
      <c r="BO112" t="s">
        <v>121</v>
      </c>
      <c r="BP112" t="s">
        <v>27697</v>
      </c>
      <c r="BQ112">
        <v>6</v>
      </c>
      <c r="BR112" t="s">
        <v>27693</v>
      </c>
      <c r="BS112" t="s">
        <v>32382</v>
      </c>
      <c r="BT112" t="s">
        <v>27697</v>
      </c>
      <c r="BU112" t="s">
        <v>27693</v>
      </c>
      <c r="BV112" t="s">
        <v>32351</v>
      </c>
      <c r="BW112">
        <v>7</v>
      </c>
      <c r="BX112" t="s">
        <v>27693</v>
      </c>
      <c r="BY112" t="s">
        <v>27709</v>
      </c>
      <c r="BZ112" t="s">
        <v>27697</v>
      </c>
      <c r="CA112" t="s">
        <v>27697</v>
      </c>
      <c r="CB112" t="s">
        <v>27697</v>
      </c>
      <c r="CC112" t="s">
        <v>27697</v>
      </c>
      <c r="CD112" t="s">
        <v>27697</v>
      </c>
      <c r="CE112" t="s">
        <v>27697</v>
      </c>
      <c r="CF112" t="s">
        <v>27697</v>
      </c>
      <c r="CG112" t="s">
        <v>27697</v>
      </c>
      <c r="CH112" t="s">
        <v>27697</v>
      </c>
      <c r="CI112">
        <v>5</v>
      </c>
      <c r="CJ112" t="s">
        <v>27695</v>
      </c>
      <c r="CK112" t="s">
        <v>27695</v>
      </c>
      <c r="CL112" t="s">
        <v>27697</v>
      </c>
      <c r="CM112" t="s">
        <v>27695</v>
      </c>
      <c r="CN112" t="s">
        <v>27695</v>
      </c>
      <c r="CO112" t="s">
        <v>27697</v>
      </c>
      <c r="CP112" t="s">
        <v>27695</v>
      </c>
      <c r="CQ112" t="s">
        <v>27695</v>
      </c>
      <c r="CR112" t="s">
        <v>27697</v>
      </c>
      <c r="CS112" t="s">
        <v>27695</v>
      </c>
      <c r="CT112" t="s">
        <v>27695</v>
      </c>
      <c r="CU112" t="s">
        <v>27697</v>
      </c>
      <c r="CV112" t="s">
        <v>27695</v>
      </c>
      <c r="CW112" t="s">
        <v>27695</v>
      </c>
      <c r="CX112" t="s">
        <v>27697</v>
      </c>
      <c r="CY112" t="s">
        <v>27695</v>
      </c>
      <c r="CZ112" t="s">
        <v>27695</v>
      </c>
      <c r="DA112" t="s">
        <v>27697</v>
      </c>
      <c r="DB112" t="s">
        <v>27693</v>
      </c>
      <c r="DC112" t="s">
        <v>32383</v>
      </c>
      <c r="DD112">
        <v>9</v>
      </c>
      <c r="DE112" t="s">
        <v>27693</v>
      </c>
      <c r="DF112" t="s">
        <v>32383</v>
      </c>
      <c r="DG112">
        <v>10</v>
      </c>
      <c r="DH112" t="s">
        <v>27693</v>
      </c>
      <c r="DI112" t="s">
        <v>28356</v>
      </c>
      <c r="DJ112" t="s">
        <v>27723</v>
      </c>
      <c r="DK112" t="s">
        <v>27696</v>
      </c>
      <c r="DN112" t="s">
        <v>27723</v>
      </c>
      <c r="DO112" t="s">
        <v>121</v>
      </c>
      <c r="DP112" t="s">
        <v>121</v>
      </c>
      <c r="DQ112" t="s">
        <v>27697</v>
      </c>
      <c r="DR112">
        <v>5</v>
      </c>
      <c r="DS112" t="s">
        <v>27693</v>
      </c>
      <c r="DT112" t="s">
        <v>27722</v>
      </c>
      <c r="DU112" t="s">
        <v>27723</v>
      </c>
      <c r="DV112" t="s">
        <v>27724</v>
      </c>
      <c r="DY112" t="s">
        <v>27723</v>
      </c>
      <c r="DZ112" t="s">
        <v>121</v>
      </c>
      <c r="EA112" t="s">
        <v>121</v>
      </c>
      <c r="EB112" t="s">
        <v>27697</v>
      </c>
      <c r="EC112">
        <v>5</v>
      </c>
      <c r="ED112" t="s">
        <v>27693</v>
      </c>
      <c r="EE112" t="s">
        <v>28851</v>
      </c>
      <c r="EF112" t="s">
        <v>27723</v>
      </c>
      <c r="EG112" t="s">
        <v>32278</v>
      </c>
      <c r="EJ112" t="s">
        <v>27723</v>
      </c>
      <c r="EK112" t="s">
        <v>121</v>
      </c>
      <c r="EL112" t="s">
        <v>121</v>
      </c>
      <c r="EM112" t="s">
        <v>27697</v>
      </c>
      <c r="EN112">
        <v>5</v>
      </c>
      <c r="EO112" t="s">
        <v>27693</v>
      </c>
      <c r="EP112" t="s">
        <v>32383</v>
      </c>
      <c r="EQ112">
        <v>10</v>
      </c>
      <c r="ER112" t="s">
        <v>27693</v>
      </c>
      <c r="ES112" t="s">
        <v>32383</v>
      </c>
      <c r="ET112">
        <v>10</v>
      </c>
      <c r="EU112" t="s">
        <v>27693</v>
      </c>
      <c r="EV112" t="s">
        <v>32383</v>
      </c>
      <c r="EW112">
        <v>4</v>
      </c>
      <c r="EX112" t="s">
        <v>27693</v>
      </c>
      <c r="EY112">
        <v>0</v>
      </c>
      <c r="EZ112" s="1">
        <v>43283</v>
      </c>
      <c r="FA112" t="s">
        <v>128</v>
      </c>
      <c r="FB112" t="s">
        <v>53352</v>
      </c>
    </row>
    <row r="113" spans="1:158" x14ac:dyDescent="0.25">
      <c r="A113" t="s">
        <v>16826</v>
      </c>
      <c r="B113">
        <v>312631</v>
      </c>
      <c r="C113" t="s">
        <v>27698</v>
      </c>
      <c r="D113" t="s">
        <v>65823</v>
      </c>
      <c r="E113" t="s">
        <v>2907</v>
      </c>
      <c r="F113" t="s">
        <v>9823</v>
      </c>
      <c r="G113">
        <v>7631</v>
      </c>
      <c r="H113">
        <v>3</v>
      </c>
      <c r="I113" t="s">
        <v>27693</v>
      </c>
      <c r="J113" t="s">
        <v>27694</v>
      </c>
      <c r="K113" t="s">
        <v>27695</v>
      </c>
      <c r="L113" t="s">
        <v>27696</v>
      </c>
      <c r="O113" t="s">
        <v>27695</v>
      </c>
      <c r="P113" t="s">
        <v>121</v>
      </c>
      <c r="Q113" t="s">
        <v>121</v>
      </c>
      <c r="R113" t="s">
        <v>27697</v>
      </c>
      <c r="S113">
        <v>5</v>
      </c>
      <c r="T113" t="s">
        <v>27693</v>
      </c>
      <c r="U113" t="s">
        <v>27694</v>
      </c>
      <c r="V113" t="s">
        <v>27695</v>
      </c>
      <c r="W113" t="s">
        <v>27696</v>
      </c>
      <c r="Z113" t="s">
        <v>27695</v>
      </c>
      <c r="AA113" t="s">
        <v>121</v>
      </c>
      <c r="AB113" t="s">
        <v>121</v>
      </c>
      <c r="AC113" t="s">
        <v>27697</v>
      </c>
      <c r="AD113">
        <v>5</v>
      </c>
      <c r="AE113" t="s">
        <v>27693</v>
      </c>
      <c r="AF113" t="s">
        <v>27694</v>
      </c>
      <c r="AG113">
        <v>5</v>
      </c>
      <c r="AH113" t="s">
        <v>27693</v>
      </c>
      <c r="AI113" t="s">
        <v>27694</v>
      </c>
      <c r="AJ113" t="s">
        <v>27695</v>
      </c>
      <c r="AK113" t="s">
        <v>27696</v>
      </c>
      <c r="AN113" t="s">
        <v>27695</v>
      </c>
      <c r="AO113" t="s">
        <v>121</v>
      </c>
      <c r="AP113" t="s">
        <v>121</v>
      </c>
      <c r="AQ113" t="s">
        <v>27697</v>
      </c>
      <c r="AR113">
        <v>7</v>
      </c>
      <c r="AS113" t="s">
        <v>27693</v>
      </c>
      <c r="AT113" t="s">
        <v>27694</v>
      </c>
      <c r="AU113" t="s">
        <v>27695</v>
      </c>
      <c r="AV113" t="s">
        <v>27696</v>
      </c>
      <c r="AY113" t="s">
        <v>27695</v>
      </c>
      <c r="AZ113" t="s">
        <v>121</v>
      </c>
      <c r="BA113" t="s">
        <v>121</v>
      </c>
      <c r="BB113" t="s">
        <v>27697</v>
      </c>
      <c r="BC113">
        <v>7</v>
      </c>
      <c r="BD113" t="s">
        <v>27705</v>
      </c>
      <c r="BE113" t="s">
        <v>27698</v>
      </c>
      <c r="BF113">
        <v>10</v>
      </c>
      <c r="BG113" t="s">
        <v>27693</v>
      </c>
      <c r="BH113" t="s">
        <v>30967</v>
      </c>
      <c r="BI113" t="s">
        <v>27723</v>
      </c>
      <c r="BJ113" t="s">
        <v>27696</v>
      </c>
      <c r="BK113" t="s">
        <v>121</v>
      </c>
      <c r="BL113" t="s">
        <v>121</v>
      </c>
      <c r="BM113" t="s">
        <v>27723</v>
      </c>
      <c r="BN113" t="s">
        <v>121</v>
      </c>
      <c r="BO113" t="s">
        <v>121</v>
      </c>
      <c r="BP113" t="s">
        <v>27697</v>
      </c>
      <c r="BQ113">
        <v>6</v>
      </c>
      <c r="BR113" t="s">
        <v>27693</v>
      </c>
      <c r="BS113" t="s">
        <v>30967</v>
      </c>
      <c r="BT113" t="s">
        <v>27697</v>
      </c>
      <c r="BU113" t="s">
        <v>27693</v>
      </c>
      <c r="BV113" t="s">
        <v>30967</v>
      </c>
      <c r="BW113">
        <v>7</v>
      </c>
      <c r="BX113" t="s">
        <v>27693</v>
      </c>
      <c r="BY113" t="s">
        <v>27745</v>
      </c>
      <c r="BZ113" t="s">
        <v>27697</v>
      </c>
      <c r="CA113" t="s">
        <v>27697</v>
      </c>
      <c r="CB113" t="s">
        <v>27697</v>
      </c>
      <c r="CC113" t="s">
        <v>27697</v>
      </c>
      <c r="CD113" t="s">
        <v>27697</v>
      </c>
      <c r="CE113" t="s">
        <v>27697</v>
      </c>
      <c r="CF113" t="s">
        <v>27697</v>
      </c>
      <c r="CG113" t="s">
        <v>27697</v>
      </c>
      <c r="CH113" t="s">
        <v>27697</v>
      </c>
      <c r="CI113">
        <v>5</v>
      </c>
      <c r="CJ113" t="s">
        <v>27695</v>
      </c>
      <c r="CK113" t="s">
        <v>27695</v>
      </c>
      <c r="CL113" t="s">
        <v>27697</v>
      </c>
      <c r="CM113" t="s">
        <v>27695</v>
      </c>
      <c r="CN113" t="s">
        <v>27695</v>
      </c>
      <c r="CO113" t="s">
        <v>27697</v>
      </c>
      <c r="CP113" t="s">
        <v>27695</v>
      </c>
      <c r="CQ113" t="s">
        <v>27695</v>
      </c>
      <c r="CR113" t="s">
        <v>27697</v>
      </c>
      <c r="CS113" t="s">
        <v>27695</v>
      </c>
      <c r="CT113" t="s">
        <v>27695</v>
      </c>
      <c r="CU113" t="s">
        <v>27697</v>
      </c>
      <c r="CV113" t="s">
        <v>27695</v>
      </c>
      <c r="CW113" t="s">
        <v>27695</v>
      </c>
      <c r="CX113" t="s">
        <v>27697</v>
      </c>
      <c r="CY113" t="s">
        <v>27695</v>
      </c>
      <c r="CZ113" t="s">
        <v>27695</v>
      </c>
      <c r="DA113" t="s">
        <v>27697</v>
      </c>
      <c r="DB113" t="s">
        <v>27693</v>
      </c>
      <c r="DC113" t="s">
        <v>27694</v>
      </c>
      <c r="DD113">
        <v>9</v>
      </c>
      <c r="DE113" t="s">
        <v>27693</v>
      </c>
      <c r="DF113" t="s">
        <v>27694</v>
      </c>
      <c r="DG113">
        <v>10</v>
      </c>
      <c r="DH113" t="s">
        <v>27693</v>
      </c>
      <c r="DI113" t="s">
        <v>28356</v>
      </c>
      <c r="DJ113" t="s">
        <v>27723</v>
      </c>
      <c r="DK113" t="s">
        <v>27696</v>
      </c>
      <c r="DN113" t="s">
        <v>27723</v>
      </c>
      <c r="DO113" t="s">
        <v>121</v>
      </c>
      <c r="DP113" t="s">
        <v>121</v>
      </c>
      <c r="DQ113" t="s">
        <v>27697</v>
      </c>
      <c r="DR113">
        <v>5</v>
      </c>
      <c r="DS113" t="s">
        <v>27693</v>
      </c>
      <c r="DT113" t="s">
        <v>27722</v>
      </c>
      <c r="DU113" t="s">
        <v>27723</v>
      </c>
      <c r="DV113" t="s">
        <v>27724</v>
      </c>
      <c r="DY113" t="s">
        <v>27723</v>
      </c>
      <c r="DZ113" t="s">
        <v>121</v>
      </c>
      <c r="EA113" t="s">
        <v>121</v>
      </c>
      <c r="EB113" t="s">
        <v>27697</v>
      </c>
      <c r="EC113">
        <v>5</v>
      </c>
      <c r="ED113" t="s">
        <v>27693</v>
      </c>
      <c r="EE113" t="s">
        <v>28851</v>
      </c>
      <c r="EF113" t="s">
        <v>27723</v>
      </c>
      <c r="EG113" t="s">
        <v>32278</v>
      </c>
      <c r="EJ113" t="s">
        <v>27723</v>
      </c>
      <c r="EK113" t="s">
        <v>121</v>
      </c>
      <c r="EL113" t="s">
        <v>121</v>
      </c>
      <c r="EM113" t="s">
        <v>27697</v>
      </c>
      <c r="EN113">
        <v>5</v>
      </c>
      <c r="EO113" t="s">
        <v>27693</v>
      </c>
      <c r="EP113" t="s">
        <v>27694</v>
      </c>
      <c r="EQ113">
        <v>10</v>
      </c>
      <c r="ER113" t="s">
        <v>27693</v>
      </c>
      <c r="ES113" t="s">
        <v>27694</v>
      </c>
      <c r="ET113">
        <v>10</v>
      </c>
      <c r="EU113" t="s">
        <v>27693</v>
      </c>
      <c r="EV113" t="s">
        <v>27694</v>
      </c>
      <c r="EW113">
        <v>4</v>
      </c>
      <c r="EX113" t="s">
        <v>27693</v>
      </c>
      <c r="EY113">
        <v>0</v>
      </c>
      <c r="EZ113" s="1">
        <v>41652</v>
      </c>
      <c r="FA113" t="s">
        <v>128</v>
      </c>
      <c r="FB113" t="s">
        <v>31218</v>
      </c>
    </row>
    <row r="114" spans="1:158" x14ac:dyDescent="0.25">
      <c r="A114" t="s">
        <v>16625</v>
      </c>
      <c r="B114">
        <v>312650</v>
      </c>
      <c r="C114" t="s">
        <v>27698</v>
      </c>
      <c r="D114" t="s">
        <v>65941</v>
      </c>
      <c r="E114" t="s">
        <v>1997</v>
      </c>
      <c r="F114" t="s">
        <v>9823</v>
      </c>
      <c r="G114">
        <v>7087</v>
      </c>
      <c r="H114">
        <v>3</v>
      </c>
      <c r="I114" t="s">
        <v>27693</v>
      </c>
      <c r="J114" t="s">
        <v>27694</v>
      </c>
      <c r="K114" t="s">
        <v>27695</v>
      </c>
      <c r="L114" t="s">
        <v>27696</v>
      </c>
      <c r="O114" t="s">
        <v>27695</v>
      </c>
      <c r="P114" t="s">
        <v>121</v>
      </c>
      <c r="Q114" t="s">
        <v>121</v>
      </c>
      <c r="R114" t="s">
        <v>27697</v>
      </c>
      <c r="S114">
        <v>5</v>
      </c>
      <c r="T114" t="s">
        <v>27693</v>
      </c>
      <c r="U114" t="s">
        <v>27694</v>
      </c>
      <c r="V114" t="s">
        <v>27695</v>
      </c>
      <c r="W114" t="s">
        <v>27696</v>
      </c>
      <c r="Z114" t="s">
        <v>27695</v>
      </c>
      <c r="AA114" t="s">
        <v>121</v>
      </c>
      <c r="AB114" t="s">
        <v>121</v>
      </c>
      <c r="AC114" t="s">
        <v>27697</v>
      </c>
      <c r="AD114">
        <v>5</v>
      </c>
      <c r="AE114" t="s">
        <v>27693</v>
      </c>
      <c r="AF114" t="s">
        <v>27694</v>
      </c>
      <c r="AG114">
        <v>5</v>
      </c>
      <c r="AH114" t="s">
        <v>27693</v>
      </c>
      <c r="AI114" t="s">
        <v>27694</v>
      </c>
      <c r="AJ114" t="s">
        <v>27695</v>
      </c>
      <c r="AK114" t="s">
        <v>27696</v>
      </c>
      <c r="AN114" t="s">
        <v>27695</v>
      </c>
      <c r="AO114" t="s">
        <v>121</v>
      </c>
      <c r="AP114" t="s">
        <v>121</v>
      </c>
      <c r="AQ114" t="s">
        <v>27697</v>
      </c>
      <c r="AR114">
        <v>7</v>
      </c>
      <c r="AS114" t="s">
        <v>27693</v>
      </c>
      <c r="AT114" t="s">
        <v>27694</v>
      </c>
      <c r="AU114" t="s">
        <v>27695</v>
      </c>
      <c r="AV114" t="s">
        <v>27696</v>
      </c>
      <c r="AY114" t="s">
        <v>27695</v>
      </c>
      <c r="AZ114" t="s">
        <v>121</v>
      </c>
      <c r="BA114" t="s">
        <v>121</v>
      </c>
      <c r="BB114" t="s">
        <v>27697</v>
      </c>
      <c r="BC114">
        <v>7</v>
      </c>
      <c r="BD114" t="s">
        <v>27705</v>
      </c>
      <c r="BE114" t="s">
        <v>27698</v>
      </c>
      <c r="BF114">
        <v>10</v>
      </c>
      <c r="BG114" t="s">
        <v>27693</v>
      </c>
      <c r="BH114" t="s">
        <v>30967</v>
      </c>
      <c r="BI114" t="s">
        <v>27723</v>
      </c>
      <c r="BJ114" t="s">
        <v>27696</v>
      </c>
      <c r="BK114" t="s">
        <v>121</v>
      </c>
      <c r="BL114" t="s">
        <v>121</v>
      </c>
      <c r="BM114" t="s">
        <v>27723</v>
      </c>
      <c r="BN114" t="s">
        <v>121</v>
      </c>
      <c r="BO114" t="s">
        <v>121</v>
      </c>
      <c r="BP114" t="s">
        <v>27697</v>
      </c>
      <c r="BQ114">
        <v>6</v>
      </c>
      <c r="BR114" t="s">
        <v>27693</v>
      </c>
      <c r="BS114" t="s">
        <v>30967</v>
      </c>
      <c r="BT114" t="s">
        <v>27697</v>
      </c>
      <c r="BU114" t="s">
        <v>27693</v>
      </c>
      <c r="BV114" t="s">
        <v>30967</v>
      </c>
      <c r="BW114">
        <v>7</v>
      </c>
      <c r="BX114" t="s">
        <v>27693</v>
      </c>
      <c r="BY114" t="s">
        <v>30980</v>
      </c>
      <c r="BZ114" t="s">
        <v>27697</v>
      </c>
      <c r="CA114" t="s">
        <v>27697</v>
      </c>
      <c r="CB114" t="s">
        <v>27697</v>
      </c>
      <c r="CC114" t="s">
        <v>27697</v>
      </c>
      <c r="CD114" t="s">
        <v>27697</v>
      </c>
      <c r="CE114" t="s">
        <v>27697</v>
      </c>
      <c r="CF114" t="s">
        <v>27697</v>
      </c>
      <c r="CG114" t="s">
        <v>27697</v>
      </c>
      <c r="CH114" t="s">
        <v>27697</v>
      </c>
      <c r="CI114">
        <v>5</v>
      </c>
      <c r="CJ114" t="s">
        <v>27695</v>
      </c>
      <c r="CK114" t="s">
        <v>27695</v>
      </c>
      <c r="CL114" t="s">
        <v>27697</v>
      </c>
      <c r="CM114" t="s">
        <v>27695</v>
      </c>
      <c r="CN114" t="s">
        <v>27695</v>
      </c>
      <c r="CO114" t="s">
        <v>27697</v>
      </c>
      <c r="CP114" t="s">
        <v>27695</v>
      </c>
      <c r="CQ114" t="s">
        <v>27695</v>
      </c>
      <c r="CR114" t="s">
        <v>27697</v>
      </c>
      <c r="CS114" t="s">
        <v>27695</v>
      </c>
      <c r="CT114" t="s">
        <v>27695</v>
      </c>
      <c r="CU114" t="s">
        <v>27697</v>
      </c>
      <c r="CV114" t="s">
        <v>27695</v>
      </c>
      <c r="CW114" t="s">
        <v>27695</v>
      </c>
      <c r="CX114" t="s">
        <v>27697</v>
      </c>
      <c r="CY114" t="s">
        <v>27695</v>
      </c>
      <c r="CZ114" t="s">
        <v>27695</v>
      </c>
      <c r="DA114" t="s">
        <v>27697</v>
      </c>
      <c r="DB114" t="s">
        <v>27693</v>
      </c>
      <c r="DC114" t="s">
        <v>27694</v>
      </c>
      <c r="DD114">
        <v>9</v>
      </c>
      <c r="DE114" t="s">
        <v>27693</v>
      </c>
      <c r="DF114" t="s">
        <v>27694</v>
      </c>
      <c r="DG114">
        <v>10</v>
      </c>
      <c r="DH114" t="s">
        <v>27693</v>
      </c>
      <c r="DI114" t="s">
        <v>28356</v>
      </c>
      <c r="DJ114" t="s">
        <v>27723</v>
      </c>
      <c r="DK114" t="s">
        <v>27696</v>
      </c>
      <c r="DN114" t="s">
        <v>27723</v>
      </c>
      <c r="DO114" t="s">
        <v>121</v>
      </c>
      <c r="DP114" t="s">
        <v>121</v>
      </c>
      <c r="DQ114" t="s">
        <v>27697</v>
      </c>
      <c r="DR114">
        <v>5</v>
      </c>
      <c r="DS114" t="s">
        <v>27693</v>
      </c>
      <c r="DT114" t="s">
        <v>27722</v>
      </c>
      <c r="DU114" t="s">
        <v>27723</v>
      </c>
      <c r="DV114" t="s">
        <v>27724</v>
      </c>
      <c r="DY114" t="s">
        <v>27723</v>
      </c>
      <c r="DZ114" t="s">
        <v>121</v>
      </c>
      <c r="EA114" t="s">
        <v>121</v>
      </c>
      <c r="EB114" t="s">
        <v>27697</v>
      </c>
      <c r="EC114">
        <v>5</v>
      </c>
      <c r="ED114" t="s">
        <v>27693</v>
      </c>
      <c r="EE114" t="s">
        <v>28851</v>
      </c>
      <c r="EF114" t="s">
        <v>27723</v>
      </c>
      <c r="EG114" t="s">
        <v>32278</v>
      </c>
      <c r="EJ114" t="s">
        <v>27723</v>
      </c>
      <c r="EK114" t="s">
        <v>121</v>
      </c>
      <c r="EL114" t="s">
        <v>121</v>
      </c>
      <c r="EM114" t="s">
        <v>27697</v>
      </c>
      <c r="EN114">
        <v>5</v>
      </c>
      <c r="EO114" t="s">
        <v>27693</v>
      </c>
      <c r="EP114" t="s">
        <v>27694</v>
      </c>
      <c r="EQ114">
        <v>10</v>
      </c>
      <c r="ER114" t="s">
        <v>27693</v>
      </c>
      <c r="ES114" t="s">
        <v>27694</v>
      </c>
      <c r="ET114">
        <v>10</v>
      </c>
      <c r="EU114" t="s">
        <v>27693</v>
      </c>
      <c r="EV114" t="s">
        <v>27694</v>
      </c>
      <c r="EW114">
        <v>4</v>
      </c>
      <c r="EX114" t="s">
        <v>27693</v>
      </c>
      <c r="EY114">
        <v>0</v>
      </c>
      <c r="EZ114" s="1">
        <v>42293</v>
      </c>
      <c r="FA114" t="s">
        <v>140</v>
      </c>
      <c r="FB114" t="s">
        <v>61554</v>
      </c>
    </row>
    <row r="115" spans="1:158" x14ac:dyDescent="0.25">
      <c r="A115" t="s">
        <v>66012</v>
      </c>
      <c r="B115">
        <v>312662</v>
      </c>
      <c r="C115" t="s">
        <v>27698</v>
      </c>
      <c r="D115" t="s">
        <v>86346</v>
      </c>
      <c r="E115" t="s">
        <v>15943</v>
      </c>
      <c r="F115" t="s">
        <v>9823</v>
      </c>
      <c r="G115">
        <v>7052</v>
      </c>
      <c r="H115">
        <v>3</v>
      </c>
      <c r="I115" t="s">
        <v>27693</v>
      </c>
      <c r="J115" t="s">
        <v>27694</v>
      </c>
      <c r="K115" t="s">
        <v>27695</v>
      </c>
      <c r="L115" t="s">
        <v>27696</v>
      </c>
      <c r="O115" t="s">
        <v>27695</v>
      </c>
      <c r="P115" t="s">
        <v>121</v>
      </c>
      <c r="Q115" t="s">
        <v>121</v>
      </c>
      <c r="R115" t="s">
        <v>27697</v>
      </c>
      <c r="S115">
        <v>5</v>
      </c>
      <c r="T115" t="s">
        <v>27693</v>
      </c>
      <c r="U115" t="s">
        <v>27694</v>
      </c>
      <c r="V115" t="s">
        <v>27695</v>
      </c>
      <c r="W115" t="s">
        <v>27696</v>
      </c>
      <c r="Z115" t="s">
        <v>27695</v>
      </c>
      <c r="AA115" t="s">
        <v>121</v>
      </c>
      <c r="AB115" t="s">
        <v>121</v>
      </c>
      <c r="AC115" t="s">
        <v>27697</v>
      </c>
      <c r="AD115">
        <v>5</v>
      </c>
      <c r="AE115" t="s">
        <v>27693</v>
      </c>
      <c r="AF115" t="s">
        <v>27694</v>
      </c>
      <c r="AG115">
        <v>5</v>
      </c>
      <c r="AH115" t="s">
        <v>27693</v>
      </c>
      <c r="AI115" t="s">
        <v>27694</v>
      </c>
      <c r="AJ115" t="s">
        <v>27695</v>
      </c>
      <c r="AK115" t="s">
        <v>27696</v>
      </c>
      <c r="AN115" t="s">
        <v>27695</v>
      </c>
      <c r="AO115" t="s">
        <v>121</v>
      </c>
      <c r="AP115" t="s">
        <v>121</v>
      </c>
      <c r="AQ115" t="s">
        <v>27697</v>
      </c>
      <c r="AR115">
        <v>7</v>
      </c>
      <c r="AS115" t="s">
        <v>27693</v>
      </c>
      <c r="AT115" t="s">
        <v>27694</v>
      </c>
      <c r="AU115" t="s">
        <v>27695</v>
      </c>
      <c r="AV115" t="s">
        <v>27696</v>
      </c>
      <c r="AY115" t="s">
        <v>27695</v>
      </c>
      <c r="AZ115" t="s">
        <v>121</v>
      </c>
      <c r="BA115" t="s">
        <v>121</v>
      </c>
      <c r="BB115" t="s">
        <v>27697</v>
      </c>
      <c r="BC115">
        <v>7</v>
      </c>
      <c r="BD115" t="s">
        <v>27705</v>
      </c>
      <c r="BE115" t="s">
        <v>27698</v>
      </c>
      <c r="BF115">
        <v>10</v>
      </c>
      <c r="BG115" t="s">
        <v>27693</v>
      </c>
      <c r="BH115" t="s">
        <v>27694</v>
      </c>
      <c r="BI115" t="s">
        <v>27706</v>
      </c>
      <c r="BJ115" t="s">
        <v>27696</v>
      </c>
      <c r="BK115" t="s">
        <v>121</v>
      </c>
      <c r="BL115" t="s">
        <v>121</v>
      </c>
      <c r="BM115" t="s">
        <v>27706</v>
      </c>
      <c r="BN115" t="s">
        <v>121</v>
      </c>
      <c r="BO115" t="s">
        <v>121</v>
      </c>
      <c r="BP115" t="s">
        <v>27697</v>
      </c>
      <c r="BQ115">
        <v>6</v>
      </c>
      <c r="BR115" t="s">
        <v>27693</v>
      </c>
      <c r="BS115" t="s">
        <v>27694</v>
      </c>
      <c r="BT115" t="s">
        <v>27697</v>
      </c>
      <c r="BU115" t="s">
        <v>27693</v>
      </c>
      <c r="BV115" t="s">
        <v>27694</v>
      </c>
      <c r="BW115">
        <v>7</v>
      </c>
      <c r="BX115" t="s">
        <v>27693</v>
      </c>
      <c r="BY115" t="s">
        <v>27705</v>
      </c>
      <c r="BZ115" t="s">
        <v>27697</v>
      </c>
      <c r="CA115" t="s">
        <v>27697</v>
      </c>
      <c r="CB115" t="s">
        <v>27697</v>
      </c>
      <c r="CC115" t="s">
        <v>27697</v>
      </c>
      <c r="CD115" t="s">
        <v>27697</v>
      </c>
      <c r="CE115" t="s">
        <v>27697</v>
      </c>
      <c r="CF115" t="s">
        <v>27697</v>
      </c>
      <c r="CG115" t="s">
        <v>27697</v>
      </c>
      <c r="CH115" t="s">
        <v>27697</v>
      </c>
      <c r="CI115">
        <v>5</v>
      </c>
      <c r="CJ115" t="s">
        <v>27695</v>
      </c>
      <c r="CK115" t="s">
        <v>27695</v>
      </c>
      <c r="CL115" t="s">
        <v>27697</v>
      </c>
      <c r="CM115" t="s">
        <v>27695</v>
      </c>
      <c r="CN115" t="s">
        <v>27695</v>
      </c>
      <c r="CO115" t="s">
        <v>27697</v>
      </c>
      <c r="CP115" t="s">
        <v>27695</v>
      </c>
      <c r="CQ115" t="s">
        <v>27695</v>
      </c>
      <c r="CR115" t="s">
        <v>27697</v>
      </c>
      <c r="CS115" t="s">
        <v>27695</v>
      </c>
      <c r="CT115" t="s">
        <v>27695</v>
      </c>
      <c r="CU115" t="s">
        <v>27697</v>
      </c>
      <c r="CV115" t="s">
        <v>27695</v>
      </c>
      <c r="CW115" t="s">
        <v>27695</v>
      </c>
      <c r="CX115" t="s">
        <v>27697</v>
      </c>
      <c r="CY115" t="s">
        <v>27695</v>
      </c>
      <c r="CZ115" t="s">
        <v>27695</v>
      </c>
      <c r="DA115" t="s">
        <v>27697</v>
      </c>
      <c r="DB115" t="s">
        <v>27693</v>
      </c>
      <c r="DC115" t="s">
        <v>27694</v>
      </c>
      <c r="DD115">
        <v>9</v>
      </c>
      <c r="DE115" t="s">
        <v>27693</v>
      </c>
      <c r="DF115" t="s">
        <v>27694</v>
      </c>
      <c r="DG115">
        <v>10</v>
      </c>
      <c r="DH115" t="s">
        <v>27693</v>
      </c>
      <c r="DI115" t="s">
        <v>28356</v>
      </c>
      <c r="DJ115" t="s">
        <v>27723</v>
      </c>
      <c r="DK115" t="s">
        <v>27696</v>
      </c>
      <c r="DN115" t="s">
        <v>27723</v>
      </c>
      <c r="DO115" t="s">
        <v>121</v>
      </c>
      <c r="DP115" t="s">
        <v>121</v>
      </c>
      <c r="DQ115" t="s">
        <v>27697</v>
      </c>
      <c r="DR115">
        <v>5</v>
      </c>
      <c r="DS115" t="s">
        <v>27693</v>
      </c>
      <c r="DT115" t="s">
        <v>27722</v>
      </c>
      <c r="DU115" t="s">
        <v>27723</v>
      </c>
      <c r="DV115" t="s">
        <v>27724</v>
      </c>
      <c r="DY115" t="s">
        <v>27723</v>
      </c>
      <c r="DZ115" t="s">
        <v>121</v>
      </c>
      <c r="EA115" t="s">
        <v>121</v>
      </c>
      <c r="EB115" t="s">
        <v>27697</v>
      </c>
      <c r="EC115">
        <v>5</v>
      </c>
      <c r="ED115" t="s">
        <v>27693</v>
      </c>
      <c r="EE115" t="s">
        <v>28851</v>
      </c>
      <c r="EF115" t="s">
        <v>27723</v>
      </c>
      <c r="EG115" t="s">
        <v>32278</v>
      </c>
      <c r="EJ115" t="s">
        <v>27723</v>
      </c>
      <c r="EK115" t="s">
        <v>121</v>
      </c>
      <c r="EL115" t="s">
        <v>121</v>
      </c>
      <c r="EM115" t="s">
        <v>27697</v>
      </c>
      <c r="EN115">
        <v>5</v>
      </c>
      <c r="EO115" t="s">
        <v>27693</v>
      </c>
      <c r="EP115" t="s">
        <v>27694</v>
      </c>
      <c r="EQ115">
        <v>10</v>
      </c>
      <c r="ER115" t="s">
        <v>27693</v>
      </c>
      <c r="ES115" t="s">
        <v>27694</v>
      </c>
      <c r="ET115">
        <v>10</v>
      </c>
      <c r="EU115" t="s">
        <v>27693</v>
      </c>
      <c r="EV115" t="s">
        <v>27694</v>
      </c>
      <c r="EW115">
        <v>4</v>
      </c>
      <c r="EX115" t="s">
        <v>27693</v>
      </c>
      <c r="EY115">
        <v>0</v>
      </c>
      <c r="EZ115" s="1">
        <v>42718</v>
      </c>
      <c r="FA115" t="s">
        <v>27731</v>
      </c>
      <c r="FB115" t="s">
        <v>55027</v>
      </c>
    </row>
    <row r="116" spans="1:158" x14ac:dyDescent="0.25">
      <c r="A116" t="s">
        <v>15423</v>
      </c>
      <c r="B116">
        <v>312668</v>
      </c>
      <c r="C116" t="s">
        <v>27698</v>
      </c>
      <c r="D116" t="s">
        <v>15424</v>
      </c>
      <c r="E116" t="s">
        <v>10189</v>
      </c>
      <c r="F116" t="s">
        <v>9823</v>
      </c>
      <c r="G116">
        <v>7753</v>
      </c>
      <c r="H116">
        <v>3</v>
      </c>
      <c r="I116" t="s">
        <v>27693</v>
      </c>
      <c r="J116" t="s">
        <v>27694</v>
      </c>
      <c r="K116" t="s">
        <v>27695</v>
      </c>
      <c r="L116" t="s">
        <v>27696</v>
      </c>
      <c r="O116" t="s">
        <v>27695</v>
      </c>
      <c r="P116" t="s">
        <v>121</v>
      </c>
      <c r="Q116" t="s">
        <v>121</v>
      </c>
      <c r="R116" t="s">
        <v>27697</v>
      </c>
      <c r="S116">
        <v>5</v>
      </c>
      <c r="T116" t="s">
        <v>27693</v>
      </c>
      <c r="U116" t="s">
        <v>27694</v>
      </c>
      <c r="V116" t="s">
        <v>27695</v>
      </c>
      <c r="W116" t="s">
        <v>27696</v>
      </c>
      <c r="Z116" t="s">
        <v>27695</v>
      </c>
      <c r="AA116" t="s">
        <v>121</v>
      </c>
      <c r="AB116" t="s">
        <v>121</v>
      </c>
      <c r="AC116" t="s">
        <v>27697</v>
      </c>
      <c r="AD116">
        <v>5</v>
      </c>
      <c r="AE116" t="s">
        <v>27693</v>
      </c>
      <c r="AF116" t="s">
        <v>27694</v>
      </c>
      <c r="AG116">
        <v>5</v>
      </c>
      <c r="AH116" t="s">
        <v>27693</v>
      </c>
      <c r="AI116" t="s">
        <v>27694</v>
      </c>
      <c r="AJ116" t="s">
        <v>27695</v>
      </c>
      <c r="AK116" t="s">
        <v>27696</v>
      </c>
      <c r="AN116" t="s">
        <v>27695</v>
      </c>
      <c r="AO116" t="s">
        <v>121</v>
      </c>
      <c r="AP116" t="s">
        <v>121</v>
      </c>
      <c r="AQ116" t="s">
        <v>27697</v>
      </c>
      <c r="AR116">
        <v>7</v>
      </c>
      <c r="AS116" t="s">
        <v>27693</v>
      </c>
      <c r="AT116" t="s">
        <v>27694</v>
      </c>
      <c r="AU116" t="s">
        <v>27695</v>
      </c>
      <c r="AV116" t="s">
        <v>27696</v>
      </c>
      <c r="AY116" t="s">
        <v>27695</v>
      </c>
      <c r="AZ116" t="s">
        <v>121</v>
      </c>
      <c r="BA116" t="s">
        <v>121</v>
      </c>
      <c r="BB116" t="s">
        <v>27697</v>
      </c>
      <c r="BC116">
        <v>7</v>
      </c>
      <c r="BD116" t="s">
        <v>27705</v>
      </c>
      <c r="BE116" t="s">
        <v>27698</v>
      </c>
      <c r="BF116">
        <v>10</v>
      </c>
      <c r="BG116" t="s">
        <v>27693</v>
      </c>
      <c r="BH116" t="s">
        <v>32351</v>
      </c>
      <c r="BI116" t="s">
        <v>27723</v>
      </c>
      <c r="BJ116" t="s">
        <v>27696</v>
      </c>
      <c r="BK116" t="s">
        <v>121</v>
      </c>
      <c r="BL116" t="s">
        <v>121</v>
      </c>
      <c r="BM116" t="s">
        <v>27723</v>
      </c>
      <c r="BN116" t="s">
        <v>121</v>
      </c>
      <c r="BO116" t="s">
        <v>121</v>
      </c>
      <c r="BP116" t="s">
        <v>27697</v>
      </c>
      <c r="BQ116">
        <v>6</v>
      </c>
      <c r="BR116" t="s">
        <v>27693</v>
      </c>
      <c r="BS116" t="s">
        <v>30967</v>
      </c>
      <c r="BT116" t="s">
        <v>27697</v>
      </c>
      <c r="BU116" t="s">
        <v>27693</v>
      </c>
      <c r="BV116" t="s">
        <v>32351</v>
      </c>
      <c r="BW116">
        <v>7</v>
      </c>
      <c r="BX116" t="s">
        <v>27693</v>
      </c>
      <c r="BY116" t="s">
        <v>27745</v>
      </c>
      <c r="BZ116" t="s">
        <v>27697</v>
      </c>
      <c r="CA116" t="s">
        <v>27697</v>
      </c>
      <c r="CB116" t="s">
        <v>27697</v>
      </c>
      <c r="CC116" t="s">
        <v>27697</v>
      </c>
      <c r="CD116" t="s">
        <v>27697</v>
      </c>
      <c r="CE116" t="s">
        <v>27697</v>
      </c>
      <c r="CF116" t="s">
        <v>27697</v>
      </c>
      <c r="CG116" t="s">
        <v>27697</v>
      </c>
      <c r="CH116" t="s">
        <v>27697</v>
      </c>
      <c r="CI116">
        <v>5</v>
      </c>
      <c r="CJ116" t="s">
        <v>27695</v>
      </c>
      <c r="CK116" t="s">
        <v>27695</v>
      </c>
      <c r="CL116" t="s">
        <v>27697</v>
      </c>
      <c r="CM116" t="s">
        <v>27695</v>
      </c>
      <c r="CN116" t="s">
        <v>27695</v>
      </c>
      <c r="CO116" t="s">
        <v>27697</v>
      </c>
      <c r="CP116" t="s">
        <v>27695</v>
      </c>
      <c r="CQ116" t="s">
        <v>27695</v>
      </c>
      <c r="CR116" t="s">
        <v>27697</v>
      </c>
      <c r="CS116" t="s">
        <v>27695</v>
      </c>
      <c r="CT116" t="s">
        <v>27695</v>
      </c>
      <c r="CU116" t="s">
        <v>27697</v>
      </c>
      <c r="CV116" t="s">
        <v>27695</v>
      </c>
      <c r="CW116" t="s">
        <v>27695</v>
      </c>
      <c r="CX116" t="s">
        <v>27697</v>
      </c>
      <c r="CY116" t="s">
        <v>27695</v>
      </c>
      <c r="CZ116" t="s">
        <v>27695</v>
      </c>
      <c r="DA116" t="s">
        <v>27697</v>
      </c>
      <c r="DB116" t="s">
        <v>27693</v>
      </c>
      <c r="DC116" t="s">
        <v>27694</v>
      </c>
      <c r="DD116">
        <v>9</v>
      </c>
      <c r="DE116" t="s">
        <v>27693</v>
      </c>
      <c r="DF116" t="s">
        <v>27694</v>
      </c>
      <c r="DG116">
        <v>10</v>
      </c>
      <c r="DH116" t="s">
        <v>27693</v>
      </c>
      <c r="DI116" t="s">
        <v>28356</v>
      </c>
      <c r="DJ116" t="s">
        <v>27723</v>
      </c>
      <c r="DK116" t="s">
        <v>27696</v>
      </c>
      <c r="DN116" t="s">
        <v>27723</v>
      </c>
      <c r="DO116" t="s">
        <v>121</v>
      </c>
      <c r="DP116" t="s">
        <v>121</v>
      </c>
      <c r="DQ116" t="s">
        <v>27697</v>
      </c>
      <c r="DR116">
        <v>5</v>
      </c>
      <c r="DS116" t="s">
        <v>27693</v>
      </c>
      <c r="DT116" t="s">
        <v>27722</v>
      </c>
      <c r="DU116" t="s">
        <v>27723</v>
      </c>
      <c r="DV116" t="s">
        <v>27724</v>
      </c>
      <c r="DY116" t="s">
        <v>27723</v>
      </c>
      <c r="DZ116" t="s">
        <v>121</v>
      </c>
      <c r="EA116" t="s">
        <v>121</v>
      </c>
      <c r="EB116" t="s">
        <v>27697</v>
      </c>
      <c r="EC116">
        <v>5</v>
      </c>
      <c r="ED116" t="s">
        <v>27693</v>
      </c>
      <c r="EE116" t="s">
        <v>28851</v>
      </c>
      <c r="EF116" t="s">
        <v>27723</v>
      </c>
      <c r="EG116" t="s">
        <v>32278</v>
      </c>
      <c r="EJ116" t="s">
        <v>27723</v>
      </c>
      <c r="EK116" t="s">
        <v>121</v>
      </c>
      <c r="EL116" t="s">
        <v>121</v>
      </c>
      <c r="EM116" t="s">
        <v>27697</v>
      </c>
      <c r="EN116">
        <v>5</v>
      </c>
      <c r="EO116" t="s">
        <v>27693</v>
      </c>
      <c r="EP116" t="s">
        <v>27694</v>
      </c>
      <c r="EQ116">
        <v>10</v>
      </c>
      <c r="ER116" t="s">
        <v>27693</v>
      </c>
      <c r="ES116" t="s">
        <v>27694</v>
      </c>
      <c r="ET116">
        <v>10</v>
      </c>
      <c r="EU116" t="s">
        <v>27693</v>
      </c>
      <c r="EV116" t="s">
        <v>27694</v>
      </c>
      <c r="EW116">
        <v>4</v>
      </c>
      <c r="EX116" t="s">
        <v>27693</v>
      </c>
      <c r="EY116">
        <v>0</v>
      </c>
      <c r="EZ116" s="1">
        <v>42835</v>
      </c>
      <c r="FA116" t="s">
        <v>27731</v>
      </c>
      <c r="FB116" t="s">
        <v>31218</v>
      </c>
    </row>
    <row r="117" spans="1:158" x14ac:dyDescent="0.25">
      <c r="A117" t="s">
        <v>66067</v>
      </c>
      <c r="B117">
        <v>312678</v>
      </c>
      <c r="C117" t="s">
        <v>27698</v>
      </c>
      <c r="D117" t="s">
        <v>86347</v>
      </c>
      <c r="E117" t="s">
        <v>5029</v>
      </c>
      <c r="F117" t="s">
        <v>9823</v>
      </c>
      <c r="G117">
        <v>7109</v>
      </c>
      <c r="H117">
        <v>3</v>
      </c>
      <c r="I117" t="s">
        <v>27693</v>
      </c>
      <c r="J117" t="s">
        <v>27694</v>
      </c>
      <c r="K117" t="s">
        <v>27695</v>
      </c>
      <c r="L117" t="s">
        <v>27696</v>
      </c>
      <c r="O117" t="s">
        <v>27695</v>
      </c>
      <c r="P117" t="s">
        <v>121</v>
      </c>
      <c r="Q117" t="s">
        <v>121</v>
      </c>
      <c r="R117" t="s">
        <v>27697</v>
      </c>
      <c r="S117">
        <v>5</v>
      </c>
      <c r="T117" t="s">
        <v>27693</v>
      </c>
      <c r="U117" t="s">
        <v>27694</v>
      </c>
      <c r="V117" t="s">
        <v>27695</v>
      </c>
      <c r="W117" t="s">
        <v>27696</v>
      </c>
      <c r="Z117" t="s">
        <v>27695</v>
      </c>
      <c r="AA117" t="s">
        <v>121</v>
      </c>
      <c r="AB117" t="s">
        <v>121</v>
      </c>
      <c r="AC117" t="s">
        <v>27697</v>
      </c>
      <c r="AD117">
        <v>5</v>
      </c>
      <c r="AE117" t="s">
        <v>27693</v>
      </c>
      <c r="AF117" t="s">
        <v>27694</v>
      </c>
      <c r="AG117">
        <v>5</v>
      </c>
      <c r="AH117" t="s">
        <v>27693</v>
      </c>
      <c r="AI117" t="s">
        <v>27694</v>
      </c>
      <c r="AJ117" t="s">
        <v>27695</v>
      </c>
      <c r="AK117" t="s">
        <v>27696</v>
      </c>
      <c r="AN117" t="s">
        <v>27695</v>
      </c>
      <c r="AO117" t="s">
        <v>121</v>
      </c>
      <c r="AP117" t="s">
        <v>121</v>
      </c>
      <c r="AQ117" t="s">
        <v>27697</v>
      </c>
      <c r="AR117">
        <v>7</v>
      </c>
      <c r="AS117" t="s">
        <v>27693</v>
      </c>
      <c r="AT117" t="s">
        <v>27694</v>
      </c>
      <c r="AU117" t="s">
        <v>27695</v>
      </c>
      <c r="AV117" t="s">
        <v>27696</v>
      </c>
      <c r="AY117" t="s">
        <v>27695</v>
      </c>
      <c r="AZ117" t="s">
        <v>121</v>
      </c>
      <c r="BA117" t="s">
        <v>121</v>
      </c>
      <c r="BB117" t="s">
        <v>27697</v>
      </c>
      <c r="BC117">
        <v>7</v>
      </c>
      <c r="BD117" t="s">
        <v>27693</v>
      </c>
      <c r="BE117" t="s">
        <v>27709</v>
      </c>
      <c r="BF117">
        <v>10</v>
      </c>
      <c r="BG117" t="s">
        <v>27693</v>
      </c>
      <c r="BH117" t="s">
        <v>32351</v>
      </c>
      <c r="BI117" t="s">
        <v>27723</v>
      </c>
      <c r="BJ117" t="s">
        <v>27857</v>
      </c>
      <c r="BK117" t="s">
        <v>27697</v>
      </c>
      <c r="BL117" t="s">
        <v>27697</v>
      </c>
      <c r="BM117" t="s">
        <v>27723</v>
      </c>
      <c r="BN117" t="s">
        <v>27697</v>
      </c>
      <c r="BO117" t="s">
        <v>27697</v>
      </c>
      <c r="BP117" t="s">
        <v>27697</v>
      </c>
      <c r="BQ117">
        <v>6</v>
      </c>
      <c r="BR117" t="s">
        <v>27693</v>
      </c>
      <c r="BS117" t="s">
        <v>27709</v>
      </c>
      <c r="BT117" t="s">
        <v>27857</v>
      </c>
      <c r="BU117" t="s">
        <v>27693</v>
      </c>
      <c r="BV117" t="s">
        <v>32351</v>
      </c>
      <c r="BW117">
        <v>7</v>
      </c>
      <c r="BX117" t="s">
        <v>27693</v>
      </c>
      <c r="BY117" t="s">
        <v>27709</v>
      </c>
      <c r="BZ117" t="s">
        <v>27697</v>
      </c>
      <c r="CA117" t="s">
        <v>27697</v>
      </c>
      <c r="CB117" t="s">
        <v>27697</v>
      </c>
      <c r="CC117" t="s">
        <v>27697</v>
      </c>
      <c r="CD117" t="s">
        <v>27697</v>
      </c>
      <c r="CE117" t="s">
        <v>27697</v>
      </c>
      <c r="CF117" t="s">
        <v>27697</v>
      </c>
      <c r="CG117" t="s">
        <v>27697</v>
      </c>
      <c r="CH117" t="s">
        <v>27697</v>
      </c>
      <c r="CI117">
        <v>5</v>
      </c>
      <c r="CJ117" t="s">
        <v>27695</v>
      </c>
      <c r="CK117" t="s">
        <v>27695</v>
      </c>
      <c r="CL117" t="s">
        <v>27697</v>
      </c>
      <c r="CM117" t="s">
        <v>27695</v>
      </c>
      <c r="CN117" t="s">
        <v>27695</v>
      </c>
      <c r="CO117" t="s">
        <v>27697</v>
      </c>
      <c r="CP117" t="s">
        <v>27695</v>
      </c>
      <c r="CQ117" t="s">
        <v>27695</v>
      </c>
      <c r="CR117" t="s">
        <v>27697</v>
      </c>
      <c r="CS117" t="s">
        <v>27695</v>
      </c>
      <c r="CT117" t="s">
        <v>27695</v>
      </c>
      <c r="CU117" t="s">
        <v>27697</v>
      </c>
      <c r="CV117" t="s">
        <v>27695</v>
      </c>
      <c r="CW117" t="s">
        <v>27695</v>
      </c>
      <c r="CX117" t="s">
        <v>27697</v>
      </c>
      <c r="CY117" t="s">
        <v>27695</v>
      </c>
      <c r="CZ117" t="s">
        <v>27695</v>
      </c>
      <c r="DA117" t="s">
        <v>27697</v>
      </c>
      <c r="DB117" t="s">
        <v>27693</v>
      </c>
      <c r="DC117" t="s">
        <v>35070</v>
      </c>
      <c r="DD117">
        <v>9</v>
      </c>
      <c r="DE117" t="s">
        <v>27693</v>
      </c>
      <c r="DF117" t="s">
        <v>35070</v>
      </c>
      <c r="DG117">
        <v>10</v>
      </c>
      <c r="DH117" t="s">
        <v>27693</v>
      </c>
      <c r="DI117" t="s">
        <v>28356</v>
      </c>
      <c r="DJ117" t="s">
        <v>27723</v>
      </c>
      <c r="DK117" t="s">
        <v>27696</v>
      </c>
      <c r="DN117" t="s">
        <v>27723</v>
      </c>
      <c r="DO117" t="s">
        <v>121</v>
      </c>
      <c r="DP117" t="s">
        <v>121</v>
      </c>
      <c r="DQ117" t="s">
        <v>27697</v>
      </c>
      <c r="DR117">
        <v>5</v>
      </c>
      <c r="DS117" t="s">
        <v>27693</v>
      </c>
      <c r="DT117" t="s">
        <v>27722</v>
      </c>
      <c r="DU117" t="s">
        <v>27723</v>
      </c>
      <c r="DV117" t="s">
        <v>27724</v>
      </c>
      <c r="DY117" t="s">
        <v>27723</v>
      </c>
      <c r="DZ117" t="s">
        <v>121</v>
      </c>
      <c r="EA117" t="s">
        <v>121</v>
      </c>
      <c r="EB117" t="s">
        <v>27697</v>
      </c>
      <c r="EC117">
        <v>5</v>
      </c>
      <c r="ED117" t="s">
        <v>27693</v>
      </c>
      <c r="EE117" t="s">
        <v>28851</v>
      </c>
      <c r="EF117" t="s">
        <v>27723</v>
      </c>
      <c r="EG117" t="s">
        <v>32278</v>
      </c>
      <c r="EJ117" t="s">
        <v>27723</v>
      </c>
      <c r="EK117" t="s">
        <v>121</v>
      </c>
      <c r="EL117" t="s">
        <v>121</v>
      </c>
      <c r="EM117" t="s">
        <v>27697</v>
      </c>
      <c r="EN117">
        <v>5</v>
      </c>
      <c r="EO117" t="s">
        <v>27693</v>
      </c>
      <c r="EP117" t="s">
        <v>27694</v>
      </c>
      <c r="EQ117">
        <v>10</v>
      </c>
      <c r="ER117" t="s">
        <v>27693</v>
      </c>
      <c r="ES117" t="s">
        <v>27694</v>
      </c>
      <c r="ET117">
        <v>10</v>
      </c>
      <c r="EU117" t="s">
        <v>27693</v>
      </c>
      <c r="EV117" t="s">
        <v>35070</v>
      </c>
      <c r="EW117">
        <v>4</v>
      </c>
      <c r="EX117" t="s">
        <v>27693</v>
      </c>
      <c r="EY117">
        <v>0</v>
      </c>
      <c r="EZ117" s="1">
        <v>43129</v>
      </c>
      <c r="FA117" t="s">
        <v>27731</v>
      </c>
      <c r="FB117" t="s">
        <v>36652</v>
      </c>
    </row>
    <row r="118" spans="1:158" x14ac:dyDescent="0.25">
      <c r="A118" t="s">
        <v>14884</v>
      </c>
      <c r="B118">
        <v>312681</v>
      </c>
      <c r="C118" t="s">
        <v>27698</v>
      </c>
      <c r="D118" t="s">
        <v>66071</v>
      </c>
      <c r="E118" t="s">
        <v>14887</v>
      </c>
      <c r="F118" t="s">
        <v>9823</v>
      </c>
      <c r="G118">
        <v>8831</v>
      </c>
      <c r="H118">
        <v>3</v>
      </c>
      <c r="I118" t="s">
        <v>27693</v>
      </c>
      <c r="J118" t="s">
        <v>27694</v>
      </c>
      <c r="K118" t="s">
        <v>27695</v>
      </c>
      <c r="L118" t="s">
        <v>27696</v>
      </c>
      <c r="O118" t="s">
        <v>27695</v>
      </c>
      <c r="P118" t="s">
        <v>121</v>
      </c>
      <c r="Q118" t="s">
        <v>121</v>
      </c>
      <c r="R118" t="s">
        <v>27697</v>
      </c>
      <c r="S118">
        <v>5</v>
      </c>
      <c r="T118" t="s">
        <v>27693</v>
      </c>
      <c r="U118" t="s">
        <v>27694</v>
      </c>
      <c r="V118" t="s">
        <v>27695</v>
      </c>
      <c r="W118" t="s">
        <v>27696</v>
      </c>
      <c r="Z118" t="s">
        <v>27695</v>
      </c>
      <c r="AA118" t="s">
        <v>121</v>
      </c>
      <c r="AB118" t="s">
        <v>121</v>
      </c>
      <c r="AC118" t="s">
        <v>27697</v>
      </c>
      <c r="AD118">
        <v>5</v>
      </c>
      <c r="AE118" t="s">
        <v>27693</v>
      </c>
      <c r="AF118" t="s">
        <v>27694</v>
      </c>
      <c r="AG118">
        <v>5</v>
      </c>
      <c r="AH118" t="s">
        <v>27693</v>
      </c>
      <c r="AI118" t="s">
        <v>27694</v>
      </c>
      <c r="AJ118" t="s">
        <v>27695</v>
      </c>
      <c r="AK118" t="s">
        <v>27696</v>
      </c>
      <c r="AN118" t="s">
        <v>27695</v>
      </c>
      <c r="AO118" t="s">
        <v>121</v>
      </c>
      <c r="AP118" t="s">
        <v>121</v>
      </c>
      <c r="AQ118" t="s">
        <v>27697</v>
      </c>
      <c r="AR118">
        <v>7</v>
      </c>
      <c r="AS118" t="s">
        <v>27693</v>
      </c>
      <c r="AT118" t="s">
        <v>27694</v>
      </c>
      <c r="AU118" t="s">
        <v>27695</v>
      </c>
      <c r="AV118" t="s">
        <v>27696</v>
      </c>
      <c r="AY118" t="s">
        <v>27695</v>
      </c>
      <c r="AZ118" t="s">
        <v>121</v>
      </c>
      <c r="BA118" t="s">
        <v>121</v>
      </c>
      <c r="BB118" t="s">
        <v>27697</v>
      </c>
      <c r="BC118">
        <v>7</v>
      </c>
      <c r="BD118" t="s">
        <v>27693</v>
      </c>
      <c r="BE118" t="s">
        <v>27709</v>
      </c>
      <c r="BF118">
        <v>10</v>
      </c>
      <c r="BG118" t="s">
        <v>27693</v>
      </c>
      <c r="BH118" t="s">
        <v>32351</v>
      </c>
      <c r="BI118" t="s">
        <v>27723</v>
      </c>
      <c r="BJ118" t="s">
        <v>27696</v>
      </c>
      <c r="BK118" t="s">
        <v>121</v>
      </c>
      <c r="BL118" t="s">
        <v>121</v>
      </c>
      <c r="BM118" t="s">
        <v>27723</v>
      </c>
      <c r="BN118" t="s">
        <v>121</v>
      </c>
      <c r="BO118" t="s">
        <v>121</v>
      </c>
      <c r="BP118" t="s">
        <v>27697</v>
      </c>
      <c r="BQ118">
        <v>6</v>
      </c>
      <c r="BR118" t="s">
        <v>27693</v>
      </c>
      <c r="BS118" t="s">
        <v>32382</v>
      </c>
      <c r="BT118" t="s">
        <v>27697</v>
      </c>
      <c r="BU118" t="s">
        <v>27693</v>
      </c>
      <c r="BV118" t="s">
        <v>32351</v>
      </c>
      <c r="BW118">
        <v>7</v>
      </c>
      <c r="BX118" t="s">
        <v>27693</v>
      </c>
      <c r="BY118" t="s">
        <v>27709</v>
      </c>
      <c r="BZ118" t="s">
        <v>27697</v>
      </c>
      <c r="CA118" t="s">
        <v>27697</v>
      </c>
      <c r="CB118" t="s">
        <v>27697</v>
      </c>
      <c r="CC118" t="s">
        <v>27697</v>
      </c>
      <c r="CD118" t="s">
        <v>27697</v>
      </c>
      <c r="CE118" t="s">
        <v>27697</v>
      </c>
      <c r="CF118" t="s">
        <v>27697</v>
      </c>
      <c r="CG118" t="s">
        <v>27697</v>
      </c>
      <c r="CH118" t="s">
        <v>27697</v>
      </c>
      <c r="CI118">
        <v>5</v>
      </c>
      <c r="CJ118" t="s">
        <v>27695</v>
      </c>
      <c r="CK118" t="s">
        <v>27695</v>
      </c>
      <c r="CL118" t="s">
        <v>27697</v>
      </c>
      <c r="CM118" t="s">
        <v>27695</v>
      </c>
      <c r="CN118" t="s">
        <v>27695</v>
      </c>
      <c r="CO118" t="s">
        <v>27697</v>
      </c>
      <c r="CP118" t="s">
        <v>27695</v>
      </c>
      <c r="CQ118" t="s">
        <v>27695</v>
      </c>
      <c r="CR118" t="s">
        <v>27697</v>
      </c>
      <c r="CS118" t="s">
        <v>27695</v>
      </c>
      <c r="CT118" t="s">
        <v>27695</v>
      </c>
      <c r="CU118" t="s">
        <v>27697</v>
      </c>
      <c r="CV118" t="s">
        <v>27695</v>
      </c>
      <c r="CW118" t="s">
        <v>27695</v>
      </c>
      <c r="CX118" t="s">
        <v>27697</v>
      </c>
      <c r="CY118" t="s">
        <v>27695</v>
      </c>
      <c r="CZ118" t="s">
        <v>27695</v>
      </c>
      <c r="DA118" t="s">
        <v>27697</v>
      </c>
      <c r="DB118" t="s">
        <v>27693</v>
      </c>
      <c r="DC118" t="s">
        <v>35070</v>
      </c>
      <c r="DD118">
        <v>9</v>
      </c>
      <c r="DE118" t="s">
        <v>27693</v>
      </c>
      <c r="DF118" t="s">
        <v>35070</v>
      </c>
      <c r="DG118">
        <v>10</v>
      </c>
      <c r="DH118" t="s">
        <v>27693</v>
      </c>
      <c r="DI118" t="s">
        <v>28356</v>
      </c>
      <c r="DJ118" t="s">
        <v>27723</v>
      </c>
      <c r="DK118" t="s">
        <v>27696</v>
      </c>
      <c r="DN118" t="s">
        <v>27723</v>
      </c>
      <c r="DO118" t="s">
        <v>121</v>
      </c>
      <c r="DP118" t="s">
        <v>121</v>
      </c>
      <c r="DQ118" t="s">
        <v>27697</v>
      </c>
      <c r="DR118">
        <v>5</v>
      </c>
      <c r="DS118" t="s">
        <v>27693</v>
      </c>
      <c r="DT118" t="s">
        <v>27722</v>
      </c>
      <c r="DU118" t="s">
        <v>27723</v>
      </c>
      <c r="DV118" t="s">
        <v>27724</v>
      </c>
      <c r="DY118" t="s">
        <v>27723</v>
      </c>
      <c r="DZ118" t="s">
        <v>121</v>
      </c>
      <c r="EA118" t="s">
        <v>121</v>
      </c>
      <c r="EB118" t="s">
        <v>27697</v>
      </c>
      <c r="EC118">
        <v>5</v>
      </c>
      <c r="ED118" t="s">
        <v>27693</v>
      </c>
      <c r="EE118" t="s">
        <v>28851</v>
      </c>
      <c r="EF118" t="s">
        <v>27723</v>
      </c>
      <c r="EG118" t="s">
        <v>32278</v>
      </c>
      <c r="EJ118" t="s">
        <v>27723</v>
      </c>
      <c r="EK118" t="s">
        <v>121</v>
      </c>
      <c r="EL118" t="s">
        <v>121</v>
      </c>
      <c r="EM118" t="s">
        <v>27697</v>
      </c>
      <c r="EN118">
        <v>5</v>
      </c>
      <c r="EO118" t="s">
        <v>27693</v>
      </c>
      <c r="EP118" t="s">
        <v>27694</v>
      </c>
      <c r="EQ118">
        <v>10</v>
      </c>
      <c r="ER118" t="s">
        <v>27693</v>
      </c>
      <c r="ES118" t="s">
        <v>27694</v>
      </c>
      <c r="ET118">
        <v>10</v>
      </c>
      <c r="EU118" t="s">
        <v>27693</v>
      </c>
      <c r="EV118" t="s">
        <v>35070</v>
      </c>
      <c r="EW118">
        <v>4</v>
      </c>
      <c r="EX118" t="s">
        <v>27693</v>
      </c>
      <c r="EY118">
        <v>0</v>
      </c>
      <c r="EZ118" s="1">
        <v>43249</v>
      </c>
      <c r="FA118" t="s">
        <v>128</v>
      </c>
      <c r="FB118" t="s">
        <v>53534</v>
      </c>
    </row>
    <row r="119" spans="1:158" x14ac:dyDescent="0.25">
      <c r="A119" t="s">
        <v>14895</v>
      </c>
      <c r="B119">
        <v>312684</v>
      </c>
      <c r="C119" t="s">
        <v>27698</v>
      </c>
      <c r="D119" t="s">
        <v>66074</v>
      </c>
      <c r="E119" t="s">
        <v>14898</v>
      </c>
      <c r="F119" t="s">
        <v>9823</v>
      </c>
      <c r="G119">
        <v>8823</v>
      </c>
      <c r="H119">
        <v>3</v>
      </c>
      <c r="I119" t="s">
        <v>27693</v>
      </c>
      <c r="J119" t="s">
        <v>27694</v>
      </c>
      <c r="K119" t="s">
        <v>27695</v>
      </c>
      <c r="L119" t="s">
        <v>27696</v>
      </c>
      <c r="O119" t="s">
        <v>27695</v>
      </c>
      <c r="P119" t="s">
        <v>121</v>
      </c>
      <c r="Q119" t="s">
        <v>121</v>
      </c>
      <c r="R119" t="s">
        <v>27697</v>
      </c>
      <c r="S119">
        <v>5</v>
      </c>
      <c r="T119" t="s">
        <v>27693</v>
      </c>
      <c r="U119" t="s">
        <v>27694</v>
      </c>
      <c r="V119" t="s">
        <v>27695</v>
      </c>
      <c r="W119" t="s">
        <v>27696</v>
      </c>
      <c r="Z119" t="s">
        <v>27695</v>
      </c>
      <c r="AA119" t="s">
        <v>121</v>
      </c>
      <c r="AB119" t="s">
        <v>121</v>
      </c>
      <c r="AC119" t="s">
        <v>27697</v>
      </c>
      <c r="AD119">
        <v>5</v>
      </c>
      <c r="AE119" t="s">
        <v>27693</v>
      </c>
      <c r="AF119" t="s">
        <v>27694</v>
      </c>
      <c r="AG119">
        <v>5</v>
      </c>
      <c r="AH119" t="s">
        <v>27706</v>
      </c>
      <c r="AI119" t="s">
        <v>27698</v>
      </c>
      <c r="AJ119" t="s">
        <v>37506</v>
      </c>
      <c r="AK119" t="s">
        <v>28077</v>
      </c>
      <c r="AL119">
        <v>29</v>
      </c>
      <c r="AM119">
        <v>38</v>
      </c>
      <c r="AN119" t="s">
        <v>27695</v>
      </c>
      <c r="AO119" t="s">
        <v>27697</v>
      </c>
      <c r="AP119" t="s">
        <v>27697</v>
      </c>
      <c r="AQ119" t="s">
        <v>27713</v>
      </c>
      <c r="AR119">
        <v>7</v>
      </c>
      <c r="AS119" t="s">
        <v>27693</v>
      </c>
      <c r="AT119" t="s">
        <v>27694</v>
      </c>
      <c r="AU119" t="s">
        <v>27695</v>
      </c>
      <c r="AV119" t="s">
        <v>27696</v>
      </c>
      <c r="AY119" t="s">
        <v>27695</v>
      </c>
      <c r="AZ119" t="s">
        <v>121</v>
      </c>
      <c r="BA119" t="s">
        <v>121</v>
      </c>
      <c r="BB119" t="s">
        <v>27697</v>
      </c>
      <c r="BC119">
        <v>7</v>
      </c>
      <c r="BD119" t="s">
        <v>27693</v>
      </c>
      <c r="BE119" t="s">
        <v>27709</v>
      </c>
      <c r="BF119">
        <v>10</v>
      </c>
      <c r="BG119" t="s">
        <v>27693</v>
      </c>
      <c r="BH119" t="s">
        <v>32351</v>
      </c>
      <c r="BI119" t="s">
        <v>27723</v>
      </c>
      <c r="BJ119" t="s">
        <v>28236</v>
      </c>
      <c r="BK119" t="s">
        <v>27697</v>
      </c>
      <c r="BL119" t="s">
        <v>27697</v>
      </c>
      <c r="BM119" t="s">
        <v>27723</v>
      </c>
      <c r="BN119" t="s">
        <v>27697</v>
      </c>
      <c r="BO119" t="s">
        <v>27697</v>
      </c>
      <c r="BP119" t="s">
        <v>27697</v>
      </c>
      <c r="BQ119">
        <v>6</v>
      </c>
      <c r="BR119" t="s">
        <v>27693</v>
      </c>
      <c r="BS119" t="s">
        <v>27709</v>
      </c>
      <c r="BT119" t="s">
        <v>27760</v>
      </c>
      <c r="BU119" t="s">
        <v>27693</v>
      </c>
      <c r="BV119" t="s">
        <v>32351</v>
      </c>
      <c r="BW119">
        <v>7</v>
      </c>
      <c r="BX119" t="s">
        <v>27693</v>
      </c>
      <c r="BY119" t="s">
        <v>27709</v>
      </c>
      <c r="BZ119" t="s">
        <v>27697</v>
      </c>
      <c r="CA119" t="s">
        <v>27697</v>
      </c>
      <c r="CB119" t="s">
        <v>27697</v>
      </c>
      <c r="CC119" t="s">
        <v>27697</v>
      </c>
      <c r="CD119" t="s">
        <v>27697</v>
      </c>
      <c r="CE119" t="s">
        <v>27697</v>
      </c>
      <c r="CF119" t="s">
        <v>27697</v>
      </c>
      <c r="CG119" t="s">
        <v>27697</v>
      </c>
      <c r="CH119" t="s">
        <v>27697</v>
      </c>
      <c r="CI119">
        <v>5</v>
      </c>
      <c r="CJ119" t="s">
        <v>27695</v>
      </c>
      <c r="CK119" t="s">
        <v>27695</v>
      </c>
      <c r="CL119" t="s">
        <v>27697</v>
      </c>
      <c r="CM119" t="s">
        <v>27695</v>
      </c>
      <c r="CN119" t="s">
        <v>27695</v>
      </c>
      <c r="CO119" t="s">
        <v>27697</v>
      </c>
      <c r="CP119" t="s">
        <v>27695</v>
      </c>
      <c r="CQ119" t="s">
        <v>27695</v>
      </c>
      <c r="CR119" t="s">
        <v>27697</v>
      </c>
      <c r="CS119" t="s">
        <v>27695</v>
      </c>
      <c r="CT119" t="s">
        <v>27695</v>
      </c>
      <c r="CU119" t="s">
        <v>27697</v>
      </c>
      <c r="CV119" t="s">
        <v>27695</v>
      </c>
      <c r="CW119" t="s">
        <v>27695</v>
      </c>
      <c r="CX119" t="s">
        <v>27697</v>
      </c>
      <c r="CY119" t="s">
        <v>27695</v>
      </c>
      <c r="CZ119" t="s">
        <v>27695</v>
      </c>
      <c r="DA119" t="s">
        <v>27697</v>
      </c>
      <c r="DB119" t="s">
        <v>27693</v>
      </c>
      <c r="DC119" t="s">
        <v>32383</v>
      </c>
      <c r="DD119">
        <v>9</v>
      </c>
      <c r="DE119" t="s">
        <v>27693</v>
      </c>
      <c r="DF119" t="s">
        <v>32383</v>
      </c>
      <c r="DG119">
        <v>10</v>
      </c>
      <c r="DH119" t="s">
        <v>27693</v>
      </c>
      <c r="DI119" t="s">
        <v>28356</v>
      </c>
      <c r="DJ119" t="s">
        <v>27723</v>
      </c>
      <c r="DK119" t="s">
        <v>27696</v>
      </c>
      <c r="DN119" t="s">
        <v>27723</v>
      </c>
      <c r="DO119" t="s">
        <v>121</v>
      </c>
      <c r="DP119" t="s">
        <v>121</v>
      </c>
      <c r="DQ119" t="s">
        <v>27697</v>
      </c>
      <c r="DR119">
        <v>5</v>
      </c>
      <c r="DS119" t="s">
        <v>27693</v>
      </c>
      <c r="DT119" t="s">
        <v>27722</v>
      </c>
      <c r="DU119" t="s">
        <v>27723</v>
      </c>
      <c r="DV119" t="s">
        <v>27724</v>
      </c>
      <c r="DY119" t="s">
        <v>27723</v>
      </c>
      <c r="DZ119" t="s">
        <v>121</v>
      </c>
      <c r="EA119" t="s">
        <v>121</v>
      </c>
      <c r="EB119" t="s">
        <v>27697</v>
      </c>
      <c r="EC119">
        <v>5</v>
      </c>
      <c r="ED119" t="s">
        <v>27693</v>
      </c>
      <c r="EE119" t="s">
        <v>28851</v>
      </c>
      <c r="EF119" t="s">
        <v>27723</v>
      </c>
      <c r="EG119" t="s">
        <v>32278</v>
      </c>
      <c r="EJ119" t="s">
        <v>27723</v>
      </c>
      <c r="EK119" t="s">
        <v>121</v>
      </c>
      <c r="EL119" t="s">
        <v>121</v>
      </c>
      <c r="EM119" t="s">
        <v>27697</v>
      </c>
      <c r="EN119">
        <v>5</v>
      </c>
      <c r="EO119" t="s">
        <v>27693</v>
      </c>
      <c r="EP119" t="s">
        <v>32383</v>
      </c>
      <c r="EQ119">
        <v>10</v>
      </c>
      <c r="ER119" t="s">
        <v>27693</v>
      </c>
      <c r="ES119" t="s">
        <v>32383</v>
      </c>
      <c r="ET119">
        <v>10</v>
      </c>
      <c r="EU119" t="s">
        <v>27693</v>
      </c>
      <c r="EV119" t="s">
        <v>27744</v>
      </c>
      <c r="EW119">
        <v>4</v>
      </c>
      <c r="EX119" t="s">
        <v>27693</v>
      </c>
      <c r="EY119">
        <v>0</v>
      </c>
      <c r="EZ119" s="1">
        <v>43340</v>
      </c>
      <c r="FA119" t="s">
        <v>128</v>
      </c>
      <c r="FB119" t="s">
        <v>66075</v>
      </c>
    </row>
    <row r="120" spans="1:158" x14ac:dyDescent="0.25">
      <c r="A120" t="s">
        <v>14900</v>
      </c>
      <c r="B120">
        <v>312685</v>
      </c>
      <c r="C120" t="s">
        <v>27698</v>
      </c>
      <c r="D120" t="s">
        <v>66076</v>
      </c>
      <c r="E120" t="s">
        <v>11260</v>
      </c>
      <c r="F120" t="s">
        <v>9823</v>
      </c>
      <c r="G120">
        <v>8109</v>
      </c>
      <c r="H120">
        <v>3</v>
      </c>
      <c r="I120" t="s">
        <v>27693</v>
      </c>
      <c r="J120" t="s">
        <v>27694</v>
      </c>
      <c r="K120" t="s">
        <v>27695</v>
      </c>
      <c r="L120" t="s">
        <v>27696</v>
      </c>
      <c r="O120" t="s">
        <v>27695</v>
      </c>
      <c r="P120" t="s">
        <v>121</v>
      </c>
      <c r="Q120" t="s">
        <v>121</v>
      </c>
      <c r="R120" t="s">
        <v>27697</v>
      </c>
      <c r="S120">
        <v>5</v>
      </c>
      <c r="T120" t="s">
        <v>27693</v>
      </c>
      <c r="U120" t="s">
        <v>27694</v>
      </c>
      <c r="V120" t="s">
        <v>27695</v>
      </c>
      <c r="W120" t="s">
        <v>27696</v>
      </c>
      <c r="Z120" t="s">
        <v>27695</v>
      </c>
      <c r="AA120" t="s">
        <v>121</v>
      </c>
      <c r="AB120" t="s">
        <v>121</v>
      </c>
      <c r="AC120" t="s">
        <v>27697</v>
      </c>
      <c r="AD120">
        <v>5</v>
      </c>
      <c r="AE120" t="s">
        <v>27693</v>
      </c>
      <c r="AF120" t="s">
        <v>27694</v>
      </c>
      <c r="AG120">
        <v>5</v>
      </c>
      <c r="AH120" t="s">
        <v>27693</v>
      </c>
      <c r="AI120" t="s">
        <v>27694</v>
      </c>
      <c r="AJ120" t="s">
        <v>27695</v>
      </c>
      <c r="AK120" t="s">
        <v>27696</v>
      </c>
      <c r="AN120" t="s">
        <v>27695</v>
      </c>
      <c r="AO120" t="s">
        <v>121</v>
      </c>
      <c r="AP120" t="s">
        <v>121</v>
      </c>
      <c r="AQ120" t="s">
        <v>27697</v>
      </c>
      <c r="AR120">
        <v>7</v>
      </c>
      <c r="AS120" t="s">
        <v>27693</v>
      </c>
      <c r="AT120" t="s">
        <v>27694</v>
      </c>
      <c r="AU120" t="s">
        <v>27695</v>
      </c>
      <c r="AV120" t="s">
        <v>27696</v>
      </c>
      <c r="AY120" t="s">
        <v>27695</v>
      </c>
      <c r="AZ120" t="s">
        <v>121</v>
      </c>
      <c r="BA120" t="s">
        <v>121</v>
      </c>
      <c r="BB120" t="s">
        <v>27697</v>
      </c>
      <c r="BC120">
        <v>7</v>
      </c>
      <c r="BD120" t="s">
        <v>27693</v>
      </c>
      <c r="BE120" t="s">
        <v>27709</v>
      </c>
      <c r="BF120">
        <v>10</v>
      </c>
      <c r="BG120" t="s">
        <v>27693</v>
      </c>
      <c r="BH120" t="s">
        <v>32351</v>
      </c>
      <c r="BI120" t="s">
        <v>27723</v>
      </c>
      <c r="BJ120" t="s">
        <v>27696</v>
      </c>
      <c r="BK120" t="s">
        <v>121</v>
      </c>
      <c r="BL120" t="s">
        <v>121</v>
      </c>
      <c r="BM120" t="s">
        <v>27723</v>
      </c>
      <c r="BN120" t="s">
        <v>121</v>
      </c>
      <c r="BO120" t="s">
        <v>121</v>
      </c>
      <c r="BP120" t="s">
        <v>27697</v>
      </c>
      <c r="BQ120">
        <v>6</v>
      </c>
      <c r="BR120" t="s">
        <v>27693</v>
      </c>
      <c r="BS120" t="s">
        <v>32382</v>
      </c>
      <c r="BT120" t="s">
        <v>27697</v>
      </c>
      <c r="BU120" t="s">
        <v>27693</v>
      </c>
      <c r="BV120" t="s">
        <v>32351</v>
      </c>
      <c r="BW120">
        <v>7</v>
      </c>
      <c r="BX120" t="s">
        <v>27693</v>
      </c>
      <c r="BY120" t="s">
        <v>27709</v>
      </c>
      <c r="BZ120" t="s">
        <v>27697</v>
      </c>
      <c r="CA120" t="s">
        <v>27697</v>
      </c>
      <c r="CB120" t="s">
        <v>27697</v>
      </c>
      <c r="CC120" t="s">
        <v>27697</v>
      </c>
      <c r="CD120" t="s">
        <v>27697</v>
      </c>
      <c r="CE120" t="s">
        <v>27697</v>
      </c>
      <c r="CF120" t="s">
        <v>27697</v>
      </c>
      <c r="CG120" t="s">
        <v>27697</v>
      </c>
      <c r="CH120" t="s">
        <v>27697</v>
      </c>
      <c r="CI120">
        <v>5</v>
      </c>
      <c r="CJ120" t="s">
        <v>27695</v>
      </c>
      <c r="CK120" t="s">
        <v>27695</v>
      </c>
      <c r="CL120" t="s">
        <v>27697</v>
      </c>
      <c r="CM120" t="s">
        <v>27695</v>
      </c>
      <c r="CN120" t="s">
        <v>27695</v>
      </c>
      <c r="CO120" t="s">
        <v>27697</v>
      </c>
      <c r="CP120" t="s">
        <v>27695</v>
      </c>
      <c r="CQ120" t="s">
        <v>27695</v>
      </c>
      <c r="CR120" t="s">
        <v>27697</v>
      </c>
      <c r="CS120" t="s">
        <v>27695</v>
      </c>
      <c r="CT120" t="s">
        <v>27695</v>
      </c>
      <c r="CU120" t="s">
        <v>27697</v>
      </c>
      <c r="CV120" t="s">
        <v>27695</v>
      </c>
      <c r="CW120" t="s">
        <v>27695</v>
      </c>
      <c r="CX120" t="s">
        <v>27697</v>
      </c>
      <c r="CY120" t="s">
        <v>27695</v>
      </c>
      <c r="CZ120" t="s">
        <v>27695</v>
      </c>
      <c r="DA120" t="s">
        <v>27697</v>
      </c>
      <c r="DB120" t="s">
        <v>27693</v>
      </c>
      <c r="DC120" t="s">
        <v>32383</v>
      </c>
      <c r="DD120">
        <v>9</v>
      </c>
      <c r="DE120" t="s">
        <v>27693</v>
      </c>
      <c r="DF120" t="s">
        <v>32383</v>
      </c>
      <c r="DG120">
        <v>10</v>
      </c>
      <c r="DH120" t="s">
        <v>27693</v>
      </c>
      <c r="DI120" t="s">
        <v>28356</v>
      </c>
      <c r="DJ120" t="s">
        <v>27723</v>
      </c>
      <c r="DK120" t="s">
        <v>27696</v>
      </c>
      <c r="DN120" t="s">
        <v>27723</v>
      </c>
      <c r="DO120" t="s">
        <v>121</v>
      </c>
      <c r="DP120" t="s">
        <v>121</v>
      </c>
      <c r="DQ120" t="s">
        <v>27697</v>
      </c>
      <c r="DR120">
        <v>5</v>
      </c>
      <c r="DS120" t="s">
        <v>27693</v>
      </c>
      <c r="DT120" t="s">
        <v>27722</v>
      </c>
      <c r="DU120" t="s">
        <v>27723</v>
      </c>
      <c r="DV120" t="s">
        <v>27724</v>
      </c>
      <c r="DY120" t="s">
        <v>27723</v>
      </c>
      <c r="DZ120" t="s">
        <v>121</v>
      </c>
      <c r="EA120" t="s">
        <v>121</v>
      </c>
      <c r="EB120" t="s">
        <v>27697</v>
      </c>
      <c r="EC120">
        <v>5</v>
      </c>
      <c r="ED120" t="s">
        <v>27693</v>
      </c>
      <c r="EE120" t="s">
        <v>28851</v>
      </c>
      <c r="EF120" t="s">
        <v>27723</v>
      </c>
      <c r="EG120" t="s">
        <v>32278</v>
      </c>
      <c r="EJ120" t="s">
        <v>27723</v>
      </c>
      <c r="EK120" t="s">
        <v>121</v>
      </c>
      <c r="EL120" t="s">
        <v>121</v>
      </c>
      <c r="EM120" t="s">
        <v>27697</v>
      </c>
      <c r="EN120">
        <v>5</v>
      </c>
      <c r="EO120" t="s">
        <v>27693</v>
      </c>
      <c r="EP120" t="s">
        <v>32383</v>
      </c>
      <c r="EQ120">
        <v>10</v>
      </c>
      <c r="ER120" t="s">
        <v>27693</v>
      </c>
      <c r="ES120" t="s">
        <v>32383</v>
      </c>
      <c r="ET120">
        <v>10</v>
      </c>
      <c r="EU120" t="s">
        <v>27693</v>
      </c>
      <c r="EV120" t="s">
        <v>32383</v>
      </c>
      <c r="EW120">
        <v>4</v>
      </c>
      <c r="EX120" t="s">
        <v>27693</v>
      </c>
      <c r="EY120">
        <v>0</v>
      </c>
      <c r="EZ120" s="1">
        <v>43347</v>
      </c>
      <c r="FA120" t="s">
        <v>128</v>
      </c>
      <c r="FB120" t="s">
        <v>53352</v>
      </c>
    </row>
    <row r="121" spans="1:158" x14ac:dyDescent="0.25">
      <c r="A121" t="s">
        <v>15208</v>
      </c>
      <c r="B121">
        <v>312686</v>
      </c>
      <c r="C121" t="s">
        <v>27698</v>
      </c>
      <c r="D121" t="s">
        <v>15209</v>
      </c>
      <c r="E121" t="s">
        <v>5029</v>
      </c>
      <c r="F121" t="s">
        <v>9823</v>
      </c>
      <c r="G121">
        <v>7109</v>
      </c>
      <c r="H121">
        <v>3</v>
      </c>
      <c r="I121" t="s">
        <v>27693</v>
      </c>
      <c r="J121" t="s">
        <v>27694</v>
      </c>
      <c r="K121" t="s">
        <v>27695</v>
      </c>
      <c r="L121" t="s">
        <v>27696</v>
      </c>
      <c r="O121" t="s">
        <v>27695</v>
      </c>
      <c r="P121" t="s">
        <v>121</v>
      </c>
      <c r="Q121" t="s">
        <v>121</v>
      </c>
      <c r="R121" t="s">
        <v>27697</v>
      </c>
      <c r="S121">
        <v>5</v>
      </c>
      <c r="T121" t="s">
        <v>27693</v>
      </c>
      <c r="U121" t="s">
        <v>27694</v>
      </c>
      <c r="V121" t="s">
        <v>27695</v>
      </c>
      <c r="W121" t="s">
        <v>27696</v>
      </c>
      <c r="Z121" t="s">
        <v>27695</v>
      </c>
      <c r="AA121" t="s">
        <v>121</v>
      </c>
      <c r="AB121" t="s">
        <v>121</v>
      </c>
      <c r="AC121" t="s">
        <v>27697</v>
      </c>
      <c r="AD121">
        <v>5</v>
      </c>
      <c r="AE121" t="s">
        <v>27693</v>
      </c>
      <c r="AF121" t="s">
        <v>27694</v>
      </c>
      <c r="AG121">
        <v>5</v>
      </c>
      <c r="AH121" t="s">
        <v>27694</v>
      </c>
      <c r="AI121" t="s">
        <v>27698</v>
      </c>
      <c r="AJ121" t="s">
        <v>38319</v>
      </c>
      <c r="AK121" t="s">
        <v>28356</v>
      </c>
      <c r="AL121">
        <v>20</v>
      </c>
      <c r="AM121">
        <v>24</v>
      </c>
      <c r="AN121" t="s">
        <v>27695</v>
      </c>
      <c r="AO121" t="s">
        <v>27697</v>
      </c>
      <c r="AP121" t="s">
        <v>27697</v>
      </c>
      <c r="AQ121" t="s">
        <v>27713</v>
      </c>
      <c r="AR121">
        <v>7</v>
      </c>
      <c r="AS121" t="s">
        <v>27693</v>
      </c>
      <c r="AT121" t="s">
        <v>27694</v>
      </c>
      <c r="AU121" t="s">
        <v>27695</v>
      </c>
      <c r="AV121" t="s">
        <v>27696</v>
      </c>
      <c r="AY121" t="s">
        <v>27695</v>
      </c>
      <c r="AZ121" t="s">
        <v>121</v>
      </c>
      <c r="BA121" t="s">
        <v>121</v>
      </c>
      <c r="BB121" t="s">
        <v>27697</v>
      </c>
      <c r="BC121">
        <v>7</v>
      </c>
      <c r="BD121" t="s">
        <v>27693</v>
      </c>
      <c r="BE121" t="s">
        <v>27709</v>
      </c>
      <c r="BF121">
        <v>10</v>
      </c>
      <c r="BG121" t="s">
        <v>27693</v>
      </c>
      <c r="BH121" t="s">
        <v>32351</v>
      </c>
      <c r="BI121" t="s">
        <v>27723</v>
      </c>
      <c r="BJ121" t="s">
        <v>27700</v>
      </c>
      <c r="BK121" t="s">
        <v>27697</v>
      </c>
      <c r="BL121" t="s">
        <v>27697</v>
      </c>
      <c r="BM121" t="s">
        <v>27723</v>
      </c>
      <c r="BN121" t="s">
        <v>27697</v>
      </c>
      <c r="BO121" t="s">
        <v>27697</v>
      </c>
      <c r="BP121" t="s">
        <v>27697</v>
      </c>
      <c r="BQ121">
        <v>6</v>
      </c>
      <c r="BR121" t="s">
        <v>27693</v>
      </c>
      <c r="BS121" t="s">
        <v>27709</v>
      </c>
      <c r="BT121" t="s">
        <v>27716</v>
      </c>
      <c r="BU121" t="s">
        <v>27693</v>
      </c>
      <c r="BV121" t="s">
        <v>32351</v>
      </c>
      <c r="BW121">
        <v>7</v>
      </c>
      <c r="BX121" t="s">
        <v>27693</v>
      </c>
      <c r="BY121" t="s">
        <v>27709</v>
      </c>
      <c r="BZ121" t="s">
        <v>27697</v>
      </c>
      <c r="CA121" t="s">
        <v>27697</v>
      </c>
      <c r="CB121" t="s">
        <v>27697</v>
      </c>
      <c r="CC121" t="s">
        <v>27697</v>
      </c>
      <c r="CD121" t="s">
        <v>27697</v>
      </c>
      <c r="CE121" t="s">
        <v>27697</v>
      </c>
      <c r="CF121" t="s">
        <v>27697</v>
      </c>
      <c r="CG121" t="s">
        <v>27697</v>
      </c>
      <c r="CH121" t="s">
        <v>27697</v>
      </c>
      <c r="CI121">
        <v>5</v>
      </c>
      <c r="CJ121" t="s">
        <v>27695</v>
      </c>
      <c r="CK121" t="s">
        <v>27695</v>
      </c>
      <c r="CL121" t="s">
        <v>27697</v>
      </c>
      <c r="CM121" t="s">
        <v>27695</v>
      </c>
      <c r="CN121" t="s">
        <v>27695</v>
      </c>
      <c r="CO121" t="s">
        <v>27697</v>
      </c>
      <c r="CP121" t="s">
        <v>27695</v>
      </c>
      <c r="CQ121" t="s">
        <v>27695</v>
      </c>
      <c r="CR121" t="s">
        <v>27697</v>
      </c>
      <c r="CS121" t="s">
        <v>27695</v>
      </c>
      <c r="CT121" t="s">
        <v>27695</v>
      </c>
      <c r="CU121" t="s">
        <v>27697</v>
      </c>
      <c r="CV121" t="s">
        <v>27695</v>
      </c>
      <c r="CW121" t="s">
        <v>27695</v>
      </c>
      <c r="CX121" t="s">
        <v>27697</v>
      </c>
      <c r="CY121" t="s">
        <v>27695</v>
      </c>
      <c r="CZ121" t="s">
        <v>27695</v>
      </c>
      <c r="DA121" t="s">
        <v>27697</v>
      </c>
      <c r="DB121" t="s">
        <v>27693</v>
      </c>
      <c r="DC121" t="s">
        <v>27744</v>
      </c>
      <c r="DD121">
        <v>9</v>
      </c>
      <c r="DE121" t="s">
        <v>27693</v>
      </c>
      <c r="DF121" t="s">
        <v>27744</v>
      </c>
      <c r="DG121">
        <v>10</v>
      </c>
      <c r="DH121" t="s">
        <v>27693</v>
      </c>
      <c r="DI121" t="s">
        <v>28356</v>
      </c>
      <c r="DJ121" t="s">
        <v>27723</v>
      </c>
      <c r="DK121" t="s">
        <v>27696</v>
      </c>
      <c r="DN121" t="s">
        <v>27723</v>
      </c>
      <c r="DO121" t="s">
        <v>121</v>
      </c>
      <c r="DP121" t="s">
        <v>121</v>
      </c>
      <c r="DQ121" t="s">
        <v>27697</v>
      </c>
      <c r="DR121">
        <v>5</v>
      </c>
      <c r="DS121" t="s">
        <v>27693</v>
      </c>
      <c r="DT121" t="s">
        <v>27722</v>
      </c>
      <c r="DU121" t="s">
        <v>27723</v>
      </c>
      <c r="DV121" t="s">
        <v>27724</v>
      </c>
      <c r="DY121" t="s">
        <v>27723</v>
      </c>
      <c r="DZ121" t="s">
        <v>121</v>
      </c>
      <c r="EA121" t="s">
        <v>121</v>
      </c>
      <c r="EB121" t="s">
        <v>27697</v>
      </c>
      <c r="EC121">
        <v>5</v>
      </c>
      <c r="ED121" t="s">
        <v>27693</v>
      </c>
      <c r="EE121" t="s">
        <v>28851</v>
      </c>
      <c r="EF121" t="s">
        <v>27723</v>
      </c>
      <c r="EG121" t="s">
        <v>32278</v>
      </c>
      <c r="EJ121" t="s">
        <v>27723</v>
      </c>
      <c r="EK121" t="s">
        <v>121</v>
      </c>
      <c r="EL121" t="s">
        <v>121</v>
      </c>
      <c r="EM121" t="s">
        <v>27697</v>
      </c>
      <c r="EN121">
        <v>5</v>
      </c>
      <c r="EO121" t="s">
        <v>27693</v>
      </c>
      <c r="EP121" t="s">
        <v>32383</v>
      </c>
      <c r="EQ121">
        <v>10</v>
      </c>
      <c r="ER121" t="s">
        <v>27693</v>
      </c>
      <c r="ES121" t="s">
        <v>32383</v>
      </c>
      <c r="ET121">
        <v>10</v>
      </c>
      <c r="EU121" t="s">
        <v>27693</v>
      </c>
      <c r="EV121" t="s">
        <v>27744</v>
      </c>
      <c r="EW121">
        <v>4</v>
      </c>
      <c r="EX121" t="s">
        <v>27693</v>
      </c>
      <c r="EY121">
        <v>0</v>
      </c>
      <c r="EZ121" s="1">
        <v>43376</v>
      </c>
      <c r="FA121" t="s">
        <v>140</v>
      </c>
      <c r="FB121" t="s">
        <v>27697</v>
      </c>
    </row>
    <row r="122" spans="1:158" x14ac:dyDescent="0.25">
      <c r="A122" t="s">
        <v>15214</v>
      </c>
      <c r="B122">
        <v>312688</v>
      </c>
      <c r="C122" t="s">
        <v>27698</v>
      </c>
      <c r="D122" t="s">
        <v>64975</v>
      </c>
      <c r="E122" t="s">
        <v>10896</v>
      </c>
      <c r="F122" t="s">
        <v>9823</v>
      </c>
      <c r="G122">
        <v>8401</v>
      </c>
      <c r="H122">
        <v>3</v>
      </c>
      <c r="I122" t="s">
        <v>27705</v>
      </c>
      <c r="J122" t="s">
        <v>27698</v>
      </c>
      <c r="K122" t="s">
        <v>27851</v>
      </c>
      <c r="L122" t="s">
        <v>28113</v>
      </c>
      <c r="M122">
        <v>0</v>
      </c>
      <c r="N122">
        <v>65</v>
      </c>
      <c r="O122" t="s">
        <v>27695</v>
      </c>
      <c r="P122" t="s">
        <v>27697</v>
      </c>
      <c r="Q122" t="s">
        <v>27697</v>
      </c>
      <c r="R122" t="s">
        <v>27713</v>
      </c>
      <c r="S122">
        <v>5</v>
      </c>
      <c r="T122" t="s">
        <v>27706</v>
      </c>
      <c r="U122" t="s">
        <v>27698</v>
      </c>
      <c r="V122" t="s">
        <v>43788</v>
      </c>
      <c r="W122" t="s">
        <v>27928</v>
      </c>
      <c r="X122">
        <v>83</v>
      </c>
      <c r="Y122">
        <v>168</v>
      </c>
      <c r="Z122" t="s">
        <v>27695</v>
      </c>
      <c r="AA122" t="s">
        <v>27697</v>
      </c>
      <c r="AB122" t="s">
        <v>27697</v>
      </c>
      <c r="AC122" t="s">
        <v>27713</v>
      </c>
      <c r="AD122">
        <v>5</v>
      </c>
      <c r="AE122" t="s">
        <v>27814</v>
      </c>
      <c r="AF122" t="s">
        <v>27698</v>
      </c>
      <c r="AG122">
        <v>5</v>
      </c>
      <c r="AH122" t="s">
        <v>27706</v>
      </c>
      <c r="AI122" t="s">
        <v>27698</v>
      </c>
      <c r="AJ122" t="s">
        <v>32499</v>
      </c>
      <c r="AK122" t="s">
        <v>27861</v>
      </c>
      <c r="AL122">
        <v>88</v>
      </c>
      <c r="AM122">
        <v>110</v>
      </c>
      <c r="AN122" t="s">
        <v>27695</v>
      </c>
      <c r="AO122" t="s">
        <v>27697</v>
      </c>
      <c r="AP122" t="s">
        <v>27697</v>
      </c>
      <c r="AQ122" t="s">
        <v>27713</v>
      </c>
      <c r="AR122">
        <v>7</v>
      </c>
      <c r="AS122" t="s">
        <v>27705</v>
      </c>
      <c r="AT122" t="s">
        <v>27698</v>
      </c>
      <c r="AU122" t="s">
        <v>27851</v>
      </c>
      <c r="AV122" t="s">
        <v>28356</v>
      </c>
      <c r="AW122">
        <v>0</v>
      </c>
      <c r="AX122">
        <v>28</v>
      </c>
      <c r="AY122" t="s">
        <v>27695</v>
      </c>
      <c r="AZ122" t="s">
        <v>27697</v>
      </c>
      <c r="BA122" t="s">
        <v>27697</v>
      </c>
      <c r="BB122" t="s">
        <v>27713</v>
      </c>
      <c r="BC122">
        <v>7</v>
      </c>
      <c r="BD122" t="s">
        <v>27693</v>
      </c>
      <c r="BE122" t="s">
        <v>27709</v>
      </c>
      <c r="BF122">
        <v>10</v>
      </c>
      <c r="BG122" t="s">
        <v>27693</v>
      </c>
      <c r="BH122" t="s">
        <v>32351</v>
      </c>
      <c r="BI122" t="s">
        <v>27723</v>
      </c>
      <c r="BJ122" t="s">
        <v>28259</v>
      </c>
      <c r="BK122" t="s">
        <v>27697</v>
      </c>
      <c r="BL122" t="s">
        <v>27697</v>
      </c>
      <c r="BM122" t="s">
        <v>27723</v>
      </c>
      <c r="BN122" t="s">
        <v>27697</v>
      </c>
      <c r="BO122" t="s">
        <v>27697</v>
      </c>
      <c r="BP122" t="s">
        <v>27697</v>
      </c>
      <c r="BQ122">
        <v>6</v>
      </c>
      <c r="BR122" t="s">
        <v>27693</v>
      </c>
      <c r="BS122" t="s">
        <v>27709</v>
      </c>
      <c r="BT122" t="s">
        <v>27706</v>
      </c>
      <c r="BU122" t="s">
        <v>27693</v>
      </c>
      <c r="BV122" t="s">
        <v>32351</v>
      </c>
      <c r="BW122">
        <v>7</v>
      </c>
      <c r="BX122" t="s">
        <v>27693</v>
      </c>
      <c r="BY122" t="s">
        <v>27709</v>
      </c>
      <c r="BZ122" t="s">
        <v>27697</v>
      </c>
      <c r="CA122" t="s">
        <v>27697</v>
      </c>
      <c r="CB122" t="s">
        <v>27697</v>
      </c>
      <c r="CC122" t="s">
        <v>27697</v>
      </c>
      <c r="CD122" t="s">
        <v>27697</v>
      </c>
      <c r="CE122" t="s">
        <v>27697</v>
      </c>
      <c r="CF122" t="s">
        <v>27697</v>
      </c>
      <c r="CG122" t="s">
        <v>27697</v>
      </c>
      <c r="CH122" t="s">
        <v>27697</v>
      </c>
      <c r="CI122">
        <v>5</v>
      </c>
      <c r="CJ122" t="s">
        <v>27695</v>
      </c>
      <c r="CK122" t="s">
        <v>27695</v>
      </c>
      <c r="CL122" t="s">
        <v>27697</v>
      </c>
      <c r="CM122" t="s">
        <v>27695</v>
      </c>
      <c r="CN122" t="s">
        <v>27695</v>
      </c>
      <c r="CO122" t="s">
        <v>27697</v>
      </c>
      <c r="CP122" t="s">
        <v>27695</v>
      </c>
      <c r="CQ122" t="s">
        <v>27695</v>
      </c>
      <c r="CR122" t="s">
        <v>27697</v>
      </c>
      <c r="CS122" t="s">
        <v>27695</v>
      </c>
      <c r="CT122" t="s">
        <v>27695</v>
      </c>
      <c r="CU122" t="s">
        <v>27697</v>
      </c>
      <c r="CV122" t="s">
        <v>27695</v>
      </c>
      <c r="CW122" t="s">
        <v>27695</v>
      </c>
      <c r="CX122" t="s">
        <v>27697</v>
      </c>
      <c r="CY122" t="s">
        <v>27695</v>
      </c>
      <c r="CZ122" t="s">
        <v>27695</v>
      </c>
      <c r="DA122" t="s">
        <v>27697</v>
      </c>
      <c r="DB122" t="s">
        <v>27693</v>
      </c>
      <c r="DC122" t="s">
        <v>27744</v>
      </c>
      <c r="DD122">
        <v>9</v>
      </c>
      <c r="DE122" t="s">
        <v>27693</v>
      </c>
      <c r="DF122" t="s">
        <v>27744</v>
      </c>
      <c r="DG122">
        <v>10</v>
      </c>
      <c r="DH122" t="s">
        <v>27760</v>
      </c>
      <c r="DI122" t="s">
        <v>27698</v>
      </c>
      <c r="DJ122" t="s">
        <v>29627</v>
      </c>
      <c r="DK122" t="s">
        <v>27714</v>
      </c>
      <c r="DL122">
        <v>4</v>
      </c>
      <c r="DM122">
        <v>3.7240000000000002</v>
      </c>
      <c r="DN122" t="s">
        <v>27723</v>
      </c>
      <c r="DO122" t="s">
        <v>27697</v>
      </c>
      <c r="DP122" t="s">
        <v>27697</v>
      </c>
      <c r="DQ122" t="s">
        <v>27713</v>
      </c>
      <c r="DR122">
        <v>5</v>
      </c>
      <c r="DS122" t="s">
        <v>27693</v>
      </c>
      <c r="DT122" t="s">
        <v>27722</v>
      </c>
      <c r="DU122" t="s">
        <v>27723</v>
      </c>
      <c r="DV122" t="s">
        <v>27724</v>
      </c>
      <c r="DY122" t="s">
        <v>27723</v>
      </c>
      <c r="DZ122" t="s">
        <v>121</v>
      </c>
      <c r="EA122" t="s">
        <v>121</v>
      </c>
      <c r="EB122" t="s">
        <v>27697</v>
      </c>
      <c r="EC122">
        <v>5</v>
      </c>
      <c r="ED122" t="s">
        <v>27693</v>
      </c>
      <c r="EE122" t="s">
        <v>28851</v>
      </c>
      <c r="EF122" t="s">
        <v>27723</v>
      </c>
      <c r="EG122" t="s">
        <v>32278</v>
      </c>
      <c r="EJ122" t="s">
        <v>27723</v>
      </c>
      <c r="EK122" t="s">
        <v>121</v>
      </c>
      <c r="EL122" t="s">
        <v>121</v>
      </c>
      <c r="EM122" t="s">
        <v>27697</v>
      </c>
      <c r="EN122">
        <v>5</v>
      </c>
      <c r="EO122" t="s">
        <v>27693</v>
      </c>
      <c r="EP122" t="s">
        <v>27744</v>
      </c>
      <c r="EQ122">
        <v>10</v>
      </c>
      <c r="ER122" t="s">
        <v>27693</v>
      </c>
      <c r="ES122" t="s">
        <v>27744</v>
      </c>
      <c r="ET122">
        <v>10</v>
      </c>
      <c r="EU122" t="s">
        <v>27693</v>
      </c>
      <c r="EV122" t="s">
        <v>27744</v>
      </c>
      <c r="EW122">
        <v>4</v>
      </c>
      <c r="EX122" t="s">
        <v>27693</v>
      </c>
      <c r="EY122">
        <v>0</v>
      </c>
      <c r="EZ122" s="1">
        <v>43313</v>
      </c>
      <c r="FA122" t="s">
        <v>140</v>
      </c>
      <c r="FB122" t="s">
        <v>53489</v>
      </c>
    </row>
    <row r="123" spans="1:158" x14ac:dyDescent="0.25">
      <c r="A123" t="s">
        <v>15217</v>
      </c>
      <c r="B123">
        <v>312689</v>
      </c>
      <c r="C123" t="s">
        <v>27698</v>
      </c>
      <c r="D123" t="s">
        <v>66083</v>
      </c>
      <c r="E123" t="s">
        <v>15220</v>
      </c>
      <c r="F123" t="s">
        <v>9823</v>
      </c>
      <c r="G123">
        <v>7094</v>
      </c>
      <c r="H123">
        <v>3</v>
      </c>
      <c r="I123" t="s">
        <v>27693</v>
      </c>
      <c r="J123" t="s">
        <v>27694</v>
      </c>
      <c r="K123" t="s">
        <v>27695</v>
      </c>
      <c r="L123" t="s">
        <v>27696</v>
      </c>
      <c r="O123" t="s">
        <v>27695</v>
      </c>
      <c r="P123" t="s">
        <v>121</v>
      </c>
      <c r="Q123" t="s">
        <v>121</v>
      </c>
      <c r="R123" t="s">
        <v>27697</v>
      </c>
      <c r="S123">
        <v>5</v>
      </c>
      <c r="T123" t="s">
        <v>27693</v>
      </c>
      <c r="U123" t="s">
        <v>27694</v>
      </c>
      <c r="V123" t="s">
        <v>27695</v>
      </c>
      <c r="W123" t="s">
        <v>27696</v>
      </c>
      <c r="Z123" t="s">
        <v>27695</v>
      </c>
      <c r="AA123" t="s">
        <v>121</v>
      </c>
      <c r="AB123" t="s">
        <v>121</v>
      </c>
      <c r="AC123" t="s">
        <v>27697</v>
      </c>
      <c r="AD123">
        <v>5</v>
      </c>
      <c r="AE123" t="s">
        <v>27693</v>
      </c>
      <c r="AF123" t="s">
        <v>27694</v>
      </c>
      <c r="AG123">
        <v>5</v>
      </c>
      <c r="AH123" t="s">
        <v>27693</v>
      </c>
      <c r="AI123" t="s">
        <v>27694</v>
      </c>
      <c r="AJ123" t="s">
        <v>27695</v>
      </c>
      <c r="AK123" t="s">
        <v>27696</v>
      </c>
      <c r="AN123" t="s">
        <v>27695</v>
      </c>
      <c r="AO123" t="s">
        <v>121</v>
      </c>
      <c r="AP123" t="s">
        <v>121</v>
      </c>
      <c r="AQ123" t="s">
        <v>27697</v>
      </c>
      <c r="AR123">
        <v>7</v>
      </c>
      <c r="AS123" t="s">
        <v>27693</v>
      </c>
      <c r="AT123" t="s">
        <v>27694</v>
      </c>
      <c r="AU123" t="s">
        <v>27695</v>
      </c>
      <c r="AV123" t="s">
        <v>27696</v>
      </c>
      <c r="AY123" t="s">
        <v>27695</v>
      </c>
      <c r="AZ123" t="s">
        <v>121</v>
      </c>
      <c r="BA123" t="s">
        <v>121</v>
      </c>
      <c r="BB123" t="s">
        <v>27697</v>
      </c>
      <c r="BC123">
        <v>7</v>
      </c>
      <c r="BD123" t="s">
        <v>27693</v>
      </c>
      <c r="BE123" t="s">
        <v>27709</v>
      </c>
      <c r="BF123">
        <v>10</v>
      </c>
      <c r="BG123" t="s">
        <v>27693</v>
      </c>
      <c r="BH123" t="s">
        <v>32351</v>
      </c>
      <c r="BI123" t="s">
        <v>27723</v>
      </c>
      <c r="BJ123" t="s">
        <v>27696</v>
      </c>
      <c r="BK123" t="s">
        <v>121</v>
      </c>
      <c r="BL123" t="s">
        <v>121</v>
      </c>
      <c r="BM123" t="s">
        <v>27723</v>
      </c>
      <c r="BN123" t="s">
        <v>121</v>
      </c>
      <c r="BO123" t="s">
        <v>121</v>
      </c>
      <c r="BP123" t="s">
        <v>27697</v>
      </c>
      <c r="BQ123">
        <v>6</v>
      </c>
      <c r="BR123" t="s">
        <v>27693</v>
      </c>
      <c r="BS123" t="s">
        <v>32351</v>
      </c>
      <c r="BT123" t="s">
        <v>27697</v>
      </c>
      <c r="BU123" t="s">
        <v>27693</v>
      </c>
      <c r="BV123" t="s">
        <v>32351</v>
      </c>
      <c r="BW123">
        <v>7</v>
      </c>
      <c r="BX123" t="s">
        <v>27693</v>
      </c>
      <c r="BY123" t="s">
        <v>43452</v>
      </c>
      <c r="BZ123" t="s">
        <v>27697</v>
      </c>
      <c r="CA123" t="s">
        <v>27697</v>
      </c>
      <c r="CB123" t="s">
        <v>27697</v>
      </c>
      <c r="CC123" t="s">
        <v>27697</v>
      </c>
      <c r="CD123" t="s">
        <v>27697</v>
      </c>
      <c r="CE123" t="s">
        <v>27697</v>
      </c>
      <c r="CF123" t="s">
        <v>27697</v>
      </c>
      <c r="CG123" t="s">
        <v>27697</v>
      </c>
      <c r="CH123" t="s">
        <v>27697</v>
      </c>
      <c r="CI123">
        <v>5</v>
      </c>
      <c r="CJ123" t="s">
        <v>27695</v>
      </c>
      <c r="CK123" t="s">
        <v>27695</v>
      </c>
      <c r="CL123" t="s">
        <v>27697</v>
      </c>
      <c r="CM123" t="s">
        <v>27695</v>
      </c>
      <c r="CN123" t="s">
        <v>27695</v>
      </c>
      <c r="CO123" t="s">
        <v>27697</v>
      </c>
      <c r="CP123" t="s">
        <v>27695</v>
      </c>
      <c r="CQ123" t="s">
        <v>27695</v>
      </c>
      <c r="CR123" t="s">
        <v>27697</v>
      </c>
      <c r="CS123" t="s">
        <v>27695</v>
      </c>
      <c r="CT123" t="s">
        <v>27695</v>
      </c>
      <c r="CU123" t="s">
        <v>27697</v>
      </c>
      <c r="CV123" t="s">
        <v>27695</v>
      </c>
      <c r="CW123" t="s">
        <v>27695</v>
      </c>
      <c r="CX123" t="s">
        <v>27697</v>
      </c>
      <c r="CY123" t="s">
        <v>27695</v>
      </c>
      <c r="CZ123" t="s">
        <v>27695</v>
      </c>
      <c r="DA123" t="s">
        <v>27697</v>
      </c>
      <c r="DB123" t="s">
        <v>27693</v>
      </c>
      <c r="DC123" t="s">
        <v>27694</v>
      </c>
      <c r="DD123">
        <v>9</v>
      </c>
      <c r="DE123" t="s">
        <v>27693</v>
      </c>
      <c r="DF123" t="s">
        <v>27694</v>
      </c>
      <c r="DG123">
        <v>10</v>
      </c>
      <c r="DH123" t="s">
        <v>27693</v>
      </c>
      <c r="DI123" t="s">
        <v>28356</v>
      </c>
      <c r="DJ123" t="s">
        <v>27723</v>
      </c>
      <c r="DK123" t="s">
        <v>27696</v>
      </c>
      <c r="DN123" t="s">
        <v>27723</v>
      </c>
      <c r="DO123" t="s">
        <v>121</v>
      </c>
      <c r="DP123" t="s">
        <v>121</v>
      </c>
      <c r="DQ123" t="s">
        <v>27697</v>
      </c>
      <c r="DR123">
        <v>5</v>
      </c>
      <c r="DS123" t="s">
        <v>27693</v>
      </c>
      <c r="DT123" t="s">
        <v>27722</v>
      </c>
      <c r="DU123" t="s">
        <v>27723</v>
      </c>
      <c r="DV123" t="s">
        <v>27724</v>
      </c>
      <c r="DY123" t="s">
        <v>27723</v>
      </c>
      <c r="DZ123" t="s">
        <v>121</v>
      </c>
      <c r="EA123" t="s">
        <v>121</v>
      </c>
      <c r="EB123" t="s">
        <v>27697</v>
      </c>
      <c r="EC123">
        <v>5</v>
      </c>
      <c r="ED123" t="s">
        <v>27693</v>
      </c>
      <c r="EE123" t="s">
        <v>28851</v>
      </c>
      <c r="EF123" t="s">
        <v>27723</v>
      </c>
      <c r="EG123" t="s">
        <v>32278</v>
      </c>
      <c r="EJ123" t="s">
        <v>27723</v>
      </c>
      <c r="EK123" t="s">
        <v>121</v>
      </c>
      <c r="EL123" t="s">
        <v>121</v>
      </c>
      <c r="EM123" t="s">
        <v>27697</v>
      </c>
      <c r="EN123">
        <v>5</v>
      </c>
      <c r="EO123" t="s">
        <v>27693</v>
      </c>
      <c r="EP123" t="s">
        <v>32383</v>
      </c>
      <c r="EQ123">
        <v>10</v>
      </c>
      <c r="ER123" t="s">
        <v>27693</v>
      </c>
      <c r="ES123" t="s">
        <v>32383</v>
      </c>
      <c r="ET123">
        <v>10</v>
      </c>
      <c r="EU123" t="s">
        <v>27693</v>
      </c>
      <c r="EV123" t="s">
        <v>32383</v>
      </c>
      <c r="EW123">
        <v>4</v>
      </c>
      <c r="EX123" t="s">
        <v>27693</v>
      </c>
      <c r="EY123">
        <v>0</v>
      </c>
      <c r="EZ123" s="1">
        <v>43458</v>
      </c>
      <c r="FA123" t="s">
        <v>140</v>
      </c>
      <c r="FB123" t="s">
        <v>27697</v>
      </c>
    </row>
    <row r="124" spans="1:158" x14ac:dyDescent="0.25">
      <c r="A124" t="s">
        <v>66453</v>
      </c>
      <c r="B124">
        <v>322555</v>
      </c>
      <c r="C124" t="s">
        <v>27698</v>
      </c>
      <c r="D124" t="s">
        <v>86348</v>
      </c>
      <c r="E124" t="s">
        <v>66455</v>
      </c>
      <c r="F124" t="s">
        <v>15963</v>
      </c>
      <c r="G124">
        <v>87544</v>
      </c>
      <c r="H124">
        <v>15</v>
      </c>
      <c r="I124" t="s">
        <v>27693</v>
      </c>
      <c r="J124" t="s">
        <v>27694</v>
      </c>
      <c r="K124" t="s">
        <v>27695</v>
      </c>
      <c r="L124" t="s">
        <v>27696</v>
      </c>
      <c r="O124" t="s">
        <v>27695</v>
      </c>
      <c r="P124" t="s">
        <v>121</v>
      </c>
      <c r="Q124" t="s">
        <v>121</v>
      </c>
      <c r="R124" t="s">
        <v>27697</v>
      </c>
      <c r="S124">
        <v>5</v>
      </c>
      <c r="T124" t="s">
        <v>27693</v>
      </c>
      <c r="U124" t="s">
        <v>27694</v>
      </c>
      <c r="V124" t="s">
        <v>27695</v>
      </c>
      <c r="W124" t="s">
        <v>27696</v>
      </c>
      <c r="Z124" t="s">
        <v>27695</v>
      </c>
      <c r="AA124" t="s">
        <v>121</v>
      </c>
      <c r="AB124" t="s">
        <v>121</v>
      </c>
      <c r="AC124" t="s">
        <v>27697</v>
      </c>
      <c r="AD124">
        <v>5</v>
      </c>
      <c r="AE124" t="s">
        <v>27693</v>
      </c>
      <c r="AF124" t="s">
        <v>27694</v>
      </c>
      <c r="AG124">
        <v>5</v>
      </c>
      <c r="AH124" t="s">
        <v>27693</v>
      </c>
      <c r="AI124" t="s">
        <v>27694</v>
      </c>
      <c r="AJ124" t="s">
        <v>27695</v>
      </c>
      <c r="AK124" t="s">
        <v>27696</v>
      </c>
      <c r="AN124" t="s">
        <v>27695</v>
      </c>
      <c r="AO124" t="s">
        <v>121</v>
      </c>
      <c r="AP124" t="s">
        <v>121</v>
      </c>
      <c r="AQ124" t="s">
        <v>27697</v>
      </c>
      <c r="AR124">
        <v>7</v>
      </c>
      <c r="AS124" t="s">
        <v>27693</v>
      </c>
      <c r="AT124" t="s">
        <v>27694</v>
      </c>
      <c r="AU124" t="s">
        <v>27695</v>
      </c>
      <c r="AV124" t="s">
        <v>27696</v>
      </c>
      <c r="AY124" t="s">
        <v>27695</v>
      </c>
      <c r="AZ124" t="s">
        <v>121</v>
      </c>
      <c r="BA124" t="s">
        <v>121</v>
      </c>
      <c r="BB124" t="s">
        <v>27697</v>
      </c>
      <c r="BC124">
        <v>7</v>
      </c>
      <c r="BD124" t="s">
        <v>27705</v>
      </c>
      <c r="BE124" t="s">
        <v>27698</v>
      </c>
      <c r="BF124">
        <v>10</v>
      </c>
      <c r="BG124" t="s">
        <v>27693</v>
      </c>
      <c r="BH124" t="s">
        <v>32382</v>
      </c>
      <c r="BI124" t="s">
        <v>27706</v>
      </c>
      <c r="BJ124" t="s">
        <v>27696</v>
      </c>
      <c r="BK124" t="s">
        <v>121</v>
      </c>
      <c r="BL124" t="s">
        <v>121</v>
      </c>
      <c r="BM124" t="s">
        <v>27706</v>
      </c>
      <c r="BN124" t="s">
        <v>121</v>
      </c>
      <c r="BO124" t="s">
        <v>121</v>
      </c>
      <c r="BP124" t="s">
        <v>27697</v>
      </c>
      <c r="BQ124">
        <v>6</v>
      </c>
      <c r="BR124" t="s">
        <v>27693</v>
      </c>
      <c r="BS124" t="s">
        <v>27694</v>
      </c>
      <c r="BT124" t="s">
        <v>27697</v>
      </c>
      <c r="BU124" t="s">
        <v>27693</v>
      </c>
      <c r="BV124" t="s">
        <v>32382</v>
      </c>
      <c r="BW124">
        <v>7</v>
      </c>
      <c r="BX124" t="s">
        <v>27693</v>
      </c>
      <c r="BY124" t="s">
        <v>27705</v>
      </c>
      <c r="BZ124" t="s">
        <v>27697</v>
      </c>
      <c r="CA124" t="s">
        <v>27696</v>
      </c>
      <c r="CB124" t="s">
        <v>27697</v>
      </c>
      <c r="CC124" t="s">
        <v>27697</v>
      </c>
      <c r="CD124" t="s">
        <v>27697</v>
      </c>
      <c r="CE124" t="s">
        <v>27697</v>
      </c>
      <c r="CF124" t="s">
        <v>27697</v>
      </c>
      <c r="CG124" t="s">
        <v>27697</v>
      </c>
      <c r="CH124" t="s">
        <v>27697</v>
      </c>
      <c r="CI124">
        <v>5</v>
      </c>
      <c r="CJ124" t="s">
        <v>27695</v>
      </c>
      <c r="CK124" t="s">
        <v>27695</v>
      </c>
      <c r="CL124" t="s">
        <v>27697</v>
      </c>
      <c r="CM124" t="s">
        <v>27695</v>
      </c>
      <c r="CN124" t="s">
        <v>27695</v>
      </c>
      <c r="CO124" t="s">
        <v>27697</v>
      </c>
      <c r="CP124" t="s">
        <v>27695</v>
      </c>
      <c r="CQ124" t="s">
        <v>27695</v>
      </c>
      <c r="CR124" t="s">
        <v>27697</v>
      </c>
      <c r="CS124" t="s">
        <v>27695</v>
      </c>
      <c r="CT124" t="s">
        <v>27695</v>
      </c>
      <c r="CU124" t="s">
        <v>27697</v>
      </c>
      <c r="CV124" t="s">
        <v>27695</v>
      </c>
      <c r="CW124" t="s">
        <v>27695</v>
      </c>
      <c r="CX124" t="s">
        <v>27697</v>
      </c>
      <c r="CY124" t="s">
        <v>27695</v>
      </c>
      <c r="CZ124" t="s">
        <v>27695</v>
      </c>
      <c r="DA124" t="s">
        <v>27697</v>
      </c>
      <c r="DB124" t="s">
        <v>27693</v>
      </c>
      <c r="DC124" t="s">
        <v>27694</v>
      </c>
      <c r="DD124">
        <v>9</v>
      </c>
      <c r="DE124" t="s">
        <v>27693</v>
      </c>
      <c r="DF124" t="s">
        <v>27694</v>
      </c>
      <c r="DG124">
        <v>10</v>
      </c>
      <c r="DH124" t="s">
        <v>27693</v>
      </c>
      <c r="DI124" t="s">
        <v>28356</v>
      </c>
      <c r="DJ124" t="s">
        <v>27723</v>
      </c>
      <c r="DK124" t="s">
        <v>27696</v>
      </c>
      <c r="DN124" t="s">
        <v>27723</v>
      </c>
      <c r="DO124" t="s">
        <v>121</v>
      </c>
      <c r="DP124" t="s">
        <v>121</v>
      </c>
      <c r="DQ124" t="s">
        <v>27697</v>
      </c>
      <c r="DR124">
        <v>5</v>
      </c>
      <c r="DS124" t="s">
        <v>27693</v>
      </c>
      <c r="DT124" t="s">
        <v>27722</v>
      </c>
      <c r="DU124" t="s">
        <v>27723</v>
      </c>
      <c r="DV124" t="s">
        <v>27724</v>
      </c>
      <c r="DY124" t="s">
        <v>27723</v>
      </c>
      <c r="DZ124" t="s">
        <v>121</v>
      </c>
      <c r="EA124" t="s">
        <v>121</v>
      </c>
      <c r="EB124" t="s">
        <v>27697</v>
      </c>
      <c r="EC124">
        <v>5</v>
      </c>
      <c r="ED124" t="s">
        <v>27693</v>
      </c>
      <c r="EE124" t="s">
        <v>28851</v>
      </c>
      <c r="EF124" t="s">
        <v>27723</v>
      </c>
      <c r="EG124" t="s">
        <v>32278</v>
      </c>
      <c r="EJ124" t="s">
        <v>27723</v>
      </c>
      <c r="EK124" t="s">
        <v>121</v>
      </c>
      <c r="EL124" t="s">
        <v>121</v>
      </c>
      <c r="EM124" t="s">
        <v>27697</v>
      </c>
      <c r="EN124">
        <v>5</v>
      </c>
      <c r="EO124" t="s">
        <v>27693</v>
      </c>
      <c r="EP124" t="s">
        <v>27694</v>
      </c>
      <c r="EQ124">
        <v>10</v>
      </c>
      <c r="ER124" t="s">
        <v>27693</v>
      </c>
      <c r="ES124" t="s">
        <v>27694</v>
      </c>
      <c r="ET124">
        <v>10</v>
      </c>
      <c r="EU124" t="s">
        <v>27693</v>
      </c>
      <c r="EV124" t="s">
        <v>27694</v>
      </c>
      <c r="EW124">
        <v>4</v>
      </c>
      <c r="EX124" t="s">
        <v>27693</v>
      </c>
      <c r="EY124">
        <v>0</v>
      </c>
      <c r="EZ124" s="1">
        <v>42914</v>
      </c>
      <c r="FA124" t="s">
        <v>27731</v>
      </c>
      <c r="FB124" t="s">
        <v>66456</v>
      </c>
    </row>
    <row r="125" spans="1:158" x14ac:dyDescent="0.25">
      <c r="A125" t="s">
        <v>15965</v>
      </c>
      <c r="B125">
        <v>322558</v>
      </c>
      <c r="C125" t="s">
        <v>27698</v>
      </c>
      <c r="D125" t="s">
        <v>15966</v>
      </c>
      <c r="E125" t="s">
        <v>15967</v>
      </c>
      <c r="F125" t="s">
        <v>15963</v>
      </c>
      <c r="G125">
        <v>87121</v>
      </c>
      <c r="H125">
        <v>15</v>
      </c>
      <c r="I125" t="s">
        <v>27693</v>
      </c>
      <c r="J125" t="s">
        <v>27694</v>
      </c>
      <c r="K125" t="s">
        <v>27695</v>
      </c>
      <c r="L125" t="s">
        <v>27696</v>
      </c>
      <c r="O125" t="s">
        <v>27695</v>
      </c>
      <c r="P125" t="s">
        <v>121</v>
      </c>
      <c r="Q125" t="s">
        <v>121</v>
      </c>
      <c r="R125" t="s">
        <v>27697</v>
      </c>
      <c r="S125">
        <v>5</v>
      </c>
      <c r="T125" t="s">
        <v>27693</v>
      </c>
      <c r="U125" t="s">
        <v>27694</v>
      </c>
      <c r="V125" t="s">
        <v>27695</v>
      </c>
      <c r="W125" t="s">
        <v>27696</v>
      </c>
      <c r="Z125" t="s">
        <v>27695</v>
      </c>
      <c r="AA125" t="s">
        <v>121</v>
      </c>
      <c r="AB125" t="s">
        <v>121</v>
      </c>
      <c r="AC125" t="s">
        <v>27697</v>
      </c>
      <c r="AD125">
        <v>5</v>
      </c>
      <c r="AE125" t="s">
        <v>27693</v>
      </c>
      <c r="AF125" t="s">
        <v>27694</v>
      </c>
      <c r="AG125">
        <v>5</v>
      </c>
      <c r="AH125" t="s">
        <v>27744</v>
      </c>
      <c r="AI125" t="s">
        <v>27698</v>
      </c>
      <c r="AJ125" t="s">
        <v>45052</v>
      </c>
      <c r="AK125" t="s">
        <v>27816</v>
      </c>
      <c r="AL125">
        <v>50</v>
      </c>
      <c r="AM125">
        <v>56</v>
      </c>
      <c r="AN125" t="s">
        <v>27695</v>
      </c>
      <c r="AO125" t="s">
        <v>27697</v>
      </c>
      <c r="AP125" t="s">
        <v>27697</v>
      </c>
      <c r="AQ125" t="s">
        <v>27713</v>
      </c>
      <c r="AR125">
        <v>7</v>
      </c>
      <c r="AS125" t="s">
        <v>27705</v>
      </c>
      <c r="AT125" t="s">
        <v>27698</v>
      </c>
      <c r="AU125" t="s">
        <v>27851</v>
      </c>
      <c r="AV125" t="s">
        <v>27857</v>
      </c>
      <c r="AW125">
        <v>0</v>
      </c>
      <c r="AX125">
        <v>37</v>
      </c>
      <c r="AY125" t="s">
        <v>27695</v>
      </c>
      <c r="AZ125" t="s">
        <v>27697</v>
      </c>
      <c r="BA125" t="s">
        <v>27697</v>
      </c>
      <c r="BB125" t="s">
        <v>27713</v>
      </c>
      <c r="BC125">
        <v>7</v>
      </c>
      <c r="BD125" t="s">
        <v>27693</v>
      </c>
      <c r="BE125" t="s">
        <v>27709</v>
      </c>
      <c r="BF125">
        <v>10</v>
      </c>
      <c r="BG125" t="s">
        <v>27693</v>
      </c>
      <c r="BH125" t="s">
        <v>32351</v>
      </c>
      <c r="BI125" t="s">
        <v>27723</v>
      </c>
      <c r="BJ125" t="s">
        <v>28236</v>
      </c>
      <c r="BK125" t="s">
        <v>27697</v>
      </c>
      <c r="BL125" t="s">
        <v>27697</v>
      </c>
      <c r="BM125" t="s">
        <v>27723</v>
      </c>
      <c r="BN125" t="s">
        <v>27697</v>
      </c>
      <c r="BO125" t="s">
        <v>27697</v>
      </c>
      <c r="BP125" t="s">
        <v>27697</v>
      </c>
      <c r="BQ125">
        <v>6</v>
      </c>
      <c r="BR125" t="s">
        <v>27693</v>
      </c>
      <c r="BS125" t="s">
        <v>27709</v>
      </c>
      <c r="BT125" t="s">
        <v>27706</v>
      </c>
      <c r="BU125" t="s">
        <v>27693</v>
      </c>
      <c r="BV125" t="s">
        <v>32351</v>
      </c>
      <c r="BW125">
        <v>7</v>
      </c>
      <c r="BX125" t="s">
        <v>27693</v>
      </c>
      <c r="BY125" t="s">
        <v>32377</v>
      </c>
      <c r="BZ125" t="s">
        <v>27697</v>
      </c>
      <c r="CA125" t="s">
        <v>27697</v>
      </c>
      <c r="CB125" t="s">
        <v>27697</v>
      </c>
      <c r="CC125" t="s">
        <v>27697</v>
      </c>
      <c r="CD125" t="s">
        <v>27697</v>
      </c>
      <c r="CE125" t="s">
        <v>27697</v>
      </c>
      <c r="CF125" t="s">
        <v>27697</v>
      </c>
      <c r="CG125" t="s">
        <v>27697</v>
      </c>
      <c r="CH125" t="s">
        <v>27697</v>
      </c>
      <c r="CI125">
        <v>5</v>
      </c>
      <c r="CJ125" t="s">
        <v>27695</v>
      </c>
      <c r="CK125" t="s">
        <v>27695</v>
      </c>
      <c r="CL125" t="s">
        <v>27697</v>
      </c>
      <c r="CM125" t="s">
        <v>27695</v>
      </c>
      <c r="CN125" t="s">
        <v>27695</v>
      </c>
      <c r="CO125" t="s">
        <v>27697</v>
      </c>
      <c r="CP125" t="s">
        <v>27695</v>
      </c>
      <c r="CQ125" t="s">
        <v>27695</v>
      </c>
      <c r="CR125" t="s">
        <v>27697</v>
      </c>
      <c r="CS125" t="s">
        <v>27695</v>
      </c>
      <c r="CT125" t="s">
        <v>27695</v>
      </c>
      <c r="CU125" t="s">
        <v>27697</v>
      </c>
      <c r="CV125" t="s">
        <v>27695</v>
      </c>
      <c r="CW125" t="s">
        <v>27695</v>
      </c>
      <c r="CX125" t="s">
        <v>27697</v>
      </c>
      <c r="CY125" t="s">
        <v>27695</v>
      </c>
      <c r="CZ125" t="s">
        <v>27695</v>
      </c>
      <c r="DA125" t="s">
        <v>27697</v>
      </c>
      <c r="DB125" t="s">
        <v>27693</v>
      </c>
      <c r="DC125" t="s">
        <v>27744</v>
      </c>
      <c r="DD125">
        <v>9</v>
      </c>
      <c r="DE125" t="s">
        <v>27693</v>
      </c>
      <c r="DF125" t="s">
        <v>27744</v>
      </c>
      <c r="DG125">
        <v>10</v>
      </c>
      <c r="DH125" t="s">
        <v>27693</v>
      </c>
      <c r="DI125" t="s">
        <v>28356</v>
      </c>
      <c r="DJ125" t="s">
        <v>27723</v>
      </c>
      <c r="DK125" t="s">
        <v>27696</v>
      </c>
      <c r="DN125" t="s">
        <v>27723</v>
      </c>
      <c r="DO125" t="s">
        <v>121</v>
      </c>
      <c r="DP125" t="s">
        <v>121</v>
      </c>
      <c r="DQ125" t="s">
        <v>27697</v>
      </c>
      <c r="DR125">
        <v>5</v>
      </c>
      <c r="DS125" t="s">
        <v>27693</v>
      </c>
      <c r="DT125" t="s">
        <v>27722</v>
      </c>
      <c r="DU125" t="s">
        <v>27723</v>
      </c>
      <c r="DV125" t="s">
        <v>27724</v>
      </c>
      <c r="DY125" t="s">
        <v>27723</v>
      </c>
      <c r="DZ125" t="s">
        <v>121</v>
      </c>
      <c r="EA125" t="s">
        <v>121</v>
      </c>
      <c r="EB125" t="s">
        <v>27697</v>
      </c>
      <c r="EC125">
        <v>5</v>
      </c>
      <c r="ED125" t="s">
        <v>27693</v>
      </c>
      <c r="EE125" t="s">
        <v>28851</v>
      </c>
      <c r="EF125" t="s">
        <v>27723</v>
      </c>
      <c r="EG125" t="s">
        <v>32278</v>
      </c>
      <c r="EJ125" t="s">
        <v>27723</v>
      </c>
      <c r="EK125" t="s">
        <v>121</v>
      </c>
      <c r="EL125" t="s">
        <v>121</v>
      </c>
      <c r="EM125" t="s">
        <v>27697</v>
      </c>
      <c r="EN125">
        <v>5</v>
      </c>
      <c r="EO125" t="s">
        <v>27693</v>
      </c>
      <c r="EP125" t="s">
        <v>32383</v>
      </c>
      <c r="EQ125">
        <v>10</v>
      </c>
      <c r="ER125" t="s">
        <v>27693</v>
      </c>
      <c r="ES125" t="s">
        <v>32383</v>
      </c>
      <c r="ET125">
        <v>10</v>
      </c>
      <c r="EU125" t="s">
        <v>27693</v>
      </c>
      <c r="EV125" t="s">
        <v>27744</v>
      </c>
      <c r="EW125">
        <v>4</v>
      </c>
      <c r="EX125" t="s">
        <v>27693</v>
      </c>
      <c r="EY125">
        <v>0</v>
      </c>
      <c r="EZ125" s="1">
        <v>43320</v>
      </c>
      <c r="FA125" t="s">
        <v>157</v>
      </c>
      <c r="FB125" t="s">
        <v>66462</v>
      </c>
    </row>
    <row r="126" spans="1:158" x14ac:dyDescent="0.25">
      <c r="A126" t="s">
        <v>16265</v>
      </c>
      <c r="B126">
        <v>332306</v>
      </c>
      <c r="C126" t="s">
        <v>66471</v>
      </c>
      <c r="D126" t="s">
        <v>66472</v>
      </c>
      <c r="E126" t="s">
        <v>3326</v>
      </c>
      <c r="F126" t="s">
        <v>12246</v>
      </c>
      <c r="G126">
        <v>12208</v>
      </c>
      <c r="H126">
        <v>2</v>
      </c>
      <c r="I126" t="s">
        <v>27693</v>
      </c>
      <c r="J126" t="s">
        <v>27694</v>
      </c>
      <c r="K126" t="s">
        <v>27695</v>
      </c>
      <c r="L126" t="s">
        <v>27696</v>
      </c>
      <c r="O126" t="s">
        <v>27695</v>
      </c>
      <c r="P126" t="s">
        <v>121</v>
      </c>
      <c r="Q126" t="s">
        <v>121</v>
      </c>
      <c r="R126" t="s">
        <v>27697</v>
      </c>
      <c r="S126">
        <v>5</v>
      </c>
      <c r="T126" t="s">
        <v>27693</v>
      </c>
      <c r="U126" t="s">
        <v>27694</v>
      </c>
      <c r="V126" t="s">
        <v>27695</v>
      </c>
      <c r="W126" t="s">
        <v>27696</v>
      </c>
      <c r="Z126" t="s">
        <v>27695</v>
      </c>
      <c r="AA126" t="s">
        <v>121</v>
      </c>
      <c r="AB126" t="s">
        <v>121</v>
      </c>
      <c r="AC126" t="s">
        <v>27697</v>
      </c>
      <c r="AD126">
        <v>5</v>
      </c>
      <c r="AE126" t="s">
        <v>27693</v>
      </c>
      <c r="AF126" t="s">
        <v>27694</v>
      </c>
      <c r="AG126">
        <v>5</v>
      </c>
      <c r="AH126" t="s">
        <v>27693</v>
      </c>
      <c r="AI126" t="s">
        <v>27694</v>
      </c>
      <c r="AJ126" t="s">
        <v>27695</v>
      </c>
      <c r="AK126" t="s">
        <v>27696</v>
      </c>
      <c r="AN126" t="s">
        <v>27695</v>
      </c>
      <c r="AO126" t="s">
        <v>121</v>
      </c>
      <c r="AP126" t="s">
        <v>121</v>
      </c>
      <c r="AQ126" t="s">
        <v>27697</v>
      </c>
      <c r="AR126">
        <v>7</v>
      </c>
      <c r="AS126" t="s">
        <v>27693</v>
      </c>
      <c r="AT126" t="s">
        <v>27694</v>
      </c>
      <c r="AU126" t="s">
        <v>27695</v>
      </c>
      <c r="AV126" t="s">
        <v>27696</v>
      </c>
      <c r="AY126" t="s">
        <v>27695</v>
      </c>
      <c r="AZ126" t="s">
        <v>121</v>
      </c>
      <c r="BA126" t="s">
        <v>121</v>
      </c>
      <c r="BB126" t="s">
        <v>27697</v>
      </c>
      <c r="BC126">
        <v>7</v>
      </c>
      <c r="BD126" t="s">
        <v>27706</v>
      </c>
      <c r="BE126" t="s">
        <v>27698</v>
      </c>
      <c r="BF126">
        <v>10</v>
      </c>
      <c r="BG126" t="s">
        <v>27705</v>
      </c>
      <c r="BH126" t="s">
        <v>27698</v>
      </c>
      <c r="BI126" t="s">
        <v>27706</v>
      </c>
      <c r="BJ126" t="s">
        <v>28134</v>
      </c>
      <c r="BK126" t="s">
        <v>27706</v>
      </c>
      <c r="BL126" t="s">
        <v>40675</v>
      </c>
      <c r="BM126" t="s">
        <v>27723</v>
      </c>
      <c r="BN126" t="s">
        <v>27697</v>
      </c>
      <c r="BO126" t="s">
        <v>27697</v>
      </c>
      <c r="BP126" t="s">
        <v>27713</v>
      </c>
      <c r="BQ126">
        <v>6</v>
      </c>
      <c r="BR126" t="s">
        <v>27705</v>
      </c>
      <c r="BS126" t="s">
        <v>27698</v>
      </c>
      <c r="BT126" t="s">
        <v>27714</v>
      </c>
      <c r="BU126" t="s">
        <v>27705</v>
      </c>
      <c r="BV126" t="s">
        <v>27698</v>
      </c>
      <c r="BW126">
        <v>7</v>
      </c>
      <c r="BX126" t="s">
        <v>27693</v>
      </c>
      <c r="BY126" t="s">
        <v>27705</v>
      </c>
      <c r="BZ126" t="s">
        <v>27697</v>
      </c>
      <c r="CA126" t="s">
        <v>27697</v>
      </c>
      <c r="CB126" t="s">
        <v>27697</v>
      </c>
      <c r="CC126" t="s">
        <v>27697</v>
      </c>
      <c r="CD126" t="s">
        <v>27697</v>
      </c>
      <c r="CE126" t="s">
        <v>27697</v>
      </c>
      <c r="CF126" t="s">
        <v>27697</v>
      </c>
      <c r="CG126" t="s">
        <v>27697</v>
      </c>
      <c r="CH126" t="s">
        <v>27697</v>
      </c>
      <c r="CI126">
        <v>5</v>
      </c>
      <c r="CJ126" t="s">
        <v>27695</v>
      </c>
      <c r="CK126" t="s">
        <v>27695</v>
      </c>
      <c r="CL126" t="s">
        <v>27697</v>
      </c>
      <c r="CM126" t="s">
        <v>27695</v>
      </c>
      <c r="CN126" t="s">
        <v>27695</v>
      </c>
      <c r="CO126" t="s">
        <v>27697</v>
      </c>
      <c r="CP126" t="s">
        <v>27695</v>
      </c>
      <c r="CQ126" t="s">
        <v>27695</v>
      </c>
      <c r="CR126" t="s">
        <v>27697</v>
      </c>
      <c r="CS126" t="s">
        <v>27695</v>
      </c>
      <c r="CT126" t="s">
        <v>27695</v>
      </c>
      <c r="CU126" t="s">
        <v>27697</v>
      </c>
      <c r="CV126" t="s">
        <v>27695</v>
      </c>
      <c r="CW126" t="s">
        <v>27695</v>
      </c>
      <c r="CX126" t="s">
        <v>27697</v>
      </c>
      <c r="CY126" t="s">
        <v>27695</v>
      </c>
      <c r="CZ126" t="s">
        <v>27695</v>
      </c>
      <c r="DA126" t="s">
        <v>27697</v>
      </c>
      <c r="DB126" t="s">
        <v>27693</v>
      </c>
      <c r="DC126" t="s">
        <v>27694</v>
      </c>
      <c r="DD126">
        <v>9</v>
      </c>
      <c r="DE126" t="s">
        <v>27693</v>
      </c>
      <c r="DF126" t="s">
        <v>27694</v>
      </c>
      <c r="DG126">
        <v>10</v>
      </c>
      <c r="DH126" t="s">
        <v>27693</v>
      </c>
      <c r="DI126" t="s">
        <v>28356</v>
      </c>
      <c r="DJ126" t="s">
        <v>27723</v>
      </c>
      <c r="DK126" t="s">
        <v>27696</v>
      </c>
      <c r="DN126" t="s">
        <v>27723</v>
      </c>
      <c r="DO126" t="s">
        <v>121</v>
      </c>
      <c r="DP126" t="s">
        <v>121</v>
      </c>
      <c r="DQ126" t="s">
        <v>27697</v>
      </c>
      <c r="DR126">
        <v>5</v>
      </c>
      <c r="DS126" t="s">
        <v>27693</v>
      </c>
      <c r="DT126" t="s">
        <v>27722</v>
      </c>
      <c r="DU126" t="s">
        <v>27723</v>
      </c>
      <c r="DV126" t="s">
        <v>27724</v>
      </c>
      <c r="DY126" t="s">
        <v>27723</v>
      </c>
      <c r="DZ126" t="s">
        <v>121</v>
      </c>
      <c r="EA126" t="s">
        <v>121</v>
      </c>
      <c r="EB126" t="s">
        <v>27697</v>
      </c>
      <c r="EC126">
        <v>5</v>
      </c>
      <c r="ED126" t="s">
        <v>27693</v>
      </c>
      <c r="EE126" t="s">
        <v>28851</v>
      </c>
      <c r="EF126" t="s">
        <v>27723</v>
      </c>
      <c r="EG126" t="s">
        <v>32278</v>
      </c>
      <c r="EJ126" t="s">
        <v>27723</v>
      </c>
      <c r="EK126" t="s">
        <v>121</v>
      </c>
      <c r="EL126" t="s">
        <v>121</v>
      </c>
      <c r="EM126" t="s">
        <v>27697</v>
      </c>
      <c r="EN126">
        <v>5</v>
      </c>
      <c r="EO126" t="s">
        <v>27693</v>
      </c>
      <c r="EP126" t="s">
        <v>27694</v>
      </c>
      <c r="EQ126">
        <v>10</v>
      </c>
      <c r="ER126" t="s">
        <v>27693</v>
      </c>
      <c r="ES126" t="s">
        <v>27694</v>
      </c>
      <c r="ET126">
        <v>10</v>
      </c>
      <c r="EU126" t="s">
        <v>27693</v>
      </c>
      <c r="EV126" t="s">
        <v>27694</v>
      </c>
      <c r="EW126">
        <v>4</v>
      </c>
      <c r="EX126" t="s">
        <v>27693</v>
      </c>
      <c r="EY126">
        <v>0</v>
      </c>
      <c r="EZ126" s="1">
        <v>30507</v>
      </c>
      <c r="FA126" t="s">
        <v>27731</v>
      </c>
      <c r="FB126" t="s">
        <v>36329</v>
      </c>
    </row>
    <row r="127" spans="1:158" x14ac:dyDescent="0.25">
      <c r="A127" t="s">
        <v>15508</v>
      </c>
      <c r="B127">
        <v>332311</v>
      </c>
      <c r="C127" t="s">
        <v>66499</v>
      </c>
      <c r="D127" t="s">
        <v>66500</v>
      </c>
      <c r="E127" t="s">
        <v>8836</v>
      </c>
      <c r="F127" t="s">
        <v>12246</v>
      </c>
      <c r="G127">
        <v>11355</v>
      </c>
      <c r="H127">
        <v>2</v>
      </c>
      <c r="I127" t="s">
        <v>27693</v>
      </c>
      <c r="J127" t="s">
        <v>27694</v>
      </c>
      <c r="K127" t="s">
        <v>27695</v>
      </c>
      <c r="L127" t="s">
        <v>27696</v>
      </c>
      <c r="O127" t="s">
        <v>27695</v>
      </c>
      <c r="P127" t="s">
        <v>121</v>
      </c>
      <c r="Q127" t="s">
        <v>121</v>
      </c>
      <c r="R127" t="s">
        <v>27697</v>
      </c>
      <c r="S127">
        <v>5</v>
      </c>
      <c r="T127" t="s">
        <v>27693</v>
      </c>
      <c r="U127" t="s">
        <v>27694</v>
      </c>
      <c r="V127" t="s">
        <v>27695</v>
      </c>
      <c r="W127" t="s">
        <v>27696</v>
      </c>
      <c r="Z127" t="s">
        <v>27695</v>
      </c>
      <c r="AA127" t="s">
        <v>121</v>
      </c>
      <c r="AB127" t="s">
        <v>121</v>
      </c>
      <c r="AC127" t="s">
        <v>27697</v>
      </c>
      <c r="AD127">
        <v>5</v>
      </c>
      <c r="AE127" t="s">
        <v>27693</v>
      </c>
      <c r="AF127" t="s">
        <v>27694</v>
      </c>
      <c r="AG127">
        <v>5</v>
      </c>
      <c r="AH127" t="s">
        <v>27693</v>
      </c>
      <c r="AI127" t="s">
        <v>27694</v>
      </c>
      <c r="AJ127" t="s">
        <v>27695</v>
      </c>
      <c r="AK127" t="s">
        <v>27696</v>
      </c>
      <c r="AN127" t="s">
        <v>27695</v>
      </c>
      <c r="AO127" t="s">
        <v>121</v>
      </c>
      <c r="AP127" t="s">
        <v>121</v>
      </c>
      <c r="AQ127" t="s">
        <v>27697</v>
      </c>
      <c r="AR127">
        <v>7</v>
      </c>
      <c r="AS127" t="s">
        <v>27693</v>
      </c>
      <c r="AT127" t="s">
        <v>27694</v>
      </c>
      <c r="AU127" t="s">
        <v>27695</v>
      </c>
      <c r="AV127" t="s">
        <v>27696</v>
      </c>
      <c r="AY127" t="s">
        <v>27851</v>
      </c>
      <c r="AZ127" t="s">
        <v>121</v>
      </c>
      <c r="BA127" t="s">
        <v>121</v>
      </c>
      <c r="BB127" t="s">
        <v>27697</v>
      </c>
      <c r="BC127">
        <v>7</v>
      </c>
      <c r="BD127" t="s">
        <v>27705</v>
      </c>
      <c r="BE127" t="s">
        <v>27698</v>
      </c>
      <c r="BF127">
        <v>10</v>
      </c>
      <c r="BG127" t="s">
        <v>27705</v>
      </c>
      <c r="BH127" t="s">
        <v>27698</v>
      </c>
      <c r="BI127" t="s">
        <v>27706</v>
      </c>
      <c r="BJ127" t="s">
        <v>27817</v>
      </c>
      <c r="BK127" t="s">
        <v>27706</v>
      </c>
      <c r="BL127" t="s">
        <v>35767</v>
      </c>
      <c r="BM127" t="s">
        <v>27706</v>
      </c>
      <c r="BN127" t="s">
        <v>27706</v>
      </c>
      <c r="BO127" t="s">
        <v>33722</v>
      </c>
      <c r="BP127" t="s">
        <v>27713</v>
      </c>
      <c r="BQ127">
        <v>6</v>
      </c>
      <c r="BR127" t="s">
        <v>27705</v>
      </c>
      <c r="BS127" t="s">
        <v>27698</v>
      </c>
      <c r="BT127" t="s">
        <v>27714</v>
      </c>
      <c r="BU127" t="s">
        <v>27705</v>
      </c>
      <c r="BV127" t="s">
        <v>27698</v>
      </c>
      <c r="BW127">
        <v>7</v>
      </c>
      <c r="BX127" t="s">
        <v>27693</v>
      </c>
      <c r="BY127" t="s">
        <v>27705</v>
      </c>
      <c r="BZ127" t="s">
        <v>27697</v>
      </c>
      <c r="CA127" t="s">
        <v>27697</v>
      </c>
      <c r="CB127" t="s">
        <v>27697</v>
      </c>
      <c r="CC127" t="s">
        <v>27697</v>
      </c>
      <c r="CD127" t="s">
        <v>27697</v>
      </c>
      <c r="CE127" t="s">
        <v>27697</v>
      </c>
      <c r="CF127" t="s">
        <v>27697</v>
      </c>
      <c r="CG127" t="s">
        <v>27697</v>
      </c>
      <c r="CH127" t="s">
        <v>27697</v>
      </c>
      <c r="CI127">
        <v>5</v>
      </c>
      <c r="CJ127" t="s">
        <v>27695</v>
      </c>
      <c r="CK127" t="s">
        <v>27695</v>
      </c>
      <c r="CL127" t="s">
        <v>27697</v>
      </c>
      <c r="CM127" t="s">
        <v>27695</v>
      </c>
      <c r="CN127" t="s">
        <v>27695</v>
      </c>
      <c r="CO127" t="s">
        <v>27697</v>
      </c>
      <c r="CP127" t="s">
        <v>27695</v>
      </c>
      <c r="CQ127" t="s">
        <v>27695</v>
      </c>
      <c r="CR127" t="s">
        <v>27697</v>
      </c>
      <c r="CS127" t="s">
        <v>27695</v>
      </c>
      <c r="CT127" t="s">
        <v>27695</v>
      </c>
      <c r="CU127" t="s">
        <v>27697</v>
      </c>
      <c r="CV127" t="s">
        <v>27695</v>
      </c>
      <c r="CW127" t="s">
        <v>27695</v>
      </c>
      <c r="CX127" t="s">
        <v>27697</v>
      </c>
      <c r="CY127" t="s">
        <v>27695</v>
      </c>
      <c r="CZ127" t="s">
        <v>27695</v>
      </c>
      <c r="DA127" t="s">
        <v>27697</v>
      </c>
      <c r="DB127" t="s">
        <v>27693</v>
      </c>
      <c r="DC127" t="s">
        <v>27694</v>
      </c>
      <c r="DD127">
        <v>9</v>
      </c>
      <c r="DE127" t="s">
        <v>27693</v>
      </c>
      <c r="DF127" t="s">
        <v>27694</v>
      </c>
      <c r="DG127">
        <v>10</v>
      </c>
      <c r="DH127" t="s">
        <v>27693</v>
      </c>
      <c r="DI127" t="s">
        <v>28356</v>
      </c>
      <c r="DJ127" t="s">
        <v>27723</v>
      </c>
      <c r="DK127" t="s">
        <v>27696</v>
      </c>
      <c r="DN127" t="s">
        <v>27723</v>
      </c>
      <c r="DO127" t="s">
        <v>121</v>
      </c>
      <c r="DP127" t="s">
        <v>121</v>
      </c>
      <c r="DQ127" t="s">
        <v>27697</v>
      </c>
      <c r="DR127">
        <v>5</v>
      </c>
      <c r="DS127" t="s">
        <v>27693</v>
      </c>
      <c r="DT127" t="s">
        <v>27722</v>
      </c>
      <c r="DU127" t="s">
        <v>27723</v>
      </c>
      <c r="DV127" t="s">
        <v>27724</v>
      </c>
      <c r="DY127" t="s">
        <v>27723</v>
      </c>
      <c r="DZ127" t="s">
        <v>121</v>
      </c>
      <c r="EA127" t="s">
        <v>121</v>
      </c>
      <c r="EB127" t="s">
        <v>27697</v>
      </c>
      <c r="EC127">
        <v>5</v>
      </c>
      <c r="ED127" t="s">
        <v>27693</v>
      </c>
      <c r="EE127" t="s">
        <v>28851</v>
      </c>
      <c r="EF127" t="s">
        <v>27723</v>
      </c>
      <c r="EG127" t="s">
        <v>32278</v>
      </c>
      <c r="EJ127" t="s">
        <v>27723</v>
      </c>
      <c r="EK127" t="s">
        <v>121</v>
      </c>
      <c r="EL127" t="s">
        <v>121</v>
      </c>
      <c r="EM127" t="s">
        <v>27697</v>
      </c>
      <c r="EN127">
        <v>5</v>
      </c>
      <c r="EO127" t="s">
        <v>27693</v>
      </c>
      <c r="EP127" t="s">
        <v>27694</v>
      </c>
      <c r="EQ127">
        <v>10</v>
      </c>
      <c r="ER127" t="s">
        <v>27693</v>
      </c>
      <c r="ES127" t="s">
        <v>27694</v>
      </c>
      <c r="ET127">
        <v>10</v>
      </c>
      <c r="EU127" t="s">
        <v>27693</v>
      </c>
      <c r="EV127" t="s">
        <v>27694</v>
      </c>
      <c r="EW127">
        <v>4</v>
      </c>
      <c r="EX127" t="s">
        <v>27693</v>
      </c>
      <c r="EY127">
        <v>0</v>
      </c>
      <c r="EZ127" s="1">
        <v>28742</v>
      </c>
      <c r="FA127" t="s">
        <v>27731</v>
      </c>
      <c r="FB127" t="s">
        <v>56757</v>
      </c>
    </row>
    <row r="128" spans="1:158" x14ac:dyDescent="0.25">
      <c r="A128" t="s">
        <v>15520</v>
      </c>
      <c r="B128">
        <v>332321</v>
      </c>
      <c r="C128" t="s">
        <v>66512</v>
      </c>
      <c r="D128" t="s">
        <v>66513</v>
      </c>
      <c r="E128" t="s">
        <v>12886</v>
      </c>
      <c r="F128" t="s">
        <v>12246</v>
      </c>
      <c r="G128">
        <v>10065</v>
      </c>
      <c r="H128">
        <v>2</v>
      </c>
      <c r="I128" t="s">
        <v>27693</v>
      </c>
      <c r="J128" t="s">
        <v>27694</v>
      </c>
      <c r="K128" t="s">
        <v>27695</v>
      </c>
      <c r="L128" t="s">
        <v>27696</v>
      </c>
      <c r="O128" t="s">
        <v>27695</v>
      </c>
      <c r="P128" t="s">
        <v>121</v>
      </c>
      <c r="Q128" t="s">
        <v>121</v>
      </c>
      <c r="R128" t="s">
        <v>27697</v>
      </c>
      <c r="S128">
        <v>5</v>
      </c>
      <c r="T128" t="s">
        <v>27693</v>
      </c>
      <c r="U128" t="s">
        <v>27694</v>
      </c>
      <c r="V128" t="s">
        <v>27695</v>
      </c>
      <c r="W128" t="s">
        <v>27696</v>
      </c>
      <c r="Z128" t="s">
        <v>27695</v>
      </c>
      <c r="AA128" t="s">
        <v>121</v>
      </c>
      <c r="AB128" t="s">
        <v>121</v>
      </c>
      <c r="AC128" t="s">
        <v>27697</v>
      </c>
      <c r="AD128">
        <v>5</v>
      </c>
      <c r="AE128" t="s">
        <v>27693</v>
      </c>
      <c r="AF128" t="s">
        <v>27694</v>
      </c>
      <c r="AG128">
        <v>5</v>
      </c>
      <c r="AH128" t="s">
        <v>27693</v>
      </c>
      <c r="AI128" t="s">
        <v>27694</v>
      </c>
      <c r="AJ128" t="s">
        <v>27695</v>
      </c>
      <c r="AK128" t="s">
        <v>27696</v>
      </c>
      <c r="AN128" t="s">
        <v>27695</v>
      </c>
      <c r="AO128" t="s">
        <v>121</v>
      </c>
      <c r="AP128" t="s">
        <v>121</v>
      </c>
      <c r="AQ128" t="s">
        <v>27697</v>
      </c>
      <c r="AR128">
        <v>7</v>
      </c>
      <c r="AS128" t="s">
        <v>27693</v>
      </c>
      <c r="AT128" t="s">
        <v>27694</v>
      </c>
      <c r="AU128" t="s">
        <v>27695</v>
      </c>
      <c r="AV128" t="s">
        <v>27696</v>
      </c>
      <c r="AY128" t="s">
        <v>27695</v>
      </c>
      <c r="AZ128" t="s">
        <v>121</v>
      </c>
      <c r="BA128" t="s">
        <v>121</v>
      </c>
      <c r="BB128" t="s">
        <v>27697</v>
      </c>
      <c r="BC128">
        <v>7</v>
      </c>
      <c r="BD128" t="s">
        <v>27705</v>
      </c>
      <c r="BE128" t="s">
        <v>27698</v>
      </c>
      <c r="BF128">
        <v>10</v>
      </c>
      <c r="BG128" t="s">
        <v>27693</v>
      </c>
      <c r="BH128" t="s">
        <v>27694</v>
      </c>
      <c r="BI128" t="s">
        <v>27706</v>
      </c>
      <c r="BJ128" t="s">
        <v>27696</v>
      </c>
      <c r="BK128" t="s">
        <v>121</v>
      </c>
      <c r="BL128" t="s">
        <v>121</v>
      </c>
      <c r="BM128" t="s">
        <v>30095</v>
      </c>
      <c r="BN128" t="s">
        <v>121</v>
      </c>
      <c r="BO128" t="s">
        <v>121</v>
      </c>
      <c r="BP128" t="s">
        <v>27697</v>
      </c>
      <c r="BQ128">
        <v>6</v>
      </c>
      <c r="BR128" t="s">
        <v>27693</v>
      </c>
      <c r="BS128" t="s">
        <v>27694</v>
      </c>
      <c r="BT128" t="s">
        <v>27697</v>
      </c>
      <c r="BU128" t="s">
        <v>27693</v>
      </c>
      <c r="BV128" t="s">
        <v>27694</v>
      </c>
      <c r="BW128">
        <v>7</v>
      </c>
      <c r="BX128" t="s">
        <v>27693</v>
      </c>
      <c r="BY128" t="s">
        <v>27705</v>
      </c>
      <c r="BZ128" t="s">
        <v>27697</v>
      </c>
      <c r="CA128" t="s">
        <v>27697</v>
      </c>
      <c r="CB128" t="s">
        <v>27697</v>
      </c>
      <c r="CC128" t="s">
        <v>27697</v>
      </c>
      <c r="CD128" t="s">
        <v>27697</v>
      </c>
      <c r="CE128" t="s">
        <v>27697</v>
      </c>
      <c r="CF128" t="s">
        <v>27697</v>
      </c>
      <c r="CG128" t="s">
        <v>27697</v>
      </c>
      <c r="CH128" t="s">
        <v>27697</v>
      </c>
      <c r="CI128">
        <v>5</v>
      </c>
      <c r="CJ128" t="s">
        <v>27695</v>
      </c>
      <c r="CK128" t="s">
        <v>27695</v>
      </c>
      <c r="CL128" t="s">
        <v>27697</v>
      </c>
      <c r="CM128" t="s">
        <v>27695</v>
      </c>
      <c r="CN128" t="s">
        <v>27695</v>
      </c>
      <c r="CO128" t="s">
        <v>27697</v>
      </c>
      <c r="CP128" t="s">
        <v>27695</v>
      </c>
      <c r="CQ128" t="s">
        <v>27695</v>
      </c>
      <c r="CR128" t="s">
        <v>27697</v>
      </c>
      <c r="CS128" t="s">
        <v>27695</v>
      </c>
      <c r="CT128" t="s">
        <v>27695</v>
      </c>
      <c r="CU128" t="s">
        <v>27697</v>
      </c>
      <c r="CV128" t="s">
        <v>27695</v>
      </c>
      <c r="CW128" t="s">
        <v>27695</v>
      </c>
      <c r="CX128" t="s">
        <v>27697</v>
      </c>
      <c r="CY128" t="s">
        <v>27695</v>
      </c>
      <c r="CZ128" t="s">
        <v>27695</v>
      </c>
      <c r="DA128" t="s">
        <v>27697</v>
      </c>
      <c r="DB128" t="s">
        <v>27693</v>
      </c>
      <c r="DC128" t="s">
        <v>27694</v>
      </c>
      <c r="DD128">
        <v>9</v>
      </c>
      <c r="DE128" t="s">
        <v>27693</v>
      </c>
      <c r="DF128" t="s">
        <v>27694</v>
      </c>
      <c r="DG128">
        <v>10</v>
      </c>
      <c r="DH128" t="s">
        <v>27693</v>
      </c>
      <c r="DI128" t="s">
        <v>28356</v>
      </c>
      <c r="DJ128" t="s">
        <v>27723</v>
      </c>
      <c r="DK128" t="s">
        <v>27696</v>
      </c>
      <c r="DN128" t="s">
        <v>27723</v>
      </c>
      <c r="DO128" t="s">
        <v>121</v>
      </c>
      <c r="DP128" t="s">
        <v>121</v>
      </c>
      <c r="DQ128" t="s">
        <v>27697</v>
      </c>
      <c r="DR128">
        <v>5</v>
      </c>
      <c r="DS128" t="s">
        <v>27693</v>
      </c>
      <c r="DT128" t="s">
        <v>27722</v>
      </c>
      <c r="DU128" t="s">
        <v>27723</v>
      </c>
      <c r="DV128" t="s">
        <v>27724</v>
      </c>
      <c r="DY128" t="s">
        <v>27723</v>
      </c>
      <c r="DZ128" t="s">
        <v>121</v>
      </c>
      <c r="EA128" t="s">
        <v>121</v>
      </c>
      <c r="EB128" t="s">
        <v>27697</v>
      </c>
      <c r="EC128">
        <v>5</v>
      </c>
      <c r="ED128" t="s">
        <v>27693</v>
      </c>
      <c r="EE128" t="s">
        <v>28851</v>
      </c>
      <c r="EF128" t="s">
        <v>27723</v>
      </c>
      <c r="EG128" t="s">
        <v>32278</v>
      </c>
      <c r="EJ128" t="s">
        <v>27723</v>
      </c>
      <c r="EK128" t="s">
        <v>121</v>
      </c>
      <c r="EL128" t="s">
        <v>121</v>
      </c>
      <c r="EM128" t="s">
        <v>27697</v>
      </c>
      <c r="EN128">
        <v>5</v>
      </c>
      <c r="EO128" t="s">
        <v>27693</v>
      </c>
      <c r="EP128" t="s">
        <v>27694</v>
      </c>
      <c r="EQ128">
        <v>10</v>
      </c>
      <c r="ER128" t="s">
        <v>27693</v>
      </c>
      <c r="ES128" t="s">
        <v>27694</v>
      </c>
      <c r="ET128">
        <v>10</v>
      </c>
      <c r="EU128" t="s">
        <v>27693</v>
      </c>
      <c r="EV128" t="s">
        <v>27694</v>
      </c>
      <c r="EW128">
        <v>4</v>
      </c>
      <c r="EX128" t="s">
        <v>27693</v>
      </c>
      <c r="EY128">
        <v>0</v>
      </c>
      <c r="EZ128" s="1">
        <v>29492</v>
      </c>
      <c r="FA128" t="s">
        <v>27731</v>
      </c>
      <c r="FB128" t="s">
        <v>66514</v>
      </c>
    </row>
    <row r="129" spans="1:158" x14ac:dyDescent="0.25">
      <c r="A129" t="s">
        <v>15827</v>
      </c>
      <c r="B129">
        <v>332341</v>
      </c>
      <c r="C129" t="s">
        <v>66545</v>
      </c>
      <c r="D129" t="s">
        <v>66546</v>
      </c>
      <c r="E129" t="s">
        <v>15760</v>
      </c>
      <c r="F129" t="s">
        <v>12246</v>
      </c>
      <c r="G129">
        <v>11040</v>
      </c>
      <c r="H129">
        <v>2</v>
      </c>
      <c r="I129" t="s">
        <v>27693</v>
      </c>
      <c r="J129" t="s">
        <v>27694</v>
      </c>
      <c r="K129" t="s">
        <v>27695</v>
      </c>
      <c r="L129" t="s">
        <v>27696</v>
      </c>
      <c r="O129" t="s">
        <v>27695</v>
      </c>
      <c r="P129" t="s">
        <v>121</v>
      </c>
      <c r="Q129" t="s">
        <v>121</v>
      </c>
      <c r="R129" t="s">
        <v>27697</v>
      </c>
      <c r="S129">
        <v>5</v>
      </c>
      <c r="T129" t="s">
        <v>27693</v>
      </c>
      <c r="U129" t="s">
        <v>27694</v>
      </c>
      <c r="V129" t="s">
        <v>27695</v>
      </c>
      <c r="W129" t="s">
        <v>27696</v>
      </c>
      <c r="Z129" t="s">
        <v>27695</v>
      </c>
      <c r="AA129" t="s">
        <v>121</v>
      </c>
      <c r="AB129" t="s">
        <v>121</v>
      </c>
      <c r="AC129" t="s">
        <v>27697</v>
      </c>
      <c r="AD129">
        <v>5</v>
      </c>
      <c r="AE129" t="s">
        <v>27693</v>
      </c>
      <c r="AF129" t="s">
        <v>27694</v>
      </c>
      <c r="AG129">
        <v>5</v>
      </c>
      <c r="AH129" t="s">
        <v>27693</v>
      </c>
      <c r="AI129" t="s">
        <v>27694</v>
      </c>
      <c r="AJ129" t="s">
        <v>27695</v>
      </c>
      <c r="AK129" t="s">
        <v>27696</v>
      </c>
      <c r="AN129" t="s">
        <v>27695</v>
      </c>
      <c r="AO129" t="s">
        <v>121</v>
      </c>
      <c r="AP129" t="s">
        <v>121</v>
      </c>
      <c r="AQ129" t="s">
        <v>27697</v>
      </c>
      <c r="AR129">
        <v>7</v>
      </c>
      <c r="AS129" t="s">
        <v>27693</v>
      </c>
      <c r="AT129" t="s">
        <v>27694</v>
      </c>
      <c r="AU129" t="s">
        <v>27695</v>
      </c>
      <c r="AV129" t="s">
        <v>27696</v>
      </c>
      <c r="AY129" t="s">
        <v>27695</v>
      </c>
      <c r="AZ129" t="s">
        <v>121</v>
      </c>
      <c r="BA129" t="s">
        <v>121</v>
      </c>
      <c r="BB129" t="s">
        <v>27697</v>
      </c>
      <c r="BC129">
        <v>7</v>
      </c>
      <c r="BD129" t="s">
        <v>27706</v>
      </c>
      <c r="BE129" t="s">
        <v>27698</v>
      </c>
      <c r="BF129">
        <v>10</v>
      </c>
      <c r="BG129" t="s">
        <v>27706</v>
      </c>
      <c r="BH129" t="s">
        <v>27698</v>
      </c>
      <c r="BI129" t="s">
        <v>27723</v>
      </c>
      <c r="BJ129" t="s">
        <v>28035</v>
      </c>
      <c r="BK129" t="s">
        <v>27697</v>
      </c>
      <c r="BL129" t="s">
        <v>27697</v>
      </c>
      <c r="BM129" t="s">
        <v>27723</v>
      </c>
      <c r="BN129" t="s">
        <v>27697</v>
      </c>
      <c r="BO129" t="s">
        <v>27697</v>
      </c>
      <c r="BP129" t="s">
        <v>27713</v>
      </c>
      <c r="BQ129">
        <v>6</v>
      </c>
      <c r="BR129" t="s">
        <v>27744</v>
      </c>
      <c r="BS129" t="s">
        <v>27698</v>
      </c>
      <c r="BT129" t="s">
        <v>27857</v>
      </c>
      <c r="BU129" t="s">
        <v>27694</v>
      </c>
      <c r="BV129" t="s">
        <v>27698</v>
      </c>
      <c r="BW129">
        <v>7</v>
      </c>
      <c r="BX129" t="s">
        <v>27693</v>
      </c>
      <c r="BY129" t="s">
        <v>27705</v>
      </c>
      <c r="BZ129" t="s">
        <v>27697</v>
      </c>
      <c r="CA129" t="s">
        <v>27697</v>
      </c>
      <c r="CB129" t="s">
        <v>27697</v>
      </c>
      <c r="CC129" t="s">
        <v>27697</v>
      </c>
      <c r="CD129" t="s">
        <v>27697</v>
      </c>
      <c r="CE129" t="s">
        <v>27697</v>
      </c>
      <c r="CF129" t="s">
        <v>27697</v>
      </c>
      <c r="CG129" t="s">
        <v>27697</v>
      </c>
      <c r="CH129" t="s">
        <v>27697</v>
      </c>
      <c r="CI129">
        <v>5</v>
      </c>
      <c r="CJ129" t="s">
        <v>27695</v>
      </c>
      <c r="CK129" t="s">
        <v>27695</v>
      </c>
      <c r="CL129" t="s">
        <v>27697</v>
      </c>
      <c r="CM129" t="s">
        <v>27695</v>
      </c>
      <c r="CN129" t="s">
        <v>27695</v>
      </c>
      <c r="CO129" t="s">
        <v>27697</v>
      </c>
      <c r="CP129" t="s">
        <v>27695</v>
      </c>
      <c r="CQ129" t="s">
        <v>27695</v>
      </c>
      <c r="CR129" t="s">
        <v>27697</v>
      </c>
      <c r="CS129" t="s">
        <v>27695</v>
      </c>
      <c r="CT129" t="s">
        <v>27695</v>
      </c>
      <c r="CU129" t="s">
        <v>27697</v>
      </c>
      <c r="CV129" t="s">
        <v>27695</v>
      </c>
      <c r="CW129" t="s">
        <v>27695</v>
      </c>
      <c r="CX129" t="s">
        <v>27697</v>
      </c>
      <c r="CY129" t="s">
        <v>27695</v>
      </c>
      <c r="CZ129" t="s">
        <v>27695</v>
      </c>
      <c r="DA129" t="s">
        <v>27697</v>
      </c>
      <c r="DB129" t="s">
        <v>27693</v>
      </c>
      <c r="DC129" t="s">
        <v>27694</v>
      </c>
      <c r="DD129">
        <v>9</v>
      </c>
      <c r="DE129" t="s">
        <v>27693</v>
      </c>
      <c r="DF129" t="s">
        <v>27694</v>
      </c>
      <c r="DG129">
        <v>10</v>
      </c>
      <c r="DH129" t="s">
        <v>27693</v>
      </c>
      <c r="DI129" t="s">
        <v>28356</v>
      </c>
      <c r="DJ129" t="s">
        <v>27723</v>
      </c>
      <c r="DK129" t="s">
        <v>27696</v>
      </c>
      <c r="DN129" t="s">
        <v>27723</v>
      </c>
      <c r="DO129" t="s">
        <v>121</v>
      </c>
      <c r="DP129" t="s">
        <v>121</v>
      </c>
      <c r="DQ129" t="s">
        <v>27697</v>
      </c>
      <c r="DR129">
        <v>5</v>
      </c>
      <c r="DS129" t="s">
        <v>27693</v>
      </c>
      <c r="DT129" t="s">
        <v>27722</v>
      </c>
      <c r="DU129" t="s">
        <v>27723</v>
      </c>
      <c r="DV129" t="s">
        <v>27724</v>
      </c>
      <c r="DY129" t="s">
        <v>27723</v>
      </c>
      <c r="DZ129" t="s">
        <v>121</v>
      </c>
      <c r="EA129" t="s">
        <v>121</v>
      </c>
      <c r="EB129" t="s">
        <v>27697</v>
      </c>
      <c r="EC129">
        <v>5</v>
      </c>
      <c r="ED129" t="s">
        <v>27693</v>
      </c>
      <c r="EE129" t="s">
        <v>28851</v>
      </c>
      <c r="EF129" t="s">
        <v>27723</v>
      </c>
      <c r="EG129" t="s">
        <v>32278</v>
      </c>
      <c r="EJ129" t="s">
        <v>27723</v>
      </c>
      <c r="EK129" t="s">
        <v>121</v>
      </c>
      <c r="EL129" t="s">
        <v>121</v>
      </c>
      <c r="EM129" t="s">
        <v>27697</v>
      </c>
      <c r="EN129">
        <v>5</v>
      </c>
      <c r="EO129" t="s">
        <v>27693</v>
      </c>
      <c r="EP129" t="s">
        <v>27694</v>
      </c>
      <c r="EQ129">
        <v>10</v>
      </c>
      <c r="ER129" t="s">
        <v>27693</v>
      </c>
      <c r="ES129" t="s">
        <v>27694</v>
      </c>
      <c r="ET129">
        <v>10</v>
      </c>
      <c r="EU129" t="s">
        <v>27693</v>
      </c>
      <c r="EV129" t="s">
        <v>27694</v>
      </c>
      <c r="EW129">
        <v>4</v>
      </c>
      <c r="EX129" t="s">
        <v>27693</v>
      </c>
      <c r="EY129">
        <v>0</v>
      </c>
      <c r="EZ129" s="1">
        <v>29739</v>
      </c>
      <c r="FA129" t="s">
        <v>27731</v>
      </c>
      <c r="FB129" t="s">
        <v>66547</v>
      </c>
    </row>
    <row r="130" spans="1:158" x14ac:dyDescent="0.25">
      <c r="A130" t="s">
        <v>15290</v>
      </c>
      <c r="B130">
        <v>332388</v>
      </c>
      <c r="C130" t="s">
        <v>66618</v>
      </c>
      <c r="D130" t="s">
        <v>66619</v>
      </c>
      <c r="E130" t="s">
        <v>2073</v>
      </c>
      <c r="F130" t="s">
        <v>12246</v>
      </c>
      <c r="G130">
        <v>11572</v>
      </c>
      <c r="H130">
        <v>2</v>
      </c>
      <c r="I130" t="s">
        <v>27693</v>
      </c>
      <c r="J130" t="s">
        <v>27694</v>
      </c>
      <c r="K130" t="s">
        <v>27695</v>
      </c>
      <c r="L130" t="s">
        <v>27696</v>
      </c>
      <c r="O130" t="s">
        <v>27695</v>
      </c>
      <c r="P130" t="s">
        <v>121</v>
      </c>
      <c r="Q130" t="s">
        <v>121</v>
      </c>
      <c r="R130" t="s">
        <v>27697</v>
      </c>
      <c r="S130">
        <v>5</v>
      </c>
      <c r="T130" t="s">
        <v>27693</v>
      </c>
      <c r="U130" t="s">
        <v>27694</v>
      </c>
      <c r="V130" t="s">
        <v>27695</v>
      </c>
      <c r="W130" t="s">
        <v>27696</v>
      </c>
      <c r="Z130" t="s">
        <v>27695</v>
      </c>
      <c r="AA130" t="s">
        <v>121</v>
      </c>
      <c r="AB130" t="s">
        <v>121</v>
      </c>
      <c r="AC130" t="s">
        <v>27697</v>
      </c>
      <c r="AD130">
        <v>5</v>
      </c>
      <c r="AE130" t="s">
        <v>27693</v>
      </c>
      <c r="AF130" t="s">
        <v>27694</v>
      </c>
      <c r="AG130">
        <v>5</v>
      </c>
      <c r="AH130" t="s">
        <v>27693</v>
      </c>
      <c r="AI130" t="s">
        <v>27694</v>
      </c>
      <c r="AJ130" t="s">
        <v>27695</v>
      </c>
      <c r="AK130" t="s">
        <v>27696</v>
      </c>
      <c r="AN130" t="s">
        <v>27695</v>
      </c>
      <c r="AO130" t="s">
        <v>121</v>
      </c>
      <c r="AP130" t="s">
        <v>121</v>
      </c>
      <c r="AQ130" t="s">
        <v>27697</v>
      </c>
      <c r="AR130">
        <v>7</v>
      </c>
      <c r="AS130" t="s">
        <v>27693</v>
      </c>
      <c r="AT130" t="s">
        <v>27694</v>
      </c>
      <c r="AU130" t="s">
        <v>27695</v>
      </c>
      <c r="AV130" t="s">
        <v>27696</v>
      </c>
      <c r="AY130" t="s">
        <v>27695</v>
      </c>
      <c r="AZ130" t="s">
        <v>121</v>
      </c>
      <c r="BA130" t="s">
        <v>121</v>
      </c>
      <c r="BB130" t="s">
        <v>27697</v>
      </c>
      <c r="BC130">
        <v>7</v>
      </c>
      <c r="BD130" t="s">
        <v>27705</v>
      </c>
      <c r="BE130" t="s">
        <v>27698</v>
      </c>
      <c r="BF130">
        <v>10</v>
      </c>
      <c r="BG130" t="s">
        <v>27705</v>
      </c>
      <c r="BH130" t="s">
        <v>27698</v>
      </c>
      <c r="BI130" t="s">
        <v>27706</v>
      </c>
      <c r="BJ130" t="s">
        <v>28010</v>
      </c>
      <c r="BK130" t="s">
        <v>27706</v>
      </c>
      <c r="BL130" t="s">
        <v>42368</v>
      </c>
      <c r="BM130" t="s">
        <v>27706</v>
      </c>
      <c r="BN130" t="s">
        <v>27706</v>
      </c>
      <c r="BO130" t="s">
        <v>35036</v>
      </c>
      <c r="BP130" t="s">
        <v>27713</v>
      </c>
      <c r="BQ130">
        <v>6</v>
      </c>
      <c r="BR130" t="s">
        <v>27705</v>
      </c>
      <c r="BS130" t="s">
        <v>27698</v>
      </c>
      <c r="BT130" t="s">
        <v>27714</v>
      </c>
      <c r="BU130" t="s">
        <v>27705</v>
      </c>
      <c r="BV130" t="s">
        <v>27698</v>
      </c>
      <c r="BW130">
        <v>7</v>
      </c>
      <c r="BX130" t="s">
        <v>27693</v>
      </c>
      <c r="BY130" t="s">
        <v>27705</v>
      </c>
      <c r="BZ130" t="s">
        <v>27697</v>
      </c>
      <c r="CA130" t="s">
        <v>27697</v>
      </c>
      <c r="CB130" t="s">
        <v>27697</v>
      </c>
      <c r="CC130" t="s">
        <v>27697</v>
      </c>
      <c r="CD130" t="s">
        <v>27697</v>
      </c>
      <c r="CE130" t="s">
        <v>27697</v>
      </c>
      <c r="CF130" t="s">
        <v>27697</v>
      </c>
      <c r="CG130" t="s">
        <v>27697</v>
      </c>
      <c r="CH130" t="s">
        <v>27697</v>
      </c>
      <c r="CI130">
        <v>5</v>
      </c>
      <c r="CJ130" t="s">
        <v>27695</v>
      </c>
      <c r="CK130" t="s">
        <v>27695</v>
      </c>
      <c r="CL130" t="s">
        <v>27697</v>
      </c>
      <c r="CM130" t="s">
        <v>27695</v>
      </c>
      <c r="CN130" t="s">
        <v>27695</v>
      </c>
      <c r="CO130" t="s">
        <v>27697</v>
      </c>
      <c r="CP130" t="s">
        <v>27695</v>
      </c>
      <c r="CQ130" t="s">
        <v>27695</v>
      </c>
      <c r="CR130" t="s">
        <v>27697</v>
      </c>
      <c r="CS130" t="s">
        <v>27695</v>
      </c>
      <c r="CT130" t="s">
        <v>27695</v>
      </c>
      <c r="CU130" t="s">
        <v>27697</v>
      </c>
      <c r="CV130" t="s">
        <v>27695</v>
      </c>
      <c r="CW130" t="s">
        <v>27695</v>
      </c>
      <c r="CX130" t="s">
        <v>27697</v>
      </c>
      <c r="CY130" t="s">
        <v>27695</v>
      </c>
      <c r="CZ130" t="s">
        <v>27695</v>
      </c>
      <c r="DA130" t="s">
        <v>27697</v>
      </c>
      <c r="DB130" t="s">
        <v>27693</v>
      </c>
      <c r="DC130" t="s">
        <v>27694</v>
      </c>
      <c r="DD130">
        <v>9</v>
      </c>
      <c r="DE130" t="s">
        <v>27693</v>
      </c>
      <c r="DF130" t="s">
        <v>27694</v>
      </c>
      <c r="DG130">
        <v>10</v>
      </c>
      <c r="DH130" t="s">
        <v>27693</v>
      </c>
      <c r="DI130" t="s">
        <v>28356</v>
      </c>
      <c r="DJ130" t="s">
        <v>27723</v>
      </c>
      <c r="DK130" t="s">
        <v>27696</v>
      </c>
      <c r="DN130" t="s">
        <v>27723</v>
      </c>
      <c r="DO130" t="s">
        <v>121</v>
      </c>
      <c r="DP130" t="s">
        <v>121</v>
      </c>
      <c r="DQ130" t="s">
        <v>27697</v>
      </c>
      <c r="DR130">
        <v>5</v>
      </c>
      <c r="DS130" t="s">
        <v>27693</v>
      </c>
      <c r="DT130" t="s">
        <v>27722</v>
      </c>
      <c r="DU130" t="s">
        <v>27723</v>
      </c>
      <c r="DV130" t="s">
        <v>27724</v>
      </c>
      <c r="DY130" t="s">
        <v>27723</v>
      </c>
      <c r="DZ130" t="s">
        <v>121</v>
      </c>
      <c r="EA130" t="s">
        <v>121</v>
      </c>
      <c r="EB130" t="s">
        <v>27697</v>
      </c>
      <c r="EC130">
        <v>5</v>
      </c>
      <c r="ED130" t="s">
        <v>27693</v>
      </c>
      <c r="EE130" t="s">
        <v>28851</v>
      </c>
      <c r="EF130" t="s">
        <v>27723</v>
      </c>
      <c r="EG130" t="s">
        <v>32278</v>
      </c>
      <c r="EJ130" t="s">
        <v>27723</v>
      </c>
      <c r="EK130" t="s">
        <v>121</v>
      </c>
      <c r="EL130" t="s">
        <v>121</v>
      </c>
      <c r="EM130" t="s">
        <v>27697</v>
      </c>
      <c r="EN130">
        <v>5</v>
      </c>
      <c r="EO130" t="s">
        <v>27693</v>
      </c>
      <c r="EP130" t="s">
        <v>27694</v>
      </c>
      <c r="EQ130">
        <v>10</v>
      </c>
      <c r="ER130" t="s">
        <v>27693</v>
      </c>
      <c r="ES130" t="s">
        <v>27694</v>
      </c>
      <c r="ET130">
        <v>10</v>
      </c>
      <c r="EU130" t="s">
        <v>27693</v>
      </c>
      <c r="EV130" t="s">
        <v>27694</v>
      </c>
      <c r="EW130">
        <v>4</v>
      </c>
      <c r="EX130" t="s">
        <v>27693</v>
      </c>
      <c r="EY130">
        <v>0</v>
      </c>
      <c r="EZ130" s="1">
        <v>32545</v>
      </c>
      <c r="FA130" t="s">
        <v>27731</v>
      </c>
      <c r="FB130" t="s">
        <v>36329</v>
      </c>
    </row>
    <row r="131" spans="1:158" x14ac:dyDescent="0.25">
      <c r="A131" t="s">
        <v>15679</v>
      </c>
      <c r="B131">
        <v>332415</v>
      </c>
      <c r="C131" t="s">
        <v>27698</v>
      </c>
      <c r="D131" t="s">
        <v>15680</v>
      </c>
      <c r="E131" t="s">
        <v>10015</v>
      </c>
      <c r="F131" t="s">
        <v>12246</v>
      </c>
      <c r="G131">
        <v>14642</v>
      </c>
      <c r="H131">
        <v>2</v>
      </c>
      <c r="I131" t="s">
        <v>27693</v>
      </c>
      <c r="J131" t="s">
        <v>27694</v>
      </c>
      <c r="K131" t="s">
        <v>27695</v>
      </c>
      <c r="L131" t="s">
        <v>27696</v>
      </c>
      <c r="O131" t="s">
        <v>27695</v>
      </c>
      <c r="P131" t="s">
        <v>121</v>
      </c>
      <c r="Q131" t="s">
        <v>121</v>
      </c>
      <c r="R131" t="s">
        <v>27697</v>
      </c>
      <c r="S131">
        <v>5</v>
      </c>
      <c r="T131" t="s">
        <v>27693</v>
      </c>
      <c r="U131" t="s">
        <v>27694</v>
      </c>
      <c r="V131" t="s">
        <v>27695</v>
      </c>
      <c r="W131" t="s">
        <v>27696</v>
      </c>
      <c r="Z131" t="s">
        <v>27695</v>
      </c>
      <c r="AA131" t="s">
        <v>121</v>
      </c>
      <c r="AB131" t="s">
        <v>121</v>
      </c>
      <c r="AC131" t="s">
        <v>27697</v>
      </c>
      <c r="AD131">
        <v>5</v>
      </c>
      <c r="AE131" t="s">
        <v>27693</v>
      </c>
      <c r="AF131" t="s">
        <v>27694</v>
      </c>
      <c r="AG131">
        <v>5</v>
      </c>
      <c r="AH131" t="s">
        <v>27693</v>
      </c>
      <c r="AI131" t="s">
        <v>27694</v>
      </c>
      <c r="AJ131" t="s">
        <v>27695</v>
      </c>
      <c r="AK131" t="s">
        <v>27696</v>
      </c>
      <c r="AN131" t="s">
        <v>27695</v>
      </c>
      <c r="AO131" t="s">
        <v>121</v>
      </c>
      <c r="AP131" t="s">
        <v>121</v>
      </c>
      <c r="AQ131" t="s">
        <v>27697</v>
      </c>
      <c r="AR131">
        <v>7</v>
      </c>
      <c r="AS131" t="s">
        <v>27693</v>
      </c>
      <c r="AT131" t="s">
        <v>27694</v>
      </c>
      <c r="AU131" t="s">
        <v>27695</v>
      </c>
      <c r="AV131" t="s">
        <v>27696</v>
      </c>
      <c r="AY131" t="s">
        <v>27695</v>
      </c>
      <c r="AZ131" t="s">
        <v>121</v>
      </c>
      <c r="BA131" t="s">
        <v>121</v>
      </c>
      <c r="BB131" t="s">
        <v>27697</v>
      </c>
      <c r="BC131">
        <v>7</v>
      </c>
      <c r="BD131" t="s">
        <v>27693</v>
      </c>
      <c r="BE131" t="s">
        <v>27709</v>
      </c>
      <c r="BF131">
        <v>10</v>
      </c>
      <c r="BG131" t="s">
        <v>27693</v>
      </c>
      <c r="BH131" t="s">
        <v>32351</v>
      </c>
      <c r="BI131" t="s">
        <v>27723</v>
      </c>
      <c r="BJ131" t="s">
        <v>27696</v>
      </c>
      <c r="BK131" t="s">
        <v>121</v>
      </c>
      <c r="BL131" t="s">
        <v>121</v>
      </c>
      <c r="BM131" t="s">
        <v>27723</v>
      </c>
      <c r="BN131" t="s">
        <v>121</v>
      </c>
      <c r="BO131" t="s">
        <v>121</v>
      </c>
      <c r="BP131" t="s">
        <v>27697</v>
      </c>
      <c r="BQ131">
        <v>6</v>
      </c>
      <c r="BR131" t="s">
        <v>27693</v>
      </c>
      <c r="BS131" t="s">
        <v>32382</v>
      </c>
      <c r="BT131" t="s">
        <v>27697</v>
      </c>
      <c r="BU131" t="s">
        <v>27693</v>
      </c>
      <c r="BV131" t="s">
        <v>32351</v>
      </c>
      <c r="BW131">
        <v>7</v>
      </c>
      <c r="BX131" t="s">
        <v>27693</v>
      </c>
      <c r="BY131" t="s">
        <v>27709</v>
      </c>
      <c r="BZ131" t="s">
        <v>27697</v>
      </c>
      <c r="CA131" t="s">
        <v>27697</v>
      </c>
      <c r="CB131" t="s">
        <v>27697</v>
      </c>
      <c r="CC131" t="s">
        <v>27697</v>
      </c>
      <c r="CD131" t="s">
        <v>27697</v>
      </c>
      <c r="CE131" t="s">
        <v>27697</v>
      </c>
      <c r="CF131" t="s">
        <v>27697</v>
      </c>
      <c r="CG131" t="s">
        <v>27697</v>
      </c>
      <c r="CH131" t="s">
        <v>27697</v>
      </c>
      <c r="CI131">
        <v>5</v>
      </c>
      <c r="CJ131" t="s">
        <v>27695</v>
      </c>
      <c r="CK131" t="s">
        <v>27695</v>
      </c>
      <c r="CL131" t="s">
        <v>27697</v>
      </c>
      <c r="CM131" t="s">
        <v>27695</v>
      </c>
      <c r="CN131" t="s">
        <v>27695</v>
      </c>
      <c r="CO131" t="s">
        <v>27697</v>
      </c>
      <c r="CP131" t="s">
        <v>27695</v>
      </c>
      <c r="CQ131" t="s">
        <v>27695</v>
      </c>
      <c r="CR131" t="s">
        <v>27697</v>
      </c>
      <c r="CS131" t="s">
        <v>27695</v>
      </c>
      <c r="CT131" t="s">
        <v>27695</v>
      </c>
      <c r="CU131" t="s">
        <v>27697</v>
      </c>
      <c r="CV131" t="s">
        <v>27695</v>
      </c>
      <c r="CW131" t="s">
        <v>27695</v>
      </c>
      <c r="CX131" t="s">
        <v>27697</v>
      </c>
      <c r="CY131" t="s">
        <v>27695</v>
      </c>
      <c r="CZ131" t="s">
        <v>27695</v>
      </c>
      <c r="DA131" t="s">
        <v>27697</v>
      </c>
      <c r="DB131" t="s">
        <v>27693</v>
      </c>
      <c r="DC131" t="s">
        <v>27694</v>
      </c>
      <c r="DD131">
        <v>9</v>
      </c>
      <c r="DE131" t="s">
        <v>27693</v>
      </c>
      <c r="DF131" t="s">
        <v>27694</v>
      </c>
      <c r="DG131">
        <v>10</v>
      </c>
      <c r="DH131" t="s">
        <v>27693</v>
      </c>
      <c r="DI131" t="s">
        <v>28356</v>
      </c>
      <c r="DJ131" t="s">
        <v>27723</v>
      </c>
      <c r="DK131" t="s">
        <v>27696</v>
      </c>
      <c r="DN131" t="s">
        <v>27723</v>
      </c>
      <c r="DO131" t="s">
        <v>121</v>
      </c>
      <c r="DP131" t="s">
        <v>121</v>
      </c>
      <c r="DQ131" t="s">
        <v>27697</v>
      </c>
      <c r="DR131">
        <v>5</v>
      </c>
      <c r="DS131" t="s">
        <v>27693</v>
      </c>
      <c r="DT131" t="s">
        <v>27722</v>
      </c>
      <c r="DU131" t="s">
        <v>27723</v>
      </c>
      <c r="DV131" t="s">
        <v>27724</v>
      </c>
      <c r="DY131" t="s">
        <v>27723</v>
      </c>
      <c r="DZ131" t="s">
        <v>121</v>
      </c>
      <c r="EA131" t="s">
        <v>121</v>
      </c>
      <c r="EB131" t="s">
        <v>27697</v>
      </c>
      <c r="EC131">
        <v>5</v>
      </c>
      <c r="ED131" t="s">
        <v>27693</v>
      </c>
      <c r="EE131" t="s">
        <v>28851</v>
      </c>
      <c r="EF131" t="s">
        <v>27723</v>
      </c>
      <c r="EG131" t="s">
        <v>32278</v>
      </c>
      <c r="EJ131" t="s">
        <v>27723</v>
      </c>
      <c r="EK131" t="s">
        <v>121</v>
      </c>
      <c r="EL131" t="s">
        <v>121</v>
      </c>
      <c r="EM131" t="s">
        <v>27697</v>
      </c>
      <c r="EN131">
        <v>5</v>
      </c>
      <c r="EO131" t="s">
        <v>27693</v>
      </c>
      <c r="EP131" t="s">
        <v>27694</v>
      </c>
      <c r="EQ131">
        <v>10</v>
      </c>
      <c r="ER131" t="s">
        <v>27693</v>
      </c>
      <c r="ES131" t="s">
        <v>27694</v>
      </c>
      <c r="ET131">
        <v>10</v>
      </c>
      <c r="EU131" t="s">
        <v>27693</v>
      </c>
      <c r="EV131" t="s">
        <v>35070</v>
      </c>
      <c r="EW131">
        <v>4</v>
      </c>
      <c r="EX131" t="s">
        <v>27693</v>
      </c>
      <c r="EY131">
        <v>0</v>
      </c>
      <c r="EZ131" s="1">
        <v>43175</v>
      </c>
      <c r="FA131" t="s">
        <v>27731</v>
      </c>
      <c r="FB131" t="s">
        <v>66676</v>
      </c>
    </row>
    <row r="132" spans="1:158" x14ac:dyDescent="0.25">
      <c r="A132" t="s">
        <v>68428</v>
      </c>
      <c r="B132">
        <v>332767</v>
      </c>
      <c r="C132" t="s">
        <v>27698</v>
      </c>
      <c r="D132" t="s">
        <v>12686</v>
      </c>
      <c r="E132" t="s">
        <v>12687</v>
      </c>
      <c r="F132" t="s">
        <v>12246</v>
      </c>
      <c r="G132">
        <v>14048</v>
      </c>
      <c r="H132">
        <v>2</v>
      </c>
      <c r="I132" t="s">
        <v>27744</v>
      </c>
      <c r="J132" t="s">
        <v>27698</v>
      </c>
      <c r="K132" t="s">
        <v>47256</v>
      </c>
      <c r="L132" t="s">
        <v>27761</v>
      </c>
      <c r="M132">
        <v>37</v>
      </c>
      <c r="N132">
        <v>254</v>
      </c>
      <c r="O132" t="s">
        <v>27695</v>
      </c>
      <c r="P132" t="s">
        <v>27697</v>
      </c>
      <c r="Q132" t="s">
        <v>27697</v>
      </c>
      <c r="R132" t="s">
        <v>27713</v>
      </c>
      <c r="S132">
        <v>5</v>
      </c>
      <c r="T132" t="s">
        <v>27744</v>
      </c>
      <c r="U132" t="s">
        <v>27698</v>
      </c>
      <c r="V132" t="s">
        <v>29379</v>
      </c>
      <c r="W132" t="s">
        <v>27761</v>
      </c>
      <c r="X132">
        <v>206</v>
      </c>
      <c r="Y132">
        <v>358</v>
      </c>
      <c r="Z132" t="s">
        <v>27695</v>
      </c>
      <c r="AA132" t="s">
        <v>27697</v>
      </c>
      <c r="AB132" t="s">
        <v>27697</v>
      </c>
      <c r="AC132" t="s">
        <v>27713</v>
      </c>
      <c r="AD132">
        <v>5</v>
      </c>
      <c r="AE132" t="s">
        <v>27744</v>
      </c>
      <c r="AF132" t="s">
        <v>27698</v>
      </c>
      <c r="AG132">
        <v>5</v>
      </c>
      <c r="AH132" t="s">
        <v>27775</v>
      </c>
      <c r="AI132" t="s">
        <v>27698</v>
      </c>
      <c r="AJ132" t="s">
        <v>29090</v>
      </c>
      <c r="AK132" t="s">
        <v>27888</v>
      </c>
      <c r="AL132">
        <v>426</v>
      </c>
      <c r="AM132">
        <v>435</v>
      </c>
      <c r="AN132" t="s">
        <v>27695</v>
      </c>
      <c r="AO132" t="s">
        <v>27697</v>
      </c>
      <c r="AP132" t="s">
        <v>27697</v>
      </c>
      <c r="AQ132" t="s">
        <v>27713</v>
      </c>
      <c r="AR132">
        <v>7</v>
      </c>
      <c r="AS132" t="s">
        <v>27705</v>
      </c>
      <c r="AT132" t="s">
        <v>27698</v>
      </c>
      <c r="AU132" t="s">
        <v>27851</v>
      </c>
      <c r="AV132" t="s">
        <v>27762</v>
      </c>
      <c r="AW132">
        <v>0</v>
      </c>
      <c r="AX132">
        <v>127</v>
      </c>
      <c r="AY132" t="s">
        <v>27695</v>
      </c>
      <c r="AZ132" t="s">
        <v>27697</v>
      </c>
      <c r="BA132" t="s">
        <v>27697</v>
      </c>
      <c r="BB132" t="s">
        <v>27713</v>
      </c>
      <c r="BC132">
        <v>7</v>
      </c>
      <c r="BD132" t="s">
        <v>27693</v>
      </c>
      <c r="BE132" t="s">
        <v>27709</v>
      </c>
      <c r="BF132">
        <v>10</v>
      </c>
      <c r="BG132" t="s">
        <v>27693</v>
      </c>
      <c r="BH132" t="s">
        <v>43452</v>
      </c>
      <c r="BI132" t="s">
        <v>44901</v>
      </c>
      <c r="BJ132" t="s">
        <v>28230</v>
      </c>
      <c r="BK132" t="s">
        <v>27694</v>
      </c>
      <c r="BL132" t="s">
        <v>42194</v>
      </c>
      <c r="BM132" t="s">
        <v>27723</v>
      </c>
      <c r="BN132" t="s">
        <v>27697</v>
      </c>
      <c r="BO132" t="s">
        <v>27697</v>
      </c>
      <c r="BP132" t="s">
        <v>27697</v>
      </c>
      <c r="BQ132">
        <v>6</v>
      </c>
      <c r="BR132" t="s">
        <v>27693</v>
      </c>
      <c r="BS132" t="s">
        <v>27709</v>
      </c>
      <c r="BT132" t="s">
        <v>27714</v>
      </c>
      <c r="BU132" t="s">
        <v>27693</v>
      </c>
      <c r="BV132" t="s">
        <v>43452</v>
      </c>
      <c r="BW132">
        <v>7</v>
      </c>
      <c r="BX132" t="s">
        <v>27693</v>
      </c>
      <c r="BY132" t="s">
        <v>27709</v>
      </c>
      <c r="BZ132" t="s">
        <v>27697</v>
      </c>
      <c r="CA132" t="s">
        <v>27697</v>
      </c>
      <c r="CB132" t="s">
        <v>27697</v>
      </c>
      <c r="CC132" t="s">
        <v>27697</v>
      </c>
      <c r="CD132" t="s">
        <v>27697</v>
      </c>
      <c r="CE132" t="s">
        <v>27697</v>
      </c>
      <c r="CF132" t="s">
        <v>27697</v>
      </c>
      <c r="CG132" t="s">
        <v>27697</v>
      </c>
      <c r="CH132" t="s">
        <v>27697</v>
      </c>
      <c r="CI132">
        <v>5</v>
      </c>
      <c r="CJ132" t="s">
        <v>27695</v>
      </c>
      <c r="CK132" t="s">
        <v>27695</v>
      </c>
      <c r="CL132" t="s">
        <v>27697</v>
      </c>
      <c r="CM132" t="s">
        <v>27695</v>
      </c>
      <c r="CN132" t="s">
        <v>27695</v>
      </c>
      <c r="CO132" t="s">
        <v>27697</v>
      </c>
      <c r="CP132" t="s">
        <v>27695</v>
      </c>
      <c r="CQ132" t="s">
        <v>27695</v>
      </c>
      <c r="CR132" t="s">
        <v>27697</v>
      </c>
      <c r="CS132" t="s">
        <v>27695</v>
      </c>
      <c r="CT132" t="s">
        <v>27695</v>
      </c>
      <c r="CU132" t="s">
        <v>27697</v>
      </c>
      <c r="CV132" t="s">
        <v>27695</v>
      </c>
      <c r="CW132" t="s">
        <v>27695</v>
      </c>
      <c r="CX132" t="s">
        <v>27697</v>
      </c>
      <c r="CY132" t="s">
        <v>27695</v>
      </c>
      <c r="CZ132" t="s">
        <v>27695</v>
      </c>
      <c r="DA132" t="s">
        <v>27697</v>
      </c>
      <c r="DB132" t="s">
        <v>27693</v>
      </c>
      <c r="DC132" t="s">
        <v>27744</v>
      </c>
      <c r="DD132">
        <v>9</v>
      </c>
      <c r="DE132" t="s">
        <v>27693</v>
      </c>
      <c r="DF132" t="s">
        <v>27744</v>
      </c>
      <c r="DG132">
        <v>10</v>
      </c>
      <c r="DH132" t="s">
        <v>27705</v>
      </c>
      <c r="DI132" t="s">
        <v>27698</v>
      </c>
      <c r="DJ132" t="s">
        <v>34445</v>
      </c>
      <c r="DK132" t="s">
        <v>27798</v>
      </c>
      <c r="DL132">
        <v>6</v>
      </c>
      <c r="DM132">
        <v>9.609</v>
      </c>
      <c r="DN132" t="s">
        <v>27723</v>
      </c>
      <c r="DO132" t="s">
        <v>27697</v>
      </c>
      <c r="DP132" t="s">
        <v>27697</v>
      </c>
      <c r="DQ132" t="s">
        <v>27713</v>
      </c>
      <c r="DR132">
        <v>5</v>
      </c>
      <c r="DS132" t="s">
        <v>27744</v>
      </c>
      <c r="DT132" t="s">
        <v>27698</v>
      </c>
      <c r="DU132" t="s">
        <v>32330</v>
      </c>
      <c r="DV132" t="s">
        <v>68430</v>
      </c>
      <c r="DW132">
        <v>11</v>
      </c>
      <c r="DX132">
        <v>7.8559999999999999</v>
      </c>
      <c r="DY132" t="s">
        <v>27723</v>
      </c>
      <c r="DZ132" t="s">
        <v>27697</v>
      </c>
      <c r="EA132" t="s">
        <v>27697</v>
      </c>
      <c r="EB132" t="s">
        <v>27713</v>
      </c>
      <c r="EC132">
        <v>5</v>
      </c>
      <c r="ED132" t="s">
        <v>27705</v>
      </c>
      <c r="EE132" t="s">
        <v>27698</v>
      </c>
      <c r="EF132" t="s">
        <v>30053</v>
      </c>
      <c r="EG132" t="s">
        <v>63409</v>
      </c>
      <c r="EH132">
        <v>27</v>
      </c>
      <c r="EI132">
        <v>57.98</v>
      </c>
      <c r="EJ132" t="s">
        <v>27723</v>
      </c>
      <c r="EK132" t="s">
        <v>27697</v>
      </c>
      <c r="EL132" t="s">
        <v>27697</v>
      </c>
      <c r="EM132" t="s">
        <v>27713</v>
      </c>
      <c r="EN132">
        <v>5</v>
      </c>
      <c r="EO132" t="s">
        <v>27693</v>
      </c>
      <c r="EP132" t="s">
        <v>27744</v>
      </c>
      <c r="EQ132">
        <v>10</v>
      </c>
      <c r="ER132" t="s">
        <v>27693</v>
      </c>
      <c r="ES132" t="s">
        <v>27744</v>
      </c>
      <c r="ET132">
        <v>10</v>
      </c>
      <c r="EU132" t="s">
        <v>27693</v>
      </c>
      <c r="EV132" t="s">
        <v>27744</v>
      </c>
      <c r="EW132">
        <v>4</v>
      </c>
      <c r="EX132" t="s">
        <v>27693</v>
      </c>
      <c r="EY132">
        <v>0</v>
      </c>
      <c r="EZ132" s="1">
        <v>43362</v>
      </c>
      <c r="FA132" t="s">
        <v>128</v>
      </c>
      <c r="FB132" t="s">
        <v>68431</v>
      </c>
    </row>
    <row r="133" spans="1:158" x14ac:dyDescent="0.25">
      <c r="A133" t="s">
        <v>26368</v>
      </c>
      <c r="B133">
        <v>332771</v>
      </c>
      <c r="C133" t="s">
        <v>27698</v>
      </c>
      <c r="D133" t="s">
        <v>12760</v>
      </c>
      <c r="E133" t="s">
        <v>12761</v>
      </c>
      <c r="F133" t="s">
        <v>12246</v>
      </c>
      <c r="G133">
        <v>11417</v>
      </c>
      <c r="H133">
        <v>2</v>
      </c>
      <c r="I133" t="s">
        <v>27693</v>
      </c>
      <c r="J133" t="s">
        <v>27694</v>
      </c>
      <c r="K133" t="s">
        <v>27695</v>
      </c>
      <c r="L133" t="s">
        <v>27696</v>
      </c>
      <c r="O133" t="s">
        <v>27695</v>
      </c>
      <c r="P133" t="s">
        <v>121</v>
      </c>
      <c r="Q133" t="s">
        <v>121</v>
      </c>
      <c r="R133" t="s">
        <v>27697</v>
      </c>
      <c r="S133">
        <v>5</v>
      </c>
      <c r="T133" t="s">
        <v>27693</v>
      </c>
      <c r="U133" t="s">
        <v>27694</v>
      </c>
      <c r="V133" t="s">
        <v>27695</v>
      </c>
      <c r="W133" t="s">
        <v>27696</v>
      </c>
      <c r="Z133" t="s">
        <v>27695</v>
      </c>
      <c r="AA133" t="s">
        <v>121</v>
      </c>
      <c r="AB133" t="s">
        <v>121</v>
      </c>
      <c r="AC133" t="s">
        <v>27697</v>
      </c>
      <c r="AD133">
        <v>5</v>
      </c>
      <c r="AE133" t="s">
        <v>27693</v>
      </c>
      <c r="AF133" t="s">
        <v>27694</v>
      </c>
      <c r="AG133">
        <v>5</v>
      </c>
      <c r="AH133" t="s">
        <v>27694</v>
      </c>
      <c r="AI133" t="s">
        <v>27698</v>
      </c>
      <c r="AJ133" t="s">
        <v>50995</v>
      </c>
      <c r="AK133" t="s">
        <v>27714</v>
      </c>
      <c r="AL133">
        <v>23</v>
      </c>
      <c r="AM133">
        <v>28</v>
      </c>
      <c r="AN133" t="s">
        <v>27695</v>
      </c>
      <c r="AO133" t="s">
        <v>27697</v>
      </c>
      <c r="AP133" t="s">
        <v>27697</v>
      </c>
      <c r="AQ133" t="s">
        <v>27713</v>
      </c>
      <c r="AR133">
        <v>7</v>
      </c>
      <c r="AS133" t="s">
        <v>27693</v>
      </c>
      <c r="AT133" t="s">
        <v>27694</v>
      </c>
      <c r="AU133" t="s">
        <v>27695</v>
      </c>
      <c r="AV133" t="s">
        <v>27696</v>
      </c>
      <c r="AY133" t="s">
        <v>27695</v>
      </c>
      <c r="AZ133" t="s">
        <v>121</v>
      </c>
      <c r="BA133" t="s">
        <v>121</v>
      </c>
      <c r="BB133" t="s">
        <v>27697</v>
      </c>
      <c r="BC133">
        <v>7</v>
      </c>
      <c r="BD133" t="s">
        <v>27693</v>
      </c>
      <c r="BE133" t="s">
        <v>27709</v>
      </c>
      <c r="BF133">
        <v>10</v>
      </c>
      <c r="BG133" t="s">
        <v>27693</v>
      </c>
      <c r="BH133" t="s">
        <v>32351</v>
      </c>
      <c r="BI133" t="s">
        <v>27723</v>
      </c>
      <c r="BJ133" t="s">
        <v>28236</v>
      </c>
      <c r="BK133" t="s">
        <v>27697</v>
      </c>
      <c r="BL133" t="s">
        <v>27697</v>
      </c>
      <c r="BM133" t="s">
        <v>27723</v>
      </c>
      <c r="BN133" t="s">
        <v>27697</v>
      </c>
      <c r="BO133" t="s">
        <v>27697</v>
      </c>
      <c r="BP133" t="s">
        <v>27697</v>
      </c>
      <c r="BQ133">
        <v>6</v>
      </c>
      <c r="BR133" t="s">
        <v>27693</v>
      </c>
      <c r="BS133" t="s">
        <v>27709</v>
      </c>
      <c r="BT133" t="s">
        <v>27745</v>
      </c>
      <c r="BU133" t="s">
        <v>27693</v>
      </c>
      <c r="BV133" t="s">
        <v>32351</v>
      </c>
      <c r="BW133">
        <v>7</v>
      </c>
      <c r="BX133" t="s">
        <v>27693</v>
      </c>
      <c r="BY133" t="s">
        <v>27709</v>
      </c>
      <c r="BZ133" t="s">
        <v>27697</v>
      </c>
      <c r="CA133" t="s">
        <v>27697</v>
      </c>
      <c r="CB133" t="s">
        <v>27697</v>
      </c>
      <c r="CC133" t="s">
        <v>27697</v>
      </c>
      <c r="CD133" t="s">
        <v>27697</v>
      </c>
      <c r="CE133" t="s">
        <v>27697</v>
      </c>
      <c r="CF133" t="s">
        <v>27697</v>
      </c>
      <c r="CG133" t="s">
        <v>27697</v>
      </c>
      <c r="CH133" t="s">
        <v>27697</v>
      </c>
      <c r="CI133">
        <v>5</v>
      </c>
      <c r="CJ133" t="s">
        <v>27695</v>
      </c>
      <c r="CK133" t="s">
        <v>27695</v>
      </c>
      <c r="CL133" t="s">
        <v>27697</v>
      </c>
      <c r="CM133" t="s">
        <v>27695</v>
      </c>
      <c r="CN133" t="s">
        <v>27695</v>
      </c>
      <c r="CO133" t="s">
        <v>27697</v>
      </c>
      <c r="CP133" t="s">
        <v>27695</v>
      </c>
      <c r="CQ133" t="s">
        <v>27695</v>
      </c>
      <c r="CR133" t="s">
        <v>27697</v>
      </c>
      <c r="CS133" t="s">
        <v>27695</v>
      </c>
      <c r="CT133" t="s">
        <v>27695</v>
      </c>
      <c r="CU133" t="s">
        <v>27697</v>
      </c>
      <c r="CV133" t="s">
        <v>27695</v>
      </c>
      <c r="CW133" t="s">
        <v>27695</v>
      </c>
      <c r="CX133" t="s">
        <v>27697</v>
      </c>
      <c r="CY133" t="s">
        <v>27695</v>
      </c>
      <c r="CZ133" t="s">
        <v>27695</v>
      </c>
      <c r="DA133" t="s">
        <v>27697</v>
      </c>
      <c r="DB133" t="s">
        <v>27693</v>
      </c>
      <c r="DC133" t="s">
        <v>32383</v>
      </c>
      <c r="DD133">
        <v>9</v>
      </c>
      <c r="DE133" t="s">
        <v>27693</v>
      </c>
      <c r="DF133" t="s">
        <v>32383</v>
      </c>
      <c r="DG133">
        <v>10</v>
      </c>
      <c r="DH133" t="s">
        <v>27693</v>
      </c>
      <c r="DI133" t="s">
        <v>28356</v>
      </c>
      <c r="DJ133" t="s">
        <v>27723</v>
      </c>
      <c r="DK133" t="s">
        <v>27696</v>
      </c>
      <c r="DN133" t="s">
        <v>27723</v>
      </c>
      <c r="DO133" t="s">
        <v>121</v>
      </c>
      <c r="DP133" t="s">
        <v>121</v>
      </c>
      <c r="DQ133" t="s">
        <v>27697</v>
      </c>
      <c r="DR133">
        <v>5</v>
      </c>
      <c r="DS133" t="s">
        <v>27693</v>
      </c>
      <c r="DT133" t="s">
        <v>27722</v>
      </c>
      <c r="DU133" t="s">
        <v>27723</v>
      </c>
      <c r="DV133" t="s">
        <v>27724</v>
      </c>
      <c r="DY133" t="s">
        <v>27723</v>
      </c>
      <c r="DZ133" t="s">
        <v>121</v>
      </c>
      <c r="EA133" t="s">
        <v>121</v>
      </c>
      <c r="EB133" t="s">
        <v>27697</v>
      </c>
      <c r="EC133">
        <v>5</v>
      </c>
      <c r="ED133" t="s">
        <v>27693</v>
      </c>
      <c r="EE133" t="s">
        <v>28851</v>
      </c>
      <c r="EF133" t="s">
        <v>27723</v>
      </c>
      <c r="EG133" t="s">
        <v>32278</v>
      </c>
      <c r="EJ133" t="s">
        <v>27723</v>
      </c>
      <c r="EK133" t="s">
        <v>121</v>
      </c>
      <c r="EL133" t="s">
        <v>121</v>
      </c>
      <c r="EM133" t="s">
        <v>27697</v>
      </c>
      <c r="EN133">
        <v>5</v>
      </c>
      <c r="EO133" t="s">
        <v>27693</v>
      </c>
      <c r="EP133" t="s">
        <v>32383</v>
      </c>
      <c r="EQ133">
        <v>10</v>
      </c>
      <c r="ER133" t="s">
        <v>27693</v>
      </c>
      <c r="ES133" t="s">
        <v>32383</v>
      </c>
      <c r="ET133">
        <v>10</v>
      </c>
      <c r="EU133" t="s">
        <v>27693</v>
      </c>
      <c r="EV133" t="s">
        <v>27744</v>
      </c>
      <c r="EW133">
        <v>4</v>
      </c>
      <c r="EX133" t="s">
        <v>27693</v>
      </c>
      <c r="EY133">
        <v>0</v>
      </c>
      <c r="EZ133" s="1">
        <v>43312</v>
      </c>
      <c r="FA133" t="s">
        <v>27731</v>
      </c>
      <c r="FB133" t="s">
        <v>66777</v>
      </c>
    </row>
    <row r="134" spans="1:158" x14ac:dyDescent="0.25">
      <c r="A134" t="s">
        <v>68439</v>
      </c>
      <c r="B134">
        <v>332772</v>
      </c>
      <c r="C134" t="s">
        <v>27698</v>
      </c>
      <c r="D134" t="s">
        <v>12764</v>
      </c>
      <c r="E134" t="s">
        <v>12765</v>
      </c>
      <c r="F134" t="s">
        <v>12246</v>
      </c>
      <c r="G134">
        <v>14150</v>
      </c>
      <c r="H134">
        <v>2</v>
      </c>
      <c r="I134" t="s">
        <v>27693</v>
      </c>
      <c r="J134" t="s">
        <v>27694</v>
      </c>
      <c r="K134" t="s">
        <v>27695</v>
      </c>
      <c r="L134" t="s">
        <v>27696</v>
      </c>
      <c r="O134" t="s">
        <v>27695</v>
      </c>
      <c r="P134" t="s">
        <v>121</v>
      </c>
      <c r="Q134" t="s">
        <v>121</v>
      </c>
      <c r="R134" t="s">
        <v>27697</v>
      </c>
      <c r="S134">
        <v>5</v>
      </c>
      <c r="T134" t="s">
        <v>27693</v>
      </c>
      <c r="U134" t="s">
        <v>27694</v>
      </c>
      <c r="V134" t="s">
        <v>27695</v>
      </c>
      <c r="W134" t="s">
        <v>27696</v>
      </c>
      <c r="Z134" t="s">
        <v>27695</v>
      </c>
      <c r="AA134" t="s">
        <v>121</v>
      </c>
      <c r="AB134" t="s">
        <v>121</v>
      </c>
      <c r="AC134" t="s">
        <v>27697</v>
      </c>
      <c r="AD134">
        <v>5</v>
      </c>
      <c r="AE134" t="s">
        <v>27693</v>
      </c>
      <c r="AF134" t="s">
        <v>27694</v>
      </c>
      <c r="AG134">
        <v>5</v>
      </c>
      <c r="AH134" t="s">
        <v>27693</v>
      </c>
      <c r="AI134" t="s">
        <v>27694</v>
      </c>
      <c r="AJ134" t="s">
        <v>27695</v>
      </c>
      <c r="AK134" t="s">
        <v>27696</v>
      </c>
      <c r="AN134" t="s">
        <v>27695</v>
      </c>
      <c r="AO134" t="s">
        <v>121</v>
      </c>
      <c r="AP134" t="s">
        <v>121</v>
      </c>
      <c r="AQ134" t="s">
        <v>27697</v>
      </c>
      <c r="AR134">
        <v>7</v>
      </c>
      <c r="AS134" t="s">
        <v>27693</v>
      </c>
      <c r="AT134" t="s">
        <v>27694</v>
      </c>
      <c r="AU134" t="s">
        <v>27695</v>
      </c>
      <c r="AV134" t="s">
        <v>27696</v>
      </c>
      <c r="AY134" t="s">
        <v>27695</v>
      </c>
      <c r="AZ134" t="s">
        <v>121</v>
      </c>
      <c r="BA134" t="s">
        <v>121</v>
      </c>
      <c r="BB134" t="s">
        <v>27697</v>
      </c>
      <c r="BC134">
        <v>7</v>
      </c>
      <c r="BD134" t="s">
        <v>27693</v>
      </c>
      <c r="BE134" t="s">
        <v>27709</v>
      </c>
      <c r="BF134">
        <v>10</v>
      </c>
      <c r="BG134" t="s">
        <v>27693</v>
      </c>
      <c r="BH134" t="s">
        <v>32351</v>
      </c>
      <c r="BI134" t="s">
        <v>27723</v>
      </c>
      <c r="BJ134" t="s">
        <v>28851</v>
      </c>
      <c r="BK134" t="s">
        <v>27697</v>
      </c>
      <c r="BL134" t="s">
        <v>27697</v>
      </c>
      <c r="BM134" t="s">
        <v>27723</v>
      </c>
      <c r="BN134" t="s">
        <v>27697</v>
      </c>
      <c r="BO134" t="s">
        <v>27697</v>
      </c>
      <c r="BP134" t="s">
        <v>27697</v>
      </c>
      <c r="BQ134">
        <v>6</v>
      </c>
      <c r="BR134" t="s">
        <v>27693</v>
      </c>
      <c r="BS134" t="s">
        <v>27709</v>
      </c>
      <c r="BT134" t="s">
        <v>27706</v>
      </c>
      <c r="BU134" t="s">
        <v>27693</v>
      </c>
      <c r="BV134" t="s">
        <v>32351</v>
      </c>
      <c r="BW134">
        <v>7</v>
      </c>
      <c r="BX134" t="s">
        <v>27693</v>
      </c>
      <c r="BY134" t="s">
        <v>27709</v>
      </c>
      <c r="BZ134" t="s">
        <v>27697</v>
      </c>
      <c r="CA134" t="s">
        <v>27697</v>
      </c>
      <c r="CB134" t="s">
        <v>27697</v>
      </c>
      <c r="CC134" t="s">
        <v>27697</v>
      </c>
      <c r="CD134" t="s">
        <v>27697</v>
      </c>
      <c r="CE134" t="s">
        <v>27697</v>
      </c>
      <c r="CF134" t="s">
        <v>27697</v>
      </c>
      <c r="CG134" t="s">
        <v>27697</v>
      </c>
      <c r="CH134" t="s">
        <v>27697</v>
      </c>
      <c r="CI134">
        <v>5</v>
      </c>
      <c r="CJ134" t="s">
        <v>27695</v>
      </c>
      <c r="CK134" t="s">
        <v>27695</v>
      </c>
      <c r="CL134" t="s">
        <v>27697</v>
      </c>
      <c r="CM134" t="s">
        <v>27695</v>
      </c>
      <c r="CN134" t="s">
        <v>27695</v>
      </c>
      <c r="CO134" t="s">
        <v>27697</v>
      </c>
      <c r="CP134" t="s">
        <v>27695</v>
      </c>
      <c r="CQ134" t="s">
        <v>27695</v>
      </c>
      <c r="CR134" t="s">
        <v>27697</v>
      </c>
      <c r="CS134" t="s">
        <v>27695</v>
      </c>
      <c r="CT134" t="s">
        <v>27695</v>
      </c>
      <c r="CU134" t="s">
        <v>27697</v>
      </c>
      <c r="CV134" t="s">
        <v>27695</v>
      </c>
      <c r="CW134" t="s">
        <v>27695</v>
      </c>
      <c r="CX134" t="s">
        <v>27697</v>
      </c>
      <c r="CY134" t="s">
        <v>27695</v>
      </c>
      <c r="CZ134" t="s">
        <v>27695</v>
      </c>
      <c r="DA134" t="s">
        <v>27697</v>
      </c>
      <c r="DB134" t="s">
        <v>27693</v>
      </c>
      <c r="DC134" t="s">
        <v>32383</v>
      </c>
      <c r="DD134">
        <v>9</v>
      </c>
      <c r="DE134" t="s">
        <v>27693</v>
      </c>
      <c r="DF134" t="s">
        <v>32383</v>
      </c>
      <c r="DG134">
        <v>10</v>
      </c>
      <c r="DH134" t="s">
        <v>27693</v>
      </c>
      <c r="DI134" t="s">
        <v>28356</v>
      </c>
      <c r="DJ134" t="s">
        <v>27723</v>
      </c>
      <c r="DK134" t="s">
        <v>27696</v>
      </c>
      <c r="DN134" t="s">
        <v>27723</v>
      </c>
      <c r="DO134" t="s">
        <v>121</v>
      </c>
      <c r="DP134" t="s">
        <v>121</v>
      </c>
      <c r="DQ134" t="s">
        <v>27697</v>
      </c>
      <c r="DR134">
        <v>5</v>
      </c>
      <c r="DS134" t="s">
        <v>27693</v>
      </c>
      <c r="DT134" t="s">
        <v>27722</v>
      </c>
      <c r="DU134" t="s">
        <v>27723</v>
      </c>
      <c r="DV134" t="s">
        <v>27724</v>
      </c>
      <c r="DY134" t="s">
        <v>27723</v>
      </c>
      <c r="DZ134" t="s">
        <v>121</v>
      </c>
      <c r="EA134" t="s">
        <v>121</v>
      </c>
      <c r="EB134" t="s">
        <v>27697</v>
      </c>
      <c r="EC134">
        <v>5</v>
      </c>
      <c r="ED134" t="s">
        <v>27693</v>
      </c>
      <c r="EE134" t="s">
        <v>28851</v>
      </c>
      <c r="EF134" t="s">
        <v>27723</v>
      </c>
      <c r="EG134" t="s">
        <v>32278</v>
      </c>
      <c r="EJ134" t="s">
        <v>27723</v>
      </c>
      <c r="EK134" t="s">
        <v>121</v>
      </c>
      <c r="EL134" t="s">
        <v>121</v>
      </c>
      <c r="EM134" t="s">
        <v>27697</v>
      </c>
      <c r="EN134">
        <v>5</v>
      </c>
      <c r="EO134" t="s">
        <v>27693</v>
      </c>
      <c r="EP134" t="s">
        <v>32383</v>
      </c>
      <c r="EQ134">
        <v>10</v>
      </c>
      <c r="ER134" t="s">
        <v>27693</v>
      </c>
      <c r="ES134" t="s">
        <v>32383</v>
      </c>
      <c r="ET134">
        <v>10</v>
      </c>
      <c r="EU134" t="s">
        <v>27693</v>
      </c>
      <c r="EV134" t="s">
        <v>32383</v>
      </c>
      <c r="EW134">
        <v>4</v>
      </c>
      <c r="EX134" t="s">
        <v>27693</v>
      </c>
      <c r="EY134">
        <v>0</v>
      </c>
      <c r="EZ134" s="1">
        <v>43283</v>
      </c>
      <c r="FA134" t="s">
        <v>27731</v>
      </c>
      <c r="FB134" t="s">
        <v>52198</v>
      </c>
    </row>
    <row r="135" spans="1:158" x14ac:dyDescent="0.25">
      <c r="A135" t="s">
        <v>66979</v>
      </c>
      <c r="B135">
        <v>332773</v>
      </c>
      <c r="C135" t="s">
        <v>27698</v>
      </c>
      <c r="D135" t="s">
        <v>68441</v>
      </c>
      <c r="E135" t="s">
        <v>5614</v>
      </c>
      <c r="F135" t="s">
        <v>12246</v>
      </c>
      <c r="G135">
        <v>11797</v>
      </c>
      <c r="H135">
        <v>2</v>
      </c>
      <c r="I135" t="s">
        <v>27693</v>
      </c>
      <c r="J135" t="s">
        <v>27694</v>
      </c>
      <c r="K135" t="s">
        <v>27695</v>
      </c>
      <c r="L135" t="s">
        <v>27696</v>
      </c>
      <c r="O135" t="s">
        <v>27695</v>
      </c>
      <c r="P135" t="s">
        <v>121</v>
      </c>
      <c r="Q135" t="s">
        <v>121</v>
      </c>
      <c r="R135" t="s">
        <v>27697</v>
      </c>
      <c r="S135">
        <v>5</v>
      </c>
      <c r="T135" t="s">
        <v>27693</v>
      </c>
      <c r="U135" t="s">
        <v>27694</v>
      </c>
      <c r="V135" t="s">
        <v>27695</v>
      </c>
      <c r="W135" t="s">
        <v>27696</v>
      </c>
      <c r="Z135" t="s">
        <v>27695</v>
      </c>
      <c r="AA135" t="s">
        <v>121</v>
      </c>
      <c r="AB135" t="s">
        <v>121</v>
      </c>
      <c r="AC135" t="s">
        <v>27697</v>
      </c>
      <c r="AD135">
        <v>5</v>
      </c>
      <c r="AE135" t="s">
        <v>27693</v>
      </c>
      <c r="AF135" t="s">
        <v>27694</v>
      </c>
      <c r="AG135">
        <v>5</v>
      </c>
      <c r="AH135" t="s">
        <v>27693</v>
      </c>
      <c r="AI135" t="s">
        <v>27694</v>
      </c>
      <c r="AJ135" t="s">
        <v>27695</v>
      </c>
      <c r="AK135" t="s">
        <v>27696</v>
      </c>
      <c r="AN135" t="s">
        <v>27695</v>
      </c>
      <c r="AO135" t="s">
        <v>121</v>
      </c>
      <c r="AP135" t="s">
        <v>121</v>
      </c>
      <c r="AQ135" t="s">
        <v>27697</v>
      </c>
      <c r="AR135">
        <v>7</v>
      </c>
      <c r="AS135" t="s">
        <v>27693</v>
      </c>
      <c r="AT135" t="s">
        <v>27694</v>
      </c>
      <c r="AU135" t="s">
        <v>27695</v>
      </c>
      <c r="AV135" t="s">
        <v>27696</v>
      </c>
      <c r="AY135" t="s">
        <v>27695</v>
      </c>
      <c r="AZ135" t="s">
        <v>121</v>
      </c>
      <c r="BA135" t="s">
        <v>121</v>
      </c>
      <c r="BB135" t="s">
        <v>27697</v>
      </c>
      <c r="BC135">
        <v>7</v>
      </c>
      <c r="BD135" t="s">
        <v>27693</v>
      </c>
      <c r="BE135" t="s">
        <v>27709</v>
      </c>
      <c r="BF135">
        <v>10</v>
      </c>
      <c r="BG135" t="s">
        <v>27693</v>
      </c>
      <c r="BH135" t="s">
        <v>32351</v>
      </c>
      <c r="BI135" t="s">
        <v>27723</v>
      </c>
      <c r="BJ135" t="s">
        <v>28113</v>
      </c>
      <c r="BK135" t="s">
        <v>27697</v>
      </c>
      <c r="BL135" t="s">
        <v>27697</v>
      </c>
      <c r="BM135" t="s">
        <v>27723</v>
      </c>
      <c r="BN135" t="s">
        <v>27697</v>
      </c>
      <c r="BO135" t="s">
        <v>27697</v>
      </c>
      <c r="BP135" t="s">
        <v>27697</v>
      </c>
      <c r="BQ135">
        <v>6</v>
      </c>
      <c r="BR135" t="s">
        <v>27693</v>
      </c>
      <c r="BS135" t="s">
        <v>27709</v>
      </c>
      <c r="BT135" t="s">
        <v>27709</v>
      </c>
      <c r="BU135" t="s">
        <v>27693</v>
      </c>
      <c r="BV135" t="s">
        <v>32351</v>
      </c>
      <c r="BW135">
        <v>7</v>
      </c>
      <c r="BX135" t="s">
        <v>27693</v>
      </c>
      <c r="BY135" t="s">
        <v>27709</v>
      </c>
      <c r="BZ135" t="s">
        <v>27697</v>
      </c>
      <c r="CA135" t="s">
        <v>27697</v>
      </c>
      <c r="CB135" t="s">
        <v>27697</v>
      </c>
      <c r="CC135" t="s">
        <v>27697</v>
      </c>
      <c r="CD135" t="s">
        <v>27697</v>
      </c>
      <c r="CE135" t="s">
        <v>27697</v>
      </c>
      <c r="CF135" t="s">
        <v>27697</v>
      </c>
      <c r="CG135" t="s">
        <v>27697</v>
      </c>
      <c r="CH135" t="s">
        <v>27697</v>
      </c>
      <c r="CI135">
        <v>5</v>
      </c>
      <c r="CJ135" t="s">
        <v>27695</v>
      </c>
      <c r="CK135" t="s">
        <v>27695</v>
      </c>
      <c r="CL135" t="s">
        <v>27697</v>
      </c>
      <c r="CM135" t="s">
        <v>27695</v>
      </c>
      <c r="CN135" t="s">
        <v>27695</v>
      </c>
      <c r="CO135" t="s">
        <v>27697</v>
      </c>
      <c r="CP135" t="s">
        <v>27695</v>
      </c>
      <c r="CQ135" t="s">
        <v>27695</v>
      </c>
      <c r="CR135" t="s">
        <v>27697</v>
      </c>
      <c r="CS135" t="s">
        <v>27695</v>
      </c>
      <c r="CT135" t="s">
        <v>27695</v>
      </c>
      <c r="CU135" t="s">
        <v>27697</v>
      </c>
      <c r="CV135" t="s">
        <v>27695</v>
      </c>
      <c r="CW135" t="s">
        <v>27695</v>
      </c>
      <c r="CX135" t="s">
        <v>27697</v>
      </c>
      <c r="CY135" t="s">
        <v>27695</v>
      </c>
      <c r="CZ135" t="s">
        <v>27695</v>
      </c>
      <c r="DA135" t="s">
        <v>27697</v>
      </c>
      <c r="DB135" t="s">
        <v>27693</v>
      </c>
      <c r="DC135" t="s">
        <v>32383</v>
      </c>
      <c r="DD135">
        <v>9</v>
      </c>
      <c r="DE135" t="s">
        <v>27693</v>
      </c>
      <c r="DF135" t="s">
        <v>27744</v>
      </c>
      <c r="DG135">
        <v>10</v>
      </c>
      <c r="DH135" t="s">
        <v>27693</v>
      </c>
      <c r="DI135" t="s">
        <v>28356</v>
      </c>
      <c r="DJ135" t="s">
        <v>27723</v>
      </c>
      <c r="DK135" t="s">
        <v>27696</v>
      </c>
      <c r="DN135" t="s">
        <v>27723</v>
      </c>
      <c r="DO135" t="s">
        <v>121</v>
      </c>
      <c r="DP135" t="s">
        <v>121</v>
      </c>
      <c r="DQ135" t="s">
        <v>27697</v>
      </c>
      <c r="DR135">
        <v>5</v>
      </c>
      <c r="DS135" t="s">
        <v>27693</v>
      </c>
      <c r="DT135" t="s">
        <v>27722</v>
      </c>
      <c r="DU135" t="s">
        <v>27723</v>
      </c>
      <c r="DV135" t="s">
        <v>27724</v>
      </c>
      <c r="DY135" t="s">
        <v>27723</v>
      </c>
      <c r="DZ135" t="s">
        <v>121</v>
      </c>
      <c r="EA135" t="s">
        <v>121</v>
      </c>
      <c r="EB135" t="s">
        <v>27697</v>
      </c>
      <c r="EC135">
        <v>5</v>
      </c>
      <c r="ED135" t="s">
        <v>27693</v>
      </c>
      <c r="EE135" t="s">
        <v>28851</v>
      </c>
      <c r="EF135" t="s">
        <v>27723</v>
      </c>
      <c r="EG135" t="s">
        <v>32278</v>
      </c>
      <c r="EJ135" t="s">
        <v>27723</v>
      </c>
      <c r="EK135" t="s">
        <v>121</v>
      </c>
      <c r="EL135" t="s">
        <v>121</v>
      </c>
      <c r="EM135" t="s">
        <v>27697</v>
      </c>
      <c r="EN135">
        <v>5</v>
      </c>
      <c r="EO135" t="s">
        <v>27693</v>
      </c>
      <c r="EP135" t="s">
        <v>32383</v>
      </c>
      <c r="EQ135">
        <v>10</v>
      </c>
      <c r="ER135" t="s">
        <v>27693</v>
      </c>
      <c r="ES135" t="s">
        <v>32383</v>
      </c>
      <c r="ET135">
        <v>10</v>
      </c>
      <c r="EU135" t="s">
        <v>27693</v>
      </c>
      <c r="EV135" t="s">
        <v>32383</v>
      </c>
      <c r="EW135">
        <v>4</v>
      </c>
      <c r="EX135" t="s">
        <v>27693</v>
      </c>
      <c r="EY135">
        <v>0</v>
      </c>
      <c r="EZ135" s="1">
        <v>43344</v>
      </c>
      <c r="FA135" t="s">
        <v>128</v>
      </c>
      <c r="FB135" t="s">
        <v>27697</v>
      </c>
    </row>
    <row r="136" spans="1:158" x14ac:dyDescent="0.25">
      <c r="A136" t="s">
        <v>26368</v>
      </c>
      <c r="B136">
        <v>332774</v>
      </c>
      <c r="C136" t="s">
        <v>27698</v>
      </c>
      <c r="D136" t="s">
        <v>13006</v>
      </c>
      <c r="E136" t="s">
        <v>13007</v>
      </c>
      <c r="F136" t="s">
        <v>12246</v>
      </c>
      <c r="G136">
        <v>10704</v>
      </c>
      <c r="H136">
        <v>2</v>
      </c>
      <c r="I136" t="s">
        <v>27693</v>
      </c>
      <c r="J136" t="s">
        <v>27694</v>
      </c>
      <c r="K136" t="s">
        <v>27695</v>
      </c>
      <c r="L136" t="s">
        <v>27696</v>
      </c>
      <c r="O136" t="s">
        <v>27695</v>
      </c>
      <c r="P136" t="s">
        <v>121</v>
      </c>
      <c r="Q136" t="s">
        <v>121</v>
      </c>
      <c r="R136" t="s">
        <v>27697</v>
      </c>
      <c r="S136">
        <v>5</v>
      </c>
      <c r="T136" t="s">
        <v>27693</v>
      </c>
      <c r="U136" t="s">
        <v>27694</v>
      </c>
      <c r="V136" t="s">
        <v>27695</v>
      </c>
      <c r="W136" t="s">
        <v>27696</v>
      </c>
      <c r="Z136" t="s">
        <v>27695</v>
      </c>
      <c r="AA136" t="s">
        <v>121</v>
      </c>
      <c r="AB136" t="s">
        <v>121</v>
      </c>
      <c r="AC136" t="s">
        <v>27697</v>
      </c>
      <c r="AD136">
        <v>5</v>
      </c>
      <c r="AE136" t="s">
        <v>27693</v>
      </c>
      <c r="AF136" t="s">
        <v>27694</v>
      </c>
      <c r="AG136">
        <v>5</v>
      </c>
      <c r="AH136" t="s">
        <v>27693</v>
      </c>
      <c r="AI136" t="s">
        <v>27694</v>
      </c>
      <c r="AJ136" t="s">
        <v>27695</v>
      </c>
      <c r="AK136" t="s">
        <v>27696</v>
      </c>
      <c r="AN136" t="s">
        <v>27695</v>
      </c>
      <c r="AO136" t="s">
        <v>121</v>
      </c>
      <c r="AP136" t="s">
        <v>121</v>
      </c>
      <c r="AQ136" t="s">
        <v>27697</v>
      </c>
      <c r="AR136">
        <v>7</v>
      </c>
      <c r="AS136" t="s">
        <v>27693</v>
      </c>
      <c r="AT136" t="s">
        <v>27694</v>
      </c>
      <c r="AU136" t="s">
        <v>27695</v>
      </c>
      <c r="AV136" t="s">
        <v>27696</v>
      </c>
      <c r="AY136" t="s">
        <v>27695</v>
      </c>
      <c r="AZ136" t="s">
        <v>121</v>
      </c>
      <c r="BA136" t="s">
        <v>121</v>
      </c>
      <c r="BB136" t="s">
        <v>27697</v>
      </c>
      <c r="BC136">
        <v>7</v>
      </c>
      <c r="BD136" t="s">
        <v>27693</v>
      </c>
      <c r="BE136" t="s">
        <v>27709</v>
      </c>
      <c r="BF136">
        <v>10</v>
      </c>
      <c r="BG136" t="s">
        <v>27693</v>
      </c>
      <c r="BH136" t="s">
        <v>32351</v>
      </c>
      <c r="BI136" t="s">
        <v>27723</v>
      </c>
      <c r="BJ136" t="s">
        <v>27696</v>
      </c>
      <c r="BK136" t="s">
        <v>121</v>
      </c>
      <c r="BL136" t="s">
        <v>121</v>
      </c>
      <c r="BM136" t="s">
        <v>27723</v>
      </c>
      <c r="BN136" t="s">
        <v>121</v>
      </c>
      <c r="BO136" t="s">
        <v>121</v>
      </c>
      <c r="BP136" t="s">
        <v>27697</v>
      </c>
      <c r="BQ136">
        <v>6</v>
      </c>
      <c r="BR136" t="s">
        <v>27693</v>
      </c>
      <c r="BS136" t="s">
        <v>32351</v>
      </c>
      <c r="BT136" t="s">
        <v>27697</v>
      </c>
      <c r="BU136" t="s">
        <v>27693</v>
      </c>
      <c r="BV136" t="s">
        <v>32351</v>
      </c>
      <c r="BW136">
        <v>7</v>
      </c>
      <c r="BX136" t="s">
        <v>27693</v>
      </c>
      <c r="BY136" t="s">
        <v>43452</v>
      </c>
      <c r="BZ136" t="s">
        <v>27697</v>
      </c>
      <c r="CA136" t="s">
        <v>27697</v>
      </c>
      <c r="CB136" t="s">
        <v>27697</v>
      </c>
      <c r="CC136" t="s">
        <v>27697</v>
      </c>
      <c r="CD136" t="s">
        <v>27697</v>
      </c>
      <c r="CE136" t="s">
        <v>27697</v>
      </c>
      <c r="CF136" t="s">
        <v>27697</v>
      </c>
      <c r="CG136" t="s">
        <v>27697</v>
      </c>
      <c r="CH136" t="s">
        <v>27697</v>
      </c>
      <c r="CI136">
        <v>5</v>
      </c>
      <c r="CJ136" t="s">
        <v>27695</v>
      </c>
      <c r="CK136" t="s">
        <v>27695</v>
      </c>
      <c r="CL136" t="s">
        <v>27697</v>
      </c>
      <c r="CM136" t="s">
        <v>27695</v>
      </c>
      <c r="CN136" t="s">
        <v>27695</v>
      </c>
      <c r="CO136" t="s">
        <v>27697</v>
      </c>
      <c r="CP136" t="s">
        <v>27695</v>
      </c>
      <c r="CQ136" t="s">
        <v>27695</v>
      </c>
      <c r="CR136" t="s">
        <v>27697</v>
      </c>
      <c r="CS136" t="s">
        <v>27695</v>
      </c>
      <c r="CT136" t="s">
        <v>27695</v>
      </c>
      <c r="CU136" t="s">
        <v>27697</v>
      </c>
      <c r="CV136" t="s">
        <v>27695</v>
      </c>
      <c r="CW136" t="s">
        <v>27695</v>
      </c>
      <c r="CX136" t="s">
        <v>27697</v>
      </c>
      <c r="CY136" t="s">
        <v>27695</v>
      </c>
      <c r="CZ136" t="s">
        <v>27695</v>
      </c>
      <c r="DA136" t="s">
        <v>27697</v>
      </c>
      <c r="DB136" t="s">
        <v>27693</v>
      </c>
      <c r="DC136" t="s">
        <v>35070</v>
      </c>
      <c r="DD136">
        <v>9</v>
      </c>
      <c r="DE136" t="s">
        <v>27693</v>
      </c>
      <c r="DF136" t="s">
        <v>35070</v>
      </c>
      <c r="DG136">
        <v>10</v>
      </c>
      <c r="DH136" t="s">
        <v>27693</v>
      </c>
      <c r="DI136" t="s">
        <v>28356</v>
      </c>
      <c r="DJ136" t="s">
        <v>27723</v>
      </c>
      <c r="DK136" t="s">
        <v>27696</v>
      </c>
      <c r="DN136" t="s">
        <v>27723</v>
      </c>
      <c r="DO136" t="s">
        <v>121</v>
      </c>
      <c r="DP136" t="s">
        <v>121</v>
      </c>
      <c r="DQ136" t="s">
        <v>27697</v>
      </c>
      <c r="DR136">
        <v>5</v>
      </c>
      <c r="DS136" t="s">
        <v>27693</v>
      </c>
      <c r="DT136" t="s">
        <v>27722</v>
      </c>
      <c r="DU136" t="s">
        <v>27723</v>
      </c>
      <c r="DV136" t="s">
        <v>27724</v>
      </c>
      <c r="DY136" t="s">
        <v>27723</v>
      </c>
      <c r="DZ136" t="s">
        <v>121</v>
      </c>
      <c r="EA136" t="s">
        <v>121</v>
      </c>
      <c r="EB136" t="s">
        <v>27697</v>
      </c>
      <c r="EC136">
        <v>5</v>
      </c>
      <c r="ED136" t="s">
        <v>27693</v>
      </c>
      <c r="EE136" t="s">
        <v>28851</v>
      </c>
      <c r="EF136" t="s">
        <v>27723</v>
      </c>
      <c r="EG136" t="s">
        <v>32278</v>
      </c>
      <c r="EJ136" t="s">
        <v>27723</v>
      </c>
      <c r="EK136" t="s">
        <v>121</v>
      </c>
      <c r="EL136" t="s">
        <v>121</v>
      </c>
      <c r="EM136" t="s">
        <v>27697</v>
      </c>
      <c r="EN136">
        <v>5</v>
      </c>
      <c r="EO136" t="s">
        <v>27693</v>
      </c>
      <c r="EP136" t="s">
        <v>27694</v>
      </c>
      <c r="EQ136">
        <v>10</v>
      </c>
      <c r="ER136" t="s">
        <v>27693</v>
      </c>
      <c r="ES136" t="s">
        <v>27694</v>
      </c>
      <c r="ET136">
        <v>10</v>
      </c>
      <c r="EU136" t="s">
        <v>27693</v>
      </c>
      <c r="EV136" t="s">
        <v>35070</v>
      </c>
      <c r="EW136">
        <v>4</v>
      </c>
      <c r="EX136" t="s">
        <v>27693</v>
      </c>
      <c r="EY136">
        <v>0</v>
      </c>
      <c r="EZ136" s="1">
        <v>43258</v>
      </c>
      <c r="FA136" t="s">
        <v>27731</v>
      </c>
      <c r="FB136" t="s">
        <v>68443</v>
      </c>
    </row>
    <row r="137" spans="1:158" x14ac:dyDescent="0.25">
      <c r="A137" t="s">
        <v>27321</v>
      </c>
      <c r="B137">
        <v>332776</v>
      </c>
      <c r="C137" t="s">
        <v>27698</v>
      </c>
      <c r="D137" t="s">
        <v>68446</v>
      </c>
      <c r="E137" t="s">
        <v>12251</v>
      </c>
      <c r="F137" t="s">
        <v>12246</v>
      </c>
      <c r="G137">
        <v>13421</v>
      </c>
      <c r="H137">
        <v>2</v>
      </c>
      <c r="I137" t="s">
        <v>27693</v>
      </c>
      <c r="J137" t="s">
        <v>27694</v>
      </c>
      <c r="K137" t="s">
        <v>27695</v>
      </c>
      <c r="L137" t="s">
        <v>27696</v>
      </c>
      <c r="O137" t="s">
        <v>27695</v>
      </c>
      <c r="P137" t="s">
        <v>121</v>
      </c>
      <c r="Q137" t="s">
        <v>121</v>
      </c>
      <c r="R137" t="s">
        <v>27697</v>
      </c>
      <c r="S137">
        <v>5</v>
      </c>
      <c r="T137" t="s">
        <v>27693</v>
      </c>
      <c r="U137" t="s">
        <v>27694</v>
      </c>
      <c r="V137" t="s">
        <v>27695</v>
      </c>
      <c r="W137" t="s">
        <v>27696</v>
      </c>
      <c r="Z137" t="s">
        <v>27695</v>
      </c>
      <c r="AA137" t="s">
        <v>121</v>
      </c>
      <c r="AB137" t="s">
        <v>121</v>
      </c>
      <c r="AC137" t="s">
        <v>27697</v>
      </c>
      <c r="AD137">
        <v>5</v>
      </c>
      <c r="AE137" t="s">
        <v>27693</v>
      </c>
      <c r="AF137" t="s">
        <v>27694</v>
      </c>
      <c r="AG137">
        <v>5</v>
      </c>
      <c r="AH137" t="s">
        <v>27705</v>
      </c>
      <c r="AI137" t="s">
        <v>27698</v>
      </c>
      <c r="AJ137" t="s">
        <v>30042</v>
      </c>
      <c r="AK137" t="s">
        <v>27857</v>
      </c>
      <c r="AL137">
        <v>22</v>
      </c>
      <c r="AM137">
        <v>22</v>
      </c>
      <c r="AN137" t="s">
        <v>27695</v>
      </c>
      <c r="AO137" t="s">
        <v>27697</v>
      </c>
      <c r="AP137" t="s">
        <v>27697</v>
      </c>
      <c r="AQ137" t="s">
        <v>27713</v>
      </c>
      <c r="AR137">
        <v>7</v>
      </c>
      <c r="AS137" t="s">
        <v>27693</v>
      </c>
      <c r="AT137" t="s">
        <v>27694</v>
      </c>
      <c r="AU137" t="s">
        <v>27695</v>
      </c>
      <c r="AV137" t="s">
        <v>27696</v>
      </c>
      <c r="AY137" t="s">
        <v>27695</v>
      </c>
      <c r="AZ137" t="s">
        <v>121</v>
      </c>
      <c r="BA137" t="s">
        <v>121</v>
      </c>
      <c r="BB137" t="s">
        <v>27697</v>
      </c>
      <c r="BC137">
        <v>7</v>
      </c>
      <c r="BD137" t="s">
        <v>27693</v>
      </c>
      <c r="BE137" t="s">
        <v>27709</v>
      </c>
      <c r="BF137">
        <v>10</v>
      </c>
      <c r="BG137" t="s">
        <v>27693</v>
      </c>
      <c r="BH137" t="s">
        <v>32351</v>
      </c>
      <c r="BI137" t="s">
        <v>27723</v>
      </c>
      <c r="BJ137" t="s">
        <v>27722</v>
      </c>
      <c r="BK137" t="s">
        <v>27697</v>
      </c>
      <c r="BL137" t="s">
        <v>27697</v>
      </c>
      <c r="BM137" t="s">
        <v>27723</v>
      </c>
      <c r="BN137" t="s">
        <v>27697</v>
      </c>
      <c r="BO137" t="s">
        <v>27697</v>
      </c>
      <c r="BP137" t="s">
        <v>27697</v>
      </c>
      <c r="BQ137">
        <v>6</v>
      </c>
      <c r="BR137" t="s">
        <v>27693</v>
      </c>
      <c r="BS137" t="s">
        <v>27709</v>
      </c>
      <c r="BT137" t="s">
        <v>27716</v>
      </c>
      <c r="BU137" t="s">
        <v>27693</v>
      </c>
      <c r="BV137" t="s">
        <v>32351</v>
      </c>
      <c r="BW137">
        <v>7</v>
      </c>
      <c r="BX137" t="s">
        <v>27693</v>
      </c>
      <c r="BY137" t="s">
        <v>32377</v>
      </c>
      <c r="BZ137" t="s">
        <v>27697</v>
      </c>
      <c r="CA137" t="s">
        <v>27697</v>
      </c>
      <c r="CB137" t="s">
        <v>27697</v>
      </c>
      <c r="CC137" t="s">
        <v>27697</v>
      </c>
      <c r="CD137" t="s">
        <v>27697</v>
      </c>
      <c r="CE137" t="s">
        <v>27697</v>
      </c>
      <c r="CF137" t="s">
        <v>27697</v>
      </c>
      <c r="CG137" t="s">
        <v>27697</v>
      </c>
      <c r="CH137" t="s">
        <v>27697</v>
      </c>
      <c r="CI137">
        <v>5</v>
      </c>
      <c r="CJ137" t="s">
        <v>27695</v>
      </c>
      <c r="CK137" t="s">
        <v>27695</v>
      </c>
      <c r="CL137" t="s">
        <v>27697</v>
      </c>
      <c r="CM137" t="s">
        <v>27695</v>
      </c>
      <c r="CN137" t="s">
        <v>27695</v>
      </c>
      <c r="CO137" t="s">
        <v>27697</v>
      </c>
      <c r="CP137" t="s">
        <v>27695</v>
      </c>
      <c r="CQ137" t="s">
        <v>27695</v>
      </c>
      <c r="CR137" t="s">
        <v>27697</v>
      </c>
      <c r="CS137" t="s">
        <v>27695</v>
      </c>
      <c r="CT137" t="s">
        <v>27695</v>
      </c>
      <c r="CU137" t="s">
        <v>27697</v>
      </c>
      <c r="CV137" t="s">
        <v>27695</v>
      </c>
      <c r="CW137" t="s">
        <v>27695</v>
      </c>
      <c r="CX137" t="s">
        <v>27697</v>
      </c>
      <c r="CY137" t="s">
        <v>27695</v>
      </c>
      <c r="CZ137" t="s">
        <v>27695</v>
      </c>
      <c r="DA137" t="s">
        <v>27697</v>
      </c>
      <c r="DB137" t="s">
        <v>27693</v>
      </c>
      <c r="DC137" t="s">
        <v>32383</v>
      </c>
      <c r="DD137">
        <v>9</v>
      </c>
      <c r="DE137" t="s">
        <v>27693</v>
      </c>
      <c r="DF137" t="s">
        <v>32383</v>
      </c>
      <c r="DG137">
        <v>10</v>
      </c>
      <c r="DH137" t="s">
        <v>27693</v>
      </c>
      <c r="DI137" t="s">
        <v>28356</v>
      </c>
      <c r="DJ137" t="s">
        <v>27723</v>
      </c>
      <c r="DK137" t="s">
        <v>27696</v>
      </c>
      <c r="DN137" t="s">
        <v>27723</v>
      </c>
      <c r="DO137" t="s">
        <v>121</v>
      </c>
      <c r="DP137" t="s">
        <v>121</v>
      </c>
      <c r="DQ137" t="s">
        <v>27697</v>
      </c>
      <c r="DR137">
        <v>5</v>
      </c>
      <c r="DS137" t="s">
        <v>27693</v>
      </c>
      <c r="DT137" t="s">
        <v>27722</v>
      </c>
      <c r="DU137" t="s">
        <v>27723</v>
      </c>
      <c r="DV137" t="s">
        <v>27724</v>
      </c>
      <c r="DY137" t="s">
        <v>27723</v>
      </c>
      <c r="DZ137" t="s">
        <v>121</v>
      </c>
      <c r="EA137" t="s">
        <v>121</v>
      </c>
      <c r="EB137" t="s">
        <v>27697</v>
      </c>
      <c r="EC137">
        <v>5</v>
      </c>
      <c r="ED137" t="s">
        <v>27693</v>
      </c>
      <c r="EE137" t="s">
        <v>28851</v>
      </c>
      <c r="EF137" t="s">
        <v>27723</v>
      </c>
      <c r="EG137" t="s">
        <v>32278</v>
      </c>
      <c r="EJ137" t="s">
        <v>27723</v>
      </c>
      <c r="EK137" t="s">
        <v>121</v>
      </c>
      <c r="EL137" t="s">
        <v>121</v>
      </c>
      <c r="EM137" t="s">
        <v>27697</v>
      </c>
      <c r="EN137">
        <v>5</v>
      </c>
      <c r="EO137" t="s">
        <v>27693</v>
      </c>
      <c r="EP137" t="s">
        <v>32383</v>
      </c>
      <c r="EQ137">
        <v>10</v>
      </c>
      <c r="ER137" t="s">
        <v>27693</v>
      </c>
      <c r="ES137" t="s">
        <v>32383</v>
      </c>
      <c r="ET137">
        <v>10</v>
      </c>
      <c r="EU137" t="s">
        <v>27693</v>
      </c>
      <c r="EV137" t="s">
        <v>27744</v>
      </c>
      <c r="EW137">
        <v>4</v>
      </c>
      <c r="EX137" t="s">
        <v>27693</v>
      </c>
      <c r="EY137">
        <v>0</v>
      </c>
      <c r="EZ137" s="1">
        <v>43320</v>
      </c>
      <c r="FA137" t="s">
        <v>27731</v>
      </c>
      <c r="FB137" t="s">
        <v>68443</v>
      </c>
    </row>
    <row r="138" spans="1:158" x14ac:dyDescent="0.25">
      <c r="A138" t="s">
        <v>13070</v>
      </c>
      <c r="B138">
        <v>332777</v>
      </c>
      <c r="C138" t="s">
        <v>27698</v>
      </c>
      <c r="D138" t="s">
        <v>68447</v>
      </c>
      <c r="E138" t="s">
        <v>220</v>
      </c>
      <c r="F138" t="s">
        <v>12246</v>
      </c>
      <c r="G138">
        <v>12180</v>
      </c>
      <c r="H138">
        <v>2</v>
      </c>
      <c r="I138" t="s">
        <v>27693</v>
      </c>
      <c r="J138" t="s">
        <v>27694</v>
      </c>
      <c r="K138" t="s">
        <v>27695</v>
      </c>
      <c r="L138" t="s">
        <v>27696</v>
      </c>
      <c r="O138" t="s">
        <v>27695</v>
      </c>
      <c r="P138" t="s">
        <v>121</v>
      </c>
      <c r="Q138" t="s">
        <v>121</v>
      </c>
      <c r="R138" t="s">
        <v>27697</v>
      </c>
      <c r="S138">
        <v>5</v>
      </c>
      <c r="T138" t="s">
        <v>27693</v>
      </c>
      <c r="U138" t="s">
        <v>27694</v>
      </c>
      <c r="V138" t="s">
        <v>27695</v>
      </c>
      <c r="W138" t="s">
        <v>27696</v>
      </c>
      <c r="Z138" t="s">
        <v>27695</v>
      </c>
      <c r="AA138" t="s">
        <v>121</v>
      </c>
      <c r="AB138" t="s">
        <v>121</v>
      </c>
      <c r="AC138" t="s">
        <v>27697</v>
      </c>
      <c r="AD138">
        <v>5</v>
      </c>
      <c r="AE138" t="s">
        <v>27693</v>
      </c>
      <c r="AF138" t="s">
        <v>27694</v>
      </c>
      <c r="AG138">
        <v>5</v>
      </c>
      <c r="AH138" t="s">
        <v>27693</v>
      </c>
      <c r="AI138" t="s">
        <v>27694</v>
      </c>
      <c r="AJ138" t="s">
        <v>27695</v>
      </c>
      <c r="AK138" t="s">
        <v>27696</v>
      </c>
      <c r="AN138" t="s">
        <v>27695</v>
      </c>
      <c r="AO138" t="s">
        <v>121</v>
      </c>
      <c r="AP138" t="s">
        <v>121</v>
      </c>
      <c r="AQ138" t="s">
        <v>27697</v>
      </c>
      <c r="AR138">
        <v>7</v>
      </c>
      <c r="AS138" t="s">
        <v>27693</v>
      </c>
      <c r="AT138" t="s">
        <v>27694</v>
      </c>
      <c r="AU138" t="s">
        <v>27695</v>
      </c>
      <c r="AV138" t="s">
        <v>27696</v>
      </c>
      <c r="AY138" t="s">
        <v>27695</v>
      </c>
      <c r="AZ138" t="s">
        <v>121</v>
      </c>
      <c r="BA138" t="s">
        <v>121</v>
      </c>
      <c r="BB138" t="s">
        <v>27697</v>
      </c>
      <c r="BC138">
        <v>7</v>
      </c>
      <c r="BD138" t="s">
        <v>27693</v>
      </c>
      <c r="BE138" t="s">
        <v>27709</v>
      </c>
      <c r="BF138">
        <v>10</v>
      </c>
      <c r="BG138" t="s">
        <v>27693</v>
      </c>
      <c r="BH138" t="s">
        <v>32351</v>
      </c>
      <c r="BI138" t="s">
        <v>27723</v>
      </c>
      <c r="BJ138" t="s">
        <v>27720</v>
      </c>
      <c r="BK138" t="s">
        <v>27697</v>
      </c>
      <c r="BL138" t="s">
        <v>27697</v>
      </c>
      <c r="BM138" t="s">
        <v>27723</v>
      </c>
      <c r="BN138" t="s">
        <v>27697</v>
      </c>
      <c r="BO138" t="s">
        <v>27697</v>
      </c>
      <c r="BP138" t="s">
        <v>27697</v>
      </c>
      <c r="BQ138">
        <v>6</v>
      </c>
      <c r="BR138" t="s">
        <v>27693</v>
      </c>
      <c r="BS138" t="s">
        <v>27709</v>
      </c>
      <c r="BT138" t="s">
        <v>27706</v>
      </c>
      <c r="BU138" t="s">
        <v>27693</v>
      </c>
      <c r="BV138" t="s">
        <v>32351</v>
      </c>
      <c r="BW138">
        <v>7</v>
      </c>
      <c r="BX138" t="s">
        <v>27693</v>
      </c>
      <c r="BY138" t="s">
        <v>27709</v>
      </c>
      <c r="BZ138" t="s">
        <v>27697</v>
      </c>
      <c r="CA138" t="s">
        <v>27697</v>
      </c>
      <c r="CB138" t="s">
        <v>27697</v>
      </c>
      <c r="CC138" t="s">
        <v>27697</v>
      </c>
      <c r="CD138" t="s">
        <v>27697</v>
      </c>
      <c r="CE138" t="s">
        <v>27697</v>
      </c>
      <c r="CF138" t="s">
        <v>27697</v>
      </c>
      <c r="CG138" t="s">
        <v>27697</v>
      </c>
      <c r="CH138" t="s">
        <v>27697</v>
      </c>
      <c r="CI138">
        <v>5</v>
      </c>
      <c r="CJ138" t="s">
        <v>27695</v>
      </c>
      <c r="CK138" t="s">
        <v>27695</v>
      </c>
      <c r="CL138" t="s">
        <v>27697</v>
      </c>
      <c r="CM138" t="s">
        <v>27695</v>
      </c>
      <c r="CN138" t="s">
        <v>27695</v>
      </c>
      <c r="CO138" t="s">
        <v>27697</v>
      </c>
      <c r="CP138" t="s">
        <v>27695</v>
      </c>
      <c r="CQ138" t="s">
        <v>27695</v>
      </c>
      <c r="CR138" t="s">
        <v>27697</v>
      </c>
      <c r="CS138" t="s">
        <v>27695</v>
      </c>
      <c r="CT138" t="s">
        <v>27695</v>
      </c>
      <c r="CU138" t="s">
        <v>27697</v>
      </c>
      <c r="CV138" t="s">
        <v>27695</v>
      </c>
      <c r="CW138" t="s">
        <v>27695</v>
      </c>
      <c r="CX138" t="s">
        <v>27697</v>
      </c>
      <c r="CY138" t="s">
        <v>27695</v>
      </c>
      <c r="CZ138" t="s">
        <v>27695</v>
      </c>
      <c r="DA138" t="s">
        <v>27697</v>
      </c>
      <c r="DB138" t="s">
        <v>27693</v>
      </c>
      <c r="DC138" t="s">
        <v>32383</v>
      </c>
      <c r="DD138">
        <v>9</v>
      </c>
      <c r="DE138" t="s">
        <v>27693</v>
      </c>
      <c r="DF138" t="s">
        <v>32383</v>
      </c>
      <c r="DG138">
        <v>10</v>
      </c>
      <c r="DH138" t="s">
        <v>27693</v>
      </c>
      <c r="DI138" t="s">
        <v>28356</v>
      </c>
      <c r="DJ138" t="s">
        <v>27723</v>
      </c>
      <c r="DK138" t="s">
        <v>27696</v>
      </c>
      <c r="DN138" t="s">
        <v>27723</v>
      </c>
      <c r="DO138" t="s">
        <v>121</v>
      </c>
      <c r="DP138" t="s">
        <v>121</v>
      </c>
      <c r="DQ138" t="s">
        <v>27697</v>
      </c>
      <c r="DR138">
        <v>5</v>
      </c>
      <c r="DS138" t="s">
        <v>27693</v>
      </c>
      <c r="DT138" t="s">
        <v>27722</v>
      </c>
      <c r="DU138" t="s">
        <v>27723</v>
      </c>
      <c r="DV138" t="s">
        <v>27724</v>
      </c>
      <c r="DY138" t="s">
        <v>27723</v>
      </c>
      <c r="DZ138" t="s">
        <v>121</v>
      </c>
      <c r="EA138" t="s">
        <v>121</v>
      </c>
      <c r="EB138" t="s">
        <v>27697</v>
      </c>
      <c r="EC138">
        <v>5</v>
      </c>
      <c r="ED138" t="s">
        <v>27693</v>
      </c>
      <c r="EE138" t="s">
        <v>28851</v>
      </c>
      <c r="EF138" t="s">
        <v>27723</v>
      </c>
      <c r="EG138" t="s">
        <v>32278</v>
      </c>
      <c r="EJ138" t="s">
        <v>27723</v>
      </c>
      <c r="EK138" t="s">
        <v>121</v>
      </c>
      <c r="EL138" t="s">
        <v>121</v>
      </c>
      <c r="EM138" t="s">
        <v>27697</v>
      </c>
      <c r="EN138">
        <v>5</v>
      </c>
      <c r="EO138" t="s">
        <v>27693</v>
      </c>
      <c r="EP138" t="s">
        <v>32383</v>
      </c>
      <c r="EQ138">
        <v>10</v>
      </c>
      <c r="ER138" t="s">
        <v>27693</v>
      </c>
      <c r="ES138" t="s">
        <v>32383</v>
      </c>
      <c r="ET138">
        <v>10</v>
      </c>
      <c r="EU138" t="s">
        <v>27693</v>
      </c>
      <c r="EV138" t="s">
        <v>32383</v>
      </c>
      <c r="EW138">
        <v>4</v>
      </c>
      <c r="EX138" t="s">
        <v>27693</v>
      </c>
      <c r="EY138">
        <v>0</v>
      </c>
      <c r="EZ138" s="1">
        <v>43376</v>
      </c>
      <c r="FA138" t="s">
        <v>140</v>
      </c>
      <c r="FB138" t="s">
        <v>27697</v>
      </c>
    </row>
    <row r="139" spans="1:158" x14ac:dyDescent="0.25">
      <c r="A139" t="s">
        <v>13175</v>
      </c>
      <c r="B139">
        <v>333562</v>
      </c>
      <c r="C139" t="s">
        <v>27698</v>
      </c>
      <c r="D139" t="s">
        <v>68640</v>
      </c>
      <c r="E139" t="s">
        <v>10333</v>
      </c>
      <c r="F139" t="s">
        <v>12246</v>
      </c>
      <c r="G139">
        <v>14203</v>
      </c>
      <c r="H139">
        <v>2</v>
      </c>
      <c r="I139" t="s">
        <v>27693</v>
      </c>
      <c r="J139" t="s">
        <v>27694</v>
      </c>
      <c r="K139" t="s">
        <v>27695</v>
      </c>
      <c r="L139" t="s">
        <v>27696</v>
      </c>
      <c r="O139" t="s">
        <v>27695</v>
      </c>
      <c r="P139" t="s">
        <v>121</v>
      </c>
      <c r="Q139" t="s">
        <v>121</v>
      </c>
      <c r="R139" t="s">
        <v>27697</v>
      </c>
      <c r="S139">
        <v>5</v>
      </c>
      <c r="T139" t="s">
        <v>27693</v>
      </c>
      <c r="U139" t="s">
        <v>27694</v>
      </c>
      <c r="V139" t="s">
        <v>27695</v>
      </c>
      <c r="W139" t="s">
        <v>27696</v>
      </c>
      <c r="Z139" t="s">
        <v>27695</v>
      </c>
      <c r="AA139" t="s">
        <v>121</v>
      </c>
      <c r="AB139" t="s">
        <v>121</v>
      </c>
      <c r="AC139" t="s">
        <v>27697</v>
      </c>
      <c r="AD139">
        <v>5</v>
      </c>
      <c r="AE139" t="s">
        <v>27693</v>
      </c>
      <c r="AF139" t="s">
        <v>27694</v>
      </c>
      <c r="AG139">
        <v>5</v>
      </c>
      <c r="AH139" t="s">
        <v>27693</v>
      </c>
      <c r="AI139" t="s">
        <v>27694</v>
      </c>
      <c r="AJ139" t="s">
        <v>27695</v>
      </c>
      <c r="AK139" t="s">
        <v>27696</v>
      </c>
      <c r="AN139" t="s">
        <v>27695</v>
      </c>
      <c r="AO139" t="s">
        <v>121</v>
      </c>
      <c r="AP139" t="s">
        <v>121</v>
      </c>
      <c r="AQ139" t="s">
        <v>27697</v>
      </c>
      <c r="AR139">
        <v>7</v>
      </c>
      <c r="AS139" t="s">
        <v>27693</v>
      </c>
      <c r="AT139" t="s">
        <v>27694</v>
      </c>
      <c r="AU139" t="s">
        <v>27695</v>
      </c>
      <c r="AV139" t="s">
        <v>27696</v>
      </c>
      <c r="AY139" t="s">
        <v>27695</v>
      </c>
      <c r="AZ139" t="s">
        <v>121</v>
      </c>
      <c r="BA139" t="s">
        <v>121</v>
      </c>
      <c r="BB139" t="s">
        <v>27697</v>
      </c>
      <c r="BC139">
        <v>7</v>
      </c>
      <c r="BD139" t="s">
        <v>27705</v>
      </c>
      <c r="BE139" t="s">
        <v>27698</v>
      </c>
      <c r="BF139">
        <v>10</v>
      </c>
      <c r="BG139" t="s">
        <v>27693</v>
      </c>
      <c r="BH139" t="s">
        <v>27694</v>
      </c>
      <c r="BI139" t="s">
        <v>27723</v>
      </c>
      <c r="BJ139" t="s">
        <v>27696</v>
      </c>
      <c r="BK139" t="s">
        <v>121</v>
      </c>
      <c r="BL139" t="s">
        <v>121</v>
      </c>
      <c r="BM139" t="s">
        <v>27706</v>
      </c>
      <c r="BN139" t="s">
        <v>121</v>
      </c>
      <c r="BO139" t="s">
        <v>121</v>
      </c>
      <c r="BP139" t="s">
        <v>27697</v>
      </c>
      <c r="BQ139">
        <v>6</v>
      </c>
      <c r="BR139" t="s">
        <v>27693</v>
      </c>
      <c r="BS139" t="s">
        <v>27694</v>
      </c>
      <c r="BT139" t="s">
        <v>27697</v>
      </c>
      <c r="BU139" t="s">
        <v>27693</v>
      </c>
      <c r="BV139" t="s">
        <v>27694</v>
      </c>
      <c r="BW139">
        <v>7</v>
      </c>
      <c r="BX139" t="s">
        <v>27693</v>
      </c>
      <c r="BY139" t="s">
        <v>27705</v>
      </c>
      <c r="BZ139" t="s">
        <v>27697</v>
      </c>
      <c r="CA139" t="s">
        <v>27697</v>
      </c>
      <c r="CB139" t="s">
        <v>27697</v>
      </c>
      <c r="CC139" t="s">
        <v>27697</v>
      </c>
      <c r="CD139" t="s">
        <v>27697</v>
      </c>
      <c r="CE139" t="s">
        <v>27697</v>
      </c>
      <c r="CF139" t="s">
        <v>27697</v>
      </c>
      <c r="CG139" t="s">
        <v>27697</v>
      </c>
      <c r="CH139" t="s">
        <v>27697</v>
      </c>
      <c r="CI139">
        <v>5</v>
      </c>
      <c r="CJ139" t="s">
        <v>27695</v>
      </c>
      <c r="CK139" t="s">
        <v>27695</v>
      </c>
      <c r="CL139" t="s">
        <v>27697</v>
      </c>
      <c r="CM139" t="s">
        <v>27695</v>
      </c>
      <c r="CN139" t="s">
        <v>27695</v>
      </c>
      <c r="CO139" t="s">
        <v>27697</v>
      </c>
      <c r="CP139" t="s">
        <v>27695</v>
      </c>
      <c r="CQ139" t="s">
        <v>27695</v>
      </c>
      <c r="CR139" t="s">
        <v>27697</v>
      </c>
      <c r="CS139" t="s">
        <v>27695</v>
      </c>
      <c r="CT139" t="s">
        <v>27695</v>
      </c>
      <c r="CU139" t="s">
        <v>27697</v>
      </c>
      <c r="CV139" t="s">
        <v>27695</v>
      </c>
      <c r="CW139" t="s">
        <v>27695</v>
      </c>
      <c r="CX139" t="s">
        <v>27697</v>
      </c>
      <c r="CY139" t="s">
        <v>27695</v>
      </c>
      <c r="CZ139" t="s">
        <v>27695</v>
      </c>
      <c r="DA139" t="s">
        <v>27697</v>
      </c>
      <c r="DB139" t="s">
        <v>27693</v>
      </c>
      <c r="DC139" t="s">
        <v>27694</v>
      </c>
      <c r="DD139">
        <v>9</v>
      </c>
      <c r="DE139" t="s">
        <v>27693</v>
      </c>
      <c r="DF139" t="s">
        <v>27694</v>
      </c>
      <c r="DG139">
        <v>10</v>
      </c>
      <c r="DH139" t="s">
        <v>27693</v>
      </c>
      <c r="DI139" t="s">
        <v>28356</v>
      </c>
      <c r="DJ139" t="s">
        <v>27723</v>
      </c>
      <c r="DK139" t="s">
        <v>27696</v>
      </c>
      <c r="DN139" t="s">
        <v>27723</v>
      </c>
      <c r="DO139" t="s">
        <v>121</v>
      </c>
      <c r="DP139" t="s">
        <v>121</v>
      </c>
      <c r="DQ139" t="s">
        <v>27697</v>
      </c>
      <c r="DR139">
        <v>5</v>
      </c>
      <c r="DS139" t="s">
        <v>27693</v>
      </c>
      <c r="DT139" t="s">
        <v>27722</v>
      </c>
      <c r="DU139" t="s">
        <v>27723</v>
      </c>
      <c r="DV139" t="s">
        <v>27724</v>
      </c>
      <c r="DY139" t="s">
        <v>27723</v>
      </c>
      <c r="DZ139" t="s">
        <v>121</v>
      </c>
      <c r="EA139" t="s">
        <v>121</v>
      </c>
      <c r="EB139" t="s">
        <v>27697</v>
      </c>
      <c r="EC139">
        <v>5</v>
      </c>
      <c r="ED139" t="s">
        <v>27693</v>
      </c>
      <c r="EE139" t="s">
        <v>28851</v>
      </c>
      <c r="EF139" t="s">
        <v>27723</v>
      </c>
      <c r="EG139" t="s">
        <v>32278</v>
      </c>
      <c r="EJ139" t="s">
        <v>27723</v>
      </c>
      <c r="EK139" t="s">
        <v>121</v>
      </c>
      <c r="EL139" t="s">
        <v>121</v>
      </c>
      <c r="EM139" t="s">
        <v>27697</v>
      </c>
      <c r="EN139">
        <v>5</v>
      </c>
      <c r="EO139" t="s">
        <v>27693</v>
      </c>
      <c r="EP139" t="s">
        <v>27694</v>
      </c>
      <c r="EQ139">
        <v>10</v>
      </c>
      <c r="ER139" t="s">
        <v>27693</v>
      </c>
      <c r="ES139" t="s">
        <v>27694</v>
      </c>
      <c r="ET139">
        <v>10</v>
      </c>
      <c r="EU139" t="s">
        <v>27693</v>
      </c>
      <c r="EV139" t="s">
        <v>27694</v>
      </c>
      <c r="EW139">
        <v>4</v>
      </c>
      <c r="EX139" t="s">
        <v>27693</v>
      </c>
      <c r="EY139">
        <v>0</v>
      </c>
      <c r="EZ139" s="1">
        <v>40544</v>
      </c>
      <c r="FA139" t="s">
        <v>27731</v>
      </c>
      <c r="FB139" t="s">
        <v>68641</v>
      </c>
    </row>
    <row r="140" spans="1:158" x14ac:dyDescent="0.25">
      <c r="A140" t="s">
        <v>70093</v>
      </c>
      <c r="B140">
        <v>342711</v>
      </c>
      <c r="C140" t="s">
        <v>27698</v>
      </c>
      <c r="D140" t="s">
        <v>86349</v>
      </c>
      <c r="E140" t="s">
        <v>8436</v>
      </c>
      <c r="F140" t="s">
        <v>12223</v>
      </c>
      <c r="G140">
        <v>28337</v>
      </c>
      <c r="H140">
        <v>6</v>
      </c>
      <c r="I140" t="s">
        <v>27693</v>
      </c>
      <c r="J140" t="s">
        <v>27694</v>
      </c>
      <c r="K140" t="s">
        <v>27695</v>
      </c>
      <c r="L140" t="s">
        <v>27696</v>
      </c>
      <c r="O140" t="s">
        <v>27695</v>
      </c>
      <c r="P140" t="s">
        <v>121</v>
      </c>
      <c r="Q140" t="s">
        <v>121</v>
      </c>
      <c r="R140" t="s">
        <v>27697</v>
      </c>
      <c r="S140">
        <v>5</v>
      </c>
      <c r="T140" t="s">
        <v>27693</v>
      </c>
      <c r="U140" t="s">
        <v>27694</v>
      </c>
      <c r="V140" t="s">
        <v>27695</v>
      </c>
      <c r="W140" t="s">
        <v>27696</v>
      </c>
      <c r="Z140" t="s">
        <v>27695</v>
      </c>
      <c r="AA140" t="s">
        <v>121</v>
      </c>
      <c r="AB140" t="s">
        <v>121</v>
      </c>
      <c r="AC140" t="s">
        <v>27697</v>
      </c>
      <c r="AD140">
        <v>5</v>
      </c>
      <c r="AE140" t="s">
        <v>27693</v>
      </c>
      <c r="AF140" t="s">
        <v>27694</v>
      </c>
      <c r="AG140">
        <v>5</v>
      </c>
      <c r="AH140" t="s">
        <v>27693</v>
      </c>
      <c r="AI140" t="s">
        <v>27694</v>
      </c>
      <c r="AJ140" t="s">
        <v>27695</v>
      </c>
      <c r="AK140" t="s">
        <v>27696</v>
      </c>
      <c r="AN140" t="s">
        <v>27695</v>
      </c>
      <c r="AO140" t="s">
        <v>121</v>
      </c>
      <c r="AP140" t="s">
        <v>121</v>
      </c>
      <c r="AQ140" t="s">
        <v>27697</v>
      </c>
      <c r="AR140">
        <v>7</v>
      </c>
      <c r="AS140" t="s">
        <v>27693</v>
      </c>
      <c r="AT140" t="s">
        <v>27694</v>
      </c>
      <c r="AU140" t="s">
        <v>27695</v>
      </c>
      <c r="AV140" t="s">
        <v>27696</v>
      </c>
      <c r="AY140" t="s">
        <v>27695</v>
      </c>
      <c r="AZ140" t="s">
        <v>121</v>
      </c>
      <c r="BA140" t="s">
        <v>121</v>
      </c>
      <c r="BB140" t="s">
        <v>27697</v>
      </c>
      <c r="BC140">
        <v>7</v>
      </c>
      <c r="BD140" t="s">
        <v>27705</v>
      </c>
      <c r="BE140" t="s">
        <v>27698</v>
      </c>
      <c r="BF140">
        <v>10</v>
      </c>
      <c r="BG140" t="s">
        <v>27693</v>
      </c>
      <c r="BH140" t="s">
        <v>30967</v>
      </c>
      <c r="BI140" t="s">
        <v>27723</v>
      </c>
      <c r="BJ140" t="s">
        <v>27696</v>
      </c>
      <c r="BK140" t="s">
        <v>121</v>
      </c>
      <c r="BL140" t="s">
        <v>121</v>
      </c>
      <c r="BM140" t="s">
        <v>27723</v>
      </c>
      <c r="BN140" t="s">
        <v>121</v>
      </c>
      <c r="BO140" t="s">
        <v>121</v>
      </c>
      <c r="BP140" t="s">
        <v>27697</v>
      </c>
      <c r="BQ140">
        <v>6</v>
      </c>
      <c r="BR140" t="s">
        <v>27693</v>
      </c>
      <c r="BS140" t="s">
        <v>30967</v>
      </c>
      <c r="BT140" t="s">
        <v>27697</v>
      </c>
      <c r="BU140" t="s">
        <v>27693</v>
      </c>
      <c r="BV140" t="s">
        <v>30967</v>
      </c>
      <c r="BW140">
        <v>7</v>
      </c>
      <c r="BX140" t="s">
        <v>27693</v>
      </c>
      <c r="BY140" t="s">
        <v>30980</v>
      </c>
      <c r="BZ140" t="s">
        <v>27697</v>
      </c>
      <c r="CA140" t="s">
        <v>27697</v>
      </c>
      <c r="CB140" t="s">
        <v>27697</v>
      </c>
      <c r="CC140" t="s">
        <v>27697</v>
      </c>
      <c r="CD140" t="s">
        <v>27697</v>
      </c>
      <c r="CE140" t="s">
        <v>27697</v>
      </c>
      <c r="CF140" t="s">
        <v>27697</v>
      </c>
      <c r="CG140" t="s">
        <v>27697</v>
      </c>
      <c r="CH140" t="s">
        <v>27697</v>
      </c>
      <c r="CI140">
        <v>5</v>
      </c>
      <c r="CJ140" t="s">
        <v>27695</v>
      </c>
      <c r="CK140" t="s">
        <v>27695</v>
      </c>
      <c r="CL140" t="s">
        <v>27697</v>
      </c>
      <c r="CM140" t="s">
        <v>27695</v>
      </c>
      <c r="CN140" t="s">
        <v>27695</v>
      </c>
      <c r="CO140" t="s">
        <v>27697</v>
      </c>
      <c r="CP140" t="s">
        <v>27695</v>
      </c>
      <c r="CQ140" t="s">
        <v>27695</v>
      </c>
      <c r="CR140" t="s">
        <v>27697</v>
      </c>
      <c r="CS140" t="s">
        <v>27695</v>
      </c>
      <c r="CT140" t="s">
        <v>27695</v>
      </c>
      <c r="CU140" t="s">
        <v>27697</v>
      </c>
      <c r="CV140" t="s">
        <v>27695</v>
      </c>
      <c r="CW140" t="s">
        <v>27695</v>
      </c>
      <c r="CX140" t="s">
        <v>27697</v>
      </c>
      <c r="CY140" t="s">
        <v>27695</v>
      </c>
      <c r="CZ140" t="s">
        <v>27695</v>
      </c>
      <c r="DA140" t="s">
        <v>27697</v>
      </c>
      <c r="DB140" t="s">
        <v>27693</v>
      </c>
      <c r="DC140" t="s">
        <v>27694</v>
      </c>
      <c r="DD140">
        <v>9</v>
      </c>
      <c r="DE140" t="s">
        <v>27693</v>
      </c>
      <c r="DF140" t="s">
        <v>27694</v>
      </c>
      <c r="DG140">
        <v>10</v>
      </c>
      <c r="DH140" t="s">
        <v>27693</v>
      </c>
      <c r="DI140" t="s">
        <v>28356</v>
      </c>
      <c r="DJ140" t="s">
        <v>27723</v>
      </c>
      <c r="DK140" t="s">
        <v>27696</v>
      </c>
      <c r="DN140" t="s">
        <v>27723</v>
      </c>
      <c r="DO140" t="s">
        <v>121</v>
      </c>
      <c r="DP140" t="s">
        <v>121</v>
      </c>
      <c r="DQ140" t="s">
        <v>27697</v>
      </c>
      <c r="DR140">
        <v>5</v>
      </c>
      <c r="DS140" t="s">
        <v>27693</v>
      </c>
      <c r="DT140" t="s">
        <v>27722</v>
      </c>
      <c r="DU140" t="s">
        <v>27723</v>
      </c>
      <c r="DV140" t="s">
        <v>27724</v>
      </c>
      <c r="DY140" t="s">
        <v>27723</v>
      </c>
      <c r="DZ140" t="s">
        <v>121</v>
      </c>
      <c r="EA140" t="s">
        <v>121</v>
      </c>
      <c r="EB140" t="s">
        <v>27697</v>
      </c>
      <c r="EC140">
        <v>5</v>
      </c>
      <c r="ED140" t="s">
        <v>27693</v>
      </c>
      <c r="EE140" t="s">
        <v>28851</v>
      </c>
      <c r="EF140" t="s">
        <v>27723</v>
      </c>
      <c r="EG140" t="s">
        <v>32278</v>
      </c>
      <c r="EJ140" t="s">
        <v>27723</v>
      </c>
      <c r="EK140" t="s">
        <v>121</v>
      </c>
      <c r="EL140" t="s">
        <v>121</v>
      </c>
      <c r="EM140" t="s">
        <v>27697</v>
      </c>
      <c r="EN140">
        <v>5</v>
      </c>
      <c r="EO140" t="s">
        <v>27693</v>
      </c>
      <c r="EP140" t="s">
        <v>27694</v>
      </c>
      <c r="EQ140">
        <v>10</v>
      </c>
      <c r="ER140" t="s">
        <v>27693</v>
      </c>
      <c r="ES140" t="s">
        <v>27694</v>
      </c>
      <c r="ET140">
        <v>10</v>
      </c>
      <c r="EU140" t="s">
        <v>27693</v>
      </c>
      <c r="EV140" t="s">
        <v>27694</v>
      </c>
      <c r="EW140">
        <v>4</v>
      </c>
      <c r="EX140" t="s">
        <v>27693</v>
      </c>
      <c r="EY140">
        <v>0</v>
      </c>
      <c r="EZ140" s="1">
        <v>42646</v>
      </c>
      <c r="FA140" t="s">
        <v>140</v>
      </c>
      <c r="FB140" t="s">
        <v>36596</v>
      </c>
    </row>
    <row r="141" spans="1:158" x14ac:dyDescent="0.25">
      <c r="A141" t="s">
        <v>70095</v>
      </c>
      <c r="B141">
        <v>342712</v>
      </c>
      <c r="C141" t="s">
        <v>27698</v>
      </c>
      <c r="D141" t="s">
        <v>13137</v>
      </c>
      <c r="E141" t="s">
        <v>4890</v>
      </c>
      <c r="F141" t="s">
        <v>12223</v>
      </c>
      <c r="G141">
        <v>28328</v>
      </c>
      <c r="H141">
        <v>6</v>
      </c>
      <c r="I141" t="s">
        <v>27693</v>
      </c>
      <c r="J141" t="s">
        <v>27694</v>
      </c>
      <c r="K141" t="s">
        <v>27695</v>
      </c>
      <c r="L141" t="s">
        <v>27696</v>
      </c>
      <c r="O141" t="s">
        <v>27695</v>
      </c>
      <c r="P141" t="s">
        <v>121</v>
      </c>
      <c r="Q141" t="s">
        <v>121</v>
      </c>
      <c r="R141" t="s">
        <v>27697</v>
      </c>
      <c r="S141">
        <v>5</v>
      </c>
      <c r="T141" t="s">
        <v>27693</v>
      </c>
      <c r="U141" t="s">
        <v>27694</v>
      </c>
      <c r="V141" t="s">
        <v>27695</v>
      </c>
      <c r="W141" t="s">
        <v>27696</v>
      </c>
      <c r="Z141" t="s">
        <v>27695</v>
      </c>
      <c r="AA141" t="s">
        <v>121</v>
      </c>
      <c r="AB141" t="s">
        <v>121</v>
      </c>
      <c r="AC141" t="s">
        <v>27697</v>
      </c>
      <c r="AD141">
        <v>5</v>
      </c>
      <c r="AE141" t="s">
        <v>27693</v>
      </c>
      <c r="AF141" t="s">
        <v>27694</v>
      </c>
      <c r="AG141">
        <v>5</v>
      </c>
      <c r="AH141" t="s">
        <v>27693</v>
      </c>
      <c r="AI141" t="s">
        <v>27694</v>
      </c>
      <c r="AJ141" t="s">
        <v>27695</v>
      </c>
      <c r="AK141" t="s">
        <v>27696</v>
      </c>
      <c r="AN141" t="s">
        <v>27695</v>
      </c>
      <c r="AO141" t="s">
        <v>121</v>
      </c>
      <c r="AP141" t="s">
        <v>121</v>
      </c>
      <c r="AQ141" t="s">
        <v>27697</v>
      </c>
      <c r="AR141">
        <v>7</v>
      </c>
      <c r="AS141" t="s">
        <v>27693</v>
      </c>
      <c r="AT141" t="s">
        <v>27694</v>
      </c>
      <c r="AU141" t="s">
        <v>27695</v>
      </c>
      <c r="AV141" t="s">
        <v>27696</v>
      </c>
      <c r="AY141" t="s">
        <v>27695</v>
      </c>
      <c r="AZ141" t="s">
        <v>121</v>
      </c>
      <c r="BA141" t="s">
        <v>121</v>
      </c>
      <c r="BB141" t="s">
        <v>27697</v>
      </c>
      <c r="BC141">
        <v>7</v>
      </c>
      <c r="BD141" t="s">
        <v>27705</v>
      </c>
      <c r="BE141" t="s">
        <v>27698</v>
      </c>
      <c r="BF141">
        <v>10</v>
      </c>
      <c r="BG141" t="s">
        <v>27693</v>
      </c>
      <c r="BH141" t="s">
        <v>30967</v>
      </c>
      <c r="BI141" t="s">
        <v>27723</v>
      </c>
      <c r="BJ141" t="s">
        <v>27696</v>
      </c>
      <c r="BK141" t="s">
        <v>121</v>
      </c>
      <c r="BL141" t="s">
        <v>121</v>
      </c>
      <c r="BM141" t="s">
        <v>27723</v>
      </c>
      <c r="BN141" t="s">
        <v>121</v>
      </c>
      <c r="BO141" t="s">
        <v>121</v>
      </c>
      <c r="BP141" t="s">
        <v>27697</v>
      </c>
      <c r="BQ141">
        <v>6</v>
      </c>
      <c r="BR141" t="s">
        <v>27693</v>
      </c>
      <c r="BS141" t="s">
        <v>30967</v>
      </c>
      <c r="BT141" t="s">
        <v>27697</v>
      </c>
      <c r="BU141" t="s">
        <v>27693</v>
      </c>
      <c r="BV141" t="s">
        <v>30967</v>
      </c>
      <c r="BW141">
        <v>7</v>
      </c>
      <c r="BX141" t="s">
        <v>27693</v>
      </c>
      <c r="BY141" t="s">
        <v>27745</v>
      </c>
      <c r="BZ141" t="s">
        <v>27697</v>
      </c>
      <c r="CA141" t="s">
        <v>27697</v>
      </c>
      <c r="CB141" t="s">
        <v>27697</v>
      </c>
      <c r="CC141" t="s">
        <v>27697</v>
      </c>
      <c r="CD141" t="s">
        <v>27697</v>
      </c>
      <c r="CE141" t="s">
        <v>27697</v>
      </c>
      <c r="CF141" t="s">
        <v>27697</v>
      </c>
      <c r="CG141" t="s">
        <v>27697</v>
      </c>
      <c r="CH141" t="s">
        <v>27697</v>
      </c>
      <c r="CI141">
        <v>5</v>
      </c>
      <c r="CJ141" t="s">
        <v>27695</v>
      </c>
      <c r="CK141" t="s">
        <v>27695</v>
      </c>
      <c r="CL141" t="s">
        <v>27697</v>
      </c>
      <c r="CM141" t="s">
        <v>27695</v>
      </c>
      <c r="CN141" t="s">
        <v>27695</v>
      </c>
      <c r="CO141" t="s">
        <v>27697</v>
      </c>
      <c r="CP141" t="s">
        <v>27695</v>
      </c>
      <c r="CQ141" t="s">
        <v>27695</v>
      </c>
      <c r="CR141" t="s">
        <v>27697</v>
      </c>
      <c r="CS141" t="s">
        <v>27695</v>
      </c>
      <c r="CT141" t="s">
        <v>27695</v>
      </c>
      <c r="CU141" t="s">
        <v>27697</v>
      </c>
      <c r="CV141" t="s">
        <v>27695</v>
      </c>
      <c r="CW141" t="s">
        <v>27695</v>
      </c>
      <c r="CX141" t="s">
        <v>27697</v>
      </c>
      <c r="CY141" t="s">
        <v>27695</v>
      </c>
      <c r="CZ141" t="s">
        <v>27695</v>
      </c>
      <c r="DA141" t="s">
        <v>27697</v>
      </c>
      <c r="DB141" t="s">
        <v>27693</v>
      </c>
      <c r="DC141" t="s">
        <v>27694</v>
      </c>
      <c r="DD141">
        <v>9</v>
      </c>
      <c r="DE141" t="s">
        <v>27693</v>
      </c>
      <c r="DF141" t="s">
        <v>27694</v>
      </c>
      <c r="DG141">
        <v>10</v>
      </c>
      <c r="DH141" t="s">
        <v>27693</v>
      </c>
      <c r="DI141" t="s">
        <v>28356</v>
      </c>
      <c r="DJ141" t="s">
        <v>27723</v>
      </c>
      <c r="DK141" t="s">
        <v>27696</v>
      </c>
      <c r="DN141" t="s">
        <v>27723</v>
      </c>
      <c r="DO141" t="s">
        <v>121</v>
      </c>
      <c r="DP141" t="s">
        <v>121</v>
      </c>
      <c r="DQ141" t="s">
        <v>27697</v>
      </c>
      <c r="DR141">
        <v>5</v>
      </c>
      <c r="DS141" t="s">
        <v>27693</v>
      </c>
      <c r="DT141" t="s">
        <v>27722</v>
      </c>
      <c r="DU141" t="s">
        <v>27723</v>
      </c>
      <c r="DV141" t="s">
        <v>27724</v>
      </c>
      <c r="DY141" t="s">
        <v>27723</v>
      </c>
      <c r="DZ141" t="s">
        <v>121</v>
      </c>
      <c r="EA141" t="s">
        <v>121</v>
      </c>
      <c r="EB141" t="s">
        <v>27697</v>
      </c>
      <c r="EC141">
        <v>5</v>
      </c>
      <c r="ED141" t="s">
        <v>27693</v>
      </c>
      <c r="EE141" t="s">
        <v>28851</v>
      </c>
      <c r="EF141" t="s">
        <v>27723</v>
      </c>
      <c r="EG141" t="s">
        <v>32278</v>
      </c>
      <c r="EJ141" t="s">
        <v>27723</v>
      </c>
      <c r="EK141" t="s">
        <v>121</v>
      </c>
      <c r="EL141" t="s">
        <v>121</v>
      </c>
      <c r="EM141" t="s">
        <v>27697</v>
      </c>
      <c r="EN141">
        <v>5</v>
      </c>
      <c r="EO141" t="s">
        <v>27693</v>
      </c>
      <c r="EP141" t="s">
        <v>27694</v>
      </c>
      <c r="EQ141">
        <v>10</v>
      </c>
      <c r="ER141" t="s">
        <v>27693</v>
      </c>
      <c r="ES141" t="s">
        <v>27694</v>
      </c>
      <c r="ET141">
        <v>10</v>
      </c>
      <c r="EU141" t="s">
        <v>27693</v>
      </c>
      <c r="EV141" t="s">
        <v>27694</v>
      </c>
      <c r="EW141">
        <v>4</v>
      </c>
      <c r="EX141" t="s">
        <v>27693</v>
      </c>
      <c r="EY141">
        <v>0</v>
      </c>
      <c r="EZ141" s="1">
        <v>42688</v>
      </c>
      <c r="FA141" t="s">
        <v>128</v>
      </c>
      <c r="FB141" t="s">
        <v>52179</v>
      </c>
    </row>
    <row r="142" spans="1:158" x14ac:dyDescent="0.25">
      <c r="A142" t="s">
        <v>70138</v>
      </c>
      <c r="B142">
        <v>342725</v>
      </c>
      <c r="C142" t="s">
        <v>27698</v>
      </c>
      <c r="D142" t="s">
        <v>12676</v>
      </c>
      <c r="E142" t="s">
        <v>12677</v>
      </c>
      <c r="F142" t="s">
        <v>12223</v>
      </c>
      <c r="G142">
        <v>27878</v>
      </c>
      <c r="H142">
        <v>6</v>
      </c>
      <c r="I142" t="s">
        <v>27693</v>
      </c>
      <c r="J142" t="s">
        <v>27694</v>
      </c>
      <c r="K142" t="s">
        <v>27695</v>
      </c>
      <c r="L142" t="s">
        <v>27696</v>
      </c>
      <c r="O142" t="s">
        <v>27695</v>
      </c>
      <c r="P142" t="s">
        <v>121</v>
      </c>
      <c r="Q142" t="s">
        <v>121</v>
      </c>
      <c r="R142" t="s">
        <v>27697</v>
      </c>
      <c r="S142">
        <v>5</v>
      </c>
      <c r="T142" t="s">
        <v>27693</v>
      </c>
      <c r="U142" t="s">
        <v>27694</v>
      </c>
      <c r="V142" t="s">
        <v>27695</v>
      </c>
      <c r="W142" t="s">
        <v>27696</v>
      </c>
      <c r="Z142" t="s">
        <v>27695</v>
      </c>
      <c r="AA142" t="s">
        <v>121</v>
      </c>
      <c r="AB142" t="s">
        <v>121</v>
      </c>
      <c r="AC142" t="s">
        <v>27697</v>
      </c>
      <c r="AD142">
        <v>5</v>
      </c>
      <c r="AE142" t="s">
        <v>27693</v>
      </c>
      <c r="AF142" t="s">
        <v>27694</v>
      </c>
      <c r="AG142">
        <v>5</v>
      </c>
      <c r="AH142" t="s">
        <v>27693</v>
      </c>
      <c r="AI142" t="s">
        <v>27694</v>
      </c>
      <c r="AJ142" t="s">
        <v>27695</v>
      </c>
      <c r="AK142" t="s">
        <v>27696</v>
      </c>
      <c r="AN142" t="s">
        <v>27695</v>
      </c>
      <c r="AO142" t="s">
        <v>121</v>
      </c>
      <c r="AP142" t="s">
        <v>121</v>
      </c>
      <c r="AQ142" t="s">
        <v>27697</v>
      </c>
      <c r="AR142">
        <v>7</v>
      </c>
      <c r="AS142" t="s">
        <v>27693</v>
      </c>
      <c r="AT142" t="s">
        <v>27694</v>
      </c>
      <c r="AU142" t="s">
        <v>27695</v>
      </c>
      <c r="AV142" t="s">
        <v>27696</v>
      </c>
      <c r="AY142" t="s">
        <v>27695</v>
      </c>
      <c r="AZ142" t="s">
        <v>121</v>
      </c>
      <c r="BA142" t="s">
        <v>121</v>
      </c>
      <c r="BB142" t="s">
        <v>27697</v>
      </c>
      <c r="BC142">
        <v>7</v>
      </c>
      <c r="BD142" t="s">
        <v>27693</v>
      </c>
      <c r="BE142" t="s">
        <v>27709</v>
      </c>
      <c r="BF142">
        <v>10</v>
      </c>
      <c r="BG142" t="s">
        <v>27693</v>
      </c>
      <c r="BH142" t="s">
        <v>32351</v>
      </c>
      <c r="BI142" t="s">
        <v>44633</v>
      </c>
      <c r="BJ142" t="s">
        <v>27696</v>
      </c>
      <c r="BK142" t="s">
        <v>121</v>
      </c>
      <c r="BL142" t="s">
        <v>121</v>
      </c>
      <c r="BM142" t="s">
        <v>27723</v>
      </c>
      <c r="BN142" t="s">
        <v>121</v>
      </c>
      <c r="BO142" t="s">
        <v>121</v>
      </c>
      <c r="BP142" t="s">
        <v>27697</v>
      </c>
      <c r="BQ142">
        <v>6</v>
      </c>
      <c r="BR142" t="s">
        <v>27693</v>
      </c>
      <c r="BS142" t="s">
        <v>32382</v>
      </c>
      <c r="BT142" t="s">
        <v>27697</v>
      </c>
      <c r="BU142" t="s">
        <v>27693</v>
      </c>
      <c r="BV142" t="s">
        <v>32351</v>
      </c>
      <c r="BW142">
        <v>7</v>
      </c>
      <c r="BX142" t="s">
        <v>27693</v>
      </c>
      <c r="BY142" t="s">
        <v>27709</v>
      </c>
      <c r="BZ142" t="s">
        <v>27697</v>
      </c>
      <c r="CA142" t="s">
        <v>27697</v>
      </c>
      <c r="CB142" t="s">
        <v>27697</v>
      </c>
      <c r="CC142" t="s">
        <v>27697</v>
      </c>
      <c r="CD142" t="s">
        <v>27697</v>
      </c>
      <c r="CE142" t="s">
        <v>27697</v>
      </c>
      <c r="CF142" t="s">
        <v>27697</v>
      </c>
      <c r="CG142" t="s">
        <v>27697</v>
      </c>
      <c r="CH142" t="s">
        <v>27697</v>
      </c>
      <c r="CI142">
        <v>5</v>
      </c>
      <c r="CJ142" t="s">
        <v>27695</v>
      </c>
      <c r="CK142" t="s">
        <v>27695</v>
      </c>
      <c r="CL142" t="s">
        <v>27697</v>
      </c>
      <c r="CM142" t="s">
        <v>27695</v>
      </c>
      <c r="CN142" t="s">
        <v>27695</v>
      </c>
      <c r="CO142" t="s">
        <v>27697</v>
      </c>
      <c r="CP142" t="s">
        <v>27695</v>
      </c>
      <c r="CQ142" t="s">
        <v>27695</v>
      </c>
      <c r="CR142" t="s">
        <v>27697</v>
      </c>
      <c r="CS142" t="s">
        <v>27695</v>
      </c>
      <c r="CT142" t="s">
        <v>27695</v>
      </c>
      <c r="CU142" t="s">
        <v>27697</v>
      </c>
      <c r="CV142" t="s">
        <v>27695</v>
      </c>
      <c r="CW142" t="s">
        <v>27695</v>
      </c>
      <c r="CX142" t="s">
        <v>27697</v>
      </c>
      <c r="CY142" t="s">
        <v>27695</v>
      </c>
      <c r="CZ142" t="s">
        <v>27695</v>
      </c>
      <c r="DA142" t="s">
        <v>27697</v>
      </c>
      <c r="DB142" t="s">
        <v>27693</v>
      </c>
      <c r="DC142" t="s">
        <v>35070</v>
      </c>
      <c r="DD142">
        <v>9</v>
      </c>
      <c r="DE142" t="s">
        <v>27693</v>
      </c>
      <c r="DF142" t="s">
        <v>35070</v>
      </c>
      <c r="DG142">
        <v>10</v>
      </c>
      <c r="DH142" t="s">
        <v>27693</v>
      </c>
      <c r="DI142" t="s">
        <v>28356</v>
      </c>
      <c r="DJ142" t="s">
        <v>27723</v>
      </c>
      <c r="DK142" t="s">
        <v>27696</v>
      </c>
      <c r="DN142" t="s">
        <v>27723</v>
      </c>
      <c r="DO142" t="s">
        <v>121</v>
      </c>
      <c r="DP142" t="s">
        <v>121</v>
      </c>
      <c r="DQ142" t="s">
        <v>27697</v>
      </c>
      <c r="DR142">
        <v>5</v>
      </c>
      <c r="DS142" t="s">
        <v>27693</v>
      </c>
      <c r="DT142" t="s">
        <v>27722</v>
      </c>
      <c r="DU142" t="s">
        <v>27723</v>
      </c>
      <c r="DV142" t="s">
        <v>27724</v>
      </c>
      <c r="DY142" t="s">
        <v>27723</v>
      </c>
      <c r="DZ142" t="s">
        <v>121</v>
      </c>
      <c r="EA142" t="s">
        <v>121</v>
      </c>
      <c r="EB142" t="s">
        <v>27697</v>
      </c>
      <c r="EC142">
        <v>5</v>
      </c>
      <c r="ED142" t="s">
        <v>27693</v>
      </c>
      <c r="EE142" t="s">
        <v>28851</v>
      </c>
      <c r="EF142" t="s">
        <v>27723</v>
      </c>
      <c r="EG142" t="s">
        <v>32278</v>
      </c>
      <c r="EJ142" t="s">
        <v>27723</v>
      </c>
      <c r="EK142" t="s">
        <v>121</v>
      </c>
      <c r="EL142" t="s">
        <v>121</v>
      </c>
      <c r="EM142" t="s">
        <v>27697</v>
      </c>
      <c r="EN142">
        <v>5</v>
      </c>
      <c r="EO142" t="s">
        <v>27693</v>
      </c>
      <c r="EP142" t="s">
        <v>27694</v>
      </c>
      <c r="EQ142">
        <v>10</v>
      </c>
      <c r="ER142" t="s">
        <v>27693</v>
      </c>
      <c r="ES142" t="s">
        <v>27694</v>
      </c>
      <c r="ET142">
        <v>10</v>
      </c>
      <c r="EU142" t="s">
        <v>27693</v>
      </c>
      <c r="EV142" t="s">
        <v>35070</v>
      </c>
      <c r="EW142">
        <v>4</v>
      </c>
      <c r="EX142" t="s">
        <v>27693</v>
      </c>
      <c r="EY142">
        <v>0</v>
      </c>
      <c r="EZ142" s="1">
        <v>43199</v>
      </c>
      <c r="FA142" t="s">
        <v>128</v>
      </c>
      <c r="FB142" t="s">
        <v>52133</v>
      </c>
    </row>
    <row r="143" spans="1:158" x14ac:dyDescent="0.25">
      <c r="A143" t="s">
        <v>70145</v>
      </c>
      <c r="B143">
        <v>342728</v>
      </c>
      <c r="C143" t="s">
        <v>27698</v>
      </c>
      <c r="D143" t="s">
        <v>12934</v>
      </c>
      <c r="E143" t="s">
        <v>12739</v>
      </c>
      <c r="F143" t="s">
        <v>12223</v>
      </c>
      <c r="G143">
        <v>27804</v>
      </c>
      <c r="H143">
        <v>6</v>
      </c>
      <c r="I143" t="s">
        <v>27693</v>
      </c>
      <c r="J143" t="s">
        <v>27694</v>
      </c>
      <c r="K143" t="s">
        <v>27695</v>
      </c>
      <c r="L143" t="s">
        <v>27696</v>
      </c>
      <c r="O143" t="s">
        <v>27695</v>
      </c>
      <c r="P143" t="s">
        <v>121</v>
      </c>
      <c r="Q143" t="s">
        <v>121</v>
      </c>
      <c r="R143" t="s">
        <v>27697</v>
      </c>
      <c r="S143">
        <v>5</v>
      </c>
      <c r="T143" t="s">
        <v>27693</v>
      </c>
      <c r="U143" t="s">
        <v>27694</v>
      </c>
      <c r="V143" t="s">
        <v>27695</v>
      </c>
      <c r="W143" t="s">
        <v>27696</v>
      </c>
      <c r="Z143" t="s">
        <v>27695</v>
      </c>
      <c r="AA143" t="s">
        <v>121</v>
      </c>
      <c r="AB143" t="s">
        <v>121</v>
      </c>
      <c r="AC143" t="s">
        <v>27697</v>
      </c>
      <c r="AD143">
        <v>5</v>
      </c>
      <c r="AE143" t="s">
        <v>27693</v>
      </c>
      <c r="AF143" t="s">
        <v>27694</v>
      </c>
      <c r="AG143">
        <v>5</v>
      </c>
      <c r="AH143" t="s">
        <v>27705</v>
      </c>
      <c r="AI143" t="s">
        <v>27698</v>
      </c>
      <c r="AJ143" t="s">
        <v>42713</v>
      </c>
      <c r="AK143" t="s">
        <v>28356</v>
      </c>
      <c r="AL143">
        <v>51</v>
      </c>
      <c r="AM143">
        <v>52</v>
      </c>
      <c r="AN143" t="s">
        <v>27695</v>
      </c>
      <c r="AO143" t="s">
        <v>27697</v>
      </c>
      <c r="AP143" t="s">
        <v>27697</v>
      </c>
      <c r="AQ143" t="s">
        <v>27713</v>
      </c>
      <c r="AR143">
        <v>7</v>
      </c>
      <c r="AS143" t="s">
        <v>27705</v>
      </c>
      <c r="AT143" t="s">
        <v>27698</v>
      </c>
      <c r="AU143" t="s">
        <v>27851</v>
      </c>
      <c r="AV143" t="s">
        <v>28356</v>
      </c>
      <c r="AW143">
        <v>0</v>
      </c>
      <c r="AX143">
        <v>52</v>
      </c>
      <c r="AY143" t="s">
        <v>27695</v>
      </c>
      <c r="AZ143" t="s">
        <v>27697</v>
      </c>
      <c r="BA143" t="s">
        <v>27697</v>
      </c>
      <c r="BB143" t="s">
        <v>27713</v>
      </c>
      <c r="BC143">
        <v>7</v>
      </c>
      <c r="BD143" t="s">
        <v>27693</v>
      </c>
      <c r="BE143" t="s">
        <v>27709</v>
      </c>
      <c r="BF143">
        <v>10</v>
      </c>
      <c r="BG143" t="s">
        <v>27693</v>
      </c>
      <c r="BH143" t="s">
        <v>32351</v>
      </c>
      <c r="BI143" t="s">
        <v>27723</v>
      </c>
      <c r="BJ143" t="s">
        <v>27821</v>
      </c>
      <c r="BK143" t="s">
        <v>27697</v>
      </c>
      <c r="BL143" t="s">
        <v>27697</v>
      </c>
      <c r="BM143" t="s">
        <v>27723</v>
      </c>
      <c r="BN143" t="s">
        <v>27697</v>
      </c>
      <c r="BO143" t="s">
        <v>27697</v>
      </c>
      <c r="BP143" t="s">
        <v>27697</v>
      </c>
      <c r="BQ143">
        <v>6</v>
      </c>
      <c r="BR143" t="s">
        <v>27693</v>
      </c>
      <c r="BS143" t="s">
        <v>27709</v>
      </c>
      <c r="BT143" t="s">
        <v>27760</v>
      </c>
      <c r="BU143" t="s">
        <v>27693</v>
      </c>
      <c r="BV143" t="s">
        <v>32351</v>
      </c>
      <c r="BW143">
        <v>7</v>
      </c>
      <c r="BX143" t="s">
        <v>27693</v>
      </c>
      <c r="BY143" t="s">
        <v>27709</v>
      </c>
      <c r="BZ143" t="s">
        <v>27697</v>
      </c>
      <c r="CA143" t="s">
        <v>27697</v>
      </c>
      <c r="CB143" t="s">
        <v>27697</v>
      </c>
      <c r="CC143" t="s">
        <v>27697</v>
      </c>
      <c r="CD143" t="s">
        <v>27697</v>
      </c>
      <c r="CE143" t="s">
        <v>27697</v>
      </c>
      <c r="CF143" t="s">
        <v>27697</v>
      </c>
      <c r="CG143" t="s">
        <v>27697</v>
      </c>
      <c r="CH143" t="s">
        <v>27697</v>
      </c>
      <c r="CI143">
        <v>5</v>
      </c>
      <c r="CJ143" t="s">
        <v>27695</v>
      </c>
      <c r="CK143" t="s">
        <v>27695</v>
      </c>
      <c r="CL143" t="s">
        <v>27697</v>
      </c>
      <c r="CM143" t="s">
        <v>27695</v>
      </c>
      <c r="CN143" t="s">
        <v>27695</v>
      </c>
      <c r="CO143" t="s">
        <v>27697</v>
      </c>
      <c r="CP143" t="s">
        <v>27695</v>
      </c>
      <c r="CQ143" t="s">
        <v>27695</v>
      </c>
      <c r="CR143" t="s">
        <v>27697</v>
      </c>
      <c r="CS143" t="s">
        <v>27695</v>
      </c>
      <c r="CT143" t="s">
        <v>27695</v>
      </c>
      <c r="CU143" t="s">
        <v>27697</v>
      </c>
      <c r="CV143" t="s">
        <v>27695</v>
      </c>
      <c r="CW143" t="s">
        <v>27695</v>
      </c>
      <c r="CX143" t="s">
        <v>27697</v>
      </c>
      <c r="CY143" t="s">
        <v>27695</v>
      </c>
      <c r="CZ143" t="s">
        <v>27695</v>
      </c>
      <c r="DA143" t="s">
        <v>27697</v>
      </c>
      <c r="DB143" t="s">
        <v>27693</v>
      </c>
      <c r="DC143" t="s">
        <v>27744</v>
      </c>
      <c r="DD143">
        <v>9</v>
      </c>
      <c r="DE143" t="s">
        <v>27693</v>
      </c>
      <c r="DF143" t="s">
        <v>27744</v>
      </c>
      <c r="DG143">
        <v>10</v>
      </c>
      <c r="DH143" t="s">
        <v>27693</v>
      </c>
      <c r="DI143" t="s">
        <v>28356</v>
      </c>
      <c r="DJ143" t="s">
        <v>27723</v>
      </c>
      <c r="DK143" t="s">
        <v>27696</v>
      </c>
      <c r="DN143" t="s">
        <v>27723</v>
      </c>
      <c r="DO143" t="s">
        <v>121</v>
      </c>
      <c r="DP143" t="s">
        <v>121</v>
      </c>
      <c r="DQ143" t="s">
        <v>27697</v>
      </c>
      <c r="DR143">
        <v>5</v>
      </c>
      <c r="DS143" t="s">
        <v>27693</v>
      </c>
      <c r="DT143" t="s">
        <v>27722</v>
      </c>
      <c r="DU143" t="s">
        <v>27723</v>
      </c>
      <c r="DV143" t="s">
        <v>27724</v>
      </c>
      <c r="DY143" t="s">
        <v>27723</v>
      </c>
      <c r="DZ143" t="s">
        <v>121</v>
      </c>
      <c r="EA143" t="s">
        <v>121</v>
      </c>
      <c r="EB143" t="s">
        <v>27697</v>
      </c>
      <c r="EC143">
        <v>5</v>
      </c>
      <c r="ED143" t="s">
        <v>27693</v>
      </c>
      <c r="EE143" t="s">
        <v>28851</v>
      </c>
      <c r="EF143" t="s">
        <v>27723</v>
      </c>
      <c r="EG143" t="s">
        <v>32278</v>
      </c>
      <c r="EJ143" t="s">
        <v>27723</v>
      </c>
      <c r="EK143" t="s">
        <v>121</v>
      </c>
      <c r="EL143" t="s">
        <v>121</v>
      </c>
      <c r="EM143" t="s">
        <v>27697</v>
      </c>
      <c r="EN143">
        <v>5</v>
      </c>
      <c r="EO143" t="s">
        <v>27693</v>
      </c>
      <c r="EP143" t="s">
        <v>27744</v>
      </c>
      <c r="EQ143">
        <v>10</v>
      </c>
      <c r="ER143" t="s">
        <v>27693</v>
      </c>
      <c r="ES143" t="s">
        <v>27744</v>
      </c>
      <c r="ET143">
        <v>10</v>
      </c>
      <c r="EU143" t="s">
        <v>27693</v>
      </c>
      <c r="EV143" t="s">
        <v>27744</v>
      </c>
      <c r="EW143">
        <v>4</v>
      </c>
      <c r="EX143" t="s">
        <v>27693</v>
      </c>
      <c r="EY143">
        <v>0</v>
      </c>
      <c r="EZ143" s="1">
        <v>43299</v>
      </c>
      <c r="FA143" t="s">
        <v>128</v>
      </c>
      <c r="FB143" t="s">
        <v>66777</v>
      </c>
    </row>
    <row r="144" spans="1:158" x14ac:dyDescent="0.25">
      <c r="A144" t="s">
        <v>70147</v>
      </c>
      <c r="B144">
        <v>342729</v>
      </c>
      <c r="C144" t="s">
        <v>27698</v>
      </c>
      <c r="D144" t="s">
        <v>12991</v>
      </c>
      <c r="E144" t="s">
        <v>12439</v>
      </c>
      <c r="F144" t="s">
        <v>12223</v>
      </c>
      <c r="G144">
        <v>28602</v>
      </c>
      <c r="H144">
        <v>6</v>
      </c>
      <c r="I144" t="s">
        <v>27745</v>
      </c>
      <c r="J144" t="s">
        <v>27698</v>
      </c>
      <c r="K144" t="s">
        <v>39781</v>
      </c>
      <c r="L144" t="s">
        <v>27714</v>
      </c>
      <c r="M144">
        <v>3</v>
      </c>
      <c r="N144">
        <v>18</v>
      </c>
      <c r="O144" t="s">
        <v>27695</v>
      </c>
      <c r="P144" t="s">
        <v>27697</v>
      </c>
      <c r="Q144" t="s">
        <v>27697</v>
      </c>
      <c r="R144" t="s">
        <v>27713</v>
      </c>
      <c r="S144">
        <v>5</v>
      </c>
      <c r="T144" t="s">
        <v>27760</v>
      </c>
      <c r="U144" t="s">
        <v>27698</v>
      </c>
      <c r="V144" t="s">
        <v>45514</v>
      </c>
      <c r="W144" t="s">
        <v>27714</v>
      </c>
      <c r="X144">
        <v>39</v>
      </c>
      <c r="Y144">
        <v>54</v>
      </c>
      <c r="Z144" t="s">
        <v>27695</v>
      </c>
      <c r="AA144" t="s">
        <v>27697</v>
      </c>
      <c r="AB144" t="s">
        <v>27697</v>
      </c>
      <c r="AC144" t="s">
        <v>27713</v>
      </c>
      <c r="AD144">
        <v>5</v>
      </c>
      <c r="AE144" t="s">
        <v>27709</v>
      </c>
      <c r="AF144" t="s">
        <v>27698</v>
      </c>
      <c r="AG144">
        <v>5</v>
      </c>
      <c r="AH144" t="s">
        <v>27705</v>
      </c>
      <c r="AI144" t="s">
        <v>27698</v>
      </c>
      <c r="AJ144" t="s">
        <v>30042</v>
      </c>
      <c r="AK144" t="s">
        <v>27708</v>
      </c>
      <c r="AL144">
        <v>64</v>
      </c>
      <c r="AM144">
        <v>64</v>
      </c>
      <c r="AN144" t="s">
        <v>27695</v>
      </c>
      <c r="AO144" t="s">
        <v>27697</v>
      </c>
      <c r="AP144" t="s">
        <v>27697</v>
      </c>
      <c r="AQ144" t="s">
        <v>27713</v>
      </c>
      <c r="AR144">
        <v>7</v>
      </c>
      <c r="AS144" t="s">
        <v>27705</v>
      </c>
      <c r="AT144" t="s">
        <v>27698</v>
      </c>
      <c r="AU144" t="s">
        <v>27851</v>
      </c>
      <c r="AV144" t="s">
        <v>28236</v>
      </c>
      <c r="AW144">
        <v>0</v>
      </c>
      <c r="AX144">
        <v>63</v>
      </c>
      <c r="AY144" t="s">
        <v>27695</v>
      </c>
      <c r="AZ144" t="s">
        <v>27697</v>
      </c>
      <c r="BA144" t="s">
        <v>27697</v>
      </c>
      <c r="BB144" t="s">
        <v>27713</v>
      </c>
      <c r="BC144">
        <v>7</v>
      </c>
      <c r="BD144" t="s">
        <v>27693</v>
      </c>
      <c r="BE144" t="s">
        <v>27709</v>
      </c>
      <c r="BF144">
        <v>10</v>
      </c>
      <c r="BG144" t="s">
        <v>27693</v>
      </c>
      <c r="BH144" t="s">
        <v>32351</v>
      </c>
      <c r="BI144" t="s">
        <v>27723</v>
      </c>
      <c r="BJ144" t="s">
        <v>28113</v>
      </c>
      <c r="BK144" t="s">
        <v>27697</v>
      </c>
      <c r="BL144" t="s">
        <v>27697</v>
      </c>
      <c r="BM144" t="s">
        <v>27723</v>
      </c>
      <c r="BN144" t="s">
        <v>27697</v>
      </c>
      <c r="BO144" t="s">
        <v>27697</v>
      </c>
      <c r="BP144" t="s">
        <v>27697</v>
      </c>
      <c r="BQ144">
        <v>6</v>
      </c>
      <c r="BR144" t="s">
        <v>27693</v>
      </c>
      <c r="BS144" t="s">
        <v>27709</v>
      </c>
      <c r="BT144" t="s">
        <v>27745</v>
      </c>
      <c r="BU144" t="s">
        <v>27693</v>
      </c>
      <c r="BV144" t="s">
        <v>32351</v>
      </c>
      <c r="BW144">
        <v>7</v>
      </c>
      <c r="BX144" t="s">
        <v>27693</v>
      </c>
      <c r="BY144" t="s">
        <v>27709</v>
      </c>
      <c r="BZ144" t="s">
        <v>27697</v>
      </c>
      <c r="CA144" t="s">
        <v>27697</v>
      </c>
      <c r="CB144" t="s">
        <v>27697</v>
      </c>
      <c r="CC144" t="s">
        <v>27697</v>
      </c>
      <c r="CD144" t="s">
        <v>27697</v>
      </c>
      <c r="CE144" t="s">
        <v>27697</v>
      </c>
      <c r="CF144" t="s">
        <v>27697</v>
      </c>
      <c r="CG144" t="s">
        <v>27697</v>
      </c>
      <c r="CH144" t="s">
        <v>27697</v>
      </c>
      <c r="CI144">
        <v>5</v>
      </c>
      <c r="CJ144" t="s">
        <v>27695</v>
      </c>
      <c r="CK144" t="s">
        <v>27695</v>
      </c>
      <c r="CL144" t="s">
        <v>27697</v>
      </c>
      <c r="CM144" t="s">
        <v>27695</v>
      </c>
      <c r="CN144" t="s">
        <v>27695</v>
      </c>
      <c r="CO144" t="s">
        <v>27697</v>
      </c>
      <c r="CP144" t="s">
        <v>27695</v>
      </c>
      <c r="CQ144" t="s">
        <v>27695</v>
      </c>
      <c r="CR144" t="s">
        <v>27697</v>
      </c>
      <c r="CS144" t="s">
        <v>27695</v>
      </c>
      <c r="CT144" t="s">
        <v>27695</v>
      </c>
      <c r="CU144" t="s">
        <v>27697</v>
      </c>
      <c r="CV144" t="s">
        <v>27695</v>
      </c>
      <c r="CW144" t="s">
        <v>27695</v>
      </c>
      <c r="CX144" t="s">
        <v>27697</v>
      </c>
      <c r="CY144" t="s">
        <v>27695</v>
      </c>
      <c r="CZ144" t="s">
        <v>27695</v>
      </c>
      <c r="DA144" t="s">
        <v>27697</v>
      </c>
      <c r="DB144" t="s">
        <v>27693</v>
      </c>
      <c r="DC144" t="s">
        <v>27744</v>
      </c>
      <c r="DD144">
        <v>9</v>
      </c>
      <c r="DE144" t="s">
        <v>27693</v>
      </c>
      <c r="DF144" t="s">
        <v>27744</v>
      </c>
      <c r="DG144">
        <v>10</v>
      </c>
      <c r="DH144" t="s">
        <v>27693</v>
      </c>
      <c r="DI144" t="s">
        <v>28356</v>
      </c>
      <c r="DJ144" t="s">
        <v>27723</v>
      </c>
      <c r="DK144" t="s">
        <v>27696</v>
      </c>
      <c r="DN144" t="s">
        <v>27723</v>
      </c>
      <c r="DO144" t="s">
        <v>121</v>
      </c>
      <c r="DP144" t="s">
        <v>121</v>
      </c>
      <c r="DQ144" t="s">
        <v>27697</v>
      </c>
      <c r="DR144">
        <v>5</v>
      </c>
      <c r="DS144" t="s">
        <v>27693</v>
      </c>
      <c r="DT144" t="s">
        <v>27722</v>
      </c>
      <c r="DU144" t="s">
        <v>27723</v>
      </c>
      <c r="DV144" t="s">
        <v>27724</v>
      </c>
      <c r="DY144" t="s">
        <v>27723</v>
      </c>
      <c r="DZ144" t="s">
        <v>121</v>
      </c>
      <c r="EA144" t="s">
        <v>121</v>
      </c>
      <c r="EB144" t="s">
        <v>27697</v>
      </c>
      <c r="EC144">
        <v>5</v>
      </c>
      <c r="ED144" t="s">
        <v>27693</v>
      </c>
      <c r="EE144" t="s">
        <v>28851</v>
      </c>
      <c r="EF144" t="s">
        <v>27723</v>
      </c>
      <c r="EG144" t="s">
        <v>32278</v>
      </c>
      <c r="EJ144" t="s">
        <v>27723</v>
      </c>
      <c r="EK144" t="s">
        <v>121</v>
      </c>
      <c r="EL144" t="s">
        <v>121</v>
      </c>
      <c r="EM144" t="s">
        <v>27697</v>
      </c>
      <c r="EN144">
        <v>5</v>
      </c>
      <c r="EO144" t="s">
        <v>27693</v>
      </c>
      <c r="EP144" t="s">
        <v>27744</v>
      </c>
      <c r="EQ144">
        <v>10</v>
      </c>
      <c r="ER144" t="s">
        <v>27693</v>
      </c>
      <c r="ES144" t="s">
        <v>27744</v>
      </c>
      <c r="ET144">
        <v>10</v>
      </c>
      <c r="EU144" t="s">
        <v>27693</v>
      </c>
      <c r="EV144" t="s">
        <v>27744</v>
      </c>
      <c r="EW144">
        <v>4</v>
      </c>
      <c r="EX144" t="s">
        <v>27693</v>
      </c>
      <c r="EY144">
        <v>0</v>
      </c>
      <c r="EZ144" s="1">
        <v>43305</v>
      </c>
      <c r="FA144" t="s">
        <v>128</v>
      </c>
      <c r="FB144" t="s">
        <v>51004</v>
      </c>
    </row>
    <row r="145" spans="1:158" x14ac:dyDescent="0.25">
      <c r="A145" t="s">
        <v>70149</v>
      </c>
      <c r="B145">
        <v>342730</v>
      </c>
      <c r="C145" t="s">
        <v>27698</v>
      </c>
      <c r="D145" t="s">
        <v>12994</v>
      </c>
      <c r="E145" t="s">
        <v>6935</v>
      </c>
      <c r="F145" t="s">
        <v>12223</v>
      </c>
      <c r="G145">
        <v>28159</v>
      </c>
      <c r="H145">
        <v>6</v>
      </c>
      <c r="I145" t="s">
        <v>27693</v>
      </c>
      <c r="J145" t="s">
        <v>27694</v>
      </c>
      <c r="K145" t="s">
        <v>27695</v>
      </c>
      <c r="L145" t="s">
        <v>27696</v>
      </c>
      <c r="O145" t="s">
        <v>27695</v>
      </c>
      <c r="P145" t="s">
        <v>121</v>
      </c>
      <c r="Q145" t="s">
        <v>121</v>
      </c>
      <c r="R145" t="s">
        <v>27697</v>
      </c>
      <c r="S145">
        <v>5</v>
      </c>
      <c r="T145" t="s">
        <v>27693</v>
      </c>
      <c r="U145" t="s">
        <v>27694</v>
      </c>
      <c r="V145" t="s">
        <v>27695</v>
      </c>
      <c r="W145" t="s">
        <v>27696</v>
      </c>
      <c r="Z145" t="s">
        <v>27695</v>
      </c>
      <c r="AA145" t="s">
        <v>121</v>
      </c>
      <c r="AB145" t="s">
        <v>121</v>
      </c>
      <c r="AC145" t="s">
        <v>27697</v>
      </c>
      <c r="AD145">
        <v>5</v>
      </c>
      <c r="AE145" t="s">
        <v>27693</v>
      </c>
      <c r="AF145" t="s">
        <v>27694</v>
      </c>
      <c r="AG145">
        <v>5</v>
      </c>
      <c r="AH145" t="s">
        <v>27705</v>
      </c>
      <c r="AI145" t="s">
        <v>27698</v>
      </c>
      <c r="AJ145" t="s">
        <v>30042</v>
      </c>
      <c r="AK145" t="s">
        <v>28356</v>
      </c>
      <c r="AL145">
        <v>43</v>
      </c>
      <c r="AM145">
        <v>43</v>
      </c>
      <c r="AN145" t="s">
        <v>27695</v>
      </c>
      <c r="AO145" t="s">
        <v>27697</v>
      </c>
      <c r="AP145" t="s">
        <v>27697</v>
      </c>
      <c r="AQ145" t="s">
        <v>27713</v>
      </c>
      <c r="AR145">
        <v>7</v>
      </c>
      <c r="AS145" t="s">
        <v>27745</v>
      </c>
      <c r="AT145" t="s">
        <v>27698</v>
      </c>
      <c r="AU145" t="s">
        <v>27751</v>
      </c>
      <c r="AV145" t="s">
        <v>27857</v>
      </c>
      <c r="AW145">
        <v>1</v>
      </c>
      <c r="AX145">
        <v>40</v>
      </c>
      <c r="AY145" t="s">
        <v>27695</v>
      </c>
      <c r="AZ145" t="s">
        <v>27697</v>
      </c>
      <c r="BA145" t="s">
        <v>27697</v>
      </c>
      <c r="BB145" t="s">
        <v>27713</v>
      </c>
      <c r="BC145">
        <v>7</v>
      </c>
      <c r="BD145" t="s">
        <v>27693</v>
      </c>
      <c r="BE145" t="s">
        <v>27709</v>
      </c>
      <c r="BF145">
        <v>10</v>
      </c>
      <c r="BG145" t="s">
        <v>27693</v>
      </c>
      <c r="BH145" t="s">
        <v>32351</v>
      </c>
      <c r="BI145" t="s">
        <v>27723</v>
      </c>
      <c r="BJ145" t="s">
        <v>27817</v>
      </c>
      <c r="BK145" t="s">
        <v>27697</v>
      </c>
      <c r="BL145" t="s">
        <v>27697</v>
      </c>
      <c r="BM145" t="s">
        <v>27723</v>
      </c>
      <c r="BN145" t="s">
        <v>27697</v>
      </c>
      <c r="BO145" t="s">
        <v>27697</v>
      </c>
      <c r="BP145" t="s">
        <v>27697</v>
      </c>
      <c r="BQ145">
        <v>6</v>
      </c>
      <c r="BR145" t="s">
        <v>27693</v>
      </c>
      <c r="BS145" t="s">
        <v>27709</v>
      </c>
      <c r="BT145" t="s">
        <v>27709</v>
      </c>
      <c r="BU145" t="s">
        <v>27693</v>
      </c>
      <c r="BV145" t="s">
        <v>32351</v>
      </c>
      <c r="BW145">
        <v>7</v>
      </c>
      <c r="BX145" t="s">
        <v>27693</v>
      </c>
      <c r="BY145" t="s">
        <v>27709</v>
      </c>
      <c r="BZ145" t="s">
        <v>27697</v>
      </c>
      <c r="CA145" t="s">
        <v>27697</v>
      </c>
      <c r="CB145" t="s">
        <v>27697</v>
      </c>
      <c r="CC145" t="s">
        <v>27697</v>
      </c>
      <c r="CD145" t="s">
        <v>27697</v>
      </c>
      <c r="CE145" t="s">
        <v>27697</v>
      </c>
      <c r="CF145" t="s">
        <v>27697</v>
      </c>
      <c r="CG145" t="s">
        <v>27697</v>
      </c>
      <c r="CH145" t="s">
        <v>27697</v>
      </c>
      <c r="CI145">
        <v>5</v>
      </c>
      <c r="CJ145" t="s">
        <v>27695</v>
      </c>
      <c r="CK145" t="s">
        <v>27695</v>
      </c>
      <c r="CL145" t="s">
        <v>27697</v>
      </c>
      <c r="CM145" t="s">
        <v>27695</v>
      </c>
      <c r="CN145" t="s">
        <v>27695</v>
      </c>
      <c r="CO145" t="s">
        <v>27697</v>
      </c>
      <c r="CP145" t="s">
        <v>27695</v>
      </c>
      <c r="CQ145" t="s">
        <v>27695</v>
      </c>
      <c r="CR145" t="s">
        <v>27697</v>
      </c>
      <c r="CS145" t="s">
        <v>27695</v>
      </c>
      <c r="CT145" t="s">
        <v>27695</v>
      </c>
      <c r="CU145" t="s">
        <v>27697</v>
      </c>
      <c r="CV145" t="s">
        <v>27695</v>
      </c>
      <c r="CW145" t="s">
        <v>27695</v>
      </c>
      <c r="CX145" t="s">
        <v>27697</v>
      </c>
      <c r="CY145" t="s">
        <v>27695</v>
      </c>
      <c r="CZ145" t="s">
        <v>27695</v>
      </c>
      <c r="DA145" t="s">
        <v>27697</v>
      </c>
      <c r="DB145" t="s">
        <v>27693</v>
      </c>
      <c r="DC145" t="s">
        <v>32383</v>
      </c>
      <c r="DD145">
        <v>9</v>
      </c>
      <c r="DE145" t="s">
        <v>27693</v>
      </c>
      <c r="DF145" t="s">
        <v>32383</v>
      </c>
      <c r="DG145">
        <v>10</v>
      </c>
      <c r="DH145" t="s">
        <v>27693</v>
      </c>
      <c r="DI145" t="s">
        <v>28356</v>
      </c>
      <c r="DJ145" t="s">
        <v>27723</v>
      </c>
      <c r="DK145" t="s">
        <v>27696</v>
      </c>
      <c r="DN145" t="s">
        <v>27723</v>
      </c>
      <c r="DO145" t="s">
        <v>121</v>
      </c>
      <c r="DP145" t="s">
        <v>121</v>
      </c>
      <c r="DQ145" t="s">
        <v>27697</v>
      </c>
      <c r="DR145">
        <v>5</v>
      </c>
      <c r="DS145" t="s">
        <v>27693</v>
      </c>
      <c r="DT145" t="s">
        <v>27722</v>
      </c>
      <c r="DU145" t="s">
        <v>27723</v>
      </c>
      <c r="DV145" t="s">
        <v>27724</v>
      </c>
      <c r="DY145" t="s">
        <v>27723</v>
      </c>
      <c r="DZ145" t="s">
        <v>121</v>
      </c>
      <c r="EA145" t="s">
        <v>121</v>
      </c>
      <c r="EB145" t="s">
        <v>27697</v>
      </c>
      <c r="EC145">
        <v>5</v>
      </c>
      <c r="ED145" t="s">
        <v>27693</v>
      </c>
      <c r="EE145" t="s">
        <v>28851</v>
      </c>
      <c r="EF145" t="s">
        <v>27723</v>
      </c>
      <c r="EG145" t="s">
        <v>32278</v>
      </c>
      <c r="EJ145" t="s">
        <v>27723</v>
      </c>
      <c r="EK145" t="s">
        <v>121</v>
      </c>
      <c r="EL145" t="s">
        <v>121</v>
      </c>
      <c r="EM145" t="s">
        <v>27697</v>
      </c>
      <c r="EN145">
        <v>5</v>
      </c>
      <c r="EO145" t="s">
        <v>27693</v>
      </c>
      <c r="EP145" t="s">
        <v>32383</v>
      </c>
      <c r="EQ145">
        <v>10</v>
      </c>
      <c r="ER145" t="s">
        <v>27693</v>
      </c>
      <c r="ES145" t="s">
        <v>32383</v>
      </c>
      <c r="ET145">
        <v>10</v>
      </c>
      <c r="EU145" t="s">
        <v>27693</v>
      </c>
      <c r="EV145" t="s">
        <v>27744</v>
      </c>
      <c r="EW145">
        <v>4</v>
      </c>
      <c r="EX145" t="s">
        <v>27693</v>
      </c>
      <c r="EY145">
        <v>0</v>
      </c>
      <c r="EZ145" s="1">
        <v>43306</v>
      </c>
      <c r="FA145" t="s">
        <v>128</v>
      </c>
      <c r="FB145" t="s">
        <v>51004</v>
      </c>
    </row>
    <row r="146" spans="1:158" x14ac:dyDescent="0.25">
      <c r="A146" t="s">
        <v>12996</v>
      </c>
      <c r="B146">
        <v>342731</v>
      </c>
      <c r="C146" t="s">
        <v>27698</v>
      </c>
      <c r="D146" t="s">
        <v>12997</v>
      </c>
      <c r="E146" t="s">
        <v>2617</v>
      </c>
      <c r="F146" t="s">
        <v>12223</v>
      </c>
      <c r="G146">
        <v>28208</v>
      </c>
      <c r="H146">
        <v>6</v>
      </c>
      <c r="I146" t="s">
        <v>27693</v>
      </c>
      <c r="J146" t="s">
        <v>27694</v>
      </c>
      <c r="K146" t="s">
        <v>27695</v>
      </c>
      <c r="L146" t="s">
        <v>27696</v>
      </c>
      <c r="O146" t="s">
        <v>27695</v>
      </c>
      <c r="P146" t="s">
        <v>121</v>
      </c>
      <c r="Q146" t="s">
        <v>121</v>
      </c>
      <c r="R146" t="s">
        <v>27697</v>
      </c>
      <c r="S146">
        <v>5</v>
      </c>
      <c r="T146" t="s">
        <v>27693</v>
      </c>
      <c r="U146" t="s">
        <v>27694</v>
      </c>
      <c r="V146" t="s">
        <v>27695</v>
      </c>
      <c r="W146" t="s">
        <v>27696</v>
      </c>
      <c r="Z146" t="s">
        <v>27695</v>
      </c>
      <c r="AA146" t="s">
        <v>121</v>
      </c>
      <c r="AB146" t="s">
        <v>121</v>
      </c>
      <c r="AC146" t="s">
        <v>27697</v>
      </c>
      <c r="AD146">
        <v>5</v>
      </c>
      <c r="AE146" t="s">
        <v>27693</v>
      </c>
      <c r="AF146" t="s">
        <v>27694</v>
      </c>
      <c r="AG146">
        <v>5</v>
      </c>
      <c r="AH146" t="s">
        <v>27709</v>
      </c>
      <c r="AI146" t="s">
        <v>27698</v>
      </c>
      <c r="AJ146" t="s">
        <v>43300</v>
      </c>
      <c r="AK146" t="s">
        <v>28356</v>
      </c>
      <c r="AL146">
        <v>41</v>
      </c>
      <c r="AM146">
        <v>44</v>
      </c>
      <c r="AN146" t="s">
        <v>27695</v>
      </c>
      <c r="AO146" t="s">
        <v>27697</v>
      </c>
      <c r="AP146" t="s">
        <v>27697</v>
      </c>
      <c r="AQ146" t="s">
        <v>27713</v>
      </c>
      <c r="AR146">
        <v>7</v>
      </c>
      <c r="AS146" t="s">
        <v>27705</v>
      </c>
      <c r="AT146" t="s">
        <v>27698</v>
      </c>
      <c r="AU146" t="s">
        <v>27851</v>
      </c>
      <c r="AV146" t="s">
        <v>27857</v>
      </c>
      <c r="AW146">
        <v>0</v>
      </c>
      <c r="AX146">
        <v>43</v>
      </c>
      <c r="AY146" t="s">
        <v>27695</v>
      </c>
      <c r="AZ146" t="s">
        <v>27697</v>
      </c>
      <c r="BA146" t="s">
        <v>27697</v>
      </c>
      <c r="BB146" t="s">
        <v>27713</v>
      </c>
      <c r="BC146">
        <v>7</v>
      </c>
      <c r="BD146" t="s">
        <v>27693</v>
      </c>
      <c r="BE146" t="s">
        <v>27709</v>
      </c>
      <c r="BF146">
        <v>10</v>
      </c>
      <c r="BG146" t="s">
        <v>27693</v>
      </c>
      <c r="BH146" t="s">
        <v>32351</v>
      </c>
      <c r="BI146" t="s">
        <v>27723</v>
      </c>
      <c r="BJ146" t="s">
        <v>28145</v>
      </c>
      <c r="BK146" t="s">
        <v>27697</v>
      </c>
      <c r="BL146" t="s">
        <v>27697</v>
      </c>
      <c r="BM146" t="s">
        <v>27723</v>
      </c>
      <c r="BN146" t="s">
        <v>27697</v>
      </c>
      <c r="BO146" t="s">
        <v>27697</v>
      </c>
      <c r="BP146" t="s">
        <v>27697</v>
      </c>
      <c r="BQ146">
        <v>6</v>
      </c>
      <c r="BR146" t="s">
        <v>27693</v>
      </c>
      <c r="BS146" t="s">
        <v>27709</v>
      </c>
      <c r="BT146" t="s">
        <v>27709</v>
      </c>
      <c r="BU146" t="s">
        <v>27693</v>
      </c>
      <c r="BV146" t="s">
        <v>32351</v>
      </c>
      <c r="BW146">
        <v>7</v>
      </c>
      <c r="BX146" t="s">
        <v>27693</v>
      </c>
      <c r="BY146" t="s">
        <v>27709</v>
      </c>
      <c r="BZ146" t="s">
        <v>27697</v>
      </c>
      <c r="CA146" t="s">
        <v>27697</v>
      </c>
      <c r="CB146" t="s">
        <v>27697</v>
      </c>
      <c r="CC146" t="s">
        <v>27697</v>
      </c>
      <c r="CD146" t="s">
        <v>27697</v>
      </c>
      <c r="CE146" t="s">
        <v>27697</v>
      </c>
      <c r="CF146" t="s">
        <v>27697</v>
      </c>
      <c r="CG146" t="s">
        <v>27697</v>
      </c>
      <c r="CH146" t="s">
        <v>27697</v>
      </c>
      <c r="CI146">
        <v>5</v>
      </c>
      <c r="CJ146" t="s">
        <v>27695</v>
      </c>
      <c r="CK146" t="s">
        <v>27695</v>
      </c>
      <c r="CL146" t="s">
        <v>27697</v>
      </c>
      <c r="CM146" t="s">
        <v>27695</v>
      </c>
      <c r="CN146" t="s">
        <v>27695</v>
      </c>
      <c r="CO146" t="s">
        <v>27697</v>
      </c>
      <c r="CP146" t="s">
        <v>27695</v>
      </c>
      <c r="CQ146" t="s">
        <v>27695</v>
      </c>
      <c r="CR146" t="s">
        <v>27697</v>
      </c>
      <c r="CS146" t="s">
        <v>27695</v>
      </c>
      <c r="CT146" t="s">
        <v>27695</v>
      </c>
      <c r="CU146" t="s">
        <v>27697</v>
      </c>
      <c r="CV146" t="s">
        <v>27695</v>
      </c>
      <c r="CW146" t="s">
        <v>27695</v>
      </c>
      <c r="CX146" t="s">
        <v>27697</v>
      </c>
      <c r="CY146" t="s">
        <v>27695</v>
      </c>
      <c r="CZ146" t="s">
        <v>27695</v>
      </c>
      <c r="DA146" t="s">
        <v>27697</v>
      </c>
      <c r="DB146" t="s">
        <v>27693</v>
      </c>
      <c r="DC146" t="s">
        <v>32383</v>
      </c>
      <c r="DD146">
        <v>9</v>
      </c>
      <c r="DE146" t="s">
        <v>27693</v>
      </c>
      <c r="DF146" t="s">
        <v>32383</v>
      </c>
      <c r="DG146">
        <v>10</v>
      </c>
      <c r="DH146" t="s">
        <v>27693</v>
      </c>
      <c r="DI146" t="s">
        <v>28356</v>
      </c>
      <c r="DJ146" t="s">
        <v>27723</v>
      </c>
      <c r="DK146" t="s">
        <v>27696</v>
      </c>
      <c r="DN146" t="s">
        <v>27723</v>
      </c>
      <c r="DO146" t="s">
        <v>121</v>
      </c>
      <c r="DP146" t="s">
        <v>121</v>
      </c>
      <c r="DQ146" t="s">
        <v>27697</v>
      </c>
      <c r="DR146">
        <v>5</v>
      </c>
      <c r="DS146" t="s">
        <v>27693</v>
      </c>
      <c r="DT146" t="s">
        <v>27722</v>
      </c>
      <c r="DU146" t="s">
        <v>27723</v>
      </c>
      <c r="DV146" t="s">
        <v>27724</v>
      </c>
      <c r="DY146" t="s">
        <v>27723</v>
      </c>
      <c r="DZ146" t="s">
        <v>121</v>
      </c>
      <c r="EA146" t="s">
        <v>121</v>
      </c>
      <c r="EB146" t="s">
        <v>27697</v>
      </c>
      <c r="EC146">
        <v>5</v>
      </c>
      <c r="ED146" t="s">
        <v>27693</v>
      </c>
      <c r="EE146" t="s">
        <v>28851</v>
      </c>
      <c r="EF146" t="s">
        <v>27723</v>
      </c>
      <c r="EG146" t="s">
        <v>32278</v>
      </c>
      <c r="EJ146" t="s">
        <v>27723</v>
      </c>
      <c r="EK146" t="s">
        <v>121</v>
      </c>
      <c r="EL146" t="s">
        <v>121</v>
      </c>
      <c r="EM146" t="s">
        <v>27697</v>
      </c>
      <c r="EN146">
        <v>5</v>
      </c>
      <c r="EO146" t="s">
        <v>27693</v>
      </c>
      <c r="EP146" t="s">
        <v>27744</v>
      </c>
      <c r="EQ146">
        <v>10</v>
      </c>
      <c r="ER146" t="s">
        <v>27693</v>
      </c>
      <c r="ES146" t="s">
        <v>27744</v>
      </c>
      <c r="ET146">
        <v>10</v>
      </c>
      <c r="EU146" t="s">
        <v>27693</v>
      </c>
      <c r="EV146" t="s">
        <v>27744</v>
      </c>
      <c r="EW146">
        <v>4</v>
      </c>
      <c r="EX146" t="s">
        <v>27693</v>
      </c>
      <c r="EY146">
        <v>0</v>
      </c>
      <c r="EZ146" s="1">
        <v>43283</v>
      </c>
      <c r="FA146" t="s">
        <v>128</v>
      </c>
      <c r="FB146" t="s">
        <v>52957</v>
      </c>
    </row>
    <row r="147" spans="1:158" x14ac:dyDescent="0.25">
      <c r="A147" t="s">
        <v>13002</v>
      </c>
      <c r="B147">
        <v>342733</v>
      </c>
      <c r="C147" t="s">
        <v>27698</v>
      </c>
      <c r="D147" t="s">
        <v>13003</v>
      </c>
      <c r="E147" t="s">
        <v>12563</v>
      </c>
      <c r="F147" t="s">
        <v>12223</v>
      </c>
      <c r="G147">
        <v>27513</v>
      </c>
      <c r="H147">
        <v>6</v>
      </c>
      <c r="I147" t="s">
        <v>27693</v>
      </c>
      <c r="J147" t="s">
        <v>27694</v>
      </c>
      <c r="K147" t="s">
        <v>27695</v>
      </c>
      <c r="L147" t="s">
        <v>27696</v>
      </c>
      <c r="O147" t="s">
        <v>27695</v>
      </c>
      <c r="P147" t="s">
        <v>121</v>
      </c>
      <c r="Q147" t="s">
        <v>121</v>
      </c>
      <c r="R147" t="s">
        <v>27697</v>
      </c>
      <c r="S147">
        <v>5</v>
      </c>
      <c r="T147" t="s">
        <v>27693</v>
      </c>
      <c r="U147" t="s">
        <v>27694</v>
      </c>
      <c r="V147" t="s">
        <v>27695</v>
      </c>
      <c r="W147" t="s">
        <v>27696</v>
      </c>
      <c r="Z147" t="s">
        <v>27695</v>
      </c>
      <c r="AA147" t="s">
        <v>121</v>
      </c>
      <c r="AB147" t="s">
        <v>121</v>
      </c>
      <c r="AC147" t="s">
        <v>27697</v>
      </c>
      <c r="AD147">
        <v>5</v>
      </c>
      <c r="AE147" t="s">
        <v>27693</v>
      </c>
      <c r="AF147" t="s">
        <v>27694</v>
      </c>
      <c r="AG147">
        <v>5</v>
      </c>
      <c r="AH147" t="s">
        <v>27694</v>
      </c>
      <c r="AI147" t="s">
        <v>27698</v>
      </c>
      <c r="AJ147" t="s">
        <v>67967</v>
      </c>
      <c r="AK147" t="s">
        <v>27722</v>
      </c>
      <c r="AL147">
        <v>38</v>
      </c>
      <c r="AM147">
        <v>44</v>
      </c>
      <c r="AN147" t="s">
        <v>27695</v>
      </c>
      <c r="AO147" t="s">
        <v>27697</v>
      </c>
      <c r="AP147" t="s">
        <v>27697</v>
      </c>
      <c r="AQ147" t="s">
        <v>27713</v>
      </c>
      <c r="AR147">
        <v>7</v>
      </c>
      <c r="AS147" t="s">
        <v>27693</v>
      </c>
      <c r="AT147" t="s">
        <v>27694</v>
      </c>
      <c r="AU147" t="s">
        <v>27695</v>
      </c>
      <c r="AV147" t="s">
        <v>27696</v>
      </c>
      <c r="AY147" t="s">
        <v>27695</v>
      </c>
      <c r="AZ147" t="s">
        <v>121</v>
      </c>
      <c r="BA147" t="s">
        <v>121</v>
      </c>
      <c r="BB147" t="s">
        <v>27697</v>
      </c>
      <c r="BC147">
        <v>7</v>
      </c>
      <c r="BD147" t="s">
        <v>27693</v>
      </c>
      <c r="BE147" t="s">
        <v>27709</v>
      </c>
      <c r="BF147">
        <v>10</v>
      </c>
      <c r="BG147" t="s">
        <v>27693</v>
      </c>
      <c r="BH147" t="s">
        <v>32351</v>
      </c>
      <c r="BI147" t="s">
        <v>27723</v>
      </c>
      <c r="BJ147" t="s">
        <v>28118</v>
      </c>
      <c r="BK147" t="s">
        <v>27697</v>
      </c>
      <c r="BL147" t="s">
        <v>27697</v>
      </c>
      <c r="BM147" t="s">
        <v>27723</v>
      </c>
      <c r="BN147" t="s">
        <v>27697</v>
      </c>
      <c r="BO147" t="s">
        <v>27697</v>
      </c>
      <c r="BP147" t="s">
        <v>27697</v>
      </c>
      <c r="BQ147">
        <v>6</v>
      </c>
      <c r="BR147" t="s">
        <v>27693</v>
      </c>
      <c r="BS147" t="s">
        <v>27709</v>
      </c>
      <c r="BT147" t="s">
        <v>27745</v>
      </c>
      <c r="BU147" t="s">
        <v>27693</v>
      </c>
      <c r="BV147" t="s">
        <v>32351</v>
      </c>
      <c r="BW147">
        <v>7</v>
      </c>
      <c r="BX147" t="s">
        <v>27693</v>
      </c>
      <c r="BY147" t="s">
        <v>32377</v>
      </c>
      <c r="BZ147" t="s">
        <v>27697</v>
      </c>
      <c r="CA147" t="s">
        <v>27697</v>
      </c>
      <c r="CB147" t="s">
        <v>27697</v>
      </c>
      <c r="CC147" t="s">
        <v>27697</v>
      </c>
      <c r="CD147" t="s">
        <v>27697</v>
      </c>
      <c r="CE147" t="s">
        <v>27697</v>
      </c>
      <c r="CF147" t="s">
        <v>27697</v>
      </c>
      <c r="CG147" t="s">
        <v>27697</v>
      </c>
      <c r="CH147" t="s">
        <v>27697</v>
      </c>
      <c r="CI147">
        <v>5</v>
      </c>
      <c r="CJ147" t="s">
        <v>27695</v>
      </c>
      <c r="CK147" t="s">
        <v>27695</v>
      </c>
      <c r="CL147" t="s">
        <v>27697</v>
      </c>
      <c r="CM147" t="s">
        <v>27695</v>
      </c>
      <c r="CN147" t="s">
        <v>27695</v>
      </c>
      <c r="CO147" t="s">
        <v>27697</v>
      </c>
      <c r="CP147" t="s">
        <v>27695</v>
      </c>
      <c r="CQ147" t="s">
        <v>27695</v>
      </c>
      <c r="CR147" t="s">
        <v>27697</v>
      </c>
      <c r="CS147" t="s">
        <v>27695</v>
      </c>
      <c r="CT147" t="s">
        <v>27695</v>
      </c>
      <c r="CU147" t="s">
        <v>27697</v>
      </c>
      <c r="CV147" t="s">
        <v>27695</v>
      </c>
      <c r="CW147" t="s">
        <v>27695</v>
      </c>
      <c r="CX147" t="s">
        <v>27697</v>
      </c>
      <c r="CY147" t="s">
        <v>27695</v>
      </c>
      <c r="CZ147" t="s">
        <v>27695</v>
      </c>
      <c r="DA147" t="s">
        <v>27697</v>
      </c>
      <c r="DB147" t="s">
        <v>27693</v>
      </c>
      <c r="DC147" t="s">
        <v>27744</v>
      </c>
      <c r="DD147">
        <v>9</v>
      </c>
      <c r="DE147" t="s">
        <v>27693</v>
      </c>
      <c r="DF147" t="s">
        <v>27744</v>
      </c>
      <c r="DG147">
        <v>10</v>
      </c>
      <c r="DH147" t="s">
        <v>27693</v>
      </c>
      <c r="DI147" t="s">
        <v>28356</v>
      </c>
      <c r="DJ147" t="s">
        <v>27723</v>
      </c>
      <c r="DK147" t="s">
        <v>27696</v>
      </c>
      <c r="DN147" t="s">
        <v>27723</v>
      </c>
      <c r="DO147" t="s">
        <v>121</v>
      </c>
      <c r="DP147" t="s">
        <v>121</v>
      </c>
      <c r="DQ147" t="s">
        <v>27697</v>
      </c>
      <c r="DR147">
        <v>5</v>
      </c>
      <c r="DS147" t="s">
        <v>27693</v>
      </c>
      <c r="DT147" t="s">
        <v>27722</v>
      </c>
      <c r="DU147" t="s">
        <v>27723</v>
      </c>
      <c r="DV147" t="s">
        <v>27724</v>
      </c>
      <c r="DY147" t="s">
        <v>27723</v>
      </c>
      <c r="DZ147" t="s">
        <v>121</v>
      </c>
      <c r="EA147" t="s">
        <v>121</v>
      </c>
      <c r="EB147" t="s">
        <v>27697</v>
      </c>
      <c r="EC147">
        <v>5</v>
      </c>
      <c r="ED147" t="s">
        <v>27693</v>
      </c>
      <c r="EE147" t="s">
        <v>28851</v>
      </c>
      <c r="EF147" t="s">
        <v>27723</v>
      </c>
      <c r="EG147" t="s">
        <v>32278</v>
      </c>
      <c r="EJ147" t="s">
        <v>27723</v>
      </c>
      <c r="EK147" t="s">
        <v>121</v>
      </c>
      <c r="EL147" t="s">
        <v>121</v>
      </c>
      <c r="EM147" t="s">
        <v>27697</v>
      </c>
      <c r="EN147">
        <v>5</v>
      </c>
      <c r="EO147" t="s">
        <v>27693</v>
      </c>
      <c r="EP147" t="s">
        <v>32383</v>
      </c>
      <c r="EQ147">
        <v>10</v>
      </c>
      <c r="ER147" t="s">
        <v>27693</v>
      </c>
      <c r="ES147" t="s">
        <v>32383</v>
      </c>
      <c r="ET147">
        <v>10</v>
      </c>
      <c r="EU147" t="s">
        <v>27693</v>
      </c>
      <c r="EV147" t="s">
        <v>27744</v>
      </c>
      <c r="EW147">
        <v>4</v>
      </c>
      <c r="EX147" t="s">
        <v>27693</v>
      </c>
      <c r="EY147">
        <v>0</v>
      </c>
      <c r="EZ147" s="1">
        <v>43318</v>
      </c>
      <c r="FA147" t="s">
        <v>140</v>
      </c>
      <c r="FB147" t="s">
        <v>70157</v>
      </c>
    </row>
    <row r="148" spans="1:158" x14ac:dyDescent="0.25">
      <c r="A148" t="s">
        <v>70158</v>
      </c>
      <c r="B148">
        <v>342734</v>
      </c>
      <c r="C148" t="s">
        <v>27698</v>
      </c>
      <c r="D148" t="s">
        <v>13300</v>
      </c>
      <c r="E148" t="s">
        <v>5156</v>
      </c>
      <c r="F148" t="s">
        <v>12223</v>
      </c>
      <c r="G148">
        <v>27704</v>
      </c>
      <c r="H148">
        <v>6</v>
      </c>
      <c r="I148" t="s">
        <v>27693</v>
      </c>
      <c r="J148" t="s">
        <v>27694</v>
      </c>
      <c r="K148" t="s">
        <v>27695</v>
      </c>
      <c r="L148" t="s">
        <v>27696</v>
      </c>
      <c r="O148" t="s">
        <v>27695</v>
      </c>
      <c r="P148" t="s">
        <v>121</v>
      </c>
      <c r="Q148" t="s">
        <v>121</v>
      </c>
      <c r="R148" t="s">
        <v>27697</v>
      </c>
      <c r="S148">
        <v>5</v>
      </c>
      <c r="T148" t="s">
        <v>27693</v>
      </c>
      <c r="U148" t="s">
        <v>27694</v>
      </c>
      <c r="V148" t="s">
        <v>27695</v>
      </c>
      <c r="W148" t="s">
        <v>27696</v>
      </c>
      <c r="Z148" t="s">
        <v>27695</v>
      </c>
      <c r="AA148" t="s">
        <v>121</v>
      </c>
      <c r="AB148" t="s">
        <v>121</v>
      </c>
      <c r="AC148" t="s">
        <v>27697</v>
      </c>
      <c r="AD148">
        <v>5</v>
      </c>
      <c r="AE148" t="s">
        <v>27693</v>
      </c>
      <c r="AF148" t="s">
        <v>27694</v>
      </c>
      <c r="AG148">
        <v>5</v>
      </c>
      <c r="AH148" t="s">
        <v>27693</v>
      </c>
      <c r="AI148" t="s">
        <v>27694</v>
      </c>
      <c r="AJ148" t="s">
        <v>27695</v>
      </c>
      <c r="AK148" t="s">
        <v>27696</v>
      </c>
      <c r="AN148" t="s">
        <v>27695</v>
      </c>
      <c r="AO148" t="s">
        <v>121</v>
      </c>
      <c r="AP148" t="s">
        <v>121</v>
      </c>
      <c r="AQ148" t="s">
        <v>27697</v>
      </c>
      <c r="AR148">
        <v>7</v>
      </c>
      <c r="AS148" t="s">
        <v>27693</v>
      </c>
      <c r="AT148" t="s">
        <v>27694</v>
      </c>
      <c r="AU148" t="s">
        <v>27695</v>
      </c>
      <c r="AV148" t="s">
        <v>27696</v>
      </c>
      <c r="AY148" t="s">
        <v>27695</v>
      </c>
      <c r="AZ148" t="s">
        <v>121</v>
      </c>
      <c r="BA148" t="s">
        <v>121</v>
      </c>
      <c r="BB148" t="s">
        <v>27697</v>
      </c>
      <c r="BC148">
        <v>7</v>
      </c>
      <c r="BD148" t="s">
        <v>27693</v>
      </c>
      <c r="BE148" t="s">
        <v>27709</v>
      </c>
      <c r="BF148">
        <v>10</v>
      </c>
      <c r="BG148" t="s">
        <v>27693</v>
      </c>
      <c r="BH148" t="s">
        <v>32351</v>
      </c>
      <c r="BI148" t="s">
        <v>27723</v>
      </c>
      <c r="BJ148" t="s">
        <v>28077</v>
      </c>
      <c r="BK148" t="s">
        <v>27697</v>
      </c>
      <c r="BL148" t="s">
        <v>27697</v>
      </c>
      <c r="BM148" t="s">
        <v>27723</v>
      </c>
      <c r="BN148" t="s">
        <v>27697</v>
      </c>
      <c r="BO148" t="s">
        <v>27697</v>
      </c>
      <c r="BP148" t="s">
        <v>27697</v>
      </c>
      <c r="BQ148">
        <v>6</v>
      </c>
      <c r="BR148" t="s">
        <v>27693</v>
      </c>
      <c r="BS148" t="s">
        <v>27709</v>
      </c>
      <c r="BT148" t="s">
        <v>27745</v>
      </c>
      <c r="BU148" t="s">
        <v>27693</v>
      </c>
      <c r="BV148" t="s">
        <v>32351</v>
      </c>
      <c r="BW148">
        <v>7</v>
      </c>
      <c r="BX148" t="s">
        <v>27693</v>
      </c>
      <c r="BY148" t="s">
        <v>27709</v>
      </c>
      <c r="BZ148" t="s">
        <v>27697</v>
      </c>
      <c r="CA148" t="s">
        <v>27697</v>
      </c>
      <c r="CB148" t="s">
        <v>27697</v>
      </c>
      <c r="CC148" t="s">
        <v>27697</v>
      </c>
      <c r="CD148" t="s">
        <v>27697</v>
      </c>
      <c r="CE148" t="s">
        <v>27697</v>
      </c>
      <c r="CF148" t="s">
        <v>27697</v>
      </c>
      <c r="CG148" t="s">
        <v>27697</v>
      </c>
      <c r="CH148" t="s">
        <v>27697</v>
      </c>
      <c r="CI148">
        <v>5</v>
      </c>
      <c r="CJ148" t="s">
        <v>27695</v>
      </c>
      <c r="CK148" t="s">
        <v>27695</v>
      </c>
      <c r="CL148" t="s">
        <v>27697</v>
      </c>
      <c r="CM148" t="s">
        <v>27695</v>
      </c>
      <c r="CN148" t="s">
        <v>27695</v>
      </c>
      <c r="CO148" t="s">
        <v>27697</v>
      </c>
      <c r="CP148" t="s">
        <v>27695</v>
      </c>
      <c r="CQ148" t="s">
        <v>27695</v>
      </c>
      <c r="CR148" t="s">
        <v>27697</v>
      </c>
      <c r="CS148" t="s">
        <v>27695</v>
      </c>
      <c r="CT148" t="s">
        <v>27695</v>
      </c>
      <c r="CU148" t="s">
        <v>27697</v>
      </c>
      <c r="CV148" t="s">
        <v>27695</v>
      </c>
      <c r="CW148" t="s">
        <v>27695</v>
      </c>
      <c r="CX148" t="s">
        <v>27697</v>
      </c>
      <c r="CY148" t="s">
        <v>27695</v>
      </c>
      <c r="CZ148" t="s">
        <v>27695</v>
      </c>
      <c r="DA148" t="s">
        <v>27697</v>
      </c>
      <c r="DB148" t="s">
        <v>27693</v>
      </c>
      <c r="DC148" t="s">
        <v>32383</v>
      </c>
      <c r="DD148">
        <v>9</v>
      </c>
      <c r="DE148" t="s">
        <v>27693</v>
      </c>
      <c r="DF148" t="s">
        <v>32383</v>
      </c>
      <c r="DG148">
        <v>10</v>
      </c>
      <c r="DH148" t="s">
        <v>27693</v>
      </c>
      <c r="DI148" t="s">
        <v>28356</v>
      </c>
      <c r="DJ148" t="s">
        <v>27723</v>
      </c>
      <c r="DK148" t="s">
        <v>27696</v>
      </c>
      <c r="DN148" t="s">
        <v>27723</v>
      </c>
      <c r="DO148" t="s">
        <v>121</v>
      </c>
      <c r="DP148" t="s">
        <v>121</v>
      </c>
      <c r="DQ148" t="s">
        <v>27697</v>
      </c>
      <c r="DR148">
        <v>5</v>
      </c>
      <c r="DS148" t="s">
        <v>27693</v>
      </c>
      <c r="DT148" t="s">
        <v>27722</v>
      </c>
      <c r="DU148" t="s">
        <v>27723</v>
      </c>
      <c r="DV148" t="s">
        <v>27724</v>
      </c>
      <c r="DY148" t="s">
        <v>27723</v>
      </c>
      <c r="DZ148" t="s">
        <v>121</v>
      </c>
      <c r="EA148" t="s">
        <v>121</v>
      </c>
      <c r="EB148" t="s">
        <v>27697</v>
      </c>
      <c r="EC148">
        <v>5</v>
      </c>
      <c r="ED148" t="s">
        <v>27693</v>
      </c>
      <c r="EE148" t="s">
        <v>28851</v>
      </c>
      <c r="EF148" t="s">
        <v>27723</v>
      </c>
      <c r="EG148" t="s">
        <v>32278</v>
      </c>
      <c r="EJ148" t="s">
        <v>27723</v>
      </c>
      <c r="EK148" t="s">
        <v>121</v>
      </c>
      <c r="EL148" t="s">
        <v>121</v>
      </c>
      <c r="EM148" t="s">
        <v>27697</v>
      </c>
      <c r="EN148">
        <v>5</v>
      </c>
      <c r="EO148" t="s">
        <v>27693</v>
      </c>
      <c r="EP148" t="s">
        <v>32383</v>
      </c>
      <c r="EQ148">
        <v>10</v>
      </c>
      <c r="ER148" t="s">
        <v>27693</v>
      </c>
      <c r="ES148" t="s">
        <v>32383</v>
      </c>
      <c r="ET148">
        <v>10</v>
      </c>
      <c r="EU148" t="s">
        <v>27693</v>
      </c>
      <c r="EV148" t="s">
        <v>32383</v>
      </c>
      <c r="EW148">
        <v>4</v>
      </c>
      <c r="EX148" t="s">
        <v>27693</v>
      </c>
      <c r="EY148">
        <v>0</v>
      </c>
      <c r="EZ148" s="1">
        <v>43325</v>
      </c>
      <c r="FA148" t="s">
        <v>128</v>
      </c>
      <c r="FB148" t="s">
        <v>70160</v>
      </c>
    </row>
    <row r="149" spans="1:158" x14ac:dyDescent="0.25">
      <c r="A149" t="s">
        <v>13302</v>
      </c>
      <c r="B149">
        <v>342735</v>
      </c>
      <c r="C149" t="s">
        <v>27698</v>
      </c>
      <c r="D149" t="s">
        <v>70161</v>
      </c>
      <c r="E149" t="s">
        <v>13304</v>
      </c>
      <c r="F149" t="s">
        <v>12223</v>
      </c>
      <c r="G149">
        <v>27529</v>
      </c>
      <c r="H149">
        <v>6</v>
      </c>
      <c r="I149" t="s">
        <v>27693</v>
      </c>
      <c r="J149" t="s">
        <v>27694</v>
      </c>
      <c r="K149" t="s">
        <v>27695</v>
      </c>
      <c r="L149" t="s">
        <v>27696</v>
      </c>
      <c r="O149" t="s">
        <v>27695</v>
      </c>
      <c r="P149" t="s">
        <v>121</v>
      </c>
      <c r="Q149" t="s">
        <v>121</v>
      </c>
      <c r="R149" t="s">
        <v>27697</v>
      </c>
      <c r="S149">
        <v>5</v>
      </c>
      <c r="T149" t="s">
        <v>27693</v>
      </c>
      <c r="U149" t="s">
        <v>27694</v>
      </c>
      <c r="V149" t="s">
        <v>27695</v>
      </c>
      <c r="W149" t="s">
        <v>27696</v>
      </c>
      <c r="Z149" t="s">
        <v>27695</v>
      </c>
      <c r="AA149" t="s">
        <v>121</v>
      </c>
      <c r="AB149" t="s">
        <v>121</v>
      </c>
      <c r="AC149" t="s">
        <v>27697</v>
      </c>
      <c r="AD149">
        <v>5</v>
      </c>
      <c r="AE149" t="s">
        <v>27693</v>
      </c>
      <c r="AF149" t="s">
        <v>27694</v>
      </c>
      <c r="AG149">
        <v>5</v>
      </c>
      <c r="AH149" t="s">
        <v>27706</v>
      </c>
      <c r="AI149" t="s">
        <v>27698</v>
      </c>
      <c r="AJ149" t="s">
        <v>40583</v>
      </c>
      <c r="AK149" t="s">
        <v>27816</v>
      </c>
      <c r="AL149">
        <v>41</v>
      </c>
      <c r="AM149">
        <v>48</v>
      </c>
      <c r="AN149" t="s">
        <v>27695</v>
      </c>
      <c r="AO149" t="s">
        <v>27697</v>
      </c>
      <c r="AP149" t="s">
        <v>27697</v>
      </c>
      <c r="AQ149" t="s">
        <v>27713</v>
      </c>
      <c r="AR149">
        <v>7</v>
      </c>
      <c r="AS149" t="s">
        <v>27705</v>
      </c>
      <c r="AT149" t="s">
        <v>27698</v>
      </c>
      <c r="AU149" t="s">
        <v>27851</v>
      </c>
      <c r="AV149" t="s">
        <v>27857</v>
      </c>
      <c r="AW149">
        <v>0</v>
      </c>
      <c r="AX149">
        <v>36</v>
      </c>
      <c r="AY149" t="s">
        <v>27695</v>
      </c>
      <c r="AZ149" t="s">
        <v>27697</v>
      </c>
      <c r="BA149" t="s">
        <v>27697</v>
      </c>
      <c r="BB149" t="s">
        <v>27713</v>
      </c>
      <c r="BC149">
        <v>7</v>
      </c>
      <c r="BD149" t="s">
        <v>27693</v>
      </c>
      <c r="BE149" t="s">
        <v>27709</v>
      </c>
      <c r="BF149">
        <v>10</v>
      </c>
      <c r="BG149" t="s">
        <v>27693</v>
      </c>
      <c r="BH149" t="s">
        <v>32351</v>
      </c>
      <c r="BI149" t="s">
        <v>27723</v>
      </c>
      <c r="BJ149" t="s">
        <v>27730</v>
      </c>
      <c r="BK149" t="s">
        <v>27697</v>
      </c>
      <c r="BL149" t="s">
        <v>27697</v>
      </c>
      <c r="BM149" t="s">
        <v>27723</v>
      </c>
      <c r="BN149" t="s">
        <v>27697</v>
      </c>
      <c r="BO149" t="s">
        <v>27697</v>
      </c>
      <c r="BP149" t="s">
        <v>27697</v>
      </c>
      <c r="BQ149">
        <v>6</v>
      </c>
      <c r="BR149" t="s">
        <v>27693</v>
      </c>
      <c r="BS149" t="s">
        <v>27709</v>
      </c>
      <c r="BT149" t="s">
        <v>27745</v>
      </c>
      <c r="BU149" t="s">
        <v>27693</v>
      </c>
      <c r="BV149" t="s">
        <v>32351</v>
      </c>
      <c r="BW149">
        <v>7</v>
      </c>
      <c r="BX149" t="s">
        <v>27693</v>
      </c>
      <c r="BY149" t="s">
        <v>27709</v>
      </c>
      <c r="BZ149" t="s">
        <v>27697</v>
      </c>
      <c r="CA149" t="s">
        <v>27697</v>
      </c>
      <c r="CB149" t="s">
        <v>27697</v>
      </c>
      <c r="CC149" t="s">
        <v>27697</v>
      </c>
      <c r="CD149" t="s">
        <v>27697</v>
      </c>
      <c r="CE149" t="s">
        <v>27697</v>
      </c>
      <c r="CF149" t="s">
        <v>27697</v>
      </c>
      <c r="CG149" t="s">
        <v>27697</v>
      </c>
      <c r="CH149" t="s">
        <v>27697</v>
      </c>
      <c r="CI149">
        <v>5</v>
      </c>
      <c r="CJ149" t="s">
        <v>27695</v>
      </c>
      <c r="CK149" t="s">
        <v>27695</v>
      </c>
      <c r="CL149" t="s">
        <v>27697</v>
      </c>
      <c r="CM149" t="s">
        <v>27695</v>
      </c>
      <c r="CN149" t="s">
        <v>27695</v>
      </c>
      <c r="CO149" t="s">
        <v>27697</v>
      </c>
      <c r="CP149" t="s">
        <v>27695</v>
      </c>
      <c r="CQ149" t="s">
        <v>27695</v>
      </c>
      <c r="CR149" t="s">
        <v>27697</v>
      </c>
      <c r="CS149" t="s">
        <v>27695</v>
      </c>
      <c r="CT149" t="s">
        <v>27695</v>
      </c>
      <c r="CU149" t="s">
        <v>27697</v>
      </c>
      <c r="CV149" t="s">
        <v>27695</v>
      </c>
      <c r="CW149" t="s">
        <v>27695</v>
      </c>
      <c r="CX149" t="s">
        <v>27697</v>
      </c>
      <c r="CY149" t="s">
        <v>27695</v>
      </c>
      <c r="CZ149" t="s">
        <v>27695</v>
      </c>
      <c r="DA149" t="s">
        <v>27697</v>
      </c>
      <c r="DB149" t="s">
        <v>27693</v>
      </c>
      <c r="DC149" t="s">
        <v>27744</v>
      </c>
      <c r="DD149">
        <v>9</v>
      </c>
      <c r="DE149" t="s">
        <v>27693</v>
      </c>
      <c r="DF149" t="s">
        <v>27744</v>
      </c>
      <c r="DG149">
        <v>10</v>
      </c>
      <c r="DH149" t="s">
        <v>27693</v>
      </c>
      <c r="DI149" t="s">
        <v>28356</v>
      </c>
      <c r="DJ149" t="s">
        <v>27723</v>
      </c>
      <c r="DK149" t="s">
        <v>27696</v>
      </c>
      <c r="DN149" t="s">
        <v>27723</v>
      </c>
      <c r="DO149" t="s">
        <v>121</v>
      </c>
      <c r="DP149" t="s">
        <v>121</v>
      </c>
      <c r="DQ149" t="s">
        <v>27697</v>
      </c>
      <c r="DR149">
        <v>5</v>
      </c>
      <c r="DS149" t="s">
        <v>27693</v>
      </c>
      <c r="DT149" t="s">
        <v>27722</v>
      </c>
      <c r="DU149" t="s">
        <v>27723</v>
      </c>
      <c r="DV149" t="s">
        <v>27724</v>
      </c>
      <c r="DY149" t="s">
        <v>27723</v>
      </c>
      <c r="DZ149" t="s">
        <v>121</v>
      </c>
      <c r="EA149" t="s">
        <v>121</v>
      </c>
      <c r="EB149" t="s">
        <v>27697</v>
      </c>
      <c r="EC149">
        <v>5</v>
      </c>
      <c r="ED149" t="s">
        <v>27693</v>
      </c>
      <c r="EE149" t="s">
        <v>28851</v>
      </c>
      <c r="EF149" t="s">
        <v>27723</v>
      </c>
      <c r="EG149" t="s">
        <v>32278</v>
      </c>
      <c r="EJ149" t="s">
        <v>27723</v>
      </c>
      <c r="EK149" t="s">
        <v>121</v>
      </c>
      <c r="EL149" t="s">
        <v>121</v>
      </c>
      <c r="EM149" t="s">
        <v>27697</v>
      </c>
      <c r="EN149">
        <v>5</v>
      </c>
      <c r="EO149" t="s">
        <v>27693</v>
      </c>
      <c r="EP149" t="s">
        <v>27744</v>
      </c>
      <c r="EQ149">
        <v>10</v>
      </c>
      <c r="ER149" t="s">
        <v>27693</v>
      </c>
      <c r="ES149" t="s">
        <v>27744</v>
      </c>
      <c r="ET149">
        <v>10</v>
      </c>
      <c r="EU149" t="s">
        <v>27693</v>
      </c>
      <c r="EV149" t="s">
        <v>27744</v>
      </c>
      <c r="EW149">
        <v>4</v>
      </c>
      <c r="EX149" t="s">
        <v>27693</v>
      </c>
      <c r="EY149">
        <v>0</v>
      </c>
      <c r="EZ149" s="1">
        <v>43320</v>
      </c>
      <c r="FA149" t="s">
        <v>140</v>
      </c>
      <c r="FB149" t="s">
        <v>53285</v>
      </c>
    </row>
    <row r="150" spans="1:158" x14ac:dyDescent="0.25">
      <c r="A150" t="s">
        <v>13306</v>
      </c>
      <c r="B150">
        <v>342736</v>
      </c>
      <c r="C150" t="s">
        <v>27698</v>
      </c>
      <c r="D150" t="s">
        <v>70162</v>
      </c>
      <c r="E150" t="s">
        <v>2617</v>
      </c>
      <c r="F150" t="s">
        <v>12223</v>
      </c>
      <c r="G150">
        <v>28206</v>
      </c>
      <c r="H150">
        <v>6</v>
      </c>
      <c r="I150" t="s">
        <v>27693</v>
      </c>
      <c r="J150" t="s">
        <v>27694</v>
      </c>
      <c r="K150" t="s">
        <v>27695</v>
      </c>
      <c r="L150" t="s">
        <v>27696</v>
      </c>
      <c r="O150" t="s">
        <v>27695</v>
      </c>
      <c r="P150" t="s">
        <v>121</v>
      </c>
      <c r="Q150" t="s">
        <v>121</v>
      </c>
      <c r="R150" t="s">
        <v>27697</v>
      </c>
      <c r="S150">
        <v>5</v>
      </c>
      <c r="T150" t="s">
        <v>27693</v>
      </c>
      <c r="U150" t="s">
        <v>27694</v>
      </c>
      <c r="V150" t="s">
        <v>27695</v>
      </c>
      <c r="W150" t="s">
        <v>27696</v>
      </c>
      <c r="Z150" t="s">
        <v>27695</v>
      </c>
      <c r="AA150" t="s">
        <v>121</v>
      </c>
      <c r="AB150" t="s">
        <v>121</v>
      </c>
      <c r="AC150" t="s">
        <v>27697</v>
      </c>
      <c r="AD150">
        <v>5</v>
      </c>
      <c r="AE150" t="s">
        <v>27693</v>
      </c>
      <c r="AF150" t="s">
        <v>27694</v>
      </c>
      <c r="AG150">
        <v>5</v>
      </c>
      <c r="AH150" t="s">
        <v>27705</v>
      </c>
      <c r="AI150" t="s">
        <v>27698</v>
      </c>
      <c r="AJ150" t="s">
        <v>30042</v>
      </c>
      <c r="AK150" t="s">
        <v>28077</v>
      </c>
      <c r="AL150">
        <v>49</v>
      </c>
      <c r="AM150">
        <v>49</v>
      </c>
      <c r="AN150" t="s">
        <v>27695</v>
      </c>
      <c r="AO150" t="s">
        <v>27697</v>
      </c>
      <c r="AP150" t="s">
        <v>27697</v>
      </c>
      <c r="AQ150" t="s">
        <v>27713</v>
      </c>
      <c r="AR150">
        <v>7</v>
      </c>
      <c r="AS150" t="s">
        <v>27705</v>
      </c>
      <c r="AT150" t="s">
        <v>27698</v>
      </c>
      <c r="AU150" t="s">
        <v>27851</v>
      </c>
      <c r="AV150" t="s">
        <v>28077</v>
      </c>
      <c r="AW150">
        <v>0</v>
      </c>
      <c r="AX150">
        <v>50</v>
      </c>
      <c r="AY150" t="s">
        <v>27695</v>
      </c>
      <c r="AZ150" t="s">
        <v>27697</v>
      </c>
      <c r="BA150" t="s">
        <v>27697</v>
      </c>
      <c r="BB150" t="s">
        <v>27713</v>
      </c>
      <c r="BC150">
        <v>7</v>
      </c>
      <c r="BD150" t="s">
        <v>27693</v>
      </c>
      <c r="BE150" t="s">
        <v>27709</v>
      </c>
      <c r="BF150">
        <v>10</v>
      </c>
      <c r="BG150" t="s">
        <v>27693</v>
      </c>
      <c r="BH150" t="s">
        <v>32351</v>
      </c>
      <c r="BI150" t="s">
        <v>27723</v>
      </c>
      <c r="BJ150" t="s">
        <v>28144</v>
      </c>
      <c r="BK150" t="s">
        <v>27697</v>
      </c>
      <c r="BL150" t="s">
        <v>27697</v>
      </c>
      <c r="BM150" t="s">
        <v>27723</v>
      </c>
      <c r="BN150" t="s">
        <v>27697</v>
      </c>
      <c r="BO150" t="s">
        <v>27697</v>
      </c>
      <c r="BP150" t="s">
        <v>27697</v>
      </c>
      <c r="BQ150">
        <v>6</v>
      </c>
      <c r="BR150" t="s">
        <v>27693</v>
      </c>
      <c r="BS150" t="s">
        <v>27709</v>
      </c>
      <c r="BT150" t="s">
        <v>27760</v>
      </c>
      <c r="BU150" t="s">
        <v>27693</v>
      </c>
      <c r="BV150" t="s">
        <v>32351</v>
      </c>
      <c r="BW150">
        <v>7</v>
      </c>
      <c r="BX150" t="s">
        <v>27693</v>
      </c>
      <c r="BY150" t="s">
        <v>27709</v>
      </c>
      <c r="BZ150" t="s">
        <v>27697</v>
      </c>
      <c r="CA150" t="s">
        <v>27697</v>
      </c>
      <c r="CB150" t="s">
        <v>27697</v>
      </c>
      <c r="CC150" t="s">
        <v>27697</v>
      </c>
      <c r="CD150" t="s">
        <v>27697</v>
      </c>
      <c r="CE150" t="s">
        <v>27697</v>
      </c>
      <c r="CF150" t="s">
        <v>27697</v>
      </c>
      <c r="CG150" t="s">
        <v>27697</v>
      </c>
      <c r="CH150" t="s">
        <v>27697</v>
      </c>
      <c r="CI150">
        <v>5</v>
      </c>
      <c r="CJ150" t="s">
        <v>27695</v>
      </c>
      <c r="CK150" t="s">
        <v>27695</v>
      </c>
      <c r="CL150" t="s">
        <v>27697</v>
      </c>
      <c r="CM150" t="s">
        <v>27695</v>
      </c>
      <c r="CN150" t="s">
        <v>27695</v>
      </c>
      <c r="CO150" t="s">
        <v>27697</v>
      </c>
      <c r="CP150" t="s">
        <v>27695</v>
      </c>
      <c r="CQ150" t="s">
        <v>27695</v>
      </c>
      <c r="CR150" t="s">
        <v>27697</v>
      </c>
      <c r="CS150" t="s">
        <v>27695</v>
      </c>
      <c r="CT150" t="s">
        <v>27695</v>
      </c>
      <c r="CU150" t="s">
        <v>27697</v>
      </c>
      <c r="CV150" t="s">
        <v>27695</v>
      </c>
      <c r="CW150" t="s">
        <v>27695</v>
      </c>
      <c r="CX150" t="s">
        <v>27697</v>
      </c>
      <c r="CY150" t="s">
        <v>27695</v>
      </c>
      <c r="CZ150" t="s">
        <v>27695</v>
      </c>
      <c r="DA150" t="s">
        <v>27697</v>
      </c>
      <c r="DB150" t="s">
        <v>27693</v>
      </c>
      <c r="DC150" t="s">
        <v>27744</v>
      </c>
      <c r="DD150">
        <v>9</v>
      </c>
      <c r="DE150" t="s">
        <v>27693</v>
      </c>
      <c r="DF150" t="s">
        <v>27744</v>
      </c>
      <c r="DG150">
        <v>10</v>
      </c>
      <c r="DH150" t="s">
        <v>27693</v>
      </c>
      <c r="DI150" t="s">
        <v>28356</v>
      </c>
      <c r="DJ150" t="s">
        <v>27723</v>
      </c>
      <c r="DK150" t="s">
        <v>27696</v>
      </c>
      <c r="DN150" t="s">
        <v>27723</v>
      </c>
      <c r="DO150" t="s">
        <v>121</v>
      </c>
      <c r="DP150" t="s">
        <v>121</v>
      </c>
      <c r="DQ150" t="s">
        <v>27697</v>
      </c>
      <c r="DR150">
        <v>5</v>
      </c>
      <c r="DS150" t="s">
        <v>27693</v>
      </c>
      <c r="DT150" t="s">
        <v>27722</v>
      </c>
      <c r="DU150" t="s">
        <v>27723</v>
      </c>
      <c r="DV150" t="s">
        <v>27724</v>
      </c>
      <c r="DY150" t="s">
        <v>27723</v>
      </c>
      <c r="DZ150" t="s">
        <v>121</v>
      </c>
      <c r="EA150" t="s">
        <v>121</v>
      </c>
      <c r="EB150" t="s">
        <v>27697</v>
      </c>
      <c r="EC150">
        <v>5</v>
      </c>
      <c r="ED150" t="s">
        <v>27693</v>
      </c>
      <c r="EE150" t="s">
        <v>28851</v>
      </c>
      <c r="EF150" t="s">
        <v>27723</v>
      </c>
      <c r="EG150" t="s">
        <v>32278</v>
      </c>
      <c r="EJ150" t="s">
        <v>27723</v>
      </c>
      <c r="EK150" t="s">
        <v>121</v>
      </c>
      <c r="EL150" t="s">
        <v>121</v>
      </c>
      <c r="EM150" t="s">
        <v>27697</v>
      </c>
      <c r="EN150">
        <v>5</v>
      </c>
      <c r="EO150" t="s">
        <v>27693</v>
      </c>
      <c r="EP150" t="s">
        <v>27744</v>
      </c>
      <c r="EQ150">
        <v>10</v>
      </c>
      <c r="ER150" t="s">
        <v>27693</v>
      </c>
      <c r="ES150" t="s">
        <v>27744</v>
      </c>
      <c r="ET150">
        <v>10</v>
      </c>
      <c r="EU150" t="s">
        <v>27693</v>
      </c>
      <c r="EV150" t="s">
        <v>27744</v>
      </c>
      <c r="EW150">
        <v>4</v>
      </c>
      <c r="EX150" t="s">
        <v>27693</v>
      </c>
      <c r="EY150">
        <v>0</v>
      </c>
      <c r="EZ150" s="1">
        <v>43283</v>
      </c>
      <c r="FA150" t="s">
        <v>128</v>
      </c>
      <c r="FB150" t="s">
        <v>70163</v>
      </c>
    </row>
    <row r="151" spans="1:158" x14ac:dyDescent="0.25">
      <c r="A151" t="s">
        <v>13364</v>
      </c>
      <c r="B151">
        <v>342738</v>
      </c>
      <c r="C151" t="s">
        <v>27698</v>
      </c>
      <c r="D151" t="s">
        <v>86350</v>
      </c>
      <c r="E151" t="s">
        <v>2617</v>
      </c>
      <c r="F151" t="s">
        <v>12223</v>
      </c>
      <c r="G151">
        <v>28215</v>
      </c>
      <c r="H151">
        <v>6</v>
      </c>
      <c r="I151" t="s">
        <v>27693</v>
      </c>
      <c r="J151" t="s">
        <v>27694</v>
      </c>
      <c r="K151" t="s">
        <v>27695</v>
      </c>
      <c r="L151" t="s">
        <v>27696</v>
      </c>
      <c r="O151" t="s">
        <v>27695</v>
      </c>
      <c r="P151" t="s">
        <v>121</v>
      </c>
      <c r="Q151" t="s">
        <v>121</v>
      </c>
      <c r="R151" t="s">
        <v>27697</v>
      </c>
      <c r="S151">
        <v>5</v>
      </c>
      <c r="T151" t="s">
        <v>27693</v>
      </c>
      <c r="U151" t="s">
        <v>27694</v>
      </c>
      <c r="V151" t="s">
        <v>27695</v>
      </c>
      <c r="W151" t="s">
        <v>27696</v>
      </c>
      <c r="Z151" t="s">
        <v>27695</v>
      </c>
      <c r="AA151" t="s">
        <v>121</v>
      </c>
      <c r="AB151" t="s">
        <v>121</v>
      </c>
      <c r="AC151" t="s">
        <v>27697</v>
      </c>
      <c r="AD151">
        <v>5</v>
      </c>
      <c r="AE151" t="s">
        <v>27693</v>
      </c>
      <c r="AF151" t="s">
        <v>27694</v>
      </c>
      <c r="AG151">
        <v>5</v>
      </c>
      <c r="AH151" t="s">
        <v>27693</v>
      </c>
      <c r="AI151" t="s">
        <v>27694</v>
      </c>
      <c r="AJ151" t="s">
        <v>27695</v>
      </c>
      <c r="AK151" t="s">
        <v>27696</v>
      </c>
      <c r="AN151" t="s">
        <v>27695</v>
      </c>
      <c r="AO151" t="s">
        <v>121</v>
      </c>
      <c r="AP151" t="s">
        <v>121</v>
      </c>
      <c r="AQ151" t="s">
        <v>27697</v>
      </c>
      <c r="AR151">
        <v>7</v>
      </c>
      <c r="AS151" t="s">
        <v>27693</v>
      </c>
      <c r="AT151" t="s">
        <v>27694</v>
      </c>
      <c r="AU151" t="s">
        <v>27695</v>
      </c>
      <c r="AV151" t="s">
        <v>27696</v>
      </c>
      <c r="AY151" t="s">
        <v>27695</v>
      </c>
      <c r="AZ151" t="s">
        <v>121</v>
      </c>
      <c r="BA151" t="s">
        <v>121</v>
      </c>
      <c r="BB151" t="s">
        <v>27697</v>
      </c>
      <c r="BC151">
        <v>7</v>
      </c>
      <c r="BD151" t="s">
        <v>27693</v>
      </c>
      <c r="BE151" t="s">
        <v>27709</v>
      </c>
      <c r="BF151">
        <v>10</v>
      </c>
      <c r="BG151" t="s">
        <v>27693</v>
      </c>
      <c r="BH151" t="s">
        <v>32351</v>
      </c>
      <c r="BI151" t="s">
        <v>27723</v>
      </c>
      <c r="BJ151" t="s">
        <v>27720</v>
      </c>
      <c r="BK151" t="s">
        <v>27697</v>
      </c>
      <c r="BL151" t="s">
        <v>27697</v>
      </c>
      <c r="BM151" t="s">
        <v>27723</v>
      </c>
      <c r="BN151" t="s">
        <v>27697</v>
      </c>
      <c r="BO151" t="s">
        <v>27697</v>
      </c>
      <c r="BP151" t="s">
        <v>27697</v>
      </c>
      <c r="BQ151">
        <v>6</v>
      </c>
      <c r="BR151" t="s">
        <v>27693</v>
      </c>
      <c r="BS151" t="s">
        <v>27709</v>
      </c>
      <c r="BT151" t="s">
        <v>27706</v>
      </c>
      <c r="BU151" t="s">
        <v>27693</v>
      </c>
      <c r="BV151" t="s">
        <v>32351</v>
      </c>
      <c r="BW151">
        <v>7</v>
      </c>
      <c r="BX151" t="s">
        <v>27693</v>
      </c>
      <c r="BY151" t="s">
        <v>27709</v>
      </c>
      <c r="BZ151" t="s">
        <v>27697</v>
      </c>
      <c r="CA151" t="s">
        <v>27697</v>
      </c>
      <c r="CB151" t="s">
        <v>27697</v>
      </c>
      <c r="CC151" t="s">
        <v>27697</v>
      </c>
      <c r="CD151" t="s">
        <v>27697</v>
      </c>
      <c r="CE151" t="s">
        <v>27697</v>
      </c>
      <c r="CF151" t="s">
        <v>27697</v>
      </c>
      <c r="CG151" t="s">
        <v>27697</v>
      </c>
      <c r="CH151" t="s">
        <v>27697</v>
      </c>
      <c r="CI151">
        <v>5</v>
      </c>
      <c r="CJ151" t="s">
        <v>27695</v>
      </c>
      <c r="CK151" t="s">
        <v>27695</v>
      </c>
      <c r="CL151" t="s">
        <v>27697</v>
      </c>
      <c r="CM151" t="s">
        <v>27695</v>
      </c>
      <c r="CN151" t="s">
        <v>27695</v>
      </c>
      <c r="CO151" t="s">
        <v>27697</v>
      </c>
      <c r="CP151" t="s">
        <v>27695</v>
      </c>
      <c r="CQ151" t="s">
        <v>27695</v>
      </c>
      <c r="CR151" t="s">
        <v>27697</v>
      </c>
      <c r="CS151" t="s">
        <v>27695</v>
      </c>
      <c r="CT151" t="s">
        <v>27695</v>
      </c>
      <c r="CU151" t="s">
        <v>27697</v>
      </c>
      <c r="CV151" t="s">
        <v>27695</v>
      </c>
      <c r="CW151" t="s">
        <v>27695</v>
      </c>
      <c r="CX151" t="s">
        <v>27697</v>
      </c>
      <c r="CY151" t="s">
        <v>27695</v>
      </c>
      <c r="CZ151" t="s">
        <v>27695</v>
      </c>
      <c r="DA151" t="s">
        <v>27697</v>
      </c>
      <c r="DB151" t="s">
        <v>27693</v>
      </c>
      <c r="DC151" t="s">
        <v>32383</v>
      </c>
      <c r="DD151">
        <v>9</v>
      </c>
      <c r="DE151" t="s">
        <v>27693</v>
      </c>
      <c r="DF151" t="s">
        <v>32383</v>
      </c>
      <c r="DG151">
        <v>10</v>
      </c>
      <c r="DH151" t="s">
        <v>27693</v>
      </c>
      <c r="DI151" t="s">
        <v>28356</v>
      </c>
      <c r="DJ151" t="s">
        <v>27723</v>
      </c>
      <c r="DK151" t="s">
        <v>27696</v>
      </c>
      <c r="DN151" t="s">
        <v>27723</v>
      </c>
      <c r="DO151" t="s">
        <v>121</v>
      </c>
      <c r="DP151" t="s">
        <v>121</v>
      </c>
      <c r="DQ151" t="s">
        <v>27697</v>
      </c>
      <c r="DR151">
        <v>5</v>
      </c>
      <c r="DS151" t="s">
        <v>27693</v>
      </c>
      <c r="DT151" t="s">
        <v>27722</v>
      </c>
      <c r="DU151" t="s">
        <v>27723</v>
      </c>
      <c r="DV151" t="s">
        <v>27724</v>
      </c>
      <c r="DY151" t="s">
        <v>27723</v>
      </c>
      <c r="DZ151" t="s">
        <v>121</v>
      </c>
      <c r="EA151" t="s">
        <v>121</v>
      </c>
      <c r="EB151" t="s">
        <v>27697</v>
      </c>
      <c r="EC151">
        <v>5</v>
      </c>
      <c r="ED151" t="s">
        <v>27693</v>
      </c>
      <c r="EE151" t="s">
        <v>28851</v>
      </c>
      <c r="EF151" t="s">
        <v>27723</v>
      </c>
      <c r="EG151" t="s">
        <v>32278</v>
      </c>
      <c r="EJ151" t="s">
        <v>27723</v>
      </c>
      <c r="EK151" t="s">
        <v>121</v>
      </c>
      <c r="EL151" t="s">
        <v>121</v>
      </c>
      <c r="EM151" t="s">
        <v>27697</v>
      </c>
      <c r="EN151">
        <v>5</v>
      </c>
      <c r="EO151" t="s">
        <v>27693</v>
      </c>
      <c r="EP151" t="s">
        <v>32383</v>
      </c>
      <c r="EQ151">
        <v>10</v>
      </c>
      <c r="ER151" t="s">
        <v>27693</v>
      </c>
      <c r="ES151" t="s">
        <v>32383</v>
      </c>
      <c r="ET151">
        <v>10</v>
      </c>
      <c r="EU151" t="s">
        <v>27693</v>
      </c>
      <c r="EV151" t="s">
        <v>32383</v>
      </c>
      <c r="EW151">
        <v>4</v>
      </c>
      <c r="EX151" t="s">
        <v>27693</v>
      </c>
      <c r="EY151">
        <v>0</v>
      </c>
      <c r="EZ151" s="1">
        <v>43374</v>
      </c>
      <c r="FA151" t="s">
        <v>140</v>
      </c>
      <c r="FB151" t="s">
        <v>27697</v>
      </c>
    </row>
    <row r="152" spans="1:158" x14ac:dyDescent="0.25">
      <c r="A152" t="s">
        <v>70140</v>
      </c>
      <c r="B152">
        <v>342739</v>
      </c>
      <c r="C152" t="s">
        <v>27698</v>
      </c>
      <c r="D152" t="s">
        <v>13369</v>
      </c>
      <c r="E152" t="s">
        <v>13276</v>
      </c>
      <c r="F152" t="s">
        <v>12223</v>
      </c>
      <c r="G152">
        <v>27302</v>
      </c>
      <c r="H152">
        <v>6</v>
      </c>
      <c r="I152" t="s">
        <v>27693</v>
      </c>
      <c r="J152" t="s">
        <v>27694</v>
      </c>
      <c r="K152" t="s">
        <v>27695</v>
      </c>
      <c r="L152" t="s">
        <v>27696</v>
      </c>
      <c r="O152" t="s">
        <v>27695</v>
      </c>
      <c r="P152" t="s">
        <v>121</v>
      </c>
      <c r="Q152" t="s">
        <v>121</v>
      </c>
      <c r="R152" t="s">
        <v>27697</v>
      </c>
      <c r="S152">
        <v>5</v>
      </c>
      <c r="T152" t="s">
        <v>27693</v>
      </c>
      <c r="U152" t="s">
        <v>27694</v>
      </c>
      <c r="V152" t="s">
        <v>27695</v>
      </c>
      <c r="W152" t="s">
        <v>27696</v>
      </c>
      <c r="Z152" t="s">
        <v>27695</v>
      </c>
      <c r="AA152" t="s">
        <v>121</v>
      </c>
      <c r="AB152" t="s">
        <v>121</v>
      </c>
      <c r="AC152" t="s">
        <v>27697</v>
      </c>
      <c r="AD152">
        <v>5</v>
      </c>
      <c r="AE152" t="s">
        <v>27693</v>
      </c>
      <c r="AF152" t="s">
        <v>27694</v>
      </c>
      <c r="AG152">
        <v>5</v>
      </c>
      <c r="AH152" t="s">
        <v>27693</v>
      </c>
      <c r="AI152" t="s">
        <v>27694</v>
      </c>
      <c r="AJ152" t="s">
        <v>27695</v>
      </c>
      <c r="AK152" t="s">
        <v>27696</v>
      </c>
      <c r="AN152" t="s">
        <v>27695</v>
      </c>
      <c r="AO152" t="s">
        <v>121</v>
      </c>
      <c r="AP152" t="s">
        <v>121</v>
      </c>
      <c r="AQ152" t="s">
        <v>27697</v>
      </c>
      <c r="AR152">
        <v>7</v>
      </c>
      <c r="AS152" t="s">
        <v>27693</v>
      </c>
      <c r="AT152" t="s">
        <v>27694</v>
      </c>
      <c r="AU152" t="s">
        <v>27695</v>
      </c>
      <c r="AV152" t="s">
        <v>27696</v>
      </c>
      <c r="AY152" t="s">
        <v>27695</v>
      </c>
      <c r="AZ152" t="s">
        <v>121</v>
      </c>
      <c r="BA152" t="s">
        <v>121</v>
      </c>
      <c r="BB152" t="s">
        <v>27697</v>
      </c>
      <c r="BC152">
        <v>7</v>
      </c>
      <c r="BD152" t="s">
        <v>27693</v>
      </c>
      <c r="BE152" t="s">
        <v>27709</v>
      </c>
      <c r="BF152">
        <v>10</v>
      </c>
      <c r="BG152" t="s">
        <v>27693</v>
      </c>
      <c r="BH152" t="s">
        <v>32351</v>
      </c>
      <c r="BI152" t="s">
        <v>27723</v>
      </c>
      <c r="BJ152" t="s">
        <v>28077</v>
      </c>
      <c r="BK152" t="s">
        <v>27697</v>
      </c>
      <c r="BL152" t="s">
        <v>27697</v>
      </c>
      <c r="BM152" t="s">
        <v>27723</v>
      </c>
      <c r="BN152" t="s">
        <v>27697</v>
      </c>
      <c r="BO152" t="s">
        <v>27697</v>
      </c>
      <c r="BP152" t="s">
        <v>27697</v>
      </c>
      <c r="BQ152">
        <v>6</v>
      </c>
      <c r="BR152" t="s">
        <v>27693</v>
      </c>
      <c r="BS152" t="s">
        <v>27709</v>
      </c>
      <c r="BT152" t="s">
        <v>27814</v>
      </c>
      <c r="BU152" t="s">
        <v>27693</v>
      </c>
      <c r="BV152" t="s">
        <v>32351</v>
      </c>
      <c r="BW152">
        <v>7</v>
      </c>
      <c r="BX152" t="s">
        <v>27693</v>
      </c>
      <c r="BY152" t="s">
        <v>27709</v>
      </c>
      <c r="BZ152" t="s">
        <v>27697</v>
      </c>
      <c r="CA152" t="s">
        <v>27697</v>
      </c>
      <c r="CB152" t="s">
        <v>27697</v>
      </c>
      <c r="CC152" t="s">
        <v>27697</v>
      </c>
      <c r="CD152" t="s">
        <v>27697</v>
      </c>
      <c r="CE152" t="s">
        <v>27697</v>
      </c>
      <c r="CF152" t="s">
        <v>27697</v>
      </c>
      <c r="CG152" t="s">
        <v>27697</v>
      </c>
      <c r="CH152" t="s">
        <v>27697</v>
      </c>
      <c r="CI152">
        <v>5</v>
      </c>
      <c r="CJ152" t="s">
        <v>27695</v>
      </c>
      <c r="CK152" t="s">
        <v>27695</v>
      </c>
      <c r="CL152" t="s">
        <v>27697</v>
      </c>
      <c r="CM152" t="s">
        <v>27695</v>
      </c>
      <c r="CN152" t="s">
        <v>27695</v>
      </c>
      <c r="CO152" t="s">
        <v>27697</v>
      </c>
      <c r="CP152" t="s">
        <v>27695</v>
      </c>
      <c r="CQ152" t="s">
        <v>27695</v>
      </c>
      <c r="CR152" t="s">
        <v>27697</v>
      </c>
      <c r="CS152" t="s">
        <v>27695</v>
      </c>
      <c r="CT152" t="s">
        <v>27695</v>
      </c>
      <c r="CU152" t="s">
        <v>27697</v>
      </c>
      <c r="CV152" t="s">
        <v>27695</v>
      </c>
      <c r="CW152" t="s">
        <v>27695</v>
      </c>
      <c r="CX152" t="s">
        <v>27697</v>
      </c>
      <c r="CY152" t="s">
        <v>27695</v>
      </c>
      <c r="CZ152" t="s">
        <v>27695</v>
      </c>
      <c r="DA152" t="s">
        <v>27697</v>
      </c>
      <c r="DB152" t="s">
        <v>27693</v>
      </c>
      <c r="DC152" t="s">
        <v>32383</v>
      </c>
      <c r="DD152">
        <v>9</v>
      </c>
      <c r="DE152" t="s">
        <v>27693</v>
      </c>
      <c r="DF152" t="s">
        <v>32383</v>
      </c>
      <c r="DG152">
        <v>10</v>
      </c>
      <c r="DH152" t="s">
        <v>27693</v>
      </c>
      <c r="DI152" t="s">
        <v>28356</v>
      </c>
      <c r="DJ152" t="s">
        <v>27723</v>
      </c>
      <c r="DK152" t="s">
        <v>27696</v>
      </c>
      <c r="DN152" t="s">
        <v>27723</v>
      </c>
      <c r="DO152" t="s">
        <v>121</v>
      </c>
      <c r="DP152" t="s">
        <v>121</v>
      </c>
      <c r="DQ152" t="s">
        <v>27697</v>
      </c>
      <c r="DR152">
        <v>5</v>
      </c>
      <c r="DS152" t="s">
        <v>27693</v>
      </c>
      <c r="DT152" t="s">
        <v>27722</v>
      </c>
      <c r="DU152" t="s">
        <v>27723</v>
      </c>
      <c r="DV152" t="s">
        <v>27724</v>
      </c>
      <c r="DY152" t="s">
        <v>27723</v>
      </c>
      <c r="DZ152" t="s">
        <v>121</v>
      </c>
      <c r="EA152" t="s">
        <v>121</v>
      </c>
      <c r="EB152" t="s">
        <v>27697</v>
      </c>
      <c r="EC152">
        <v>5</v>
      </c>
      <c r="ED152" t="s">
        <v>27693</v>
      </c>
      <c r="EE152" t="s">
        <v>28851</v>
      </c>
      <c r="EF152" t="s">
        <v>27723</v>
      </c>
      <c r="EG152" t="s">
        <v>32278</v>
      </c>
      <c r="EJ152" t="s">
        <v>27723</v>
      </c>
      <c r="EK152" t="s">
        <v>121</v>
      </c>
      <c r="EL152" t="s">
        <v>121</v>
      </c>
      <c r="EM152" t="s">
        <v>27697</v>
      </c>
      <c r="EN152">
        <v>5</v>
      </c>
      <c r="EO152" t="s">
        <v>27693</v>
      </c>
      <c r="EP152" t="s">
        <v>32383</v>
      </c>
      <c r="EQ152">
        <v>10</v>
      </c>
      <c r="ER152" t="s">
        <v>27693</v>
      </c>
      <c r="ES152" t="s">
        <v>32383</v>
      </c>
      <c r="ET152">
        <v>10</v>
      </c>
      <c r="EU152" t="s">
        <v>27693</v>
      </c>
      <c r="EV152" t="s">
        <v>32383</v>
      </c>
      <c r="EW152">
        <v>4</v>
      </c>
      <c r="EX152" t="s">
        <v>27693</v>
      </c>
      <c r="EY152">
        <v>0</v>
      </c>
      <c r="EZ152" s="1">
        <v>43369</v>
      </c>
      <c r="FA152" t="s">
        <v>128</v>
      </c>
      <c r="FB152" t="s">
        <v>27697</v>
      </c>
    </row>
    <row r="153" spans="1:158" x14ac:dyDescent="0.25">
      <c r="A153" t="s">
        <v>70167</v>
      </c>
      <c r="B153">
        <v>342740</v>
      </c>
      <c r="C153" t="s">
        <v>27698</v>
      </c>
      <c r="D153" t="s">
        <v>12470</v>
      </c>
      <c r="E153" t="s">
        <v>12471</v>
      </c>
      <c r="F153" t="s">
        <v>12223</v>
      </c>
      <c r="G153">
        <v>27855</v>
      </c>
      <c r="H153">
        <v>6</v>
      </c>
      <c r="I153" t="s">
        <v>27693</v>
      </c>
      <c r="J153" t="s">
        <v>27694</v>
      </c>
      <c r="K153" t="s">
        <v>27695</v>
      </c>
      <c r="L153" t="s">
        <v>27696</v>
      </c>
      <c r="O153" t="s">
        <v>27695</v>
      </c>
      <c r="P153" t="s">
        <v>121</v>
      </c>
      <c r="Q153" t="s">
        <v>121</v>
      </c>
      <c r="R153" t="s">
        <v>27697</v>
      </c>
      <c r="S153">
        <v>5</v>
      </c>
      <c r="T153" t="s">
        <v>27693</v>
      </c>
      <c r="U153" t="s">
        <v>27694</v>
      </c>
      <c r="V153" t="s">
        <v>27695</v>
      </c>
      <c r="W153" t="s">
        <v>27696</v>
      </c>
      <c r="Z153" t="s">
        <v>27695</v>
      </c>
      <c r="AA153" t="s">
        <v>121</v>
      </c>
      <c r="AB153" t="s">
        <v>121</v>
      </c>
      <c r="AC153" t="s">
        <v>27697</v>
      </c>
      <c r="AD153">
        <v>5</v>
      </c>
      <c r="AE153" t="s">
        <v>27693</v>
      </c>
      <c r="AF153" t="s">
        <v>27694</v>
      </c>
      <c r="AG153">
        <v>5</v>
      </c>
      <c r="AH153" t="s">
        <v>27693</v>
      </c>
      <c r="AI153" t="s">
        <v>27694</v>
      </c>
      <c r="AJ153" t="s">
        <v>27695</v>
      </c>
      <c r="AK153" t="s">
        <v>27696</v>
      </c>
      <c r="AN153" t="s">
        <v>27695</v>
      </c>
      <c r="AO153" t="s">
        <v>121</v>
      </c>
      <c r="AP153" t="s">
        <v>121</v>
      </c>
      <c r="AQ153" t="s">
        <v>27697</v>
      </c>
      <c r="AR153">
        <v>7</v>
      </c>
      <c r="AS153" t="s">
        <v>27693</v>
      </c>
      <c r="AT153" t="s">
        <v>27694</v>
      </c>
      <c r="AU153" t="s">
        <v>27695</v>
      </c>
      <c r="AV153" t="s">
        <v>27696</v>
      </c>
      <c r="AY153" t="s">
        <v>27695</v>
      </c>
      <c r="AZ153" t="s">
        <v>121</v>
      </c>
      <c r="BA153" t="s">
        <v>121</v>
      </c>
      <c r="BB153" t="s">
        <v>27697</v>
      </c>
      <c r="BC153">
        <v>7</v>
      </c>
      <c r="BD153" t="s">
        <v>27693</v>
      </c>
      <c r="BE153" t="s">
        <v>27709</v>
      </c>
      <c r="BF153">
        <v>10</v>
      </c>
      <c r="BG153" t="s">
        <v>27693</v>
      </c>
      <c r="BH153" t="s">
        <v>32351</v>
      </c>
      <c r="BI153" t="s">
        <v>27723</v>
      </c>
      <c r="BJ153" t="s">
        <v>28356</v>
      </c>
      <c r="BK153" t="s">
        <v>27697</v>
      </c>
      <c r="BL153" t="s">
        <v>27697</v>
      </c>
      <c r="BM153" t="s">
        <v>27723</v>
      </c>
      <c r="BN153" t="s">
        <v>27697</v>
      </c>
      <c r="BO153" t="s">
        <v>27697</v>
      </c>
      <c r="BP153" t="s">
        <v>27697</v>
      </c>
      <c r="BQ153">
        <v>6</v>
      </c>
      <c r="BR153" t="s">
        <v>27693</v>
      </c>
      <c r="BS153" t="s">
        <v>43452</v>
      </c>
      <c r="BT153" t="s">
        <v>27716</v>
      </c>
      <c r="BU153" t="s">
        <v>27693</v>
      </c>
      <c r="BV153" t="s">
        <v>32351</v>
      </c>
      <c r="BW153">
        <v>7</v>
      </c>
      <c r="BX153" t="s">
        <v>27693</v>
      </c>
      <c r="BY153" t="s">
        <v>43452</v>
      </c>
      <c r="BZ153" t="s">
        <v>27697</v>
      </c>
      <c r="CA153" t="s">
        <v>27697</v>
      </c>
      <c r="CB153" t="s">
        <v>27697</v>
      </c>
      <c r="CC153" t="s">
        <v>27697</v>
      </c>
      <c r="CD153" t="s">
        <v>27697</v>
      </c>
      <c r="CE153" t="s">
        <v>27697</v>
      </c>
      <c r="CF153" t="s">
        <v>27697</v>
      </c>
      <c r="CG153" t="s">
        <v>27697</v>
      </c>
      <c r="CH153" t="s">
        <v>27697</v>
      </c>
      <c r="CI153">
        <v>5</v>
      </c>
      <c r="CJ153" t="s">
        <v>27695</v>
      </c>
      <c r="CK153" t="s">
        <v>27695</v>
      </c>
      <c r="CL153" t="s">
        <v>27697</v>
      </c>
      <c r="CM153" t="s">
        <v>27695</v>
      </c>
      <c r="CN153" t="s">
        <v>27695</v>
      </c>
      <c r="CO153" t="s">
        <v>27697</v>
      </c>
      <c r="CP153" t="s">
        <v>27695</v>
      </c>
      <c r="CQ153" t="s">
        <v>27695</v>
      </c>
      <c r="CR153" t="s">
        <v>27697</v>
      </c>
      <c r="CS153" t="s">
        <v>27695</v>
      </c>
      <c r="CT153" t="s">
        <v>27695</v>
      </c>
      <c r="CU153" t="s">
        <v>27697</v>
      </c>
      <c r="CV153" t="s">
        <v>27695</v>
      </c>
      <c r="CW153" t="s">
        <v>27695</v>
      </c>
      <c r="CX153" t="s">
        <v>27697</v>
      </c>
      <c r="CY153" t="s">
        <v>27695</v>
      </c>
      <c r="CZ153" t="s">
        <v>27695</v>
      </c>
      <c r="DA153" t="s">
        <v>27697</v>
      </c>
      <c r="DB153" t="s">
        <v>27693</v>
      </c>
      <c r="DC153" t="s">
        <v>32383</v>
      </c>
      <c r="DD153">
        <v>9</v>
      </c>
      <c r="DE153" t="s">
        <v>27693</v>
      </c>
      <c r="DF153" t="s">
        <v>32383</v>
      </c>
      <c r="DG153">
        <v>10</v>
      </c>
      <c r="DH153" t="s">
        <v>27693</v>
      </c>
      <c r="DI153" t="s">
        <v>28356</v>
      </c>
      <c r="DJ153" t="s">
        <v>27723</v>
      </c>
      <c r="DK153" t="s">
        <v>27696</v>
      </c>
      <c r="DN153" t="s">
        <v>27723</v>
      </c>
      <c r="DO153" t="s">
        <v>121</v>
      </c>
      <c r="DP153" t="s">
        <v>121</v>
      </c>
      <c r="DQ153" t="s">
        <v>27697</v>
      </c>
      <c r="DR153">
        <v>5</v>
      </c>
      <c r="DS153" t="s">
        <v>27693</v>
      </c>
      <c r="DT153" t="s">
        <v>27722</v>
      </c>
      <c r="DU153" t="s">
        <v>27723</v>
      </c>
      <c r="DV153" t="s">
        <v>27724</v>
      </c>
      <c r="DY153" t="s">
        <v>27723</v>
      </c>
      <c r="DZ153" t="s">
        <v>121</v>
      </c>
      <c r="EA153" t="s">
        <v>121</v>
      </c>
      <c r="EB153" t="s">
        <v>27697</v>
      </c>
      <c r="EC153">
        <v>5</v>
      </c>
      <c r="ED153" t="s">
        <v>27693</v>
      </c>
      <c r="EE153" t="s">
        <v>28851</v>
      </c>
      <c r="EF153" t="s">
        <v>27723</v>
      </c>
      <c r="EG153" t="s">
        <v>32278</v>
      </c>
      <c r="EJ153" t="s">
        <v>27723</v>
      </c>
      <c r="EK153" t="s">
        <v>121</v>
      </c>
      <c r="EL153" t="s">
        <v>121</v>
      </c>
      <c r="EM153" t="s">
        <v>27697</v>
      </c>
      <c r="EN153">
        <v>5</v>
      </c>
      <c r="EO153" t="s">
        <v>27693</v>
      </c>
      <c r="EP153" t="s">
        <v>32383</v>
      </c>
      <c r="EQ153">
        <v>10</v>
      </c>
      <c r="ER153" t="s">
        <v>27693</v>
      </c>
      <c r="ES153" t="s">
        <v>32383</v>
      </c>
      <c r="ET153">
        <v>10</v>
      </c>
      <c r="EU153" t="s">
        <v>27693</v>
      </c>
      <c r="EV153" t="s">
        <v>32383</v>
      </c>
      <c r="EW153">
        <v>4</v>
      </c>
      <c r="EX153" t="s">
        <v>27693</v>
      </c>
      <c r="EY153">
        <v>0</v>
      </c>
      <c r="EZ153" s="1">
        <v>43439</v>
      </c>
      <c r="FA153" t="s">
        <v>128</v>
      </c>
      <c r="FB153" t="s">
        <v>27697</v>
      </c>
    </row>
    <row r="154" spans="1:158" x14ac:dyDescent="0.25">
      <c r="A154" t="s">
        <v>12416</v>
      </c>
      <c r="B154">
        <v>362306</v>
      </c>
      <c r="C154" t="s">
        <v>70269</v>
      </c>
      <c r="D154" t="s">
        <v>12417</v>
      </c>
      <c r="E154" t="s">
        <v>12418</v>
      </c>
      <c r="F154" t="s">
        <v>12414</v>
      </c>
      <c r="G154">
        <v>43614</v>
      </c>
      <c r="H154">
        <v>9</v>
      </c>
      <c r="I154" t="s">
        <v>27693</v>
      </c>
      <c r="J154" t="s">
        <v>27694</v>
      </c>
      <c r="K154" t="s">
        <v>27695</v>
      </c>
      <c r="L154" t="s">
        <v>27696</v>
      </c>
      <c r="O154" t="s">
        <v>27695</v>
      </c>
      <c r="P154" t="s">
        <v>121</v>
      </c>
      <c r="Q154" t="s">
        <v>121</v>
      </c>
      <c r="R154" t="s">
        <v>27697</v>
      </c>
      <c r="S154">
        <v>5</v>
      </c>
      <c r="T154" t="s">
        <v>27693</v>
      </c>
      <c r="U154" t="s">
        <v>27694</v>
      </c>
      <c r="V154" t="s">
        <v>27695</v>
      </c>
      <c r="W154" t="s">
        <v>27696</v>
      </c>
      <c r="Z154" t="s">
        <v>27695</v>
      </c>
      <c r="AA154" t="s">
        <v>121</v>
      </c>
      <c r="AB154" t="s">
        <v>121</v>
      </c>
      <c r="AC154" t="s">
        <v>27697</v>
      </c>
      <c r="AD154">
        <v>5</v>
      </c>
      <c r="AE154" t="s">
        <v>27693</v>
      </c>
      <c r="AF154" t="s">
        <v>27694</v>
      </c>
      <c r="AG154">
        <v>5</v>
      </c>
      <c r="AH154" t="s">
        <v>27693</v>
      </c>
      <c r="AI154" t="s">
        <v>27694</v>
      </c>
      <c r="AJ154" t="s">
        <v>27695</v>
      </c>
      <c r="AK154" t="s">
        <v>27696</v>
      </c>
      <c r="AN154" t="s">
        <v>27695</v>
      </c>
      <c r="AO154" t="s">
        <v>121</v>
      </c>
      <c r="AP154" t="s">
        <v>121</v>
      </c>
      <c r="AQ154" t="s">
        <v>27697</v>
      </c>
      <c r="AR154">
        <v>7</v>
      </c>
      <c r="AS154" t="s">
        <v>27693</v>
      </c>
      <c r="AT154" t="s">
        <v>27694</v>
      </c>
      <c r="AU154" t="s">
        <v>27695</v>
      </c>
      <c r="AV154" t="s">
        <v>27696</v>
      </c>
      <c r="AY154" t="s">
        <v>27695</v>
      </c>
      <c r="AZ154" t="s">
        <v>121</v>
      </c>
      <c r="BA154" t="s">
        <v>121</v>
      </c>
      <c r="BB154" t="s">
        <v>27697</v>
      </c>
      <c r="BC154">
        <v>7</v>
      </c>
      <c r="BD154" t="s">
        <v>27705</v>
      </c>
      <c r="BE154" t="s">
        <v>27698</v>
      </c>
      <c r="BF154">
        <v>10</v>
      </c>
      <c r="BG154" t="s">
        <v>27706</v>
      </c>
      <c r="BH154" t="s">
        <v>27698</v>
      </c>
      <c r="BI154" t="s">
        <v>27723</v>
      </c>
      <c r="BJ154" t="s">
        <v>28993</v>
      </c>
      <c r="BK154" t="s">
        <v>27697</v>
      </c>
      <c r="BL154" t="s">
        <v>27697</v>
      </c>
      <c r="BM154" t="s">
        <v>33115</v>
      </c>
      <c r="BN154" t="s">
        <v>27716</v>
      </c>
      <c r="BO154" t="s">
        <v>30871</v>
      </c>
      <c r="BP154" t="s">
        <v>27713</v>
      </c>
      <c r="BQ154">
        <v>6</v>
      </c>
      <c r="BR154" t="s">
        <v>27744</v>
      </c>
      <c r="BS154" t="s">
        <v>27698</v>
      </c>
      <c r="BT154" t="s">
        <v>27857</v>
      </c>
      <c r="BU154" t="s">
        <v>27694</v>
      </c>
      <c r="BV154" t="s">
        <v>27698</v>
      </c>
      <c r="BW154">
        <v>7</v>
      </c>
      <c r="BX154" t="s">
        <v>27693</v>
      </c>
      <c r="BY154" t="s">
        <v>27705</v>
      </c>
      <c r="BZ154" t="s">
        <v>27697</v>
      </c>
      <c r="CA154" t="s">
        <v>27697</v>
      </c>
      <c r="CB154" t="s">
        <v>27697</v>
      </c>
      <c r="CC154" t="s">
        <v>27697</v>
      </c>
      <c r="CD154" t="s">
        <v>27697</v>
      </c>
      <c r="CE154" t="s">
        <v>27697</v>
      </c>
      <c r="CF154" t="s">
        <v>27697</v>
      </c>
      <c r="CG154" t="s">
        <v>27697</v>
      </c>
      <c r="CH154" t="s">
        <v>27697</v>
      </c>
      <c r="CI154">
        <v>5</v>
      </c>
      <c r="CJ154" t="s">
        <v>27695</v>
      </c>
      <c r="CK154" t="s">
        <v>27695</v>
      </c>
      <c r="CL154" t="s">
        <v>27697</v>
      </c>
      <c r="CM154" t="s">
        <v>27695</v>
      </c>
      <c r="CN154" t="s">
        <v>27695</v>
      </c>
      <c r="CO154" t="s">
        <v>27697</v>
      </c>
      <c r="CP154" t="s">
        <v>27695</v>
      </c>
      <c r="CQ154" t="s">
        <v>27695</v>
      </c>
      <c r="CR154" t="s">
        <v>27697</v>
      </c>
      <c r="CS154" t="s">
        <v>27695</v>
      </c>
      <c r="CT154" t="s">
        <v>27695</v>
      </c>
      <c r="CU154" t="s">
        <v>27697</v>
      </c>
      <c r="CV154" t="s">
        <v>27695</v>
      </c>
      <c r="CW154" t="s">
        <v>27695</v>
      </c>
      <c r="CX154" t="s">
        <v>27697</v>
      </c>
      <c r="CY154" t="s">
        <v>27695</v>
      </c>
      <c r="CZ154" t="s">
        <v>27695</v>
      </c>
      <c r="DA154" t="s">
        <v>27697</v>
      </c>
      <c r="DB154" t="s">
        <v>27693</v>
      </c>
      <c r="DC154" t="s">
        <v>27694</v>
      </c>
      <c r="DD154">
        <v>9</v>
      </c>
      <c r="DE154" t="s">
        <v>27693</v>
      </c>
      <c r="DF154" t="s">
        <v>27694</v>
      </c>
      <c r="DG154">
        <v>10</v>
      </c>
      <c r="DH154" t="s">
        <v>27693</v>
      </c>
      <c r="DI154" t="s">
        <v>28356</v>
      </c>
      <c r="DJ154" t="s">
        <v>27723</v>
      </c>
      <c r="DK154" t="s">
        <v>27696</v>
      </c>
      <c r="DN154" t="s">
        <v>27723</v>
      </c>
      <c r="DO154" t="s">
        <v>121</v>
      </c>
      <c r="DP154" t="s">
        <v>121</v>
      </c>
      <c r="DQ154" t="s">
        <v>27697</v>
      </c>
      <c r="DR154">
        <v>5</v>
      </c>
      <c r="DS154" t="s">
        <v>27693</v>
      </c>
      <c r="DT154" t="s">
        <v>27722</v>
      </c>
      <c r="DU154" t="s">
        <v>27723</v>
      </c>
      <c r="DV154" t="s">
        <v>27724</v>
      </c>
      <c r="DY154" t="s">
        <v>27723</v>
      </c>
      <c r="DZ154" t="s">
        <v>121</v>
      </c>
      <c r="EA154" t="s">
        <v>121</v>
      </c>
      <c r="EB154" t="s">
        <v>27697</v>
      </c>
      <c r="EC154">
        <v>5</v>
      </c>
      <c r="ED154" t="s">
        <v>27693</v>
      </c>
      <c r="EE154" t="s">
        <v>28851</v>
      </c>
      <c r="EF154" t="s">
        <v>27723</v>
      </c>
      <c r="EG154" t="s">
        <v>32278</v>
      </c>
      <c r="EJ154" t="s">
        <v>27723</v>
      </c>
      <c r="EK154" t="s">
        <v>121</v>
      </c>
      <c r="EL154" t="s">
        <v>121</v>
      </c>
      <c r="EM154" t="s">
        <v>27697</v>
      </c>
      <c r="EN154">
        <v>5</v>
      </c>
      <c r="EO154" t="s">
        <v>27693</v>
      </c>
      <c r="EP154" t="s">
        <v>27694</v>
      </c>
      <c r="EQ154">
        <v>10</v>
      </c>
      <c r="ER154" t="s">
        <v>27693</v>
      </c>
      <c r="ES154" t="s">
        <v>27694</v>
      </c>
      <c r="ET154">
        <v>10</v>
      </c>
      <c r="EU154" t="s">
        <v>27693</v>
      </c>
      <c r="EV154" t="s">
        <v>27694</v>
      </c>
      <c r="EW154">
        <v>4</v>
      </c>
      <c r="EX154" t="s">
        <v>27693</v>
      </c>
      <c r="EY154">
        <v>0</v>
      </c>
      <c r="EZ154" s="1">
        <v>39989</v>
      </c>
      <c r="FA154" t="s">
        <v>27731</v>
      </c>
      <c r="FB154" t="s">
        <v>70271</v>
      </c>
    </row>
    <row r="155" spans="1:158" x14ac:dyDescent="0.25">
      <c r="A155" t="s">
        <v>13045</v>
      </c>
      <c r="B155">
        <v>362328</v>
      </c>
      <c r="C155" t="s">
        <v>70305</v>
      </c>
      <c r="D155" t="s">
        <v>13046</v>
      </c>
      <c r="E155" t="s">
        <v>13047</v>
      </c>
      <c r="F155" t="s">
        <v>12414</v>
      </c>
      <c r="G155">
        <v>44308</v>
      </c>
      <c r="H155">
        <v>9</v>
      </c>
      <c r="I155" t="s">
        <v>27693</v>
      </c>
      <c r="J155" t="s">
        <v>27694</v>
      </c>
      <c r="K155" t="s">
        <v>27695</v>
      </c>
      <c r="L155" t="s">
        <v>27696</v>
      </c>
      <c r="O155" t="s">
        <v>27695</v>
      </c>
      <c r="P155" t="s">
        <v>121</v>
      </c>
      <c r="Q155" t="s">
        <v>121</v>
      </c>
      <c r="R155" t="s">
        <v>27697</v>
      </c>
      <c r="S155">
        <v>5</v>
      </c>
      <c r="T155" t="s">
        <v>27693</v>
      </c>
      <c r="U155" t="s">
        <v>27694</v>
      </c>
      <c r="V155" t="s">
        <v>27695</v>
      </c>
      <c r="W155" t="s">
        <v>27696</v>
      </c>
      <c r="Z155" t="s">
        <v>27695</v>
      </c>
      <c r="AA155" t="s">
        <v>121</v>
      </c>
      <c r="AB155" t="s">
        <v>121</v>
      </c>
      <c r="AC155" t="s">
        <v>27697</v>
      </c>
      <c r="AD155">
        <v>5</v>
      </c>
      <c r="AE155" t="s">
        <v>27693</v>
      </c>
      <c r="AF155" t="s">
        <v>27694</v>
      </c>
      <c r="AG155">
        <v>5</v>
      </c>
      <c r="AH155" t="s">
        <v>27693</v>
      </c>
      <c r="AI155" t="s">
        <v>27694</v>
      </c>
      <c r="AJ155" t="s">
        <v>27695</v>
      </c>
      <c r="AK155" t="s">
        <v>27696</v>
      </c>
      <c r="AN155" t="s">
        <v>27695</v>
      </c>
      <c r="AO155" t="s">
        <v>121</v>
      </c>
      <c r="AP155" t="s">
        <v>121</v>
      </c>
      <c r="AQ155" t="s">
        <v>27697</v>
      </c>
      <c r="AR155">
        <v>7</v>
      </c>
      <c r="AS155" t="s">
        <v>27693</v>
      </c>
      <c r="AT155" t="s">
        <v>27694</v>
      </c>
      <c r="AU155" t="s">
        <v>27695</v>
      </c>
      <c r="AV155" t="s">
        <v>27696</v>
      </c>
      <c r="AY155" t="s">
        <v>27695</v>
      </c>
      <c r="AZ155" t="s">
        <v>121</v>
      </c>
      <c r="BA155" t="s">
        <v>121</v>
      </c>
      <c r="BB155" t="s">
        <v>27697</v>
      </c>
      <c r="BC155">
        <v>7</v>
      </c>
      <c r="BD155" t="s">
        <v>27706</v>
      </c>
      <c r="BE155" t="s">
        <v>27698</v>
      </c>
      <c r="BF155">
        <v>10</v>
      </c>
      <c r="BG155" t="s">
        <v>27693</v>
      </c>
      <c r="BH155" t="s">
        <v>27694</v>
      </c>
      <c r="BI155" t="s">
        <v>27706</v>
      </c>
      <c r="BJ155" t="s">
        <v>27696</v>
      </c>
      <c r="BK155" t="s">
        <v>121</v>
      </c>
      <c r="BL155" t="s">
        <v>121</v>
      </c>
      <c r="BM155" t="s">
        <v>43345</v>
      </c>
      <c r="BN155" t="s">
        <v>121</v>
      </c>
      <c r="BO155" t="s">
        <v>121</v>
      </c>
      <c r="BP155" t="s">
        <v>27697</v>
      </c>
      <c r="BQ155">
        <v>6</v>
      </c>
      <c r="BR155" t="s">
        <v>27693</v>
      </c>
      <c r="BS155" t="s">
        <v>27694</v>
      </c>
      <c r="BT155" t="s">
        <v>27697</v>
      </c>
      <c r="BU155" t="s">
        <v>27693</v>
      </c>
      <c r="BV155" t="s">
        <v>27694</v>
      </c>
      <c r="BW155">
        <v>7</v>
      </c>
      <c r="BX155" t="s">
        <v>27693</v>
      </c>
      <c r="BY155" t="s">
        <v>27705</v>
      </c>
      <c r="BZ155" t="s">
        <v>27697</v>
      </c>
      <c r="CA155" t="s">
        <v>27697</v>
      </c>
      <c r="CB155" t="s">
        <v>27697</v>
      </c>
      <c r="CC155" t="s">
        <v>27697</v>
      </c>
      <c r="CD155" t="s">
        <v>27697</v>
      </c>
      <c r="CE155" t="s">
        <v>27697</v>
      </c>
      <c r="CF155" t="s">
        <v>27697</v>
      </c>
      <c r="CG155" t="s">
        <v>27697</v>
      </c>
      <c r="CH155" t="s">
        <v>27697</v>
      </c>
      <c r="CI155">
        <v>5</v>
      </c>
      <c r="CJ155" t="s">
        <v>27695</v>
      </c>
      <c r="CK155" t="s">
        <v>27695</v>
      </c>
      <c r="CL155" t="s">
        <v>27697</v>
      </c>
      <c r="CM155" t="s">
        <v>27695</v>
      </c>
      <c r="CN155" t="s">
        <v>27695</v>
      </c>
      <c r="CO155" t="s">
        <v>27697</v>
      </c>
      <c r="CP155" t="s">
        <v>27695</v>
      </c>
      <c r="CQ155" t="s">
        <v>27695</v>
      </c>
      <c r="CR155" t="s">
        <v>27697</v>
      </c>
      <c r="CS155" t="s">
        <v>27695</v>
      </c>
      <c r="CT155" t="s">
        <v>27695</v>
      </c>
      <c r="CU155" t="s">
        <v>27697</v>
      </c>
      <c r="CV155" t="s">
        <v>27695</v>
      </c>
      <c r="CW155" t="s">
        <v>27695</v>
      </c>
      <c r="CX155" t="s">
        <v>27697</v>
      </c>
      <c r="CY155" t="s">
        <v>27695</v>
      </c>
      <c r="CZ155" t="s">
        <v>27695</v>
      </c>
      <c r="DA155" t="s">
        <v>27697</v>
      </c>
      <c r="DB155" t="s">
        <v>27693</v>
      </c>
      <c r="DC155" t="s">
        <v>27694</v>
      </c>
      <c r="DD155">
        <v>9</v>
      </c>
      <c r="DE155" t="s">
        <v>27693</v>
      </c>
      <c r="DF155" t="s">
        <v>27694</v>
      </c>
      <c r="DG155">
        <v>10</v>
      </c>
      <c r="DH155" t="s">
        <v>27693</v>
      </c>
      <c r="DI155" t="s">
        <v>28356</v>
      </c>
      <c r="DJ155" t="s">
        <v>27723</v>
      </c>
      <c r="DK155" t="s">
        <v>27696</v>
      </c>
      <c r="DN155" t="s">
        <v>27723</v>
      </c>
      <c r="DO155" t="s">
        <v>121</v>
      </c>
      <c r="DP155" t="s">
        <v>121</v>
      </c>
      <c r="DQ155" t="s">
        <v>27697</v>
      </c>
      <c r="DR155">
        <v>5</v>
      </c>
      <c r="DS155" t="s">
        <v>27693</v>
      </c>
      <c r="DT155" t="s">
        <v>27722</v>
      </c>
      <c r="DU155" t="s">
        <v>27723</v>
      </c>
      <c r="DV155" t="s">
        <v>27724</v>
      </c>
      <c r="DY155" t="s">
        <v>27723</v>
      </c>
      <c r="DZ155" t="s">
        <v>121</v>
      </c>
      <c r="EA155" t="s">
        <v>121</v>
      </c>
      <c r="EB155" t="s">
        <v>27697</v>
      </c>
      <c r="EC155">
        <v>5</v>
      </c>
      <c r="ED155" t="s">
        <v>27693</v>
      </c>
      <c r="EE155" t="s">
        <v>28851</v>
      </c>
      <c r="EF155" t="s">
        <v>27723</v>
      </c>
      <c r="EG155" t="s">
        <v>32278</v>
      </c>
      <c r="EJ155" t="s">
        <v>27723</v>
      </c>
      <c r="EK155" t="s">
        <v>121</v>
      </c>
      <c r="EL155" t="s">
        <v>121</v>
      </c>
      <c r="EM155" t="s">
        <v>27697</v>
      </c>
      <c r="EN155">
        <v>5</v>
      </c>
      <c r="EO155" t="s">
        <v>27693</v>
      </c>
      <c r="EP155" t="s">
        <v>27694</v>
      </c>
      <c r="EQ155">
        <v>10</v>
      </c>
      <c r="ER155" t="s">
        <v>27693</v>
      </c>
      <c r="ES155" t="s">
        <v>27694</v>
      </c>
      <c r="ET155">
        <v>10</v>
      </c>
      <c r="EU155" t="s">
        <v>27693</v>
      </c>
      <c r="EV155" t="s">
        <v>27694</v>
      </c>
      <c r="EW155">
        <v>4</v>
      </c>
      <c r="EX155" t="s">
        <v>27693</v>
      </c>
      <c r="EY155">
        <v>0</v>
      </c>
      <c r="EZ155" s="1">
        <v>32906</v>
      </c>
      <c r="FA155" t="s">
        <v>27731</v>
      </c>
      <c r="FB155" t="s">
        <v>32625</v>
      </c>
    </row>
    <row r="156" spans="1:158" x14ac:dyDescent="0.25">
      <c r="A156" t="s">
        <v>71440</v>
      </c>
      <c r="B156">
        <v>362727</v>
      </c>
      <c r="C156" t="s">
        <v>27698</v>
      </c>
      <c r="D156" t="s">
        <v>17840</v>
      </c>
      <c r="E156" t="s">
        <v>2476</v>
      </c>
      <c r="F156" t="s">
        <v>12414</v>
      </c>
      <c r="G156">
        <v>43228</v>
      </c>
      <c r="H156">
        <v>9</v>
      </c>
      <c r="I156" t="s">
        <v>27693</v>
      </c>
      <c r="J156" t="s">
        <v>27694</v>
      </c>
      <c r="K156" t="s">
        <v>27695</v>
      </c>
      <c r="L156" t="s">
        <v>27696</v>
      </c>
      <c r="O156" t="s">
        <v>27695</v>
      </c>
      <c r="P156" t="s">
        <v>121</v>
      </c>
      <c r="Q156" t="s">
        <v>121</v>
      </c>
      <c r="R156" t="s">
        <v>27697</v>
      </c>
      <c r="S156">
        <v>5</v>
      </c>
      <c r="T156" t="s">
        <v>27693</v>
      </c>
      <c r="U156" t="s">
        <v>27694</v>
      </c>
      <c r="V156" t="s">
        <v>27695</v>
      </c>
      <c r="W156" t="s">
        <v>27696</v>
      </c>
      <c r="Z156" t="s">
        <v>27695</v>
      </c>
      <c r="AA156" t="s">
        <v>121</v>
      </c>
      <c r="AB156" t="s">
        <v>121</v>
      </c>
      <c r="AC156" t="s">
        <v>27697</v>
      </c>
      <c r="AD156">
        <v>5</v>
      </c>
      <c r="AE156" t="s">
        <v>27693</v>
      </c>
      <c r="AF156" t="s">
        <v>27694</v>
      </c>
      <c r="AG156">
        <v>5</v>
      </c>
      <c r="AH156" t="s">
        <v>27693</v>
      </c>
      <c r="AI156" t="s">
        <v>27694</v>
      </c>
      <c r="AJ156" t="s">
        <v>27695</v>
      </c>
      <c r="AK156" t="s">
        <v>27696</v>
      </c>
      <c r="AN156" t="s">
        <v>27695</v>
      </c>
      <c r="AO156" t="s">
        <v>121</v>
      </c>
      <c r="AP156" t="s">
        <v>121</v>
      </c>
      <c r="AQ156" t="s">
        <v>27697</v>
      </c>
      <c r="AR156">
        <v>7</v>
      </c>
      <c r="AS156" t="s">
        <v>27693</v>
      </c>
      <c r="AT156" t="s">
        <v>27694</v>
      </c>
      <c r="AU156" t="s">
        <v>27695</v>
      </c>
      <c r="AV156" t="s">
        <v>27696</v>
      </c>
      <c r="AY156" t="s">
        <v>27695</v>
      </c>
      <c r="AZ156" t="s">
        <v>121</v>
      </c>
      <c r="BA156" t="s">
        <v>121</v>
      </c>
      <c r="BB156" t="s">
        <v>27697</v>
      </c>
      <c r="BC156">
        <v>7</v>
      </c>
      <c r="BD156" t="s">
        <v>27705</v>
      </c>
      <c r="BE156" t="s">
        <v>27698</v>
      </c>
      <c r="BF156">
        <v>10</v>
      </c>
      <c r="BG156" t="s">
        <v>27693</v>
      </c>
      <c r="BH156" t="s">
        <v>30967</v>
      </c>
      <c r="BI156" t="s">
        <v>27723</v>
      </c>
      <c r="BJ156" t="s">
        <v>27696</v>
      </c>
      <c r="BK156" t="s">
        <v>121</v>
      </c>
      <c r="BL156" t="s">
        <v>121</v>
      </c>
      <c r="BM156" t="s">
        <v>27723</v>
      </c>
      <c r="BN156" t="s">
        <v>121</v>
      </c>
      <c r="BO156" t="s">
        <v>121</v>
      </c>
      <c r="BP156" t="s">
        <v>27697</v>
      </c>
      <c r="BQ156">
        <v>6</v>
      </c>
      <c r="BR156" t="s">
        <v>27693</v>
      </c>
      <c r="BS156" t="s">
        <v>30967</v>
      </c>
      <c r="BT156" t="s">
        <v>27697</v>
      </c>
      <c r="BU156" t="s">
        <v>27693</v>
      </c>
      <c r="BV156" t="s">
        <v>30967</v>
      </c>
      <c r="BW156">
        <v>7</v>
      </c>
      <c r="BX156" t="s">
        <v>27693</v>
      </c>
      <c r="BY156" t="s">
        <v>30980</v>
      </c>
      <c r="BZ156" t="s">
        <v>27697</v>
      </c>
      <c r="CA156" t="s">
        <v>27697</v>
      </c>
      <c r="CB156" t="s">
        <v>27697</v>
      </c>
      <c r="CC156" t="s">
        <v>27697</v>
      </c>
      <c r="CD156" t="s">
        <v>27697</v>
      </c>
      <c r="CE156" t="s">
        <v>27697</v>
      </c>
      <c r="CF156" t="s">
        <v>27697</v>
      </c>
      <c r="CG156" t="s">
        <v>27697</v>
      </c>
      <c r="CH156" t="s">
        <v>27697</v>
      </c>
      <c r="CI156">
        <v>5</v>
      </c>
      <c r="CJ156" t="s">
        <v>27695</v>
      </c>
      <c r="CK156" t="s">
        <v>27695</v>
      </c>
      <c r="CL156" t="s">
        <v>27697</v>
      </c>
      <c r="CM156" t="s">
        <v>27695</v>
      </c>
      <c r="CN156" t="s">
        <v>27695</v>
      </c>
      <c r="CO156" t="s">
        <v>27697</v>
      </c>
      <c r="CP156" t="s">
        <v>27695</v>
      </c>
      <c r="CQ156" t="s">
        <v>27695</v>
      </c>
      <c r="CR156" t="s">
        <v>27697</v>
      </c>
      <c r="CS156" t="s">
        <v>27695</v>
      </c>
      <c r="CT156" t="s">
        <v>27695</v>
      </c>
      <c r="CU156" t="s">
        <v>27697</v>
      </c>
      <c r="CV156" t="s">
        <v>27695</v>
      </c>
      <c r="CW156" t="s">
        <v>27695</v>
      </c>
      <c r="CX156" t="s">
        <v>27697</v>
      </c>
      <c r="CY156" t="s">
        <v>27695</v>
      </c>
      <c r="CZ156" t="s">
        <v>27695</v>
      </c>
      <c r="DA156" t="s">
        <v>27697</v>
      </c>
      <c r="DB156" t="s">
        <v>27693</v>
      </c>
      <c r="DC156" t="s">
        <v>27694</v>
      </c>
      <c r="DD156">
        <v>9</v>
      </c>
      <c r="DE156" t="s">
        <v>27693</v>
      </c>
      <c r="DF156" t="s">
        <v>27694</v>
      </c>
      <c r="DG156">
        <v>10</v>
      </c>
      <c r="DH156" t="s">
        <v>27693</v>
      </c>
      <c r="DI156" t="s">
        <v>28356</v>
      </c>
      <c r="DJ156" t="s">
        <v>27723</v>
      </c>
      <c r="DK156" t="s">
        <v>27696</v>
      </c>
      <c r="DN156" t="s">
        <v>27723</v>
      </c>
      <c r="DO156" t="s">
        <v>121</v>
      </c>
      <c r="DP156" t="s">
        <v>121</v>
      </c>
      <c r="DQ156" t="s">
        <v>27697</v>
      </c>
      <c r="DR156">
        <v>5</v>
      </c>
      <c r="DS156" t="s">
        <v>27693</v>
      </c>
      <c r="DT156" t="s">
        <v>27722</v>
      </c>
      <c r="DU156" t="s">
        <v>27723</v>
      </c>
      <c r="DV156" t="s">
        <v>27724</v>
      </c>
      <c r="DY156" t="s">
        <v>27723</v>
      </c>
      <c r="DZ156" t="s">
        <v>121</v>
      </c>
      <c r="EA156" t="s">
        <v>121</v>
      </c>
      <c r="EB156" t="s">
        <v>27697</v>
      </c>
      <c r="EC156">
        <v>5</v>
      </c>
      <c r="ED156" t="s">
        <v>27693</v>
      </c>
      <c r="EE156" t="s">
        <v>28851</v>
      </c>
      <c r="EF156" t="s">
        <v>27723</v>
      </c>
      <c r="EG156" t="s">
        <v>32278</v>
      </c>
      <c r="EJ156" t="s">
        <v>27723</v>
      </c>
      <c r="EK156" t="s">
        <v>121</v>
      </c>
      <c r="EL156" t="s">
        <v>121</v>
      </c>
      <c r="EM156" t="s">
        <v>27697</v>
      </c>
      <c r="EN156">
        <v>5</v>
      </c>
      <c r="EO156" t="s">
        <v>27693</v>
      </c>
      <c r="EP156" t="s">
        <v>27694</v>
      </c>
      <c r="EQ156">
        <v>10</v>
      </c>
      <c r="ER156" t="s">
        <v>27693</v>
      </c>
      <c r="ES156" t="s">
        <v>27694</v>
      </c>
      <c r="ET156">
        <v>10</v>
      </c>
      <c r="EU156" t="s">
        <v>27693</v>
      </c>
      <c r="EV156" t="s">
        <v>27694</v>
      </c>
      <c r="EW156">
        <v>4</v>
      </c>
      <c r="EX156" t="s">
        <v>27693</v>
      </c>
      <c r="EY156">
        <v>0</v>
      </c>
      <c r="EZ156" s="1">
        <v>39693</v>
      </c>
      <c r="FA156" t="s">
        <v>128</v>
      </c>
      <c r="FB156" t="s">
        <v>71442</v>
      </c>
    </row>
    <row r="157" spans="1:158" x14ac:dyDescent="0.25">
      <c r="A157" t="s">
        <v>71591</v>
      </c>
      <c r="B157">
        <v>362753</v>
      </c>
      <c r="C157" t="s">
        <v>27698</v>
      </c>
      <c r="D157" t="s">
        <v>18512</v>
      </c>
      <c r="E157" t="s">
        <v>12526</v>
      </c>
      <c r="F157" t="s">
        <v>12414</v>
      </c>
      <c r="G157">
        <v>45410</v>
      </c>
      <c r="H157">
        <v>9</v>
      </c>
      <c r="I157" t="s">
        <v>27693</v>
      </c>
      <c r="J157" t="s">
        <v>27694</v>
      </c>
      <c r="K157" t="s">
        <v>27695</v>
      </c>
      <c r="L157" t="s">
        <v>27696</v>
      </c>
      <c r="O157" t="s">
        <v>27695</v>
      </c>
      <c r="P157" t="s">
        <v>121</v>
      </c>
      <c r="Q157" t="s">
        <v>121</v>
      </c>
      <c r="R157" t="s">
        <v>27697</v>
      </c>
      <c r="S157">
        <v>5</v>
      </c>
      <c r="T157" t="s">
        <v>27693</v>
      </c>
      <c r="U157" t="s">
        <v>27694</v>
      </c>
      <c r="V157" t="s">
        <v>27695</v>
      </c>
      <c r="W157" t="s">
        <v>27696</v>
      </c>
      <c r="Z157" t="s">
        <v>27695</v>
      </c>
      <c r="AA157" t="s">
        <v>121</v>
      </c>
      <c r="AB157" t="s">
        <v>121</v>
      </c>
      <c r="AC157" t="s">
        <v>27697</v>
      </c>
      <c r="AD157">
        <v>5</v>
      </c>
      <c r="AE157" t="s">
        <v>27693</v>
      </c>
      <c r="AF157" t="s">
        <v>27694</v>
      </c>
      <c r="AG157">
        <v>5</v>
      </c>
      <c r="AH157" t="s">
        <v>27693</v>
      </c>
      <c r="AI157" t="s">
        <v>27694</v>
      </c>
      <c r="AJ157" t="s">
        <v>27695</v>
      </c>
      <c r="AK157" t="s">
        <v>27696</v>
      </c>
      <c r="AN157" t="s">
        <v>27695</v>
      </c>
      <c r="AO157" t="s">
        <v>121</v>
      </c>
      <c r="AP157" t="s">
        <v>121</v>
      </c>
      <c r="AQ157" t="s">
        <v>27697</v>
      </c>
      <c r="AR157">
        <v>7</v>
      </c>
      <c r="AS157" t="s">
        <v>27693</v>
      </c>
      <c r="AT157" t="s">
        <v>27694</v>
      </c>
      <c r="AU157" t="s">
        <v>27695</v>
      </c>
      <c r="AV157" t="s">
        <v>27696</v>
      </c>
      <c r="AY157" t="s">
        <v>27695</v>
      </c>
      <c r="AZ157" t="s">
        <v>121</v>
      </c>
      <c r="BA157" t="s">
        <v>121</v>
      </c>
      <c r="BB157" t="s">
        <v>27697</v>
      </c>
      <c r="BC157">
        <v>7</v>
      </c>
      <c r="BD157" t="s">
        <v>27706</v>
      </c>
      <c r="BE157" t="s">
        <v>27698</v>
      </c>
      <c r="BF157">
        <v>10</v>
      </c>
      <c r="BG157" t="s">
        <v>27693</v>
      </c>
      <c r="BH157" t="s">
        <v>30967</v>
      </c>
      <c r="BI157" t="s">
        <v>27723</v>
      </c>
      <c r="BJ157" t="s">
        <v>27696</v>
      </c>
      <c r="BK157" t="s">
        <v>121</v>
      </c>
      <c r="BL157" t="s">
        <v>121</v>
      </c>
      <c r="BM157" t="s">
        <v>27723</v>
      </c>
      <c r="BN157" t="s">
        <v>121</v>
      </c>
      <c r="BO157" t="s">
        <v>121</v>
      </c>
      <c r="BP157" t="s">
        <v>27697</v>
      </c>
      <c r="BQ157">
        <v>6</v>
      </c>
      <c r="BR157" t="s">
        <v>27693</v>
      </c>
      <c r="BS157" t="s">
        <v>30967</v>
      </c>
      <c r="BT157" t="s">
        <v>27697</v>
      </c>
      <c r="BU157" t="s">
        <v>27693</v>
      </c>
      <c r="BV157" t="s">
        <v>30967</v>
      </c>
      <c r="BW157">
        <v>7</v>
      </c>
      <c r="BX157" t="s">
        <v>27693</v>
      </c>
      <c r="BY157" t="s">
        <v>27745</v>
      </c>
      <c r="BZ157" t="s">
        <v>27697</v>
      </c>
      <c r="CA157" t="s">
        <v>27697</v>
      </c>
      <c r="CB157" t="s">
        <v>27697</v>
      </c>
      <c r="CC157" t="s">
        <v>27697</v>
      </c>
      <c r="CD157" t="s">
        <v>27697</v>
      </c>
      <c r="CE157" t="s">
        <v>27697</v>
      </c>
      <c r="CF157" t="s">
        <v>27697</v>
      </c>
      <c r="CG157" t="s">
        <v>27697</v>
      </c>
      <c r="CH157" t="s">
        <v>27697</v>
      </c>
      <c r="CI157">
        <v>5</v>
      </c>
      <c r="CJ157" t="s">
        <v>27695</v>
      </c>
      <c r="CK157" t="s">
        <v>27695</v>
      </c>
      <c r="CL157" t="s">
        <v>27697</v>
      </c>
      <c r="CM157" t="s">
        <v>27695</v>
      </c>
      <c r="CN157" t="s">
        <v>27695</v>
      </c>
      <c r="CO157" t="s">
        <v>27697</v>
      </c>
      <c r="CP157" t="s">
        <v>27695</v>
      </c>
      <c r="CQ157" t="s">
        <v>27695</v>
      </c>
      <c r="CR157" t="s">
        <v>27697</v>
      </c>
      <c r="CS157" t="s">
        <v>27695</v>
      </c>
      <c r="CT157" t="s">
        <v>27695</v>
      </c>
      <c r="CU157" t="s">
        <v>27697</v>
      </c>
      <c r="CV157" t="s">
        <v>27695</v>
      </c>
      <c r="CW157" t="s">
        <v>27695</v>
      </c>
      <c r="CX157" t="s">
        <v>27697</v>
      </c>
      <c r="CY157" t="s">
        <v>27695</v>
      </c>
      <c r="CZ157" t="s">
        <v>27695</v>
      </c>
      <c r="DA157" t="s">
        <v>27697</v>
      </c>
      <c r="DB157" t="s">
        <v>27693</v>
      </c>
      <c r="DC157" t="s">
        <v>27694</v>
      </c>
      <c r="DD157">
        <v>9</v>
      </c>
      <c r="DE157" t="s">
        <v>27693</v>
      </c>
      <c r="DF157" t="s">
        <v>27694</v>
      </c>
      <c r="DG157">
        <v>10</v>
      </c>
      <c r="DH157" t="s">
        <v>27693</v>
      </c>
      <c r="DI157" t="s">
        <v>28356</v>
      </c>
      <c r="DJ157" t="s">
        <v>27723</v>
      </c>
      <c r="DK157" t="s">
        <v>27696</v>
      </c>
      <c r="DN157" t="s">
        <v>27723</v>
      </c>
      <c r="DO157" t="s">
        <v>121</v>
      </c>
      <c r="DP157" t="s">
        <v>121</v>
      </c>
      <c r="DQ157" t="s">
        <v>27697</v>
      </c>
      <c r="DR157">
        <v>5</v>
      </c>
      <c r="DS157" t="s">
        <v>27693</v>
      </c>
      <c r="DT157" t="s">
        <v>27722</v>
      </c>
      <c r="DU157" t="s">
        <v>27723</v>
      </c>
      <c r="DV157" t="s">
        <v>27724</v>
      </c>
      <c r="DY157" t="s">
        <v>27723</v>
      </c>
      <c r="DZ157" t="s">
        <v>121</v>
      </c>
      <c r="EA157" t="s">
        <v>121</v>
      </c>
      <c r="EB157" t="s">
        <v>27697</v>
      </c>
      <c r="EC157">
        <v>5</v>
      </c>
      <c r="ED157" t="s">
        <v>27693</v>
      </c>
      <c r="EE157" t="s">
        <v>28851</v>
      </c>
      <c r="EF157" t="s">
        <v>27723</v>
      </c>
      <c r="EG157" t="s">
        <v>32278</v>
      </c>
      <c r="EJ157" t="s">
        <v>27723</v>
      </c>
      <c r="EK157" t="s">
        <v>121</v>
      </c>
      <c r="EL157" t="s">
        <v>121</v>
      </c>
      <c r="EM157" t="s">
        <v>27697</v>
      </c>
      <c r="EN157">
        <v>5</v>
      </c>
      <c r="EO157" t="s">
        <v>27693</v>
      </c>
      <c r="EP157" t="s">
        <v>27694</v>
      </c>
      <c r="EQ157">
        <v>10</v>
      </c>
      <c r="ER157" t="s">
        <v>27693</v>
      </c>
      <c r="ES157" t="s">
        <v>27694</v>
      </c>
      <c r="ET157">
        <v>10</v>
      </c>
      <c r="EU157" t="s">
        <v>27693</v>
      </c>
      <c r="EV157" t="s">
        <v>27694</v>
      </c>
      <c r="EW157">
        <v>4</v>
      </c>
      <c r="EX157" t="s">
        <v>27693</v>
      </c>
      <c r="EY157">
        <v>0</v>
      </c>
      <c r="EZ157" s="1">
        <v>40266</v>
      </c>
      <c r="FA157" t="s">
        <v>128</v>
      </c>
      <c r="FB157" t="s">
        <v>71593</v>
      </c>
    </row>
    <row r="158" spans="1:158" x14ac:dyDescent="0.25">
      <c r="A158" t="s">
        <v>19203</v>
      </c>
      <c r="B158">
        <v>362774</v>
      </c>
      <c r="C158" t="s">
        <v>27698</v>
      </c>
      <c r="D158" t="s">
        <v>19204</v>
      </c>
      <c r="E158" t="s">
        <v>12517</v>
      </c>
      <c r="F158" t="s">
        <v>12414</v>
      </c>
      <c r="G158">
        <v>45216</v>
      </c>
      <c r="H158">
        <v>9</v>
      </c>
      <c r="I158" t="s">
        <v>27693</v>
      </c>
      <c r="J158" t="s">
        <v>27694</v>
      </c>
      <c r="K158" t="s">
        <v>27695</v>
      </c>
      <c r="L158" t="s">
        <v>27696</v>
      </c>
      <c r="O158" t="s">
        <v>27695</v>
      </c>
      <c r="P158" t="s">
        <v>121</v>
      </c>
      <c r="Q158" t="s">
        <v>121</v>
      </c>
      <c r="R158" t="s">
        <v>27697</v>
      </c>
      <c r="S158">
        <v>5</v>
      </c>
      <c r="T158" t="s">
        <v>27693</v>
      </c>
      <c r="U158" t="s">
        <v>27694</v>
      </c>
      <c r="V158" t="s">
        <v>27695</v>
      </c>
      <c r="W158" t="s">
        <v>27696</v>
      </c>
      <c r="Z158" t="s">
        <v>27695</v>
      </c>
      <c r="AA158" t="s">
        <v>121</v>
      </c>
      <c r="AB158" t="s">
        <v>121</v>
      </c>
      <c r="AC158" t="s">
        <v>27697</v>
      </c>
      <c r="AD158">
        <v>5</v>
      </c>
      <c r="AE158" t="s">
        <v>27693</v>
      </c>
      <c r="AF158" t="s">
        <v>27694</v>
      </c>
      <c r="AG158">
        <v>5</v>
      </c>
      <c r="AH158" t="s">
        <v>27693</v>
      </c>
      <c r="AI158" t="s">
        <v>27694</v>
      </c>
      <c r="AJ158" t="s">
        <v>27695</v>
      </c>
      <c r="AK158" t="s">
        <v>27696</v>
      </c>
      <c r="AN158" t="s">
        <v>27695</v>
      </c>
      <c r="AO158" t="s">
        <v>121</v>
      </c>
      <c r="AP158" t="s">
        <v>121</v>
      </c>
      <c r="AQ158" t="s">
        <v>27697</v>
      </c>
      <c r="AR158">
        <v>7</v>
      </c>
      <c r="AS158" t="s">
        <v>27693</v>
      </c>
      <c r="AT158" t="s">
        <v>27694</v>
      </c>
      <c r="AU158" t="s">
        <v>27695</v>
      </c>
      <c r="AV158" t="s">
        <v>27696</v>
      </c>
      <c r="AY158" t="s">
        <v>27695</v>
      </c>
      <c r="AZ158" t="s">
        <v>121</v>
      </c>
      <c r="BA158" t="s">
        <v>121</v>
      </c>
      <c r="BB158" t="s">
        <v>27697</v>
      </c>
      <c r="BC158">
        <v>7</v>
      </c>
      <c r="BD158" t="s">
        <v>27705</v>
      </c>
      <c r="BE158" t="s">
        <v>27698</v>
      </c>
      <c r="BF158">
        <v>10</v>
      </c>
      <c r="BG158" t="s">
        <v>27693</v>
      </c>
      <c r="BH158" t="s">
        <v>27694</v>
      </c>
      <c r="BI158" t="s">
        <v>27706</v>
      </c>
      <c r="BJ158" t="s">
        <v>27696</v>
      </c>
      <c r="BK158" t="s">
        <v>121</v>
      </c>
      <c r="BL158" t="s">
        <v>121</v>
      </c>
      <c r="BM158" t="s">
        <v>27706</v>
      </c>
      <c r="BN158" t="s">
        <v>121</v>
      </c>
      <c r="BO158" t="s">
        <v>121</v>
      </c>
      <c r="BP158" t="s">
        <v>27697</v>
      </c>
      <c r="BQ158">
        <v>6</v>
      </c>
      <c r="BR158" t="s">
        <v>27693</v>
      </c>
      <c r="BS158" t="s">
        <v>27694</v>
      </c>
      <c r="BT158" t="s">
        <v>27697</v>
      </c>
      <c r="BU158" t="s">
        <v>27693</v>
      </c>
      <c r="BV158" t="s">
        <v>27694</v>
      </c>
      <c r="BW158">
        <v>7</v>
      </c>
      <c r="BX158" t="s">
        <v>27693</v>
      </c>
      <c r="BY158" t="s">
        <v>27705</v>
      </c>
      <c r="BZ158" t="s">
        <v>27697</v>
      </c>
      <c r="CA158" t="s">
        <v>27696</v>
      </c>
      <c r="CB158" t="s">
        <v>27697</v>
      </c>
      <c r="CC158" t="s">
        <v>27697</v>
      </c>
      <c r="CD158" t="s">
        <v>27697</v>
      </c>
      <c r="CE158" t="s">
        <v>27696</v>
      </c>
      <c r="CF158" t="s">
        <v>27697</v>
      </c>
      <c r="CG158" t="s">
        <v>27697</v>
      </c>
      <c r="CH158" t="s">
        <v>27697</v>
      </c>
      <c r="CI158">
        <v>5</v>
      </c>
      <c r="CJ158" t="s">
        <v>27695</v>
      </c>
      <c r="CK158" t="s">
        <v>27695</v>
      </c>
      <c r="CL158" t="s">
        <v>27697</v>
      </c>
      <c r="CM158" t="s">
        <v>27695</v>
      </c>
      <c r="CN158" t="s">
        <v>27695</v>
      </c>
      <c r="CO158" t="s">
        <v>27697</v>
      </c>
      <c r="CP158" t="s">
        <v>27695</v>
      </c>
      <c r="CQ158" t="s">
        <v>27695</v>
      </c>
      <c r="CR158" t="s">
        <v>27697</v>
      </c>
      <c r="CS158" t="s">
        <v>27695</v>
      </c>
      <c r="CT158" t="s">
        <v>27695</v>
      </c>
      <c r="CU158" t="s">
        <v>27697</v>
      </c>
      <c r="CV158" t="s">
        <v>27695</v>
      </c>
      <c r="CW158" t="s">
        <v>27695</v>
      </c>
      <c r="CX158" t="s">
        <v>27697</v>
      </c>
      <c r="CY158" t="s">
        <v>27695</v>
      </c>
      <c r="CZ158" t="s">
        <v>27695</v>
      </c>
      <c r="DA158" t="s">
        <v>27697</v>
      </c>
      <c r="DB158" t="s">
        <v>27693</v>
      </c>
      <c r="DC158" t="s">
        <v>27694</v>
      </c>
      <c r="DD158">
        <v>9</v>
      </c>
      <c r="DE158" t="s">
        <v>27693</v>
      </c>
      <c r="DF158" t="s">
        <v>27694</v>
      </c>
      <c r="DG158">
        <v>10</v>
      </c>
      <c r="DH158" t="s">
        <v>27693</v>
      </c>
      <c r="DI158" t="s">
        <v>28356</v>
      </c>
      <c r="DJ158" t="s">
        <v>27723</v>
      </c>
      <c r="DK158" t="s">
        <v>27696</v>
      </c>
      <c r="DN158" t="s">
        <v>27723</v>
      </c>
      <c r="DO158" t="s">
        <v>121</v>
      </c>
      <c r="DP158" t="s">
        <v>121</v>
      </c>
      <c r="DQ158" t="s">
        <v>27697</v>
      </c>
      <c r="DR158">
        <v>5</v>
      </c>
      <c r="DS158" t="s">
        <v>27693</v>
      </c>
      <c r="DT158" t="s">
        <v>27722</v>
      </c>
      <c r="DU158" t="s">
        <v>27723</v>
      </c>
      <c r="DV158" t="s">
        <v>27724</v>
      </c>
      <c r="DY158" t="s">
        <v>27723</v>
      </c>
      <c r="DZ158" t="s">
        <v>121</v>
      </c>
      <c r="EA158" t="s">
        <v>121</v>
      </c>
      <c r="EB158" t="s">
        <v>27697</v>
      </c>
      <c r="EC158">
        <v>5</v>
      </c>
      <c r="ED158" t="s">
        <v>27693</v>
      </c>
      <c r="EE158" t="s">
        <v>28851</v>
      </c>
      <c r="EF158" t="s">
        <v>27723</v>
      </c>
      <c r="EG158" t="s">
        <v>32278</v>
      </c>
      <c r="EJ158" t="s">
        <v>27723</v>
      </c>
      <c r="EK158" t="s">
        <v>121</v>
      </c>
      <c r="EL158" t="s">
        <v>121</v>
      </c>
      <c r="EM158" t="s">
        <v>27697</v>
      </c>
      <c r="EN158">
        <v>5</v>
      </c>
      <c r="EO158" t="s">
        <v>27693</v>
      </c>
      <c r="EP158" t="s">
        <v>27694</v>
      </c>
      <c r="EQ158">
        <v>10</v>
      </c>
      <c r="ER158" t="s">
        <v>27693</v>
      </c>
      <c r="ES158" t="s">
        <v>27694</v>
      </c>
      <c r="ET158">
        <v>10</v>
      </c>
      <c r="EU158" t="s">
        <v>27693</v>
      </c>
      <c r="EV158" t="s">
        <v>27694</v>
      </c>
      <c r="EW158">
        <v>4</v>
      </c>
      <c r="EX158" t="s">
        <v>27693</v>
      </c>
      <c r="EY158">
        <v>0</v>
      </c>
      <c r="EZ158" s="1">
        <v>40753</v>
      </c>
      <c r="FA158" t="s">
        <v>157</v>
      </c>
      <c r="FB158" t="s">
        <v>34823</v>
      </c>
    </row>
    <row r="159" spans="1:158" x14ac:dyDescent="0.25">
      <c r="A159" t="s">
        <v>72145</v>
      </c>
      <c r="B159">
        <v>362872</v>
      </c>
      <c r="C159" t="s">
        <v>27698</v>
      </c>
      <c r="D159" t="s">
        <v>19210</v>
      </c>
      <c r="E159" t="s">
        <v>2621</v>
      </c>
      <c r="F159" t="s">
        <v>12414</v>
      </c>
      <c r="G159">
        <v>45140</v>
      </c>
      <c r="H159">
        <v>9</v>
      </c>
      <c r="I159" t="s">
        <v>27693</v>
      </c>
      <c r="J159" t="s">
        <v>27694</v>
      </c>
      <c r="K159" t="s">
        <v>27695</v>
      </c>
      <c r="L159" t="s">
        <v>27696</v>
      </c>
      <c r="O159" t="s">
        <v>27695</v>
      </c>
      <c r="P159" t="s">
        <v>121</v>
      </c>
      <c r="Q159" t="s">
        <v>121</v>
      </c>
      <c r="R159" t="s">
        <v>27697</v>
      </c>
      <c r="S159">
        <v>5</v>
      </c>
      <c r="T159" t="s">
        <v>27693</v>
      </c>
      <c r="U159" t="s">
        <v>27694</v>
      </c>
      <c r="V159" t="s">
        <v>27695</v>
      </c>
      <c r="W159" t="s">
        <v>27696</v>
      </c>
      <c r="Z159" t="s">
        <v>27695</v>
      </c>
      <c r="AA159" t="s">
        <v>121</v>
      </c>
      <c r="AB159" t="s">
        <v>121</v>
      </c>
      <c r="AC159" t="s">
        <v>27697</v>
      </c>
      <c r="AD159">
        <v>5</v>
      </c>
      <c r="AE159" t="s">
        <v>27693</v>
      </c>
      <c r="AF159" t="s">
        <v>27694</v>
      </c>
      <c r="AG159">
        <v>5</v>
      </c>
      <c r="AH159" t="s">
        <v>27693</v>
      </c>
      <c r="AI159" t="s">
        <v>27694</v>
      </c>
      <c r="AJ159" t="s">
        <v>27695</v>
      </c>
      <c r="AK159" t="s">
        <v>27696</v>
      </c>
      <c r="AN159" t="s">
        <v>27695</v>
      </c>
      <c r="AO159" t="s">
        <v>121</v>
      </c>
      <c r="AP159" t="s">
        <v>121</v>
      </c>
      <c r="AQ159" t="s">
        <v>27697</v>
      </c>
      <c r="AR159">
        <v>7</v>
      </c>
      <c r="AS159" t="s">
        <v>27693</v>
      </c>
      <c r="AT159" t="s">
        <v>27694</v>
      </c>
      <c r="AU159" t="s">
        <v>27695</v>
      </c>
      <c r="AV159" t="s">
        <v>27696</v>
      </c>
      <c r="AY159" t="s">
        <v>27695</v>
      </c>
      <c r="AZ159" t="s">
        <v>121</v>
      </c>
      <c r="BA159" t="s">
        <v>121</v>
      </c>
      <c r="BB159" t="s">
        <v>27697</v>
      </c>
      <c r="BC159">
        <v>7</v>
      </c>
      <c r="BD159" t="s">
        <v>27693</v>
      </c>
      <c r="BE159" t="s">
        <v>27709</v>
      </c>
      <c r="BF159">
        <v>10</v>
      </c>
      <c r="BG159" t="s">
        <v>27693</v>
      </c>
      <c r="BH159" t="s">
        <v>32351</v>
      </c>
      <c r="BI159" t="s">
        <v>27723</v>
      </c>
      <c r="BJ159" t="s">
        <v>27718</v>
      </c>
      <c r="BK159" t="s">
        <v>27697</v>
      </c>
      <c r="BL159" t="s">
        <v>27697</v>
      </c>
      <c r="BM159" t="s">
        <v>27723</v>
      </c>
      <c r="BN159" t="s">
        <v>27697</v>
      </c>
      <c r="BO159" t="s">
        <v>27697</v>
      </c>
      <c r="BP159" t="s">
        <v>27697</v>
      </c>
      <c r="BQ159">
        <v>6</v>
      </c>
      <c r="BR159" t="s">
        <v>27693</v>
      </c>
      <c r="BS159" t="s">
        <v>27709</v>
      </c>
      <c r="BT159" t="s">
        <v>27760</v>
      </c>
      <c r="BU159" t="s">
        <v>27693</v>
      </c>
      <c r="BV159" t="s">
        <v>32351</v>
      </c>
      <c r="BW159">
        <v>7</v>
      </c>
      <c r="BX159" t="s">
        <v>27693</v>
      </c>
      <c r="BY159" t="s">
        <v>27709</v>
      </c>
      <c r="BZ159" t="s">
        <v>27697</v>
      </c>
      <c r="CA159" t="s">
        <v>27697</v>
      </c>
      <c r="CB159" t="s">
        <v>27697</v>
      </c>
      <c r="CC159" t="s">
        <v>27697</v>
      </c>
      <c r="CD159" t="s">
        <v>27697</v>
      </c>
      <c r="CE159" t="s">
        <v>27697</v>
      </c>
      <c r="CF159" t="s">
        <v>27697</v>
      </c>
      <c r="CG159" t="s">
        <v>27697</v>
      </c>
      <c r="CH159" t="s">
        <v>27697</v>
      </c>
      <c r="CI159">
        <v>5</v>
      </c>
      <c r="CJ159" t="s">
        <v>27695</v>
      </c>
      <c r="CK159" t="s">
        <v>27695</v>
      </c>
      <c r="CL159" t="s">
        <v>27697</v>
      </c>
      <c r="CM159" t="s">
        <v>27695</v>
      </c>
      <c r="CN159" t="s">
        <v>27695</v>
      </c>
      <c r="CO159" t="s">
        <v>27697</v>
      </c>
      <c r="CP159" t="s">
        <v>27695</v>
      </c>
      <c r="CQ159" t="s">
        <v>27695</v>
      </c>
      <c r="CR159" t="s">
        <v>27697</v>
      </c>
      <c r="CS159" t="s">
        <v>27695</v>
      </c>
      <c r="CT159" t="s">
        <v>27695</v>
      </c>
      <c r="CU159" t="s">
        <v>27697</v>
      </c>
      <c r="CV159" t="s">
        <v>27695</v>
      </c>
      <c r="CW159" t="s">
        <v>27695</v>
      </c>
      <c r="CX159" t="s">
        <v>27697</v>
      </c>
      <c r="CY159" t="s">
        <v>27695</v>
      </c>
      <c r="CZ159" t="s">
        <v>27695</v>
      </c>
      <c r="DA159" t="s">
        <v>27697</v>
      </c>
      <c r="DB159" t="s">
        <v>27693</v>
      </c>
      <c r="DC159" t="s">
        <v>35070</v>
      </c>
      <c r="DD159">
        <v>9</v>
      </c>
      <c r="DE159" t="s">
        <v>27693</v>
      </c>
      <c r="DF159" t="s">
        <v>35070</v>
      </c>
      <c r="DG159">
        <v>10</v>
      </c>
      <c r="DH159" t="s">
        <v>27693</v>
      </c>
      <c r="DI159" t="s">
        <v>28356</v>
      </c>
      <c r="DJ159" t="s">
        <v>27723</v>
      </c>
      <c r="DK159" t="s">
        <v>27696</v>
      </c>
      <c r="DN159" t="s">
        <v>27723</v>
      </c>
      <c r="DO159" t="s">
        <v>121</v>
      </c>
      <c r="DP159" t="s">
        <v>121</v>
      </c>
      <c r="DQ159" t="s">
        <v>27697</v>
      </c>
      <c r="DR159">
        <v>5</v>
      </c>
      <c r="DS159" t="s">
        <v>27693</v>
      </c>
      <c r="DT159" t="s">
        <v>27722</v>
      </c>
      <c r="DU159" t="s">
        <v>27723</v>
      </c>
      <c r="DV159" t="s">
        <v>27724</v>
      </c>
      <c r="DY159" t="s">
        <v>27723</v>
      </c>
      <c r="DZ159" t="s">
        <v>121</v>
      </c>
      <c r="EA159" t="s">
        <v>121</v>
      </c>
      <c r="EB159" t="s">
        <v>27697</v>
      </c>
      <c r="EC159">
        <v>5</v>
      </c>
      <c r="ED159" t="s">
        <v>27693</v>
      </c>
      <c r="EE159" t="s">
        <v>28851</v>
      </c>
      <c r="EF159" t="s">
        <v>27723</v>
      </c>
      <c r="EG159" t="s">
        <v>32278</v>
      </c>
      <c r="EJ159" t="s">
        <v>27723</v>
      </c>
      <c r="EK159" t="s">
        <v>121</v>
      </c>
      <c r="EL159" t="s">
        <v>121</v>
      </c>
      <c r="EM159" t="s">
        <v>27697</v>
      </c>
      <c r="EN159">
        <v>5</v>
      </c>
      <c r="EO159" t="s">
        <v>27693</v>
      </c>
      <c r="EP159" t="s">
        <v>27694</v>
      </c>
      <c r="EQ159">
        <v>10</v>
      </c>
      <c r="ER159" t="s">
        <v>27693</v>
      </c>
      <c r="ES159" t="s">
        <v>27694</v>
      </c>
      <c r="ET159">
        <v>10</v>
      </c>
      <c r="EU159" t="s">
        <v>27693</v>
      </c>
      <c r="EV159" t="s">
        <v>35070</v>
      </c>
      <c r="EW159">
        <v>4</v>
      </c>
      <c r="EX159" t="s">
        <v>27693</v>
      </c>
      <c r="EY159">
        <v>0</v>
      </c>
      <c r="EZ159" s="1">
        <v>43251</v>
      </c>
      <c r="FA159" t="s">
        <v>128</v>
      </c>
      <c r="FB159" t="s">
        <v>55804</v>
      </c>
    </row>
    <row r="160" spans="1:158" x14ac:dyDescent="0.25">
      <c r="A160" t="s">
        <v>72147</v>
      </c>
      <c r="B160">
        <v>362873</v>
      </c>
      <c r="C160" t="s">
        <v>27698</v>
      </c>
      <c r="D160" t="s">
        <v>19213</v>
      </c>
      <c r="E160" t="s">
        <v>15610</v>
      </c>
      <c r="F160" t="s">
        <v>12414</v>
      </c>
      <c r="G160">
        <v>44256</v>
      </c>
      <c r="H160">
        <v>9</v>
      </c>
      <c r="I160" t="s">
        <v>27693</v>
      </c>
      <c r="J160" t="s">
        <v>27694</v>
      </c>
      <c r="K160" t="s">
        <v>27695</v>
      </c>
      <c r="L160" t="s">
        <v>27696</v>
      </c>
      <c r="O160" t="s">
        <v>27695</v>
      </c>
      <c r="P160" t="s">
        <v>121</v>
      </c>
      <c r="Q160" t="s">
        <v>121</v>
      </c>
      <c r="R160" t="s">
        <v>27697</v>
      </c>
      <c r="S160">
        <v>5</v>
      </c>
      <c r="T160" t="s">
        <v>27693</v>
      </c>
      <c r="U160" t="s">
        <v>27694</v>
      </c>
      <c r="V160" t="s">
        <v>27695</v>
      </c>
      <c r="W160" t="s">
        <v>27696</v>
      </c>
      <c r="Z160" t="s">
        <v>27695</v>
      </c>
      <c r="AA160" t="s">
        <v>121</v>
      </c>
      <c r="AB160" t="s">
        <v>121</v>
      </c>
      <c r="AC160" t="s">
        <v>27697</v>
      </c>
      <c r="AD160">
        <v>5</v>
      </c>
      <c r="AE160" t="s">
        <v>27693</v>
      </c>
      <c r="AF160" t="s">
        <v>27694</v>
      </c>
      <c r="AG160">
        <v>5</v>
      </c>
      <c r="AH160" t="s">
        <v>27693</v>
      </c>
      <c r="AI160" t="s">
        <v>27694</v>
      </c>
      <c r="AJ160" t="s">
        <v>27695</v>
      </c>
      <c r="AK160" t="s">
        <v>27696</v>
      </c>
      <c r="AN160" t="s">
        <v>27695</v>
      </c>
      <c r="AO160" t="s">
        <v>121</v>
      </c>
      <c r="AP160" t="s">
        <v>121</v>
      </c>
      <c r="AQ160" t="s">
        <v>27697</v>
      </c>
      <c r="AR160">
        <v>7</v>
      </c>
      <c r="AS160" t="s">
        <v>27693</v>
      </c>
      <c r="AT160" t="s">
        <v>27694</v>
      </c>
      <c r="AU160" t="s">
        <v>27695</v>
      </c>
      <c r="AV160" t="s">
        <v>27696</v>
      </c>
      <c r="AY160" t="s">
        <v>27695</v>
      </c>
      <c r="AZ160" t="s">
        <v>121</v>
      </c>
      <c r="BA160" t="s">
        <v>121</v>
      </c>
      <c r="BB160" t="s">
        <v>27697</v>
      </c>
      <c r="BC160">
        <v>7</v>
      </c>
      <c r="BD160" t="s">
        <v>27693</v>
      </c>
      <c r="BE160" t="s">
        <v>27709</v>
      </c>
      <c r="BF160">
        <v>10</v>
      </c>
      <c r="BG160" t="s">
        <v>27693</v>
      </c>
      <c r="BH160" t="s">
        <v>32351</v>
      </c>
      <c r="BI160" t="s">
        <v>27706</v>
      </c>
      <c r="BJ160" t="s">
        <v>28077</v>
      </c>
      <c r="BK160" t="s">
        <v>27706</v>
      </c>
      <c r="BL160" t="s">
        <v>72149</v>
      </c>
      <c r="BM160" t="s">
        <v>27723</v>
      </c>
      <c r="BN160" t="s">
        <v>27697</v>
      </c>
      <c r="BO160" t="s">
        <v>27697</v>
      </c>
      <c r="BP160" t="s">
        <v>27697</v>
      </c>
      <c r="BQ160">
        <v>6</v>
      </c>
      <c r="BR160" t="s">
        <v>27693</v>
      </c>
      <c r="BS160" t="s">
        <v>27709</v>
      </c>
      <c r="BT160" t="s">
        <v>27714</v>
      </c>
      <c r="BU160" t="s">
        <v>27693</v>
      </c>
      <c r="BV160" t="s">
        <v>32351</v>
      </c>
      <c r="BW160">
        <v>7</v>
      </c>
      <c r="BX160" t="s">
        <v>27693</v>
      </c>
      <c r="BY160" t="s">
        <v>27709</v>
      </c>
      <c r="BZ160" t="s">
        <v>27697</v>
      </c>
      <c r="CA160" t="s">
        <v>27697</v>
      </c>
      <c r="CB160" t="s">
        <v>27697</v>
      </c>
      <c r="CC160" t="s">
        <v>27697</v>
      </c>
      <c r="CD160" t="s">
        <v>27697</v>
      </c>
      <c r="CE160" t="s">
        <v>27697</v>
      </c>
      <c r="CF160" t="s">
        <v>27697</v>
      </c>
      <c r="CG160" t="s">
        <v>27697</v>
      </c>
      <c r="CH160" t="s">
        <v>27697</v>
      </c>
      <c r="CI160">
        <v>5</v>
      </c>
      <c r="CJ160" t="s">
        <v>27695</v>
      </c>
      <c r="CK160" t="s">
        <v>27695</v>
      </c>
      <c r="CL160" t="s">
        <v>27697</v>
      </c>
      <c r="CM160" t="s">
        <v>27695</v>
      </c>
      <c r="CN160" t="s">
        <v>27695</v>
      </c>
      <c r="CO160" t="s">
        <v>27697</v>
      </c>
      <c r="CP160" t="s">
        <v>27695</v>
      </c>
      <c r="CQ160" t="s">
        <v>27695</v>
      </c>
      <c r="CR160" t="s">
        <v>27697</v>
      </c>
      <c r="CS160" t="s">
        <v>27695</v>
      </c>
      <c r="CT160" t="s">
        <v>27695</v>
      </c>
      <c r="CU160" t="s">
        <v>27697</v>
      </c>
      <c r="CV160" t="s">
        <v>27695</v>
      </c>
      <c r="CW160" t="s">
        <v>27695</v>
      </c>
      <c r="CX160" t="s">
        <v>27697</v>
      </c>
      <c r="CY160" t="s">
        <v>27695</v>
      </c>
      <c r="CZ160" t="s">
        <v>27695</v>
      </c>
      <c r="DA160" t="s">
        <v>27697</v>
      </c>
      <c r="DB160" t="s">
        <v>27693</v>
      </c>
      <c r="DC160" t="s">
        <v>35070</v>
      </c>
      <c r="DD160">
        <v>9</v>
      </c>
      <c r="DE160" t="s">
        <v>27693</v>
      </c>
      <c r="DF160" t="s">
        <v>35070</v>
      </c>
      <c r="DG160">
        <v>10</v>
      </c>
      <c r="DH160" t="s">
        <v>27693</v>
      </c>
      <c r="DI160" t="s">
        <v>28356</v>
      </c>
      <c r="DJ160" t="s">
        <v>27723</v>
      </c>
      <c r="DK160" t="s">
        <v>27696</v>
      </c>
      <c r="DN160" t="s">
        <v>27723</v>
      </c>
      <c r="DO160" t="s">
        <v>121</v>
      </c>
      <c r="DP160" t="s">
        <v>121</v>
      </c>
      <c r="DQ160" t="s">
        <v>27697</v>
      </c>
      <c r="DR160">
        <v>5</v>
      </c>
      <c r="DS160" t="s">
        <v>27693</v>
      </c>
      <c r="DT160" t="s">
        <v>27722</v>
      </c>
      <c r="DU160" t="s">
        <v>27723</v>
      </c>
      <c r="DV160" t="s">
        <v>27724</v>
      </c>
      <c r="DY160" t="s">
        <v>27723</v>
      </c>
      <c r="DZ160" t="s">
        <v>121</v>
      </c>
      <c r="EA160" t="s">
        <v>121</v>
      </c>
      <c r="EB160" t="s">
        <v>27697</v>
      </c>
      <c r="EC160">
        <v>5</v>
      </c>
      <c r="ED160" t="s">
        <v>27693</v>
      </c>
      <c r="EE160" t="s">
        <v>28851</v>
      </c>
      <c r="EF160" t="s">
        <v>27723</v>
      </c>
      <c r="EG160" t="s">
        <v>32278</v>
      </c>
      <c r="EJ160" t="s">
        <v>27723</v>
      </c>
      <c r="EK160" t="s">
        <v>121</v>
      </c>
      <c r="EL160" t="s">
        <v>121</v>
      </c>
      <c r="EM160" t="s">
        <v>27697</v>
      </c>
      <c r="EN160">
        <v>5</v>
      </c>
      <c r="EO160" t="s">
        <v>27693</v>
      </c>
      <c r="EP160" t="s">
        <v>27694</v>
      </c>
      <c r="EQ160">
        <v>10</v>
      </c>
      <c r="ER160" t="s">
        <v>27693</v>
      </c>
      <c r="ES160" t="s">
        <v>27694</v>
      </c>
      <c r="ET160">
        <v>10</v>
      </c>
      <c r="EU160" t="s">
        <v>27693</v>
      </c>
      <c r="EV160" t="s">
        <v>35070</v>
      </c>
      <c r="EW160">
        <v>4</v>
      </c>
      <c r="EX160" t="s">
        <v>27693</v>
      </c>
      <c r="EY160">
        <v>0</v>
      </c>
      <c r="EZ160" s="1">
        <v>43172</v>
      </c>
      <c r="FA160" t="s">
        <v>128</v>
      </c>
      <c r="FB160" t="s">
        <v>45663</v>
      </c>
    </row>
    <row r="161" spans="1:158" x14ac:dyDescent="0.25">
      <c r="A161" t="s">
        <v>19273</v>
      </c>
      <c r="B161">
        <v>362875</v>
      </c>
      <c r="C161" t="s">
        <v>27698</v>
      </c>
      <c r="D161" t="s">
        <v>19274</v>
      </c>
      <c r="E161" t="s">
        <v>12526</v>
      </c>
      <c r="F161" t="s">
        <v>12414</v>
      </c>
      <c r="G161">
        <v>45459</v>
      </c>
      <c r="H161">
        <v>9</v>
      </c>
      <c r="I161" t="s">
        <v>27693</v>
      </c>
      <c r="J161" t="s">
        <v>27694</v>
      </c>
      <c r="K161" t="s">
        <v>27695</v>
      </c>
      <c r="L161" t="s">
        <v>27696</v>
      </c>
      <c r="O161" t="s">
        <v>27695</v>
      </c>
      <c r="P161" t="s">
        <v>121</v>
      </c>
      <c r="Q161" t="s">
        <v>121</v>
      </c>
      <c r="R161" t="s">
        <v>27697</v>
      </c>
      <c r="S161">
        <v>5</v>
      </c>
      <c r="T161" t="s">
        <v>27693</v>
      </c>
      <c r="U161" t="s">
        <v>27694</v>
      </c>
      <c r="V161" t="s">
        <v>27695</v>
      </c>
      <c r="W161" t="s">
        <v>27696</v>
      </c>
      <c r="Z161" t="s">
        <v>27695</v>
      </c>
      <c r="AA161" t="s">
        <v>121</v>
      </c>
      <c r="AB161" t="s">
        <v>121</v>
      </c>
      <c r="AC161" t="s">
        <v>27697</v>
      </c>
      <c r="AD161">
        <v>5</v>
      </c>
      <c r="AE161" t="s">
        <v>27693</v>
      </c>
      <c r="AF161" t="s">
        <v>27694</v>
      </c>
      <c r="AG161">
        <v>5</v>
      </c>
      <c r="AH161" t="s">
        <v>27693</v>
      </c>
      <c r="AI161" t="s">
        <v>27694</v>
      </c>
      <c r="AJ161" t="s">
        <v>27695</v>
      </c>
      <c r="AK161" t="s">
        <v>27696</v>
      </c>
      <c r="AN161" t="s">
        <v>27695</v>
      </c>
      <c r="AO161" t="s">
        <v>121</v>
      </c>
      <c r="AP161" t="s">
        <v>121</v>
      </c>
      <c r="AQ161" t="s">
        <v>27697</v>
      </c>
      <c r="AR161">
        <v>7</v>
      </c>
      <c r="AS161" t="s">
        <v>27693</v>
      </c>
      <c r="AT161" t="s">
        <v>27694</v>
      </c>
      <c r="AU161" t="s">
        <v>27695</v>
      </c>
      <c r="AV161" t="s">
        <v>27696</v>
      </c>
      <c r="AY161" t="s">
        <v>27695</v>
      </c>
      <c r="AZ161" t="s">
        <v>121</v>
      </c>
      <c r="BA161" t="s">
        <v>121</v>
      </c>
      <c r="BB161" t="s">
        <v>27697</v>
      </c>
      <c r="BC161">
        <v>7</v>
      </c>
      <c r="BD161" t="s">
        <v>27693</v>
      </c>
      <c r="BE161" t="s">
        <v>27709</v>
      </c>
      <c r="BF161">
        <v>10</v>
      </c>
      <c r="BG161" t="s">
        <v>27693</v>
      </c>
      <c r="BH161" t="s">
        <v>32351</v>
      </c>
      <c r="BI161" t="s">
        <v>27723</v>
      </c>
      <c r="BJ161" t="s">
        <v>27696</v>
      </c>
      <c r="BK161" t="s">
        <v>121</v>
      </c>
      <c r="BL161" t="s">
        <v>121</v>
      </c>
      <c r="BM161" t="s">
        <v>27723</v>
      </c>
      <c r="BN161" t="s">
        <v>121</v>
      </c>
      <c r="BO161" t="s">
        <v>121</v>
      </c>
      <c r="BP161" t="s">
        <v>27697</v>
      </c>
      <c r="BQ161">
        <v>6</v>
      </c>
      <c r="BR161" t="s">
        <v>27693</v>
      </c>
      <c r="BS161" t="s">
        <v>32351</v>
      </c>
      <c r="BT161" t="s">
        <v>27697</v>
      </c>
      <c r="BU161" t="s">
        <v>27693</v>
      </c>
      <c r="BV161" t="s">
        <v>32351</v>
      </c>
      <c r="BW161">
        <v>7</v>
      </c>
      <c r="BX161" t="s">
        <v>27693</v>
      </c>
      <c r="BY161" t="s">
        <v>43452</v>
      </c>
      <c r="BZ161" t="s">
        <v>27697</v>
      </c>
      <c r="CA161" t="s">
        <v>27697</v>
      </c>
      <c r="CB161" t="s">
        <v>27697</v>
      </c>
      <c r="CC161" t="s">
        <v>27697</v>
      </c>
      <c r="CD161" t="s">
        <v>27697</v>
      </c>
      <c r="CE161" t="s">
        <v>27697</v>
      </c>
      <c r="CF161" t="s">
        <v>27697</v>
      </c>
      <c r="CG161" t="s">
        <v>27697</v>
      </c>
      <c r="CH161" t="s">
        <v>27697</v>
      </c>
      <c r="CI161">
        <v>5</v>
      </c>
      <c r="CJ161" t="s">
        <v>27695</v>
      </c>
      <c r="CK161" t="s">
        <v>27695</v>
      </c>
      <c r="CL161" t="s">
        <v>27697</v>
      </c>
      <c r="CM161" t="s">
        <v>27695</v>
      </c>
      <c r="CN161" t="s">
        <v>27695</v>
      </c>
      <c r="CO161" t="s">
        <v>27697</v>
      </c>
      <c r="CP161" t="s">
        <v>27695</v>
      </c>
      <c r="CQ161" t="s">
        <v>27695</v>
      </c>
      <c r="CR161" t="s">
        <v>27697</v>
      </c>
      <c r="CS161" t="s">
        <v>27695</v>
      </c>
      <c r="CT161" t="s">
        <v>27695</v>
      </c>
      <c r="CU161" t="s">
        <v>27697</v>
      </c>
      <c r="CV161" t="s">
        <v>27695</v>
      </c>
      <c r="CW161" t="s">
        <v>27695</v>
      </c>
      <c r="CX161" t="s">
        <v>27697</v>
      </c>
      <c r="CY161" t="s">
        <v>27695</v>
      </c>
      <c r="CZ161" t="s">
        <v>27695</v>
      </c>
      <c r="DA161" t="s">
        <v>27697</v>
      </c>
      <c r="DB161" t="s">
        <v>27693</v>
      </c>
      <c r="DC161" t="s">
        <v>35070</v>
      </c>
      <c r="DD161">
        <v>9</v>
      </c>
      <c r="DE161" t="s">
        <v>27693</v>
      </c>
      <c r="DF161" t="s">
        <v>35070</v>
      </c>
      <c r="DG161">
        <v>10</v>
      </c>
      <c r="DH161" t="s">
        <v>27693</v>
      </c>
      <c r="DI161" t="s">
        <v>28356</v>
      </c>
      <c r="DJ161" t="s">
        <v>27723</v>
      </c>
      <c r="DK161" t="s">
        <v>27696</v>
      </c>
      <c r="DN161" t="s">
        <v>27723</v>
      </c>
      <c r="DO161" t="s">
        <v>121</v>
      </c>
      <c r="DP161" t="s">
        <v>121</v>
      </c>
      <c r="DQ161" t="s">
        <v>27697</v>
      </c>
      <c r="DR161">
        <v>5</v>
      </c>
      <c r="DS161" t="s">
        <v>27693</v>
      </c>
      <c r="DT161" t="s">
        <v>27722</v>
      </c>
      <c r="DU161" t="s">
        <v>27723</v>
      </c>
      <c r="DV161" t="s">
        <v>27724</v>
      </c>
      <c r="DY161" t="s">
        <v>27723</v>
      </c>
      <c r="DZ161" t="s">
        <v>121</v>
      </c>
      <c r="EA161" t="s">
        <v>121</v>
      </c>
      <c r="EB161" t="s">
        <v>27697</v>
      </c>
      <c r="EC161">
        <v>5</v>
      </c>
      <c r="ED161" t="s">
        <v>27693</v>
      </c>
      <c r="EE161" t="s">
        <v>28851</v>
      </c>
      <c r="EF161" t="s">
        <v>27723</v>
      </c>
      <c r="EG161" t="s">
        <v>32278</v>
      </c>
      <c r="EJ161" t="s">
        <v>27723</v>
      </c>
      <c r="EK161" t="s">
        <v>121</v>
      </c>
      <c r="EL161" t="s">
        <v>121</v>
      </c>
      <c r="EM161" t="s">
        <v>27697</v>
      </c>
      <c r="EN161">
        <v>5</v>
      </c>
      <c r="EO161" t="s">
        <v>27693</v>
      </c>
      <c r="EP161" t="s">
        <v>27694</v>
      </c>
      <c r="EQ161">
        <v>10</v>
      </c>
      <c r="ER161" t="s">
        <v>27693</v>
      </c>
      <c r="ES161" t="s">
        <v>27694</v>
      </c>
      <c r="ET161">
        <v>10</v>
      </c>
      <c r="EU161" t="s">
        <v>27693</v>
      </c>
      <c r="EV161" t="s">
        <v>35070</v>
      </c>
      <c r="EW161">
        <v>4</v>
      </c>
      <c r="EX161" t="s">
        <v>27693</v>
      </c>
      <c r="EY161">
        <v>0</v>
      </c>
      <c r="EZ161" s="1">
        <v>43272</v>
      </c>
      <c r="FA161" t="s">
        <v>140</v>
      </c>
      <c r="FB161" t="s">
        <v>72154</v>
      </c>
    </row>
    <row r="162" spans="1:158" x14ac:dyDescent="0.25">
      <c r="A162" t="s">
        <v>19279</v>
      </c>
      <c r="B162">
        <v>362877</v>
      </c>
      <c r="C162" t="s">
        <v>27698</v>
      </c>
      <c r="D162" t="s">
        <v>72156</v>
      </c>
      <c r="E162" t="s">
        <v>17458</v>
      </c>
      <c r="F162" t="s">
        <v>12414</v>
      </c>
      <c r="G162">
        <v>44145</v>
      </c>
      <c r="H162">
        <v>9</v>
      </c>
      <c r="I162" t="s">
        <v>27693</v>
      </c>
      <c r="J162" t="s">
        <v>27694</v>
      </c>
      <c r="K162" t="s">
        <v>27695</v>
      </c>
      <c r="L162" t="s">
        <v>27696</v>
      </c>
      <c r="O162" t="s">
        <v>27695</v>
      </c>
      <c r="P162" t="s">
        <v>121</v>
      </c>
      <c r="Q162" t="s">
        <v>121</v>
      </c>
      <c r="R162" t="s">
        <v>27697</v>
      </c>
      <c r="S162">
        <v>5</v>
      </c>
      <c r="T162" t="s">
        <v>27693</v>
      </c>
      <c r="U162" t="s">
        <v>27694</v>
      </c>
      <c r="V162" t="s">
        <v>27695</v>
      </c>
      <c r="W162" t="s">
        <v>27696</v>
      </c>
      <c r="Z162" t="s">
        <v>27695</v>
      </c>
      <c r="AA162" t="s">
        <v>121</v>
      </c>
      <c r="AB162" t="s">
        <v>121</v>
      </c>
      <c r="AC162" t="s">
        <v>27697</v>
      </c>
      <c r="AD162">
        <v>5</v>
      </c>
      <c r="AE162" t="s">
        <v>27693</v>
      </c>
      <c r="AF162" t="s">
        <v>27694</v>
      </c>
      <c r="AG162">
        <v>5</v>
      </c>
      <c r="AH162" t="s">
        <v>27693</v>
      </c>
      <c r="AI162" t="s">
        <v>27694</v>
      </c>
      <c r="AJ162" t="s">
        <v>27695</v>
      </c>
      <c r="AK162" t="s">
        <v>27696</v>
      </c>
      <c r="AN162" t="s">
        <v>27695</v>
      </c>
      <c r="AO162" t="s">
        <v>121</v>
      </c>
      <c r="AP162" t="s">
        <v>121</v>
      </c>
      <c r="AQ162" t="s">
        <v>27697</v>
      </c>
      <c r="AR162">
        <v>7</v>
      </c>
      <c r="AS162" t="s">
        <v>27693</v>
      </c>
      <c r="AT162" t="s">
        <v>27694</v>
      </c>
      <c r="AU162" t="s">
        <v>27695</v>
      </c>
      <c r="AV162" t="s">
        <v>27696</v>
      </c>
      <c r="AY162" t="s">
        <v>27695</v>
      </c>
      <c r="AZ162" t="s">
        <v>121</v>
      </c>
      <c r="BA162" t="s">
        <v>121</v>
      </c>
      <c r="BB162" t="s">
        <v>27697</v>
      </c>
      <c r="BC162">
        <v>7</v>
      </c>
      <c r="BD162" t="s">
        <v>27693</v>
      </c>
      <c r="BE162" t="s">
        <v>27709</v>
      </c>
      <c r="BF162">
        <v>10</v>
      </c>
      <c r="BG162" t="s">
        <v>27693</v>
      </c>
      <c r="BH162" t="s">
        <v>32351</v>
      </c>
      <c r="BI162" t="s">
        <v>27723</v>
      </c>
      <c r="BJ162" t="s">
        <v>27696</v>
      </c>
      <c r="BK162" t="s">
        <v>121</v>
      </c>
      <c r="BL162" t="s">
        <v>121</v>
      </c>
      <c r="BM162" t="s">
        <v>27723</v>
      </c>
      <c r="BN162" t="s">
        <v>121</v>
      </c>
      <c r="BO162" t="s">
        <v>121</v>
      </c>
      <c r="BP162" t="s">
        <v>27697</v>
      </c>
      <c r="BQ162">
        <v>6</v>
      </c>
      <c r="BR162" t="s">
        <v>27693</v>
      </c>
      <c r="BS162" t="s">
        <v>32382</v>
      </c>
      <c r="BT162" t="s">
        <v>27697</v>
      </c>
      <c r="BU162" t="s">
        <v>27693</v>
      </c>
      <c r="BV162" t="s">
        <v>32351</v>
      </c>
      <c r="BW162">
        <v>7</v>
      </c>
      <c r="BX162" t="s">
        <v>27693</v>
      </c>
      <c r="BY162" t="s">
        <v>32377</v>
      </c>
      <c r="BZ162" t="s">
        <v>27697</v>
      </c>
      <c r="CA162" t="s">
        <v>27697</v>
      </c>
      <c r="CB162" t="s">
        <v>27697</v>
      </c>
      <c r="CC162" t="s">
        <v>27697</v>
      </c>
      <c r="CD162" t="s">
        <v>27697</v>
      </c>
      <c r="CE162" t="s">
        <v>27697</v>
      </c>
      <c r="CF162" t="s">
        <v>27697</v>
      </c>
      <c r="CG162" t="s">
        <v>27697</v>
      </c>
      <c r="CH162" t="s">
        <v>27697</v>
      </c>
      <c r="CI162">
        <v>5</v>
      </c>
      <c r="CJ162" t="s">
        <v>27695</v>
      </c>
      <c r="CK162" t="s">
        <v>27695</v>
      </c>
      <c r="CL162" t="s">
        <v>27697</v>
      </c>
      <c r="CM162" t="s">
        <v>27695</v>
      </c>
      <c r="CN162" t="s">
        <v>27695</v>
      </c>
      <c r="CO162" t="s">
        <v>27697</v>
      </c>
      <c r="CP162" t="s">
        <v>27695</v>
      </c>
      <c r="CQ162" t="s">
        <v>27695</v>
      </c>
      <c r="CR162" t="s">
        <v>27697</v>
      </c>
      <c r="CS162" t="s">
        <v>27695</v>
      </c>
      <c r="CT162" t="s">
        <v>27695</v>
      </c>
      <c r="CU162" t="s">
        <v>27697</v>
      </c>
      <c r="CV162" t="s">
        <v>27695</v>
      </c>
      <c r="CW162" t="s">
        <v>27695</v>
      </c>
      <c r="CX162" t="s">
        <v>27697</v>
      </c>
      <c r="CY162" t="s">
        <v>27695</v>
      </c>
      <c r="CZ162" t="s">
        <v>27695</v>
      </c>
      <c r="DA162" t="s">
        <v>27697</v>
      </c>
      <c r="DB162" t="s">
        <v>27693</v>
      </c>
      <c r="DC162" t="s">
        <v>32383</v>
      </c>
      <c r="DD162">
        <v>9</v>
      </c>
      <c r="DE162" t="s">
        <v>27693</v>
      </c>
      <c r="DF162" t="s">
        <v>32383</v>
      </c>
      <c r="DG162">
        <v>10</v>
      </c>
      <c r="DH162" t="s">
        <v>27693</v>
      </c>
      <c r="DI162" t="s">
        <v>28356</v>
      </c>
      <c r="DJ162" t="s">
        <v>27723</v>
      </c>
      <c r="DK162" t="s">
        <v>27696</v>
      </c>
      <c r="DN162" t="s">
        <v>27723</v>
      </c>
      <c r="DO162" t="s">
        <v>121</v>
      </c>
      <c r="DP162" t="s">
        <v>121</v>
      </c>
      <c r="DQ162" t="s">
        <v>27697</v>
      </c>
      <c r="DR162">
        <v>5</v>
      </c>
      <c r="DS162" t="s">
        <v>27693</v>
      </c>
      <c r="DT162" t="s">
        <v>27722</v>
      </c>
      <c r="DU162" t="s">
        <v>27723</v>
      </c>
      <c r="DV162" t="s">
        <v>27724</v>
      </c>
      <c r="DY162" t="s">
        <v>27723</v>
      </c>
      <c r="DZ162" t="s">
        <v>121</v>
      </c>
      <c r="EA162" t="s">
        <v>121</v>
      </c>
      <c r="EB162" t="s">
        <v>27697</v>
      </c>
      <c r="EC162">
        <v>5</v>
      </c>
      <c r="ED162" t="s">
        <v>27693</v>
      </c>
      <c r="EE162" t="s">
        <v>28851</v>
      </c>
      <c r="EF162" t="s">
        <v>27723</v>
      </c>
      <c r="EG162" t="s">
        <v>32278</v>
      </c>
      <c r="EJ162" t="s">
        <v>27723</v>
      </c>
      <c r="EK162" t="s">
        <v>121</v>
      </c>
      <c r="EL162" t="s">
        <v>121</v>
      </c>
      <c r="EM162" t="s">
        <v>27697</v>
      </c>
      <c r="EN162">
        <v>5</v>
      </c>
      <c r="EO162" t="s">
        <v>27693</v>
      </c>
      <c r="EP162" t="s">
        <v>32383</v>
      </c>
      <c r="EQ162">
        <v>10</v>
      </c>
      <c r="ER162" t="s">
        <v>27693</v>
      </c>
      <c r="ES162" t="s">
        <v>32383</v>
      </c>
      <c r="ET162">
        <v>10</v>
      </c>
      <c r="EU162" t="s">
        <v>27693</v>
      </c>
      <c r="EV162" t="s">
        <v>32383</v>
      </c>
      <c r="EW162">
        <v>4</v>
      </c>
      <c r="EX162" t="s">
        <v>27693</v>
      </c>
      <c r="EY162">
        <v>0</v>
      </c>
      <c r="EZ162" s="1">
        <v>43307</v>
      </c>
      <c r="FA162" t="s">
        <v>12903</v>
      </c>
      <c r="FB162" t="s">
        <v>72157</v>
      </c>
    </row>
    <row r="163" spans="1:158" x14ac:dyDescent="0.25">
      <c r="A163" t="s">
        <v>18385</v>
      </c>
      <c r="B163">
        <v>362878</v>
      </c>
      <c r="C163" t="s">
        <v>27698</v>
      </c>
      <c r="D163" t="s">
        <v>18386</v>
      </c>
      <c r="E163" t="s">
        <v>17282</v>
      </c>
      <c r="F163" t="s">
        <v>12414</v>
      </c>
      <c r="G163">
        <v>44130</v>
      </c>
      <c r="H163">
        <v>9</v>
      </c>
      <c r="I163" t="s">
        <v>27693</v>
      </c>
      <c r="J163" t="s">
        <v>27694</v>
      </c>
      <c r="K163" t="s">
        <v>27695</v>
      </c>
      <c r="L163" t="s">
        <v>27696</v>
      </c>
      <c r="O163" t="s">
        <v>27695</v>
      </c>
      <c r="P163" t="s">
        <v>121</v>
      </c>
      <c r="Q163" t="s">
        <v>121</v>
      </c>
      <c r="R163" t="s">
        <v>27697</v>
      </c>
      <c r="S163">
        <v>5</v>
      </c>
      <c r="T163" t="s">
        <v>27693</v>
      </c>
      <c r="U163" t="s">
        <v>27694</v>
      </c>
      <c r="V163" t="s">
        <v>27695</v>
      </c>
      <c r="W163" t="s">
        <v>27696</v>
      </c>
      <c r="Z163" t="s">
        <v>27695</v>
      </c>
      <c r="AA163" t="s">
        <v>121</v>
      </c>
      <c r="AB163" t="s">
        <v>121</v>
      </c>
      <c r="AC163" t="s">
        <v>27697</v>
      </c>
      <c r="AD163">
        <v>5</v>
      </c>
      <c r="AE163" t="s">
        <v>27693</v>
      </c>
      <c r="AF163" t="s">
        <v>27694</v>
      </c>
      <c r="AG163">
        <v>5</v>
      </c>
      <c r="AH163" t="s">
        <v>27693</v>
      </c>
      <c r="AI163" t="s">
        <v>27694</v>
      </c>
      <c r="AJ163" t="s">
        <v>27695</v>
      </c>
      <c r="AK163" t="s">
        <v>27696</v>
      </c>
      <c r="AN163" t="s">
        <v>27695</v>
      </c>
      <c r="AO163" t="s">
        <v>121</v>
      </c>
      <c r="AP163" t="s">
        <v>121</v>
      </c>
      <c r="AQ163" t="s">
        <v>27697</v>
      </c>
      <c r="AR163">
        <v>7</v>
      </c>
      <c r="AS163" t="s">
        <v>27693</v>
      </c>
      <c r="AT163" t="s">
        <v>27694</v>
      </c>
      <c r="AU163" t="s">
        <v>27695</v>
      </c>
      <c r="AV163" t="s">
        <v>27696</v>
      </c>
      <c r="AY163" t="s">
        <v>27695</v>
      </c>
      <c r="AZ163" t="s">
        <v>121</v>
      </c>
      <c r="BA163" t="s">
        <v>121</v>
      </c>
      <c r="BB163" t="s">
        <v>27697</v>
      </c>
      <c r="BC163">
        <v>7</v>
      </c>
      <c r="BD163" t="s">
        <v>27693</v>
      </c>
      <c r="BE163" t="s">
        <v>27709</v>
      </c>
      <c r="BF163">
        <v>10</v>
      </c>
      <c r="BG163" t="s">
        <v>27693</v>
      </c>
      <c r="BH163" t="s">
        <v>32351</v>
      </c>
      <c r="BI163" t="s">
        <v>27723</v>
      </c>
      <c r="BJ163" t="s">
        <v>28035</v>
      </c>
      <c r="BK163" t="s">
        <v>27697</v>
      </c>
      <c r="BL163" t="s">
        <v>27697</v>
      </c>
      <c r="BM163" t="s">
        <v>27723</v>
      </c>
      <c r="BN163" t="s">
        <v>27697</v>
      </c>
      <c r="BO163" t="s">
        <v>27697</v>
      </c>
      <c r="BP163" t="s">
        <v>27697</v>
      </c>
      <c r="BQ163">
        <v>6</v>
      </c>
      <c r="BR163" t="s">
        <v>27693</v>
      </c>
      <c r="BS163" t="s">
        <v>27709</v>
      </c>
      <c r="BT163" t="s">
        <v>27744</v>
      </c>
      <c r="BU163" t="s">
        <v>27693</v>
      </c>
      <c r="BV163" t="s">
        <v>32351</v>
      </c>
      <c r="BW163">
        <v>7</v>
      </c>
      <c r="BX163" t="s">
        <v>27693</v>
      </c>
      <c r="BY163" t="s">
        <v>32377</v>
      </c>
      <c r="BZ163" t="s">
        <v>27697</v>
      </c>
      <c r="CA163" t="s">
        <v>27697</v>
      </c>
      <c r="CB163" t="s">
        <v>27697</v>
      </c>
      <c r="CC163" t="s">
        <v>27697</v>
      </c>
      <c r="CD163" t="s">
        <v>27697</v>
      </c>
      <c r="CE163" t="s">
        <v>27697</v>
      </c>
      <c r="CF163" t="s">
        <v>27697</v>
      </c>
      <c r="CG163" t="s">
        <v>27697</v>
      </c>
      <c r="CH163" t="s">
        <v>27697</v>
      </c>
      <c r="CI163">
        <v>5</v>
      </c>
      <c r="CJ163" t="s">
        <v>27695</v>
      </c>
      <c r="CK163" t="s">
        <v>27695</v>
      </c>
      <c r="CL163" t="s">
        <v>27697</v>
      </c>
      <c r="CM163" t="s">
        <v>27695</v>
      </c>
      <c r="CN163" t="s">
        <v>27695</v>
      </c>
      <c r="CO163" t="s">
        <v>27697</v>
      </c>
      <c r="CP163" t="s">
        <v>27695</v>
      </c>
      <c r="CQ163" t="s">
        <v>27695</v>
      </c>
      <c r="CR163" t="s">
        <v>27697</v>
      </c>
      <c r="CS163" t="s">
        <v>27695</v>
      </c>
      <c r="CT163" t="s">
        <v>27695</v>
      </c>
      <c r="CU163" t="s">
        <v>27697</v>
      </c>
      <c r="CV163" t="s">
        <v>27695</v>
      </c>
      <c r="CW163" t="s">
        <v>27695</v>
      </c>
      <c r="CX163" t="s">
        <v>27697</v>
      </c>
      <c r="CY163" t="s">
        <v>27695</v>
      </c>
      <c r="CZ163" t="s">
        <v>27695</v>
      </c>
      <c r="DA163" t="s">
        <v>27697</v>
      </c>
      <c r="DB163" t="s">
        <v>27693</v>
      </c>
      <c r="DC163" t="s">
        <v>32383</v>
      </c>
      <c r="DD163">
        <v>9</v>
      </c>
      <c r="DE163" t="s">
        <v>27693</v>
      </c>
      <c r="DF163" t="s">
        <v>32383</v>
      </c>
      <c r="DG163">
        <v>10</v>
      </c>
      <c r="DH163" t="s">
        <v>27693</v>
      </c>
      <c r="DI163" t="s">
        <v>28356</v>
      </c>
      <c r="DJ163" t="s">
        <v>27723</v>
      </c>
      <c r="DK163" t="s">
        <v>27696</v>
      </c>
      <c r="DN163" t="s">
        <v>27723</v>
      </c>
      <c r="DO163" t="s">
        <v>121</v>
      </c>
      <c r="DP163" t="s">
        <v>121</v>
      </c>
      <c r="DQ163" t="s">
        <v>27697</v>
      </c>
      <c r="DR163">
        <v>5</v>
      </c>
      <c r="DS163" t="s">
        <v>27693</v>
      </c>
      <c r="DT163" t="s">
        <v>27722</v>
      </c>
      <c r="DU163" t="s">
        <v>27723</v>
      </c>
      <c r="DV163" t="s">
        <v>27724</v>
      </c>
      <c r="DY163" t="s">
        <v>27723</v>
      </c>
      <c r="DZ163" t="s">
        <v>121</v>
      </c>
      <c r="EA163" t="s">
        <v>121</v>
      </c>
      <c r="EB163" t="s">
        <v>27697</v>
      </c>
      <c r="EC163">
        <v>5</v>
      </c>
      <c r="ED163" t="s">
        <v>27693</v>
      </c>
      <c r="EE163" t="s">
        <v>28851</v>
      </c>
      <c r="EF163" t="s">
        <v>27723</v>
      </c>
      <c r="EG163" t="s">
        <v>32278</v>
      </c>
      <c r="EJ163" t="s">
        <v>27723</v>
      </c>
      <c r="EK163" t="s">
        <v>121</v>
      </c>
      <c r="EL163" t="s">
        <v>121</v>
      </c>
      <c r="EM163" t="s">
        <v>27697</v>
      </c>
      <c r="EN163">
        <v>5</v>
      </c>
      <c r="EO163" t="s">
        <v>27693</v>
      </c>
      <c r="EP163" t="s">
        <v>32383</v>
      </c>
      <c r="EQ163">
        <v>10</v>
      </c>
      <c r="ER163" t="s">
        <v>27693</v>
      </c>
      <c r="ES163" t="s">
        <v>32383</v>
      </c>
      <c r="ET163">
        <v>10</v>
      </c>
      <c r="EU163" t="s">
        <v>27693</v>
      </c>
      <c r="EV163" t="s">
        <v>32383</v>
      </c>
      <c r="EW163">
        <v>4</v>
      </c>
      <c r="EX163" t="s">
        <v>27693</v>
      </c>
      <c r="EY163">
        <v>0</v>
      </c>
      <c r="EZ163" s="1">
        <v>43328</v>
      </c>
      <c r="FA163" t="s">
        <v>12903</v>
      </c>
      <c r="FB163" t="s">
        <v>52198</v>
      </c>
    </row>
    <row r="164" spans="1:158" x14ac:dyDescent="0.25">
      <c r="A164" t="s">
        <v>18441</v>
      </c>
      <c r="B164">
        <v>362879</v>
      </c>
      <c r="C164" t="s">
        <v>27698</v>
      </c>
      <c r="D164" t="s">
        <v>18442</v>
      </c>
      <c r="E164" t="s">
        <v>18443</v>
      </c>
      <c r="F164" t="s">
        <v>12414</v>
      </c>
      <c r="G164">
        <v>45714</v>
      </c>
      <c r="H164">
        <v>9</v>
      </c>
      <c r="I164" t="s">
        <v>27693</v>
      </c>
      <c r="J164" t="s">
        <v>27694</v>
      </c>
      <c r="K164" t="s">
        <v>27695</v>
      </c>
      <c r="L164" t="s">
        <v>27696</v>
      </c>
      <c r="O164" t="s">
        <v>27695</v>
      </c>
      <c r="P164" t="s">
        <v>121</v>
      </c>
      <c r="Q164" t="s">
        <v>121</v>
      </c>
      <c r="R164" t="s">
        <v>27697</v>
      </c>
      <c r="S164">
        <v>5</v>
      </c>
      <c r="T164" t="s">
        <v>27693</v>
      </c>
      <c r="U164" t="s">
        <v>27694</v>
      </c>
      <c r="V164" t="s">
        <v>27695</v>
      </c>
      <c r="W164" t="s">
        <v>27696</v>
      </c>
      <c r="Z164" t="s">
        <v>27695</v>
      </c>
      <c r="AA164" t="s">
        <v>121</v>
      </c>
      <c r="AB164" t="s">
        <v>121</v>
      </c>
      <c r="AC164" t="s">
        <v>27697</v>
      </c>
      <c r="AD164">
        <v>5</v>
      </c>
      <c r="AE164" t="s">
        <v>27693</v>
      </c>
      <c r="AF164" t="s">
        <v>27694</v>
      </c>
      <c r="AG164">
        <v>5</v>
      </c>
      <c r="AH164" t="s">
        <v>27693</v>
      </c>
      <c r="AI164" t="s">
        <v>27694</v>
      </c>
      <c r="AJ164" t="s">
        <v>27695</v>
      </c>
      <c r="AK164" t="s">
        <v>27696</v>
      </c>
      <c r="AN164" t="s">
        <v>27695</v>
      </c>
      <c r="AO164" t="s">
        <v>121</v>
      </c>
      <c r="AP164" t="s">
        <v>121</v>
      </c>
      <c r="AQ164" t="s">
        <v>27697</v>
      </c>
      <c r="AR164">
        <v>7</v>
      </c>
      <c r="AS164" t="s">
        <v>27693</v>
      </c>
      <c r="AT164" t="s">
        <v>27694</v>
      </c>
      <c r="AU164" t="s">
        <v>27695</v>
      </c>
      <c r="AV164" t="s">
        <v>27696</v>
      </c>
      <c r="AY164" t="s">
        <v>27695</v>
      </c>
      <c r="AZ164" t="s">
        <v>121</v>
      </c>
      <c r="BA164" t="s">
        <v>121</v>
      </c>
      <c r="BB164" t="s">
        <v>27697</v>
      </c>
      <c r="BC164">
        <v>7</v>
      </c>
      <c r="BD164" t="s">
        <v>27693</v>
      </c>
      <c r="BE164" t="s">
        <v>27709</v>
      </c>
      <c r="BF164">
        <v>10</v>
      </c>
      <c r="BG164" t="s">
        <v>27693</v>
      </c>
      <c r="BH164" t="s">
        <v>32351</v>
      </c>
      <c r="BI164" t="s">
        <v>27723</v>
      </c>
      <c r="BJ164" t="s">
        <v>27696</v>
      </c>
      <c r="BK164" t="s">
        <v>121</v>
      </c>
      <c r="BL164" t="s">
        <v>121</v>
      </c>
      <c r="BM164" t="s">
        <v>27723</v>
      </c>
      <c r="BN164" t="s">
        <v>121</v>
      </c>
      <c r="BO164" t="s">
        <v>121</v>
      </c>
      <c r="BP164" t="s">
        <v>27697</v>
      </c>
      <c r="BQ164">
        <v>6</v>
      </c>
      <c r="BR164" t="s">
        <v>27693</v>
      </c>
      <c r="BS164" t="s">
        <v>32382</v>
      </c>
      <c r="BT164" t="s">
        <v>27697</v>
      </c>
      <c r="BU164" t="s">
        <v>27693</v>
      </c>
      <c r="BV164" t="s">
        <v>32351</v>
      </c>
      <c r="BW164">
        <v>7</v>
      </c>
      <c r="BX164" t="s">
        <v>27693</v>
      </c>
      <c r="BY164" t="s">
        <v>27709</v>
      </c>
      <c r="BZ164" t="s">
        <v>27697</v>
      </c>
      <c r="CA164" t="s">
        <v>27697</v>
      </c>
      <c r="CB164" t="s">
        <v>27697</v>
      </c>
      <c r="CC164" t="s">
        <v>27697</v>
      </c>
      <c r="CD164" t="s">
        <v>27697</v>
      </c>
      <c r="CE164" t="s">
        <v>27697</v>
      </c>
      <c r="CF164" t="s">
        <v>27697</v>
      </c>
      <c r="CG164" t="s">
        <v>27697</v>
      </c>
      <c r="CH164" t="s">
        <v>27697</v>
      </c>
      <c r="CI164">
        <v>5</v>
      </c>
      <c r="CJ164" t="s">
        <v>27695</v>
      </c>
      <c r="CK164" t="s">
        <v>27695</v>
      </c>
      <c r="CL164" t="s">
        <v>27697</v>
      </c>
      <c r="CM164" t="s">
        <v>27695</v>
      </c>
      <c r="CN164" t="s">
        <v>27695</v>
      </c>
      <c r="CO164" t="s">
        <v>27697</v>
      </c>
      <c r="CP164" t="s">
        <v>27695</v>
      </c>
      <c r="CQ164" t="s">
        <v>27695</v>
      </c>
      <c r="CR164" t="s">
        <v>27697</v>
      </c>
      <c r="CS164" t="s">
        <v>27695</v>
      </c>
      <c r="CT164" t="s">
        <v>27695</v>
      </c>
      <c r="CU164" t="s">
        <v>27697</v>
      </c>
      <c r="CV164" t="s">
        <v>27695</v>
      </c>
      <c r="CW164" t="s">
        <v>27695</v>
      </c>
      <c r="CX164" t="s">
        <v>27697</v>
      </c>
      <c r="CY164" t="s">
        <v>27695</v>
      </c>
      <c r="CZ164" t="s">
        <v>27695</v>
      </c>
      <c r="DA164" t="s">
        <v>27697</v>
      </c>
      <c r="DB164" t="s">
        <v>27693</v>
      </c>
      <c r="DC164" t="s">
        <v>32383</v>
      </c>
      <c r="DD164">
        <v>9</v>
      </c>
      <c r="DE164" t="s">
        <v>27693</v>
      </c>
      <c r="DF164" t="s">
        <v>32383</v>
      </c>
      <c r="DG164">
        <v>10</v>
      </c>
      <c r="DH164" t="s">
        <v>27693</v>
      </c>
      <c r="DI164" t="s">
        <v>28356</v>
      </c>
      <c r="DJ164" t="s">
        <v>27723</v>
      </c>
      <c r="DK164" t="s">
        <v>27696</v>
      </c>
      <c r="DN164" t="s">
        <v>27723</v>
      </c>
      <c r="DO164" t="s">
        <v>121</v>
      </c>
      <c r="DP164" t="s">
        <v>121</v>
      </c>
      <c r="DQ164" t="s">
        <v>27697</v>
      </c>
      <c r="DR164">
        <v>5</v>
      </c>
      <c r="DS164" t="s">
        <v>27693</v>
      </c>
      <c r="DT164" t="s">
        <v>27722</v>
      </c>
      <c r="DU164" t="s">
        <v>27723</v>
      </c>
      <c r="DV164" t="s">
        <v>27724</v>
      </c>
      <c r="DY164" t="s">
        <v>27723</v>
      </c>
      <c r="DZ164" t="s">
        <v>121</v>
      </c>
      <c r="EA164" t="s">
        <v>121</v>
      </c>
      <c r="EB164" t="s">
        <v>27697</v>
      </c>
      <c r="EC164">
        <v>5</v>
      </c>
      <c r="ED164" t="s">
        <v>27693</v>
      </c>
      <c r="EE164" t="s">
        <v>28851</v>
      </c>
      <c r="EF164" t="s">
        <v>27723</v>
      </c>
      <c r="EG164" t="s">
        <v>32278</v>
      </c>
      <c r="EJ164" t="s">
        <v>27723</v>
      </c>
      <c r="EK164" t="s">
        <v>121</v>
      </c>
      <c r="EL164" t="s">
        <v>121</v>
      </c>
      <c r="EM164" t="s">
        <v>27697</v>
      </c>
      <c r="EN164">
        <v>5</v>
      </c>
      <c r="EO164" t="s">
        <v>27693</v>
      </c>
      <c r="EP164" t="s">
        <v>32383</v>
      </c>
      <c r="EQ164">
        <v>10</v>
      </c>
      <c r="ER164" t="s">
        <v>27693</v>
      </c>
      <c r="ES164" t="s">
        <v>32383</v>
      </c>
      <c r="ET164">
        <v>10</v>
      </c>
      <c r="EU164" t="s">
        <v>27693</v>
      </c>
      <c r="EV164" t="s">
        <v>32383</v>
      </c>
      <c r="EW164">
        <v>4</v>
      </c>
      <c r="EX164" t="s">
        <v>27693</v>
      </c>
      <c r="EY164">
        <v>0</v>
      </c>
      <c r="EZ164" s="1">
        <v>43304</v>
      </c>
      <c r="FA164" t="s">
        <v>140</v>
      </c>
      <c r="FB164" t="s">
        <v>27697</v>
      </c>
    </row>
    <row r="165" spans="1:158" x14ac:dyDescent="0.25">
      <c r="A165" t="s">
        <v>18445</v>
      </c>
      <c r="B165">
        <v>362880</v>
      </c>
      <c r="C165" t="s">
        <v>27698</v>
      </c>
      <c r="D165" t="s">
        <v>18446</v>
      </c>
      <c r="E165" t="s">
        <v>1559</v>
      </c>
      <c r="F165" t="s">
        <v>12414</v>
      </c>
      <c r="G165">
        <v>44481</v>
      </c>
      <c r="H165">
        <v>9</v>
      </c>
      <c r="I165" t="s">
        <v>27693</v>
      </c>
      <c r="J165" t="s">
        <v>27694</v>
      </c>
      <c r="K165" t="s">
        <v>27695</v>
      </c>
      <c r="L165" t="s">
        <v>27696</v>
      </c>
      <c r="O165" t="s">
        <v>27695</v>
      </c>
      <c r="P165" t="s">
        <v>121</v>
      </c>
      <c r="Q165" t="s">
        <v>121</v>
      </c>
      <c r="R165" t="s">
        <v>27697</v>
      </c>
      <c r="S165">
        <v>5</v>
      </c>
      <c r="T165" t="s">
        <v>27693</v>
      </c>
      <c r="U165" t="s">
        <v>27694</v>
      </c>
      <c r="V165" t="s">
        <v>27695</v>
      </c>
      <c r="W165" t="s">
        <v>27696</v>
      </c>
      <c r="Z165" t="s">
        <v>27695</v>
      </c>
      <c r="AA165" t="s">
        <v>121</v>
      </c>
      <c r="AB165" t="s">
        <v>121</v>
      </c>
      <c r="AC165" t="s">
        <v>27697</v>
      </c>
      <c r="AD165">
        <v>5</v>
      </c>
      <c r="AE165" t="s">
        <v>27693</v>
      </c>
      <c r="AF165" t="s">
        <v>27694</v>
      </c>
      <c r="AG165">
        <v>5</v>
      </c>
      <c r="AH165" t="s">
        <v>27706</v>
      </c>
      <c r="AI165" t="s">
        <v>27698</v>
      </c>
      <c r="AJ165" t="s">
        <v>66390</v>
      </c>
      <c r="AK165" t="s">
        <v>27722</v>
      </c>
      <c r="AL165">
        <v>26</v>
      </c>
      <c r="AM165">
        <v>31</v>
      </c>
      <c r="AN165" t="s">
        <v>27695</v>
      </c>
      <c r="AO165" t="s">
        <v>27697</v>
      </c>
      <c r="AP165" t="s">
        <v>27697</v>
      </c>
      <c r="AQ165" t="s">
        <v>27713</v>
      </c>
      <c r="AR165">
        <v>7</v>
      </c>
      <c r="AS165" t="s">
        <v>27693</v>
      </c>
      <c r="AT165" t="s">
        <v>27694</v>
      </c>
      <c r="AU165" t="s">
        <v>27695</v>
      </c>
      <c r="AV165" t="s">
        <v>27696</v>
      </c>
      <c r="AY165" t="s">
        <v>27695</v>
      </c>
      <c r="AZ165" t="s">
        <v>121</v>
      </c>
      <c r="BA165" t="s">
        <v>121</v>
      </c>
      <c r="BB165" t="s">
        <v>27697</v>
      </c>
      <c r="BC165">
        <v>7</v>
      </c>
      <c r="BD165" t="s">
        <v>27693</v>
      </c>
      <c r="BE165" t="s">
        <v>27709</v>
      </c>
      <c r="BF165">
        <v>10</v>
      </c>
      <c r="BG165" t="s">
        <v>27693</v>
      </c>
      <c r="BH165" t="s">
        <v>32351</v>
      </c>
      <c r="BI165" t="s">
        <v>27723</v>
      </c>
      <c r="BJ165" t="s">
        <v>27720</v>
      </c>
      <c r="BK165" t="s">
        <v>27697</v>
      </c>
      <c r="BL165" t="s">
        <v>27697</v>
      </c>
      <c r="BM165" t="s">
        <v>27723</v>
      </c>
      <c r="BN165" t="s">
        <v>27697</v>
      </c>
      <c r="BO165" t="s">
        <v>27697</v>
      </c>
      <c r="BP165" t="s">
        <v>27697</v>
      </c>
      <c r="BQ165">
        <v>6</v>
      </c>
      <c r="BR165" t="s">
        <v>27693</v>
      </c>
      <c r="BS165" t="s">
        <v>27709</v>
      </c>
      <c r="BT165" t="s">
        <v>27694</v>
      </c>
      <c r="BU165" t="s">
        <v>27693</v>
      </c>
      <c r="BV165" t="s">
        <v>32351</v>
      </c>
      <c r="BW165">
        <v>7</v>
      </c>
      <c r="BX165" t="s">
        <v>27693</v>
      </c>
      <c r="BY165" t="s">
        <v>27709</v>
      </c>
      <c r="BZ165" t="s">
        <v>27697</v>
      </c>
      <c r="CA165" t="s">
        <v>27697</v>
      </c>
      <c r="CB165" t="s">
        <v>27697</v>
      </c>
      <c r="CC165" t="s">
        <v>27697</v>
      </c>
      <c r="CD165" t="s">
        <v>27697</v>
      </c>
      <c r="CE165" t="s">
        <v>27697</v>
      </c>
      <c r="CF165" t="s">
        <v>27697</v>
      </c>
      <c r="CG165" t="s">
        <v>27697</v>
      </c>
      <c r="CH165" t="s">
        <v>27697</v>
      </c>
      <c r="CI165">
        <v>5</v>
      </c>
      <c r="CJ165" t="s">
        <v>27695</v>
      </c>
      <c r="CK165" t="s">
        <v>27695</v>
      </c>
      <c r="CL165" t="s">
        <v>27697</v>
      </c>
      <c r="CM165" t="s">
        <v>27695</v>
      </c>
      <c r="CN165" t="s">
        <v>27695</v>
      </c>
      <c r="CO165" t="s">
        <v>27697</v>
      </c>
      <c r="CP165" t="s">
        <v>27695</v>
      </c>
      <c r="CQ165" t="s">
        <v>27695</v>
      </c>
      <c r="CR165" t="s">
        <v>27697</v>
      </c>
      <c r="CS165" t="s">
        <v>27695</v>
      </c>
      <c r="CT165" t="s">
        <v>27695</v>
      </c>
      <c r="CU165" t="s">
        <v>27697</v>
      </c>
      <c r="CV165" t="s">
        <v>27695</v>
      </c>
      <c r="CW165" t="s">
        <v>27695</v>
      </c>
      <c r="CX165" t="s">
        <v>27697</v>
      </c>
      <c r="CY165" t="s">
        <v>27695</v>
      </c>
      <c r="CZ165" t="s">
        <v>27695</v>
      </c>
      <c r="DA165" t="s">
        <v>27697</v>
      </c>
      <c r="DB165" t="s">
        <v>27693</v>
      </c>
      <c r="DC165" t="s">
        <v>32383</v>
      </c>
      <c r="DD165">
        <v>9</v>
      </c>
      <c r="DE165" t="s">
        <v>27693</v>
      </c>
      <c r="DF165" t="s">
        <v>27744</v>
      </c>
      <c r="DG165">
        <v>10</v>
      </c>
      <c r="DH165" t="s">
        <v>27693</v>
      </c>
      <c r="DI165" t="s">
        <v>28356</v>
      </c>
      <c r="DJ165" t="s">
        <v>27723</v>
      </c>
      <c r="DK165" t="s">
        <v>27696</v>
      </c>
      <c r="DN165" t="s">
        <v>27723</v>
      </c>
      <c r="DO165" t="s">
        <v>121</v>
      </c>
      <c r="DP165" t="s">
        <v>121</v>
      </c>
      <c r="DQ165" t="s">
        <v>27697</v>
      </c>
      <c r="DR165">
        <v>5</v>
      </c>
      <c r="DS165" t="s">
        <v>27693</v>
      </c>
      <c r="DT165" t="s">
        <v>27722</v>
      </c>
      <c r="DU165" t="s">
        <v>27723</v>
      </c>
      <c r="DV165" t="s">
        <v>27724</v>
      </c>
      <c r="DY165" t="s">
        <v>27723</v>
      </c>
      <c r="DZ165" t="s">
        <v>121</v>
      </c>
      <c r="EA165" t="s">
        <v>121</v>
      </c>
      <c r="EB165" t="s">
        <v>27697</v>
      </c>
      <c r="EC165">
        <v>5</v>
      </c>
      <c r="ED165" t="s">
        <v>27693</v>
      </c>
      <c r="EE165" t="s">
        <v>28851</v>
      </c>
      <c r="EF165" t="s">
        <v>27723</v>
      </c>
      <c r="EG165" t="s">
        <v>32278</v>
      </c>
      <c r="EJ165" t="s">
        <v>27723</v>
      </c>
      <c r="EK165" t="s">
        <v>121</v>
      </c>
      <c r="EL165" t="s">
        <v>121</v>
      </c>
      <c r="EM165" t="s">
        <v>27697</v>
      </c>
      <c r="EN165">
        <v>5</v>
      </c>
      <c r="EO165" t="s">
        <v>27693</v>
      </c>
      <c r="EP165" t="s">
        <v>32383</v>
      </c>
      <c r="EQ165">
        <v>10</v>
      </c>
      <c r="ER165" t="s">
        <v>27693</v>
      </c>
      <c r="ES165" t="s">
        <v>32383</v>
      </c>
      <c r="ET165">
        <v>10</v>
      </c>
      <c r="EU165" t="s">
        <v>27693</v>
      </c>
      <c r="EV165" t="s">
        <v>32383</v>
      </c>
      <c r="EW165">
        <v>4</v>
      </c>
      <c r="EX165" t="s">
        <v>27693</v>
      </c>
      <c r="EY165">
        <v>0</v>
      </c>
      <c r="EZ165" s="1">
        <v>43355</v>
      </c>
      <c r="FA165" t="s">
        <v>140</v>
      </c>
      <c r="FB165" t="s">
        <v>72161</v>
      </c>
    </row>
    <row r="166" spans="1:158" x14ac:dyDescent="0.25">
      <c r="A166" t="s">
        <v>18448</v>
      </c>
      <c r="B166">
        <v>362881</v>
      </c>
      <c r="C166" t="s">
        <v>27698</v>
      </c>
      <c r="D166" t="s">
        <v>18449</v>
      </c>
      <c r="E166" t="s">
        <v>13047</v>
      </c>
      <c r="F166" t="s">
        <v>12414</v>
      </c>
      <c r="G166">
        <v>44320</v>
      </c>
      <c r="H166">
        <v>9</v>
      </c>
      <c r="I166" t="s">
        <v>27693</v>
      </c>
      <c r="J166" t="s">
        <v>27694</v>
      </c>
      <c r="K166" t="s">
        <v>27695</v>
      </c>
      <c r="L166" t="s">
        <v>27696</v>
      </c>
      <c r="O166" t="s">
        <v>27695</v>
      </c>
      <c r="P166" t="s">
        <v>121</v>
      </c>
      <c r="Q166" t="s">
        <v>121</v>
      </c>
      <c r="R166" t="s">
        <v>27697</v>
      </c>
      <c r="S166">
        <v>5</v>
      </c>
      <c r="T166" t="s">
        <v>27693</v>
      </c>
      <c r="U166" t="s">
        <v>27694</v>
      </c>
      <c r="V166" t="s">
        <v>27695</v>
      </c>
      <c r="W166" t="s">
        <v>27696</v>
      </c>
      <c r="Z166" t="s">
        <v>27695</v>
      </c>
      <c r="AA166" t="s">
        <v>121</v>
      </c>
      <c r="AB166" t="s">
        <v>121</v>
      </c>
      <c r="AC166" t="s">
        <v>27697</v>
      </c>
      <c r="AD166">
        <v>5</v>
      </c>
      <c r="AE166" t="s">
        <v>27693</v>
      </c>
      <c r="AF166" t="s">
        <v>27694</v>
      </c>
      <c r="AG166">
        <v>5</v>
      </c>
      <c r="AH166" t="s">
        <v>27706</v>
      </c>
      <c r="AI166" t="s">
        <v>27698</v>
      </c>
      <c r="AJ166" t="s">
        <v>46833</v>
      </c>
      <c r="AK166" t="s">
        <v>27714</v>
      </c>
      <c r="AL166">
        <v>5</v>
      </c>
      <c r="AM166">
        <v>20</v>
      </c>
      <c r="AN166" t="s">
        <v>27695</v>
      </c>
      <c r="AO166" t="s">
        <v>27697</v>
      </c>
      <c r="AP166" t="s">
        <v>27697</v>
      </c>
      <c r="AQ166" t="s">
        <v>27713</v>
      </c>
      <c r="AR166">
        <v>7</v>
      </c>
      <c r="AS166" t="s">
        <v>27693</v>
      </c>
      <c r="AT166" t="s">
        <v>27694</v>
      </c>
      <c r="AU166" t="s">
        <v>27695</v>
      </c>
      <c r="AV166" t="s">
        <v>27696</v>
      </c>
      <c r="AY166" t="s">
        <v>27695</v>
      </c>
      <c r="AZ166" t="s">
        <v>121</v>
      </c>
      <c r="BA166" t="s">
        <v>121</v>
      </c>
      <c r="BB166" t="s">
        <v>27697</v>
      </c>
      <c r="BC166">
        <v>7</v>
      </c>
      <c r="BD166" t="s">
        <v>27693</v>
      </c>
      <c r="BE166" t="s">
        <v>27709</v>
      </c>
      <c r="BF166">
        <v>10</v>
      </c>
      <c r="BG166" t="s">
        <v>27693</v>
      </c>
      <c r="BH166" t="s">
        <v>32351</v>
      </c>
      <c r="BI166" t="s">
        <v>27723</v>
      </c>
      <c r="BJ166" t="s">
        <v>28236</v>
      </c>
      <c r="BK166" t="s">
        <v>27697</v>
      </c>
      <c r="BL166" t="s">
        <v>27697</v>
      </c>
      <c r="BM166" t="s">
        <v>27723</v>
      </c>
      <c r="BN166" t="s">
        <v>27697</v>
      </c>
      <c r="BO166" t="s">
        <v>27697</v>
      </c>
      <c r="BP166" t="s">
        <v>27697</v>
      </c>
      <c r="BQ166">
        <v>6</v>
      </c>
      <c r="BR166" t="s">
        <v>27693</v>
      </c>
      <c r="BS166" t="s">
        <v>27709</v>
      </c>
      <c r="BT166" t="s">
        <v>27706</v>
      </c>
      <c r="BU166" t="s">
        <v>27693</v>
      </c>
      <c r="BV166" t="s">
        <v>32351</v>
      </c>
      <c r="BW166">
        <v>7</v>
      </c>
      <c r="BX166" t="s">
        <v>27693</v>
      </c>
      <c r="BY166" t="s">
        <v>27709</v>
      </c>
      <c r="BZ166" t="s">
        <v>27697</v>
      </c>
      <c r="CA166" t="s">
        <v>27697</v>
      </c>
      <c r="CB166" t="s">
        <v>27697</v>
      </c>
      <c r="CC166" t="s">
        <v>27697</v>
      </c>
      <c r="CD166" t="s">
        <v>27697</v>
      </c>
      <c r="CE166" t="s">
        <v>27697</v>
      </c>
      <c r="CF166" t="s">
        <v>27697</v>
      </c>
      <c r="CG166" t="s">
        <v>27697</v>
      </c>
      <c r="CH166" t="s">
        <v>27697</v>
      </c>
      <c r="CI166">
        <v>5</v>
      </c>
      <c r="CJ166" t="s">
        <v>27695</v>
      </c>
      <c r="CK166" t="s">
        <v>27695</v>
      </c>
      <c r="CL166" t="s">
        <v>27697</v>
      </c>
      <c r="CM166" t="s">
        <v>27695</v>
      </c>
      <c r="CN166" t="s">
        <v>27695</v>
      </c>
      <c r="CO166" t="s">
        <v>27697</v>
      </c>
      <c r="CP166" t="s">
        <v>27695</v>
      </c>
      <c r="CQ166" t="s">
        <v>27695</v>
      </c>
      <c r="CR166" t="s">
        <v>27697</v>
      </c>
      <c r="CS166" t="s">
        <v>27695</v>
      </c>
      <c r="CT166" t="s">
        <v>27695</v>
      </c>
      <c r="CU166" t="s">
        <v>27697</v>
      </c>
      <c r="CV166" t="s">
        <v>27695</v>
      </c>
      <c r="CW166" t="s">
        <v>27695</v>
      </c>
      <c r="CX166" t="s">
        <v>27697</v>
      </c>
      <c r="CY166" t="s">
        <v>27695</v>
      </c>
      <c r="CZ166" t="s">
        <v>27695</v>
      </c>
      <c r="DA166" t="s">
        <v>27697</v>
      </c>
      <c r="DB166" t="s">
        <v>27693</v>
      </c>
      <c r="DC166" t="s">
        <v>32383</v>
      </c>
      <c r="DD166">
        <v>9</v>
      </c>
      <c r="DE166" t="s">
        <v>27693</v>
      </c>
      <c r="DF166" t="s">
        <v>32383</v>
      </c>
      <c r="DG166">
        <v>10</v>
      </c>
      <c r="DH166" t="s">
        <v>27693</v>
      </c>
      <c r="DI166" t="s">
        <v>28356</v>
      </c>
      <c r="DJ166" t="s">
        <v>27723</v>
      </c>
      <c r="DK166" t="s">
        <v>27696</v>
      </c>
      <c r="DN166" t="s">
        <v>27723</v>
      </c>
      <c r="DO166" t="s">
        <v>121</v>
      </c>
      <c r="DP166" t="s">
        <v>121</v>
      </c>
      <c r="DQ166" t="s">
        <v>27697</v>
      </c>
      <c r="DR166">
        <v>5</v>
      </c>
      <c r="DS166" t="s">
        <v>27693</v>
      </c>
      <c r="DT166" t="s">
        <v>27722</v>
      </c>
      <c r="DU166" t="s">
        <v>27723</v>
      </c>
      <c r="DV166" t="s">
        <v>27724</v>
      </c>
      <c r="DY166" t="s">
        <v>27723</v>
      </c>
      <c r="DZ166" t="s">
        <v>121</v>
      </c>
      <c r="EA166" t="s">
        <v>121</v>
      </c>
      <c r="EB166" t="s">
        <v>27697</v>
      </c>
      <c r="EC166">
        <v>5</v>
      </c>
      <c r="ED166" t="s">
        <v>27693</v>
      </c>
      <c r="EE166" t="s">
        <v>28851</v>
      </c>
      <c r="EF166" t="s">
        <v>27723</v>
      </c>
      <c r="EG166" t="s">
        <v>32278</v>
      </c>
      <c r="EJ166" t="s">
        <v>27723</v>
      </c>
      <c r="EK166" t="s">
        <v>121</v>
      </c>
      <c r="EL166" t="s">
        <v>121</v>
      </c>
      <c r="EM166" t="s">
        <v>27697</v>
      </c>
      <c r="EN166">
        <v>5</v>
      </c>
      <c r="EO166" t="s">
        <v>27693</v>
      </c>
      <c r="EP166" t="s">
        <v>32383</v>
      </c>
      <c r="EQ166">
        <v>10</v>
      </c>
      <c r="ER166" t="s">
        <v>27693</v>
      </c>
      <c r="ES166" t="s">
        <v>32383</v>
      </c>
      <c r="ET166">
        <v>10</v>
      </c>
      <c r="EU166" t="s">
        <v>27693</v>
      </c>
      <c r="EV166" t="s">
        <v>32383</v>
      </c>
      <c r="EW166">
        <v>4</v>
      </c>
      <c r="EX166" t="s">
        <v>27693</v>
      </c>
      <c r="EY166">
        <v>0</v>
      </c>
      <c r="EZ166" s="1">
        <v>43370</v>
      </c>
      <c r="FA166" t="s">
        <v>27731</v>
      </c>
      <c r="FB166" t="s">
        <v>27697</v>
      </c>
    </row>
    <row r="167" spans="1:158" x14ac:dyDescent="0.25">
      <c r="A167" t="s">
        <v>17736</v>
      </c>
      <c r="B167">
        <v>362882</v>
      </c>
      <c r="C167" t="s">
        <v>27698</v>
      </c>
      <c r="D167" t="s">
        <v>18451</v>
      </c>
      <c r="E167" t="s">
        <v>17920</v>
      </c>
      <c r="F167" t="s">
        <v>12414</v>
      </c>
      <c r="G167">
        <v>44221</v>
      </c>
      <c r="H167">
        <v>9</v>
      </c>
      <c r="I167" t="s">
        <v>27693</v>
      </c>
      <c r="J167" t="s">
        <v>27694</v>
      </c>
      <c r="K167" t="s">
        <v>27695</v>
      </c>
      <c r="L167" t="s">
        <v>27696</v>
      </c>
      <c r="O167" t="s">
        <v>27695</v>
      </c>
      <c r="P167" t="s">
        <v>121</v>
      </c>
      <c r="Q167" t="s">
        <v>121</v>
      </c>
      <c r="R167" t="s">
        <v>27697</v>
      </c>
      <c r="S167">
        <v>5</v>
      </c>
      <c r="T167" t="s">
        <v>27693</v>
      </c>
      <c r="U167" t="s">
        <v>27694</v>
      </c>
      <c r="V167" t="s">
        <v>27695</v>
      </c>
      <c r="W167" t="s">
        <v>27696</v>
      </c>
      <c r="Z167" t="s">
        <v>27695</v>
      </c>
      <c r="AA167" t="s">
        <v>121</v>
      </c>
      <c r="AB167" t="s">
        <v>121</v>
      </c>
      <c r="AC167" t="s">
        <v>27697</v>
      </c>
      <c r="AD167">
        <v>5</v>
      </c>
      <c r="AE167" t="s">
        <v>27693</v>
      </c>
      <c r="AF167" t="s">
        <v>27694</v>
      </c>
      <c r="AG167">
        <v>5</v>
      </c>
      <c r="AH167" t="s">
        <v>27693</v>
      </c>
      <c r="AI167" t="s">
        <v>27694</v>
      </c>
      <c r="AJ167" t="s">
        <v>27695</v>
      </c>
      <c r="AK167" t="s">
        <v>27696</v>
      </c>
      <c r="AN167" t="s">
        <v>27695</v>
      </c>
      <c r="AO167" t="s">
        <v>121</v>
      </c>
      <c r="AP167" t="s">
        <v>121</v>
      </c>
      <c r="AQ167" t="s">
        <v>27697</v>
      </c>
      <c r="AR167">
        <v>7</v>
      </c>
      <c r="AS167" t="s">
        <v>27693</v>
      </c>
      <c r="AT167" t="s">
        <v>27694</v>
      </c>
      <c r="AU167" t="s">
        <v>27695</v>
      </c>
      <c r="AV167" t="s">
        <v>27696</v>
      </c>
      <c r="AY167" t="s">
        <v>27695</v>
      </c>
      <c r="AZ167" t="s">
        <v>121</v>
      </c>
      <c r="BA167" t="s">
        <v>121</v>
      </c>
      <c r="BB167" t="s">
        <v>27697</v>
      </c>
      <c r="BC167">
        <v>7</v>
      </c>
      <c r="BD167" t="s">
        <v>27693</v>
      </c>
      <c r="BE167" t="s">
        <v>27709</v>
      </c>
      <c r="BF167">
        <v>10</v>
      </c>
      <c r="BG167" t="s">
        <v>27693</v>
      </c>
      <c r="BH167" t="s">
        <v>32351</v>
      </c>
      <c r="BI167" t="s">
        <v>27723</v>
      </c>
      <c r="BJ167" t="s">
        <v>28118</v>
      </c>
      <c r="BK167" t="s">
        <v>27697</v>
      </c>
      <c r="BL167" t="s">
        <v>27697</v>
      </c>
      <c r="BM167" t="s">
        <v>27723</v>
      </c>
      <c r="BN167" t="s">
        <v>27697</v>
      </c>
      <c r="BO167" t="s">
        <v>27697</v>
      </c>
      <c r="BP167" t="s">
        <v>27697</v>
      </c>
      <c r="BQ167">
        <v>6</v>
      </c>
      <c r="BR167" t="s">
        <v>27693</v>
      </c>
      <c r="BS167" t="s">
        <v>27709</v>
      </c>
      <c r="BT167" t="s">
        <v>27706</v>
      </c>
      <c r="BU167" t="s">
        <v>27693</v>
      </c>
      <c r="BV167" t="s">
        <v>32351</v>
      </c>
      <c r="BW167">
        <v>7</v>
      </c>
      <c r="BX167" t="s">
        <v>27693</v>
      </c>
      <c r="BY167" t="s">
        <v>27709</v>
      </c>
      <c r="BZ167" t="s">
        <v>27697</v>
      </c>
      <c r="CA167" t="s">
        <v>27697</v>
      </c>
      <c r="CB167" t="s">
        <v>27697</v>
      </c>
      <c r="CC167" t="s">
        <v>27697</v>
      </c>
      <c r="CD167" t="s">
        <v>27697</v>
      </c>
      <c r="CE167" t="s">
        <v>27697</v>
      </c>
      <c r="CF167" t="s">
        <v>27697</v>
      </c>
      <c r="CG167" t="s">
        <v>27697</v>
      </c>
      <c r="CH167" t="s">
        <v>27697</v>
      </c>
      <c r="CI167">
        <v>5</v>
      </c>
      <c r="CJ167" t="s">
        <v>27695</v>
      </c>
      <c r="CK167" t="s">
        <v>27695</v>
      </c>
      <c r="CL167" t="s">
        <v>27697</v>
      </c>
      <c r="CM167" t="s">
        <v>27695</v>
      </c>
      <c r="CN167" t="s">
        <v>27695</v>
      </c>
      <c r="CO167" t="s">
        <v>27697</v>
      </c>
      <c r="CP167" t="s">
        <v>27695</v>
      </c>
      <c r="CQ167" t="s">
        <v>27695</v>
      </c>
      <c r="CR167" t="s">
        <v>27697</v>
      </c>
      <c r="CS167" t="s">
        <v>27695</v>
      </c>
      <c r="CT167" t="s">
        <v>27695</v>
      </c>
      <c r="CU167" t="s">
        <v>27697</v>
      </c>
      <c r="CV167" t="s">
        <v>27695</v>
      </c>
      <c r="CW167" t="s">
        <v>27695</v>
      </c>
      <c r="CX167" t="s">
        <v>27697</v>
      </c>
      <c r="CY167" t="s">
        <v>27695</v>
      </c>
      <c r="CZ167" t="s">
        <v>27695</v>
      </c>
      <c r="DA167" t="s">
        <v>27697</v>
      </c>
      <c r="DB167" t="s">
        <v>27693</v>
      </c>
      <c r="DC167" t="s">
        <v>32383</v>
      </c>
      <c r="DD167">
        <v>9</v>
      </c>
      <c r="DE167" t="s">
        <v>27693</v>
      </c>
      <c r="DF167" t="s">
        <v>32383</v>
      </c>
      <c r="DG167">
        <v>10</v>
      </c>
      <c r="DH167" t="s">
        <v>27693</v>
      </c>
      <c r="DI167" t="s">
        <v>28356</v>
      </c>
      <c r="DJ167" t="s">
        <v>27723</v>
      </c>
      <c r="DK167" t="s">
        <v>27696</v>
      </c>
      <c r="DN167" t="s">
        <v>27723</v>
      </c>
      <c r="DO167" t="s">
        <v>121</v>
      </c>
      <c r="DP167" t="s">
        <v>121</v>
      </c>
      <c r="DQ167" t="s">
        <v>27697</v>
      </c>
      <c r="DR167">
        <v>5</v>
      </c>
      <c r="DS167" t="s">
        <v>27693</v>
      </c>
      <c r="DT167" t="s">
        <v>27722</v>
      </c>
      <c r="DU167" t="s">
        <v>27723</v>
      </c>
      <c r="DV167" t="s">
        <v>27724</v>
      </c>
      <c r="DY167" t="s">
        <v>27723</v>
      </c>
      <c r="DZ167" t="s">
        <v>121</v>
      </c>
      <c r="EA167" t="s">
        <v>121</v>
      </c>
      <c r="EB167" t="s">
        <v>27697</v>
      </c>
      <c r="EC167">
        <v>5</v>
      </c>
      <c r="ED167" t="s">
        <v>27693</v>
      </c>
      <c r="EE167" t="s">
        <v>28851</v>
      </c>
      <c r="EF167" t="s">
        <v>27723</v>
      </c>
      <c r="EG167" t="s">
        <v>32278</v>
      </c>
      <c r="EJ167" t="s">
        <v>27723</v>
      </c>
      <c r="EK167" t="s">
        <v>121</v>
      </c>
      <c r="EL167" t="s">
        <v>121</v>
      </c>
      <c r="EM167" t="s">
        <v>27697</v>
      </c>
      <c r="EN167">
        <v>5</v>
      </c>
      <c r="EO167" t="s">
        <v>27693</v>
      </c>
      <c r="EP167" t="s">
        <v>32383</v>
      </c>
      <c r="EQ167">
        <v>10</v>
      </c>
      <c r="ER167" t="s">
        <v>27693</v>
      </c>
      <c r="ES167" t="s">
        <v>32383</v>
      </c>
      <c r="ET167">
        <v>10</v>
      </c>
      <c r="EU167" t="s">
        <v>27693</v>
      </c>
      <c r="EV167" t="s">
        <v>32383</v>
      </c>
      <c r="EW167">
        <v>4</v>
      </c>
      <c r="EX167" t="s">
        <v>27693</v>
      </c>
      <c r="EY167">
        <v>0</v>
      </c>
      <c r="EZ167" s="1">
        <v>43348</v>
      </c>
      <c r="FA167" t="s">
        <v>140</v>
      </c>
      <c r="FB167" t="s">
        <v>27697</v>
      </c>
    </row>
    <row r="168" spans="1:158" x14ac:dyDescent="0.25">
      <c r="A168" t="s">
        <v>18453</v>
      </c>
      <c r="B168">
        <v>362883</v>
      </c>
      <c r="C168" t="s">
        <v>27698</v>
      </c>
      <c r="D168" t="s">
        <v>18454</v>
      </c>
      <c r="E168" t="s">
        <v>18455</v>
      </c>
      <c r="F168" t="s">
        <v>12414</v>
      </c>
      <c r="G168">
        <v>44122</v>
      </c>
      <c r="H168">
        <v>9</v>
      </c>
      <c r="I168" t="s">
        <v>27693</v>
      </c>
      <c r="J168" t="s">
        <v>27694</v>
      </c>
      <c r="K168" t="s">
        <v>27695</v>
      </c>
      <c r="L168" t="s">
        <v>27696</v>
      </c>
      <c r="O168" t="s">
        <v>27695</v>
      </c>
      <c r="P168" t="s">
        <v>121</v>
      </c>
      <c r="Q168" t="s">
        <v>121</v>
      </c>
      <c r="R168" t="s">
        <v>27697</v>
      </c>
      <c r="S168">
        <v>5</v>
      </c>
      <c r="T168" t="s">
        <v>27693</v>
      </c>
      <c r="U168" t="s">
        <v>27694</v>
      </c>
      <c r="V168" t="s">
        <v>27695</v>
      </c>
      <c r="W168" t="s">
        <v>27696</v>
      </c>
      <c r="Z168" t="s">
        <v>27695</v>
      </c>
      <c r="AA168" t="s">
        <v>121</v>
      </c>
      <c r="AB168" t="s">
        <v>121</v>
      </c>
      <c r="AC168" t="s">
        <v>27697</v>
      </c>
      <c r="AD168">
        <v>5</v>
      </c>
      <c r="AE168" t="s">
        <v>27693</v>
      </c>
      <c r="AF168" t="s">
        <v>27694</v>
      </c>
      <c r="AG168">
        <v>5</v>
      </c>
      <c r="AH168" t="s">
        <v>27693</v>
      </c>
      <c r="AI168" t="s">
        <v>27694</v>
      </c>
      <c r="AJ168" t="s">
        <v>27695</v>
      </c>
      <c r="AK168" t="s">
        <v>27696</v>
      </c>
      <c r="AN168" t="s">
        <v>27695</v>
      </c>
      <c r="AO168" t="s">
        <v>121</v>
      </c>
      <c r="AP168" t="s">
        <v>121</v>
      </c>
      <c r="AQ168" t="s">
        <v>27697</v>
      </c>
      <c r="AR168">
        <v>7</v>
      </c>
      <c r="AS168" t="s">
        <v>27693</v>
      </c>
      <c r="AT168" t="s">
        <v>27694</v>
      </c>
      <c r="AU168" t="s">
        <v>27695</v>
      </c>
      <c r="AV168" t="s">
        <v>27696</v>
      </c>
      <c r="AY168" t="s">
        <v>27695</v>
      </c>
      <c r="AZ168" t="s">
        <v>121</v>
      </c>
      <c r="BA168" t="s">
        <v>121</v>
      </c>
      <c r="BB168" t="s">
        <v>27697</v>
      </c>
      <c r="BC168">
        <v>7</v>
      </c>
      <c r="BD168" t="s">
        <v>27693</v>
      </c>
      <c r="BE168" t="s">
        <v>27709</v>
      </c>
      <c r="BF168">
        <v>10</v>
      </c>
      <c r="BG168" t="s">
        <v>27693</v>
      </c>
      <c r="BH168" t="s">
        <v>32351</v>
      </c>
      <c r="BI168" t="s">
        <v>27723</v>
      </c>
      <c r="BJ168" t="s">
        <v>27696</v>
      </c>
      <c r="BK168" t="s">
        <v>121</v>
      </c>
      <c r="BL168" t="s">
        <v>121</v>
      </c>
      <c r="BM168" t="s">
        <v>27723</v>
      </c>
      <c r="BN168" t="s">
        <v>121</v>
      </c>
      <c r="BO168" t="s">
        <v>121</v>
      </c>
      <c r="BP168" t="s">
        <v>27697</v>
      </c>
      <c r="BQ168">
        <v>6</v>
      </c>
      <c r="BR168" t="s">
        <v>27693</v>
      </c>
      <c r="BS168" t="s">
        <v>32351</v>
      </c>
      <c r="BT168" t="s">
        <v>27697</v>
      </c>
      <c r="BU168" t="s">
        <v>27693</v>
      </c>
      <c r="BV168" t="s">
        <v>32351</v>
      </c>
      <c r="BW168">
        <v>7</v>
      </c>
      <c r="BX168" t="s">
        <v>27693</v>
      </c>
      <c r="BY168" t="s">
        <v>43452</v>
      </c>
      <c r="BZ168" t="s">
        <v>27697</v>
      </c>
      <c r="CA168" t="s">
        <v>27697</v>
      </c>
      <c r="CB168" t="s">
        <v>27697</v>
      </c>
      <c r="CC168" t="s">
        <v>27697</v>
      </c>
      <c r="CD168" t="s">
        <v>27697</v>
      </c>
      <c r="CE168" t="s">
        <v>27697</v>
      </c>
      <c r="CF168" t="s">
        <v>27697</v>
      </c>
      <c r="CG168" t="s">
        <v>27697</v>
      </c>
      <c r="CH168" t="s">
        <v>27697</v>
      </c>
      <c r="CI168">
        <v>5</v>
      </c>
      <c r="CJ168" t="s">
        <v>27695</v>
      </c>
      <c r="CK168" t="s">
        <v>27695</v>
      </c>
      <c r="CL168" t="s">
        <v>27697</v>
      </c>
      <c r="CM168" t="s">
        <v>27695</v>
      </c>
      <c r="CN168" t="s">
        <v>27695</v>
      </c>
      <c r="CO168" t="s">
        <v>27697</v>
      </c>
      <c r="CP168" t="s">
        <v>27695</v>
      </c>
      <c r="CQ168" t="s">
        <v>27695</v>
      </c>
      <c r="CR168" t="s">
        <v>27697</v>
      </c>
      <c r="CS168" t="s">
        <v>27695</v>
      </c>
      <c r="CT168" t="s">
        <v>27695</v>
      </c>
      <c r="CU168" t="s">
        <v>27697</v>
      </c>
      <c r="CV168" t="s">
        <v>27695</v>
      </c>
      <c r="CW168" t="s">
        <v>27695</v>
      </c>
      <c r="CX168" t="s">
        <v>27697</v>
      </c>
      <c r="CY168" t="s">
        <v>27695</v>
      </c>
      <c r="CZ168" t="s">
        <v>27695</v>
      </c>
      <c r="DA168" t="s">
        <v>27697</v>
      </c>
      <c r="DB168" t="s">
        <v>27693</v>
      </c>
      <c r="DC168" t="s">
        <v>32383</v>
      </c>
      <c r="DD168">
        <v>9</v>
      </c>
      <c r="DE168" t="s">
        <v>27693</v>
      </c>
      <c r="DF168" t="s">
        <v>32383</v>
      </c>
      <c r="DG168">
        <v>10</v>
      </c>
      <c r="DH168" t="s">
        <v>27693</v>
      </c>
      <c r="DI168" t="s">
        <v>28356</v>
      </c>
      <c r="DJ168" t="s">
        <v>27723</v>
      </c>
      <c r="DK168" t="s">
        <v>27696</v>
      </c>
      <c r="DN168" t="s">
        <v>27723</v>
      </c>
      <c r="DO168" t="s">
        <v>121</v>
      </c>
      <c r="DP168" t="s">
        <v>121</v>
      </c>
      <c r="DQ168" t="s">
        <v>27697</v>
      </c>
      <c r="DR168">
        <v>5</v>
      </c>
      <c r="DS168" t="s">
        <v>27693</v>
      </c>
      <c r="DT168" t="s">
        <v>27722</v>
      </c>
      <c r="DU168" t="s">
        <v>27723</v>
      </c>
      <c r="DV168" t="s">
        <v>27724</v>
      </c>
      <c r="DY168" t="s">
        <v>27723</v>
      </c>
      <c r="DZ168" t="s">
        <v>121</v>
      </c>
      <c r="EA168" t="s">
        <v>121</v>
      </c>
      <c r="EB168" t="s">
        <v>27697</v>
      </c>
      <c r="EC168">
        <v>5</v>
      </c>
      <c r="ED168" t="s">
        <v>27693</v>
      </c>
      <c r="EE168" t="s">
        <v>28851</v>
      </c>
      <c r="EF168" t="s">
        <v>27723</v>
      </c>
      <c r="EG168" t="s">
        <v>32278</v>
      </c>
      <c r="EJ168" t="s">
        <v>27723</v>
      </c>
      <c r="EK168" t="s">
        <v>121</v>
      </c>
      <c r="EL168" t="s">
        <v>121</v>
      </c>
      <c r="EM168" t="s">
        <v>27697</v>
      </c>
      <c r="EN168">
        <v>5</v>
      </c>
      <c r="EO168" t="s">
        <v>27693</v>
      </c>
      <c r="EP168" t="s">
        <v>32383</v>
      </c>
      <c r="EQ168">
        <v>10</v>
      </c>
      <c r="ER168" t="s">
        <v>27693</v>
      </c>
      <c r="ES168" t="s">
        <v>32383</v>
      </c>
      <c r="ET168">
        <v>10</v>
      </c>
      <c r="EU168" t="s">
        <v>27693</v>
      </c>
      <c r="EV168" t="s">
        <v>32383</v>
      </c>
      <c r="EW168">
        <v>4</v>
      </c>
      <c r="EX168" t="s">
        <v>27693</v>
      </c>
      <c r="EY168">
        <v>0</v>
      </c>
      <c r="EZ168" s="1">
        <v>43390</v>
      </c>
      <c r="FA168" t="s">
        <v>27731</v>
      </c>
      <c r="FB168" t="s">
        <v>27697</v>
      </c>
    </row>
    <row r="169" spans="1:158" x14ac:dyDescent="0.25">
      <c r="A169" t="s">
        <v>72697</v>
      </c>
      <c r="B169">
        <v>372607</v>
      </c>
      <c r="C169" t="s">
        <v>27698</v>
      </c>
      <c r="D169" t="s">
        <v>15112</v>
      </c>
      <c r="E169" t="s">
        <v>15113</v>
      </c>
      <c r="F169" t="s">
        <v>14794</v>
      </c>
      <c r="G169">
        <v>74012</v>
      </c>
      <c r="H169">
        <v>13</v>
      </c>
      <c r="I169" t="s">
        <v>27693</v>
      </c>
      <c r="J169" t="s">
        <v>27694</v>
      </c>
      <c r="K169" t="s">
        <v>27695</v>
      </c>
      <c r="L169" t="s">
        <v>27696</v>
      </c>
      <c r="O169" t="s">
        <v>27695</v>
      </c>
      <c r="P169" t="s">
        <v>121</v>
      </c>
      <c r="Q169" t="s">
        <v>121</v>
      </c>
      <c r="R169" t="s">
        <v>27697</v>
      </c>
      <c r="S169">
        <v>5</v>
      </c>
      <c r="T169" t="s">
        <v>27693</v>
      </c>
      <c r="U169" t="s">
        <v>27694</v>
      </c>
      <c r="V169" t="s">
        <v>27695</v>
      </c>
      <c r="W169" t="s">
        <v>27696</v>
      </c>
      <c r="Z169" t="s">
        <v>27695</v>
      </c>
      <c r="AA169" t="s">
        <v>121</v>
      </c>
      <c r="AB169" t="s">
        <v>121</v>
      </c>
      <c r="AC169" t="s">
        <v>27697</v>
      </c>
      <c r="AD169">
        <v>5</v>
      </c>
      <c r="AE169" t="s">
        <v>27693</v>
      </c>
      <c r="AF169" t="s">
        <v>27694</v>
      </c>
      <c r="AG169">
        <v>5</v>
      </c>
      <c r="AH169" t="s">
        <v>27693</v>
      </c>
      <c r="AI169" t="s">
        <v>27694</v>
      </c>
      <c r="AJ169" t="s">
        <v>27695</v>
      </c>
      <c r="AK169" t="s">
        <v>27696</v>
      </c>
      <c r="AN169" t="s">
        <v>27695</v>
      </c>
      <c r="AO169" t="s">
        <v>121</v>
      </c>
      <c r="AP169" t="s">
        <v>121</v>
      </c>
      <c r="AQ169" t="s">
        <v>27697</v>
      </c>
      <c r="AR169">
        <v>7</v>
      </c>
      <c r="AS169" t="s">
        <v>27693</v>
      </c>
      <c r="AT169" t="s">
        <v>27694</v>
      </c>
      <c r="AU169" t="s">
        <v>27695</v>
      </c>
      <c r="AV169" t="s">
        <v>27696</v>
      </c>
      <c r="AY169" t="s">
        <v>27695</v>
      </c>
      <c r="AZ169" t="s">
        <v>121</v>
      </c>
      <c r="BA169" t="s">
        <v>121</v>
      </c>
      <c r="BB169" t="s">
        <v>27697</v>
      </c>
      <c r="BC169">
        <v>7</v>
      </c>
      <c r="BD169" t="s">
        <v>27705</v>
      </c>
      <c r="BE169" t="s">
        <v>27698</v>
      </c>
      <c r="BF169">
        <v>10</v>
      </c>
      <c r="BG169" t="s">
        <v>27693</v>
      </c>
      <c r="BH169" t="s">
        <v>32382</v>
      </c>
      <c r="BI169" t="s">
        <v>27706</v>
      </c>
      <c r="BJ169" t="s">
        <v>27696</v>
      </c>
      <c r="BK169" t="s">
        <v>121</v>
      </c>
      <c r="BL169" t="s">
        <v>121</v>
      </c>
      <c r="BM169" t="s">
        <v>27706</v>
      </c>
      <c r="BN169" t="s">
        <v>121</v>
      </c>
      <c r="BO169" t="s">
        <v>121</v>
      </c>
      <c r="BP169" t="s">
        <v>27697</v>
      </c>
      <c r="BQ169">
        <v>6</v>
      </c>
      <c r="BR169" t="s">
        <v>27693</v>
      </c>
      <c r="BS169" t="s">
        <v>27694</v>
      </c>
      <c r="BT169" t="s">
        <v>27697</v>
      </c>
      <c r="BU169" t="s">
        <v>27693</v>
      </c>
      <c r="BV169" t="s">
        <v>32382</v>
      </c>
      <c r="BW169">
        <v>7</v>
      </c>
      <c r="BX169" t="s">
        <v>27693</v>
      </c>
      <c r="BY169" t="s">
        <v>27705</v>
      </c>
      <c r="BZ169" t="s">
        <v>27697</v>
      </c>
      <c r="CA169" t="s">
        <v>27697</v>
      </c>
      <c r="CB169" t="s">
        <v>27697</v>
      </c>
      <c r="CC169" t="s">
        <v>27697</v>
      </c>
      <c r="CD169" t="s">
        <v>27697</v>
      </c>
      <c r="CE169" t="s">
        <v>27697</v>
      </c>
      <c r="CF169" t="s">
        <v>27697</v>
      </c>
      <c r="CG169" t="s">
        <v>27697</v>
      </c>
      <c r="CH169" t="s">
        <v>27697</v>
      </c>
      <c r="CI169">
        <v>5</v>
      </c>
      <c r="CJ169" t="s">
        <v>27695</v>
      </c>
      <c r="CK169" t="s">
        <v>27695</v>
      </c>
      <c r="CL169" t="s">
        <v>27697</v>
      </c>
      <c r="CM169" t="s">
        <v>27695</v>
      </c>
      <c r="CN169" t="s">
        <v>27695</v>
      </c>
      <c r="CO169" t="s">
        <v>27697</v>
      </c>
      <c r="CP169" t="s">
        <v>27695</v>
      </c>
      <c r="CQ169" t="s">
        <v>27695</v>
      </c>
      <c r="CR169" t="s">
        <v>27697</v>
      </c>
      <c r="CS169" t="s">
        <v>27695</v>
      </c>
      <c r="CT169" t="s">
        <v>27695</v>
      </c>
      <c r="CU169" t="s">
        <v>27697</v>
      </c>
      <c r="CV169" t="s">
        <v>27695</v>
      </c>
      <c r="CW169" t="s">
        <v>27695</v>
      </c>
      <c r="CX169" t="s">
        <v>27697</v>
      </c>
      <c r="CY169" t="s">
        <v>27695</v>
      </c>
      <c r="CZ169" t="s">
        <v>27695</v>
      </c>
      <c r="DA169" t="s">
        <v>27697</v>
      </c>
      <c r="DB169" t="s">
        <v>27693</v>
      </c>
      <c r="DC169" t="s">
        <v>27694</v>
      </c>
      <c r="DD169">
        <v>9</v>
      </c>
      <c r="DE169" t="s">
        <v>27693</v>
      </c>
      <c r="DF169" t="s">
        <v>27694</v>
      </c>
      <c r="DG169">
        <v>10</v>
      </c>
      <c r="DH169" t="s">
        <v>27693</v>
      </c>
      <c r="DI169" t="s">
        <v>28356</v>
      </c>
      <c r="DJ169" t="s">
        <v>27723</v>
      </c>
      <c r="DK169" t="s">
        <v>27696</v>
      </c>
      <c r="DN169" t="s">
        <v>27723</v>
      </c>
      <c r="DO169" t="s">
        <v>121</v>
      </c>
      <c r="DP169" t="s">
        <v>121</v>
      </c>
      <c r="DQ169" t="s">
        <v>27697</v>
      </c>
      <c r="DR169">
        <v>5</v>
      </c>
      <c r="DS169" t="s">
        <v>27693</v>
      </c>
      <c r="DT169" t="s">
        <v>27722</v>
      </c>
      <c r="DU169" t="s">
        <v>27723</v>
      </c>
      <c r="DV169" t="s">
        <v>27724</v>
      </c>
      <c r="DY169" t="s">
        <v>27723</v>
      </c>
      <c r="DZ169" t="s">
        <v>121</v>
      </c>
      <c r="EA169" t="s">
        <v>121</v>
      </c>
      <c r="EB169" t="s">
        <v>27697</v>
      </c>
      <c r="EC169">
        <v>5</v>
      </c>
      <c r="ED169" t="s">
        <v>27693</v>
      </c>
      <c r="EE169" t="s">
        <v>28851</v>
      </c>
      <c r="EF169" t="s">
        <v>27723</v>
      </c>
      <c r="EG169" t="s">
        <v>32278</v>
      </c>
      <c r="EJ169" t="s">
        <v>27723</v>
      </c>
      <c r="EK169" t="s">
        <v>121</v>
      </c>
      <c r="EL169" t="s">
        <v>121</v>
      </c>
      <c r="EM169" t="s">
        <v>27697</v>
      </c>
      <c r="EN169">
        <v>5</v>
      </c>
      <c r="EO169" t="s">
        <v>27693</v>
      </c>
      <c r="EP169" t="s">
        <v>27694</v>
      </c>
      <c r="EQ169">
        <v>10</v>
      </c>
      <c r="ER169" t="s">
        <v>27693</v>
      </c>
      <c r="ES169" t="s">
        <v>27694</v>
      </c>
      <c r="ET169">
        <v>10</v>
      </c>
      <c r="EU169" t="s">
        <v>27693</v>
      </c>
      <c r="EV169" t="s">
        <v>27694</v>
      </c>
      <c r="EW169">
        <v>4</v>
      </c>
      <c r="EX169" t="s">
        <v>27693</v>
      </c>
      <c r="EY169">
        <v>0</v>
      </c>
      <c r="EZ169" s="1">
        <v>42976</v>
      </c>
      <c r="FA169" t="s">
        <v>128</v>
      </c>
      <c r="FB169" t="s">
        <v>47972</v>
      </c>
    </row>
    <row r="170" spans="1:158" x14ac:dyDescent="0.25">
      <c r="A170" t="s">
        <v>72699</v>
      </c>
      <c r="B170">
        <v>372608</v>
      </c>
      <c r="C170" t="s">
        <v>27698</v>
      </c>
      <c r="D170" t="s">
        <v>72700</v>
      </c>
      <c r="E170" t="s">
        <v>15118</v>
      </c>
      <c r="F170" t="s">
        <v>14794</v>
      </c>
      <c r="G170">
        <v>73703</v>
      </c>
      <c r="H170">
        <v>13</v>
      </c>
      <c r="I170" t="s">
        <v>27693</v>
      </c>
      <c r="J170" t="s">
        <v>27694</v>
      </c>
      <c r="K170" t="s">
        <v>27695</v>
      </c>
      <c r="L170" t="s">
        <v>27696</v>
      </c>
      <c r="O170" t="s">
        <v>27695</v>
      </c>
      <c r="P170" t="s">
        <v>121</v>
      </c>
      <c r="Q170" t="s">
        <v>121</v>
      </c>
      <c r="R170" t="s">
        <v>27697</v>
      </c>
      <c r="S170">
        <v>5</v>
      </c>
      <c r="T170" t="s">
        <v>27693</v>
      </c>
      <c r="U170" t="s">
        <v>27694</v>
      </c>
      <c r="V170" t="s">
        <v>27695</v>
      </c>
      <c r="W170" t="s">
        <v>27696</v>
      </c>
      <c r="Z170" t="s">
        <v>27695</v>
      </c>
      <c r="AA170" t="s">
        <v>121</v>
      </c>
      <c r="AB170" t="s">
        <v>121</v>
      </c>
      <c r="AC170" t="s">
        <v>27697</v>
      </c>
      <c r="AD170">
        <v>5</v>
      </c>
      <c r="AE170" t="s">
        <v>27693</v>
      </c>
      <c r="AF170" t="s">
        <v>27694</v>
      </c>
      <c r="AG170">
        <v>5</v>
      </c>
      <c r="AH170" t="s">
        <v>27693</v>
      </c>
      <c r="AI170" t="s">
        <v>27694</v>
      </c>
      <c r="AJ170" t="s">
        <v>27695</v>
      </c>
      <c r="AK170" t="s">
        <v>27696</v>
      </c>
      <c r="AN170" t="s">
        <v>27695</v>
      </c>
      <c r="AO170" t="s">
        <v>121</v>
      </c>
      <c r="AP170" t="s">
        <v>121</v>
      </c>
      <c r="AQ170" t="s">
        <v>27697</v>
      </c>
      <c r="AR170">
        <v>7</v>
      </c>
      <c r="AS170" t="s">
        <v>27693</v>
      </c>
      <c r="AT170" t="s">
        <v>27694</v>
      </c>
      <c r="AU170" t="s">
        <v>27695</v>
      </c>
      <c r="AV170" t="s">
        <v>27696</v>
      </c>
      <c r="AY170" t="s">
        <v>27695</v>
      </c>
      <c r="AZ170" t="s">
        <v>121</v>
      </c>
      <c r="BA170" t="s">
        <v>121</v>
      </c>
      <c r="BB170" t="s">
        <v>27697</v>
      </c>
      <c r="BC170">
        <v>7</v>
      </c>
      <c r="BD170" t="s">
        <v>27693</v>
      </c>
      <c r="BE170" t="s">
        <v>27709</v>
      </c>
      <c r="BF170">
        <v>10</v>
      </c>
      <c r="BG170" t="s">
        <v>27693</v>
      </c>
      <c r="BH170" t="s">
        <v>32351</v>
      </c>
      <c r="BI170" t="s">
        <v>30876</v>
      </c>
      <c r="BJ170" t="s">
        <v>28356</v>
      </c>
      <c r="BK170" t="s">
        <v>27694</v>
      </c>
      <c r="BL170" t="s">
        <v>28314</v>
      </c>
      <c r="BM170" t="s">
        <v>27723</v>
      </c>
      <c r="BN170" t="s">
        <v>27697</v>
      </c>
      <c r="BO170" t="s">
        <v>27697</v>
      </c>
      <c r="BP170" t="s">
        <v>27697</v>
      </c>
      <c r="BQ170">
        <v>6</v>
      </c>
      <c r="BR170" t="s">
        <v>27693</v>
      </c>
      <c r="BS170" t="s">
        <v>27709</v>
      </c>
      <c r="BT170" t="s">
        <v>27714</v>
      </c>
      <c r="BU170" t="s">
        <v>27693</v>
      </c>
      <c r="BV170" t="s">
        <v>32351</v>
      </c>
      <c r="BW170">
        <v>7</v>
      </c>
      <c r="BX170" t="s">
        <v>27693</v>
      </c>
      <c r="BY170" t="s">
        <v>32377</v>
      </c>
      <c r="BZ170" t="s">
        <v>27697</v>
      </c>
      <c r="CA170" t="s">
        <v>27697</v>
      </c>
      <c r="CB170" t="s">
        <v>27697</v>
      </c>
      <c r="CC170" t="s">
        <v>27697</v>
      </c>
      <c r="CD170" t="s">
        <v>27697</v>
      </c>
      <c r="CE170" t="s">
        <v>27697</v>
      </c>
      <c r="CF170" t="s">
        <v>27697</v>
      </c>
      <c r="CG170" t="s">
        <v>27697</v>
      </c>
      <c r="CH170" t="s">
        <v>27697</v>
      </c>
      <c r="CI170">
        <v>5</v>
      </c>
      <c r="CJ170" t="s">
        <v>27695</v>
      </c>
      <c r="CK170" t="s">
        <v>27695</v>
      </c>
      <c r="CL170" t="s">
        <v>27697</v>
      </c>
      <c r="CM170" t="s">
        <v>27695</v>
      </c>
      <c r="CN170" t="s">
        <v>27695</v>
      </c>
      <c r="CO170" t="s">
        <v>27697</v>
      </c>
      <c r="CP170" t="s">
        <v>27695</v>
      </c>
      <c r="CQ170" t="s">
        <v>27695</v>
      </c>
      <c r="CR170" t="s">
        <v>27697</v>
      </c>
      <c r="CS170" t="s">
        <v>27695</v>
      </c>
      <c r="CT170" t="s">
        <v>27695</v>
      </c>
      <c r="CU170" t="s">
        <v>27697</v>
      </c>
      <c r="CV170" t="s">
        <v>27695</v>
      </c>
      <c r="CW170" t="s">
        <v>27695</v>
      </c>
      <c r="CX170" t="s">
        <v>27697</v>
      </c>
      <c r="CY170" t="s">
        <v>27695</v>
      </c>
      <c r="CZ170" t="s">
        <v>27695</v>
      </c>
      <c r="DA170" t="s">
        <v>27697</v>
      </c>
      <c r="DB170" t="s">
        <v>27693</v>
      </c>
      <c r="DC170" t="s">
        <v>35070</v>
      </c>
      <c r="DD170">
        <v>9</v>
      </c>
      <c r="DE170" t="s">
        <v>27693</v>
      </c>
      <c r="DF170" t="s">
        <v>35070</v>
      </c>
      <c r="DG170">
        <v>10</v>
      </c>
      <c r="DH170" t="s">
        <v>27693</v>
      </c>
      <c r="DI170" t="s">
        <v>28356</v>
      </c>
      <c r="DJ170" t="s">
        <v>27723</v>
      </c>
      <c r="DK170" t="s">
        <v>27696</v>
      </c>
      <c r="DN170" t="s">
        <v>27723</v>
      </c>
      <c r="DO170" t="s">
        <v>121</v>
      </c>
      <c r="DP170" t="s">
        <v>121</v>
      </c>
      <c r="DQ170" t="s">
        <v>27697</v>
      </c>
      <c r="DR170">
        <v>5</v>
      </c>
      <c r="DS170" t="s">
        <v>27693</v>
      </c>
      <c r="DT170" t="s">
        <v>27722</v>
      </c>
      <c r="DU170" t="s">
        <v>27723</v>
      </c>
      <c r="DV170" t="s">
        <v>27724</v>
      </c>
      <c r="DY170" t="s">
        <v>27723</v>
      </c>
      <c r="DZ170" t="s">
        <v>121</v>
      </c>
      <c r="EA170" t="s">
        <v>121</v>
      </c>
      <c r="EB170" t="s">
        <v>27697</v>
      </c>
      <c r="EC170">
        <v>5</v>
      </c>
      <c r="ED170" t="s">
        <v>27693</v>
      </c>
      <c r="EE170" t="s">
        <v>28851</v>
      </c>
      <c r="EF170" t="s">
        <v>27723</v>
      </c>
      <c r="EG170" t="s">
        <v>32278</v>
      </c>
      <c r="EJ170" t="s">
        <v>27723</v>
      </c>
      <c r="EK170" t="s">
        <v>121</v>
      </c>
      <c r="EL170" t="s">
        <v>121</v>
      </c>
      <c r="EM170" t="s">
        <v>27697</v>
      </c>
      <c r="EN170">
        <v>5</v>
      </c>
      <c r="EO170" t="s">
        <v>27693</v>
      </c>
      <c r="EP170" t="s">
        <v>27694</v>
      </c>
      <c r="EQ170">
        <v>10</v>
      </c>
      <c r="ER170" t="s">
        <v>27693</v>
      </c>
      <c r="ES170" t="s">
        <v>27694</v>
      </c>
      <c r="ET170">
        <v>10</v>
      </c>
      <c r="EU170" t="s">
        <v>27693</v>
      </c>
      <c r="EV170" t="s">
        <v>35070</v>
      </c>
      <c r="EW170">
        <v>4</v>
      </c>
      <c r="EX170" t="s">
        <v>27693</v>
      </c>
      <c r="EY170">
        <v>0</v>
      </c>
      <c r="EZ170" s="1">
        <v>43186</v>
      </c>
      <c r="FA170" t="s">
        <v>128</v>
      </c>
      <c r="FB170" t="s">
        <v>50756</v>
      </c>
    </row>
    <row r="171" spans="1:158" x14ac:dyDescent="0.25">
      <c r="A171" t="s">
        <v>15121</v>
      </c>
      <c r="B171">
        <v>372609</v>
      </c>
      <c r="C171" t="s">
        <v>27698</v>
      </c>
      <c r="D171" t="s">
        <v>15122</v>
      </c>
      <c r="E171" t="s">
        <v>15123</v>
      </c>
      <c r="F171" t="s">
        <v>14794</v>
      </c>
      <c r="G171">
        <v>73160</v>
      </c>
      <c r="H171">
        <v>13</v>
      </c>
      <c r="I171" t="s">
        <v>27693</v>
      </c>
      <c r="J171" t="s">
        <v>27694</v>
      </c>
      <c r="K171" t="s">
        <v>27695</v>
      </c>
      <c r="L171" t="s">
        <v>27696</v>
      </c>
      <c r="O171" t="s">
        <v>27695</v>
      </c>
      <c r="P171" t="s">
        <v>121</v>
      </c>
      <c r="Q171" t="s">
        <v>121</v>
      </c>
      <c r="R171" t="s">
        <v>27697</v>
      </c>
      <c r="S171">
        <v>5</v>
      </c>
      <c r="T171" t="s">
        <v>27693</v>
      </c>
      <c r="U171" t="s">
        <v>27694</v>
      </c>
      <c r="V171" t="s">
        <v>27695</v>
      </c>
      <c r="W171" t="s">
        <v>27696</v>
      </c>
      <c r="Z171" t="s">
        <v>27695</v>
      </c>
      <c r="AA171" t="s">
        <v>121</v>
      </c>
      <c r="AB171" t="s">
        <v>121</v>
      </c>
      <c r="AC171" t="s">
        <v>27697</v>
      </c>
      <c r="AD171">
        <v>5</v>
      </c>
      <c r="AE171" t="s">
        <v>27693</v>
      </c>
      <c r="AF171" t="s">
        <v>27694</v>
      </c>
      <c r="AG171">
        <v>5</v>
      </c>
      <c r="AH171" t="s">
        <v>27693</v>
      </c>
      <c r="AI171" t="s">
        <v>27694</v>
      </c>
      <c r="AJ171" t="s">
        <v>27695</v>
      </c>
      <c r="AK171" t="s">
        <v>27696</v>
      </c>
      <c r="AN171" t="s">
        <v>27695</v>
      </c>
      <c r="AO171" t="s">
        <v>121</v>
      </c>
      <c r="AP171" t="s">
        <v>121</v>
      </c>
      <c r="AQ171" t="s">
        <v>27697</v>
      </c>
      <c r="AR171">
        <v>7</v>
      </c>
      <c r="AS171" t="s">
        <v>27693</v>
      </c>
      <c r="AT171" t="s">
        <v>27694</v>
      </c>
      <c r="AU171" t="s">
        <v>27695</v>
      </c>
      <c r="AV171" t="s">
        <v>27696</v>
      </c>
      <c r="AY171" t="s">
        <v>27695</v>
      </c>
      <c r="AZ171" t="s">
        <v>121</v>
      </c>
      <c r="BA171" t="s">
        <v>121</v>
      </c>
      <c r="BB171" t="s">
        <v>27697</v>
      </c>
      <c r="BC171">
        <v>7</v>
      </c>
      <c r="BD171" t="s">
        <v>27693</v>
      </c>
      <c r="BE171" t="s">
        <v>27709</v>
      </c>
      <c r="BF171">
        <v>10</v>
      </c>
      <c r="BG171" t="s">
        <v>27693</v>
      </c>
      <c r="BH171" t="s">
        <v>32351</v>
      </c>
      <c r="BI171" t="s">
        <v>27723</v>
      </c>
      <c r="BJ171" t="s">
        <v>27708</v>
      </c>
      <c r="BK171" t="s">
        <v>27697</v>
      </c>
      <c r="BL171" t="s">
        <v>27697</v>
      </c>
      <c r="BM171" t="s">
        <v>27723</v>
      </c>
      <c r="BN171" t="s">
        <v>27697</v>
      </c>
      <c r="BO171" t="s">
        <v>27697</v>
      </c>
      <c r="BP171" t="s">
        <v>27697</v>
      </c>
      <c r="BQ171">
        <v>6</v>
      </c>
      <c r="BR171" t="s">
        <v>27693</v>
      </c>
      <c r="BS171" t="s">
        <v>27709</v>
      </c>
      <c r="BT171" t="s">
        <v>27745</v>
      </c>
      <c r="BU171" t="s">
        <v>27693</v>
      </c>
      <c r="BV171" t="s">
        <v>32351</v>
      </c>
      <c r="BW171">
        <v>7</v>
      </c>
      <c r="BX171" t="s">
        <v>27693</v>
      </c>
      <c r="BY171" t="s">
        <v>32377</v>
      </c>
      <c r="BZ171" t="s">
        <v>27697</v>
      </c>
      <c r="CA171" t="s">
        <v>27697</v>
      </c>
      <c r="CB171" t="s">
        <v>27697</v>
      </c>
      <c r="CC171" t="s">
        <v>27697</v>
      </c>
      <c r="CD171" t="s">
        <v>27697</v>
      </c>
      <c r="CE171" t="s">
        <v>27697</v>
      </c>
      <c r="CF171" t="s">
        <v>27697</v>
      </c>
      <c r="CG171" t="s">
        <v>27697</v>
      </c>
      <c r="CH171" t="s">
        <v>27697</v>
      </c>
      <c r="CI171">
        <v>5</v>
      </c>
      <c r="CJ171" t="s">
        <v>27695</v>
      </c>
      <c r="CK171" t="s">
        <v>27695</v>
      </c>
      <c r="CL171" t="s">
        <v>27697</v>
      </c>
      <c r="CM171" t="s">
        <v>27695</v>
      </c>
      <c r="CN171" t="s">
        <v>27695</v>
      </c>
      <c r="CO171" t="s">
        <v>27697</v>
      </c>
      <c r="CP171" t="s">
        <v>27695</v>
      </c>
      <c r="CQ171" t="s">
        <v>27695</v>
      </c>
      <c r="CR171" t="s">
        <v>27697</v>
      </c>
      <c r="CS171" t="s">
        <v>27695</v>
      </c>
      <c r="CT171" t="s">
        <v>27695</v>
      </c>
      <c r="CU171" t="s">
        <v>27697</v>
      </c>
      <c r="CV171" t="s">
        <v>27695</v>
      </c>
      <c r="CW171" t="s">
        <v>27695</v>
      </c>
      <c r="CX171" t="s">
        <v>27697</v>
      </c>
      <c r="CY171" t="s">
        <v>27695</v>
      </c>
      <c r="CZ171" t="s">
        <v>27695</v>
      </c>
      <c r="DA171" t="s">
        <v>27697</v>
      </c>
      <c r="DB171" t="s">
        <v>27693</v>
      </c>
      <c r="DC171" t="s">
        <v>35070</v>
      </c>
      <c r="DD171">
        <v>9</v>
      </c>
      <c r="DE171" t="s">
        <v>27693</v>
      </c>
      <c r="DF171" t="s">
        <v>35070</v>
      </c>
      <c r="DG171">
        <v>10</v>
      </c>
      <c r="DH171" t="s">
        <v>27693</v>
      </c>
      <c r="DI171" t="s">
        <v>28356</v>
      </c>
      <c r="DJ171" t="s">
        <v>27723</v>
      </c>
      <c r="DK171" t="s">
        <v>27696</v>
      </c>
      <c r="DN171" t="s">
        <v>27723</v>
      </c>
      <c r="DO171" t="s">
        <v>121</v>
      </c>
      <c r="DP171" t="s">
        <v>121</v>
      </c>
      <c r="DQ171" t="s">
        <v>27697</v>
      </c>
      <c r="DR171">
        <v>5</v>
      </c>
      <c r="DS171" t="s">
        <v>27693</v>
      </c>
      <c r="DT171" t="s">
        <v>27722</v>
      </c>
      <c r="DU171" t="s">
        <v>27723</v>
      </c>
      <c r="DV171" t="s">
        <v>27724</v>
      </c>
      <c r="DY171" t="s">
        <v>27723</v>
      </c>
      <c r="DZ171" t="s">
        <v>121</v>
      </c>
      <c r="EA171" t="s">
        <v>121</v>
      </c>
      <c r="EB171" t="s">
        <v>27697</v>
      </c>
      <c r="EC171">
        <v>5</v>
      </c>
      <c r="ED171" t="s">
        <v>27693</v>
      </c>
      <c r="EE171" t="s">
        <v>28851</v>
      </c>
      <c r="EF171" t="s">
        <v>27723</v>
      </c>
      <c r="EG171" t="s">
        <v>32278</v>
      </c>
      <c r="EJ171" t="s">
        <v>27723</v>
      </c>
      <c r="EK171" t="s">
        <v>121</v>
      </c>
      <c r="EL171" t="s">
        <v>121</v>
      </c>
      <c r="EM171" t="s">
        <v>27697</v>
      </c>
      <c r="EN171">
        <v>5</v>
      </c>
      <c r="EO171" t="s">
        <v>27693</v>
      </c>
      <c r="EP171" t="s">
        <v>27694</v>
      </c>
      <c r="EQ171">
        <v>10</v>
      </c>
      <c r="ER171" t="s">
        <v>27693</v>
      </c>
      <c r="ES171" t="s">
        <v>27694</v>
      </c>
      <c r="ET171">
        <v>10</v>
      </c>
      <c r="EU171" t="s">
        <v>27693</v>
      </c>
      <c r="EV171" t="s">
        <v>35070</v>
      </c>
      <c r="EW171">
        <v>4</v>
      </c>
      <c r="EX171" t="s">
        <v>27693</v>
      </c>
      <c r="EY171">
        <v>0</v>
      </c>
      <c r="EZ171" s="1">
        <v>43280</v>
      </c>
      <c r="FA171" t="s">
        <v>140</v>
      </c>
      <c r="FB171" t="s">
        <v>58018</v>
      </c>
    </row>
    <row r="172" spans="1:158" x14ac:dyDescent="0.25">
      <c r="A172" t="s">
        <v>18870</v>
      </c>
      <c r="B172">
        <v>372610</v>
      </c>
      <c r="C172" t="s">
        <v>27698</v>
      </c>
      <c r="D172" t="s">
        <v>18871</v>
      </c>
      <c r="E172" t="s">
        <v>15114</v>
      </c>
      <c r="F172" t="s">
        <v>14794</v>
      </c>
      <c r="G172">
        <v>74146</v>
      </c>
      <c r="H172">
        <v>13</v>
      </c>
      <c r="I172" t="s">
        <v>27693</v>
      </c>
      <c r="J172" t="s">
        <v>27694</v>
      </c>
      <c r="K172" t="s">
        <v>27695</v>
      </c>
      <c r="L172" t="s">
        <v>27696</v>
      </c>
      <c r="O172" t="s">
        <v>27695</v>
      </c>
      <c r="P172" t="s">
        <v>121</v>
      </c>
      <c r="Q172" t="s">
        <v>121</v>
      </c>
      <c r="R172" t="s">
        <v>27697</v>
      </c>
      <c r="S172">
        <v>5</v>
      </c>
      <c r="T172" t="s">
        <v>27693</v>
      </c>
      <c r="U172" t="s">
        <v>27694</v>
      </c>
      <c r="V172" t="s">
        <v>27695</v>
      </c>
      <c r="W172" t="s">
        <v>27696</v>
      </c>
      <c r="Z172" t="s">
        <v>27695</v>
      </c>
      <c r="AA172" t="s">
        <v>121</v>
      </c>
      <c r="AB172" t="s">
        <v>121</v>
      </c>
      <c r="AC172" t="s">
        <v>27697</v>
      </c>
      <c r="AD172">
        <v>5</v>
      </c>
      <c r="AE172" t="s">
        <v>27693</v>
      </c>
      <c r="AF172" t="s">
        <v>27694</v>
      </c>
      <c r="AG172">
        <v>5</v>
      </c>
      <c r="AH172" t="s">
        <v>27693</v>
      </c>
      <c r="AI172" t="s">
        <v>27694</v>
      </c>
      <c r="AJ172" t="s">
        <v>27695</v>
      </c>
      <c r="AK172" t="s">
        <v>27696</v>
      </c>
      <c r="AN172" t="s">
        <v>27695</v>
      </c>
      <c r="AO172" t="s">
        <v>121</v>
      </c>
      <c r="AP172" t="s">
        <v>121</v>
      </c>
      <c r="AQ172" t="s">
        <v>27697</v>
      </c>
      <c r="AR172">
        <v>7</v>
      </c>
      <c r="AS172" t="s">
        <v>27693</v>
      </c>
      <c r="AT172" t="s">
        <v>27694</v>
      </c>
      <c r="AU172" t="s">
        <v>27695</v>
      </c>
      <c r="AV172" t="s">
        <v>27696</v>
      </c>
      <c r="AY172" t="s">
        <v>27695</v>
      </c>
      <c r="AZ172" t="s">
        <v>121</v>
      </c>
      <c r="BA172" t="s">
        <v>121</v>
      </c>
      <c r="BB172" t="s">
        <v>27697</v>
      </c>
      <c r="BC172">
        <v>7</v>
      </c>
      <c r="BD172" t="s">
        <v>27693</v>
      </c>
      <c r="BE172" t="s">
        <v>27709</v>
      </c>
      <c r="BF172">
        <v>10</v>
      </c>
      <c r="BG172" t="s">
        <v>27693</v>
      </c>
      <c r="BH172" t="s">
        <v>32351</v>
      </c>
      <c r="BI172" t="s">
        <v>27723</v>
      </c>
      <c r="BJ172" t="s">
        <v>28236</v>
      </c>
      <c r="BK172" t="s">
        <v>27697</v>
      </c>
      <c r="BL172" t="s">
        <v>27697</v>
      </c>
      <c r="BM172" t="s">
        <v>27723</v>
      </c>
      <c r="BN172" t="s">
        <v>27697</v>
      </c>
      <c r="BO172" t="s">
        <v>27697</v>
      </c>
      <c r="BP172" t="s">
        <v>27697</v>
      </c>
      <c r="BQ172">
        <v>6</v>
      </c>
      <c r="BR172" t="s">
        <v>27693</v>
      </c>
      <c r="BS172" t="s">
        <v>27709</v>
      </c>
      <c r="BT172" t="s">
        <v>27745</v>
      </c>
      <c r="BU172" t="s">
        <v>27693</v>
      </c>
      <c r="BV172" t="s">
        <v>32351</v>
      </c>
      <c r="BW172">
        <v>7</v>
      </c>
      <c r="BX172" t="s">
        <v>27693</v>
      </c>
      <c r="BY172" t="s">
        <v>27709</v>
      </c>
      <c r="BZ172" t="s">
        <v>27697</v>
      </c>
      <c r="CA172" t="s">
        <v>27697</v>
      </c>
      <c r="CB172" t="s">
        <v>27697</v>
      </c>
      <c r="CC172" t="s">
        <v>27697</v>
      </c>
      <c r="CD172" t="s">
        <v>27697</v>
      </c>
      <c r="CE172" t="s">
        <v>27697</v>
      </c>
      <c r="CF172" t="s">
        <v>27697</v>
      </c>
      <c r="CG172" t="s">
        <v>27697</v>
      </c>
      <c r="CH172" t="s">
        <v>27697</v>
      </c>
      <c r="CI172">
        <v>5</v>
      </c>
      <c r="CJ172" t="s">
        <v>27695</v>
      </c>
      <c r="CK172" t="s">
        <v>27695</v>
      </c>
      <c r="CL172" t="s">
        <v>27697</v>
      </c>
      <c r="CM172" t="s">
        <v>27695</v>
      </c>
      <c r="CN172" t="s">
        <v>27695</v>
      </c>
      <c r="CO172" t="s">
        <v>27697</v>
      </c>
      <c r="CP172" t="s">
        <v>27695</v>
      </c>
      <c r="CQ172" t="s">
        <v>27695</v>
      </c>
      <c r="CR172" t="s">
        <v>27697</v>
      </c>
      <c r="CS172" t="s">
        <v>27695</v>
      </c>
      <c r="CT172" t="s">
        <v>27695</v>
      </c>
      <c r="CU172" t="s">
        <v>27697</v>
      </c>
      <c r="CV172" t="s">
        <v>27695</v>
      </c>
      <c r="CW172" t="s">
        <v>27695</v>
      </c>
      <c r="CX172" t="s">
        <v>27697</v>
      </c>
      <c r="CY172" t="s">
        <v>27695</v>
      </c>
      <c r="CZ172" t="s">
        <v>27695</v>
      </c>
      <c r="DA172" t="s">
        <v>27697</v>
      </c>
      <c r="DB172" t="s">
        <v>27693</v>
      </c>
      <c r="DC172" t="s">
        <v>35070</v>
      </c>
      <c r="DD172">
        <v>9</v>
      </c>
      <c r="DE172" t="s">
        <v>27693</v>
      </c>
      <c r="DF172" t="s">
        <v>35070</v>
      </c>
      <c r="DG172">
        <v>10</v>
      </c>
      <c r="DH172" t="s">
        <v>27693</v>
      </c>
      <c r="DI172" t="s">
        <v>28356</v>
      </c>
      <c r="DJ172" t="s">
        <v>27723</v>
      </c>
      <c r="DK172" t="s">
        <v>27696</v>
      </c>
      <c r="DN172" t="s">
        <v>27723</v>
      </c>
      <c r="DO172" t="s">
        <v>121</v>
      </c>
      <c r="DP172" t="s">
        <v>121</v>
      </c>
      <c r="DQ172" t="s">
        <v>27697</v>
      </c>
      <c r="DR172">
        <v>5</v>
      </c>
      <c r="DS172" t="s">
        <v>27693</v>
      </c>
      <c r="DT172" t="s">
        <v>27722</v>
      </c>
      <c r="DU172" t="s">
        <v>27723</v>
      </c>
      <c r="DV172" t="s">
        <v>27724</v>
      </c>
      <c r="DY172" t="s">
        <v>27723</v>
      </c>
      <c r="DZ172" t="s">
        <v>121</v>
      </c>
      <c r="EA172" t="s">
        <v>121</v>
      </c>
      <c r="EB172" t="s">
        <v>27697</v>
      </c>
      <c r="EC172">
        <v>5</v>
      </c>
      <c r="ED172" t="s">
        <v>27693</v>
      </c>
      <c r="EE172" t="s">
        <v>28851</v>
      </c>
      <c r="EF172" t="s">
        <v>27723</v>
      </c>
      <c r="EG172" t="s">
        <v>32278</v>
      </c>
      <c r="EJ172" t="s">
        <v>27723</v>
      </c>
      <c r="EK172" t="s">
        <v>121</v>
      </c>
      <c r="EL172" t="s">
        <v>121</v>
      </c>
      <c r="EM172" t="s">
        <v>27697</v>
      </c>
      <c r="EN172">
        <v>5</v>
      </c>
      <c r="EO172" t="s">
        <v>27693</v>
      </c>
      <c r="EP172" t="s">
        <v>27694</v>
      </c>
      <c r="EQ172">
        <v>10</v>
      </c>
      <c r="ER172" t="s">
        <v>27693</v>
      </c>
      <c r="ES172" t="s">
        <v>27694</v>
      </c>
      <c r="ET172">
        <v>10</v>
      </c>
      <c r="EU172" t="s">
        <v>27693</v>
      </c>
      <c r="EV172" t="s">
        <v>35070</v>
      </c>
      <c r="EW172">
        <v>4</v>
      </c>
      <c r="EX172" t="s">
        <v>27693</v>
      </c>
      <c r="EY172">
        <v>0</v>
      </c>
      <c r="EZ172" s="1">
        <v>43279</v>
      </c>
      <c r="FA172" t="s">
        <v>140</v>
      </c>
      <c r="FB172" t="s">
        <v>55248</v>
      </c>
    </row>
    <row r="173" spans="1:158" x14ac:dyDescent="0.25">
      <c r="A173" t="s">
        <v>73086</v>
      </c>
      <c r="B173">
        <v>382580</v>
      </c>
      <c r="C173" t="s">
        <v>27698</v>
      </c>
      <c r="D173" t="s">
        <v>15403</v>
      </c>
      <c r="E173" t="s">
        <v>15404</v>
      </c>
      <c r="F173" t="s">
        <v>14835</v>
      </c>
      <c r="G173">
        <v>97367</v>
      </c>
      <c r="H173">
        <v>16</v>
      </c>
      <c r="I173" t="s">
        <v>27693</v>
      </c>
      <c r="J173" t="s">
        <v>27694</v>
      </c>
      <c r="K173" t="s">
        <v>27695</v>
      </c>
      <c r="L173" t="s">
        <v>27696</v>
      </c>
      <c r="O173" t="s">
        <v>27695</v>
      </c>
      <c r="P173" t="s">
        <v>121</v>
      </c>
      <c r="Q173" t="s">
        <v>121</v>
      </c>
      <c r="R173" t="s">
        <v>27697</v>
      </c>
      <c r="S173">
        <v>5</v>
      </c>
      <c r="T173" t="s">
        <v>27693</v>
      </c>
      <c r="U173" t="s">
        <v>27694</v>
      </c>
      <c r="V173" t="s">
        <v>27695</v>
      </c>
      <c r="W173" t="s">
        <v>27696</v>
      </c>
      <c r="Z173" t="s">
        <v>27695</v>
      </c>
      <c r="AA173" t="s">
        <v>121</v>
      </c>
      <c r="AB173" t="s">
        <v>121</v>
      </c>
      <c r="AC173" t="s">
        <v>27697</v>
      </c>
      <c r="AD173">
        <v>5</v>
      </c>
      <c r="AE173" t="s">
        <v>27693</v>
      </c>
      <c r="AF173" t="s">
        <v>27694</v>
      </c>
      <c r="AG173">
        <v>5</v>
      </c>
      <c r="AH173" t="s">
        <v>27693</v>
      </c>
      <c r="AI173" t="s">
        <v>27694</v>
      </c>
      <c r="AJ173" t="s">
        <v>27695</v>
      </c>
      <c r="AK173" t="s">
        <v>27696</v>
      </c>
      <c r="AN173" t="s">
        <v>27695</v>
      </c>
      <c r="AO173" t="s">
        <v>121</v>
      </c>
      <c r="AP173" t="s">
        <v>121</v>
      </c>
      <c r="AQ173" t="s">
        <v>27697</v>
      </c>
      <c r="AR173">
        <v>7</v>
      </c>
      <c r="AS173" t="s">
        <v>27693</v>
      </c>
      <c r="AT173" t="s">
        <v>27694</v>
      </c>
      <c r="AU173" t="s">
        <v>27695</v>
      </c>
      <c r="AV173" t="s">
        <v>27696</v>
      </c>
      <c r="AY173" t="s">
        <v>27695</v>
      </c>
      <c r="AZ173" t="s">
        <v>121</v>
      </c>
      <c r="BA173" t="s">
        <v>121</v>
      </c>
      <c r="BB173" t="s">
        <v>27697</v>
      </c>
      <c r="BC173">
        <v>7</v>
      </c>
      <c r="BD173" t="s">
        <v>27693</v>
      </c>
      <c r="BE173" t="s">
        <v>27709</v>
      </c>
      <c r="BF173">
        <v>10</v>
      </c>
      <c r="BG173" t="s">
        <v>27693</v>
      </c>
      <c r="BH173" t="s">
        <v>32351</v>
      </c>
      <c r="BI173" t="s">
        <v>27723</v>
      </c>
      <c r="BJ173" t="s">
        <v>27696</v>
      </c>
      <c r="BK173" t="s">
        <v>121</v>
      </c>
      <c r="BL173" t="s">
        <v>121</v>
      </c>
      <c r="BM173" t="s">
        <v>27723</v>
      </c>
      <c r="BN173" t="s">
        <v>121</v>
      </c>
      <c r="BO173" t="s">
        <v>121</v>
      </c>
      <c r="BP173" t="s">
        <v>27697</v>
      </c>
      <c r="BQ173">
        <v>6</v>
      </c>
      <c r="BR173" t="s">
        <v>27693</v>
      </c>
      <c r="BS173" t="s">
        <v>32351</v>
      </c>
      <c r="BT173" t="s">
        <v>27697</v>
      </c>
      <c r="BU173" t="s">
        <v>27693</v>
      </c>
      <c r="BV173" t="s">
        <v>32351</v>
      </c>
      <c r="BW173">
        <v>7</v>
      </c>
      <c r="BX173" t="s">
        <v>27693</v>
      </c>
      <c r="BY173" t="s">
        <v>43452</v>
      </c>
      <c r="BZ173" t="s">
        <v>27697</v>
      </c>
      <c r="CA173" t="s">
        <v>27697</v>
      </c>
      <c r="CB173" t="s">
        <v>27697</v>
      </c>
      <c r="CC173" t="s">
        <v>27697</v>
      </c>
      <c r="CD173" t="s">
        <v>27697</v>
      </c>
      <c r="CE173" t="s">
        <v>27697</v>
      </c>
      <c r="CF173" t="s">
        <v>27697</v>
      </c>
      <c r="CG173" t="s">
        <v>27697</v>
      </c>
      <c r="CH173" t="s">
        <v>27697</v>
      </c>
      <c r="CI173">
        <v>5</v>
      </c>
      <c r="CJ173" t="s">
        <v>27695</v>
      </c>
      <c r="CK173" t="s">
        <v>27695</v>
      </c>
      <c r="CL173" t="s">
        <v>27697</v>
      </c>
      <c r="CM173" t="s">
        <v>27695</v>
      </c>
      <c r="CN173" t="s">
        <v>27695</v>
      </c>
      <c r="CO173" t="s">
        <v>27697</v>
      </c>
      <c r="CP173" t="s">
        <v>27695</v>
      </c>
      <c r="CQ173" t="s">
        <v>27695</v>
      </c>
      <c r="CR173" t="s">
        <v>27697</v>
      </c>
      <c r="CS173" t="s">
        <v>27695</v>
      </c>
      <c r="CT173" t="s">
        <v>27695</v>
      </c>
      <c r="CU173" t="s">
        <v>27697</v>
      </c>
      <c r="CV173" t="s">
        <v>27695</v>
      </c>
      <c r="CW173" t="s">
        <v>27695</v>
      </c>
      <c r="CX173" t="s">
        <v>27697</v>
      </c>
      <c r="CY173" t="s">
        <v>27695</v>
      </c>
      <c r="CZ173" t="s">
        <v>27695</v>
      </c>
      <c r="DA173" t="s">
        <v>27697</v>
      </c>
      <c r="DB173" t="s">
        <v>27693</v>
      </c>
      <c r="DC173" t="s">
        <v>32383</v>
      </c>
      <c r="DD173">
        <v>9</v>
      </c>
      <c r="DE173" t="s">
        <v>27693</v>
      </c>
      <c r="DF173" t="s">
        <v>32383</v>
      </c>
      <c r="DG173">
        <v>10</v>
      </c>
      <c r="DH173" t="s">
        <v>27693</v>
      </c>
      <c r="DI173" t="s">
        <v>28356</v>
      </c>
      <c r="DJ173" t="s">
        <v>27723</v>
      </c>
      <c r="DK173" t="s">
        <v>27696</v>
      </c>
      <c r="DN173" t="s">
        <v>27723</v>
      </c>
      <c r="DO173" t="s">
        <v>121</v>
      </c>
      <c r="DP173" t="s">
        <v>121</v>
      </c>
      <c r="DQ173" t="s">
        <v>27697</v>
      </c>
      <c r="DR173">
        <v>5</v>
      </c>
      <c r="DS173" t="s">
        <v>27693</v>
      </c>
      <c r="DT173" t="s">
        <v>27722</v>
      </c>
      <c r="DU173" t="s">
        <v>27723</v>
      </c>
      <c r="DV173" t="s">
        <v>27724</v>
      </c>
      <c r="DY173" t="s">
        <v>27723</v>
      </c>
      <c r="DZ173" t="s">
        <v>121</v>
      </c>
      <c r="EA173" t="s">
        <v>121</v>
      </c>
      <c r="EB173" t="s">
        <v>27697</v>
      </c>
      <c r="EC173">
        <v>5</v>
      </c>
      <c r="ED173" t="s">
        <v>27693</v>
      </c>
      <c r="EE173" t="s">
        <v>28851</v>
      </c>
      <c r="EF173" t="s">
        <v>27723</v>
      </c>
      <c r="EG173" t="s">
        <v>32278</v>
      </c>
      <c r="EJ173" t="s">
        <v>27723</v>
      </c>
      <c r="EK173" t="s">
        <v>121</v>
      </c>
      <c r="EL173" t="s">
        <v>121</v>
      </c>
      <c r="EM173" t="s">
        <v>27697</v>
      </c>
      <c r="EN173">
        <v>5</v>
      </c>
      <c r="EO173" t="s">
        <v>27693</v>
      </c>
      <c r="EP173" t="s">
        <v>32383</v>
      </c>
      <c r="EQ173">
        <v>10</v>
      </c>
      <c r="ER173" t="s">
        <v>27693</v>
      </c>
      <c r="ES173" t="s">
        <v>32383</v>
      </c>
      <c r="ET173">
        <v>10</v>
      </c>
      <c r="EU173" t="s">
        <v>27693</v>
      </c>
      <c r="EV173" t="s">
        <v>32383</v>
      </c>
      <c r="EW173">
        <v>4</v>
      </c>
      <c r="EX173" t="s">
        <v>27693</v>
      </c>
      <c r="EY173">
        <v>0</v>
      </c>
      <c r="EZ173" s="1">
        <v>43437</v>
      </c>
      <c r="FA173" t="s">
        <v>128</v>
      </c>
      <c r="FB173" t="s">
        <v>27697</v>
      </c>
    </row>
    <row r="174" spans="1:158" x14ac:dyDescent="0.25">
      <c r="A174" t="s">
        <v>73114</v>
      </c>
      <c r="B174">
        <v>392367</v>
      </c>
      <c r="C174" t="s">
        <v>73115</v>
      </c>
      <c r="D174" t="s">
        <v>73116</v>
      </c>
      <c r="E174" t="s">
        <v>14750</v>
      </c>
      <c r="F174" t="s">
        <v>14743</v>
      </c>
      <c r="G174">
        <v>15224</v>
      </c>
      <c r="H174">
        <v>4</v>
      </c>
      <c r="I174" t="s">
        <v>27693</v>
      </c>
      <c r="J174" t="s">
        <v>27694</v>
      </c>
      <c r="K174" t="s">
        <v>27695</v>
      </c>
      <c r="L174" t="s">
        <v>27696</v>
      </c>
      <c r="O174" t="s">
        <v>27695</v>
      </c>
      <c r="P174" t="s">
        <v>121</v>
      </c>
      <c r="Q174" t="s">
        <v>121</v>
      </c>
      <c r="R174" t="s">
        <v>27697</v>
      </c>
      <c r="S174">
        <v>5</v>
      </c>
      <c r="T174" t="s">
        <v>27693</v>
      </c>
      <c r="U174" t="s">
        <v>27694</v>
      </c>
      <c r="V174" t="s">
        <v>27695</v>
      </c>
      <c r="W174" t="s">
        <v>27696</v>
      </c>
      <c r="Z174" t="s">
        <v>27695</v>
      </c>
      <c r="AA174" t="s">
        <v>121</v>
      </c>
      <c r="AB174" t="s">
        <v>121</v>
      </c>
      <c r="AC174" t="s">
        <v>27697</v>
      </c>
      <c r="AD174">
        <v>5</v>
      </c>
      <c r="AE174" t="s">
        <v>27693</v>
      </c>
      <c r="AF174" t="s">
        <v>27694</v>
      </c>
      <c r="AG174">
        <v>5</v>
      </c>
      <c r="AH174" t="s">
        <v>27693</v>
      </c>
      <c r="AI174" t="s">
        <v>27694</v>
      </c>
      <c r="AJ174" t="s">
        <v>27695</v>
      </c>
      <c r="AK174" t="s">
        <v>27696</v>
      </c>
      <c r="AN174" t="s">
        <v>27695</v>
      </c>
      <c r="AO174" t="s">
        <v>121</v>
      </c>
      <c r="AP174" t="s">
        <v>121</v>
      </c>
      <c r="AQ174" t="s">
        <v>27697</v>
      </c>
      <c r="AR174">
        <v>7</v>
      </c>
      <c r="AS174" t="s">
        <v>27693</v>
      </c>
      <c r="AT174" t="s">
        <v>27694</v>
      </c>
      <c r="AU174" t="s">
        <v>27695</v>
      </c>
      <c r="AV174" t="s">
        <v>27696</v>
      </c>
      <c r="AY174" t="s">
        <v>27695</v>
      </c>
      <c r="AZ174" t="s">
        <v>121</v>
      </c>
      <c r="BA174" t="s">
        <v>121</v>
      </c>
      <c r="BB174" t="s">
        <v>27697</v>
      </c>
      <c r="BC174">
        <v>7</v>
      </c>
      <c r="BD174" t="s">
        <v>27705</v>
      </c>
      <c r="BE174" t="s">
        <v>27698</v>
      </c>
      <c r="BF174">
        <v>10</v>
      </c>
      <c r="BG174" t="s">
        <v>27705</v>
      </c>
      <c r="BH174" t="s">
        <v>27698</v>
      </c>
      <c r="BI174" t="s">
        <v>27706</v>
      </c>
      <c r="BJ174" t="s">
        <v>27857</v>
      </c>
      <c r="BK174" t="s">
        <v>27706</v>
      </c>
      <c r="BL174" t="s">
        <v>28215</v>
      </c>
      <c r="BM174" t="s">
        <v>42391</v>
      </c>
      <c r="BN174" t="s">
        <v>27697</v>
      </c>
      <c r="BO174" t="s">
        <v>27697</v>
      </c>
      <c r="BP174" t="s">
        <v>27713</v>
      </c>
      <c r="BQ174">
        <v>6</v>
      </c>
      <c r="BR174" t="s">
        <v>27705</v>
      </c>
      <c r="BS174" t="s">
        <v>27698</v>
      </c>
      <c r="BT174" t="s">
        <v>27714</v>
      </c>
      <c r="BU174" t="s">
        <v>27705</v>
      </c>
      <c r="BV174" t="s">
        <v>27698</v>
      </c>
      <c r="BW174">
        <v>7</v>
      </c>
      <c r="BX174" t="s">
        <v>27693</v>
      </c>
      <c r="BY174" t="s">
        <v>27705</v>
      </c>
      <c r="BZ174" t="s">
        <v>27697</v>
      </c>
      <c r="CA174" t="s">
        <v>27697</v>
      </c>
      <c r="CB174" t="s">
        <v>27697</v>
      </c>
      <c r="CC174" t="s">
        <v>27697</v>
      </c>
      <c r="CD174" t="s">
        <v>27697</v>
      </c>
      <c r="CE174" t="s">
        <v>27697</v>
      </c>
      <c r="CF174" t="s">
        <v>27697</v>
      </c>
      <c r="CG174" t="s">
        <v>27697</v>
      </c>
      <c r="CH174" t="s">
        <v>27697</v>
      </c>
      <c r="CI174">
        <v>5</v>
      </c>
      <c r="CJ174" t="s">
        <v>27695</v>
      </c>
      <c r="CK174" t="s">
        <v>27695</v>
      </c>
      <c r="CL174" t="s">
        <v>27697</v>
      </c>
      <c r="CM174" t="s">
        <v>27695</v>
      </c>
      <c r="CN174" t="s">
        <v>27695</v>
      </c>
      <c r="CO174" t="s">
        <v>27697</v>
      </c>
      <c r="CP174" t="s">
        <v>27695</v>
      </c>
      <c r="CQ174" t="s">
        <v>27695</v>
      </c>
      <c r="CR174" t="s">
        <v>27697</v>
      </c>
      <c r="CS174" t="s">
        <v>27695</v>
      </c>
      <c r="CT174" t="s">
        <v>27695</v>
      </c>
      <c r="CU174" t="s">
        <v>27697</v>
      </c>
      <c r="CV174" t="s">
        <v>27695</v>
      </c>
      <c r="CW174" t="s">
        <v>27695</v>
      </c>
      <c r="CX174" t="s">
        <v>27697</v>
      </c>
      <c r="CY174" t="s">
        <v>27695</v>
      </c>
      <c r="CZ174" t="s">
        <v>27695</v>
      </c>
      <c r="DA174" t="s">
        <v>27697</v>
      </c>
      <c r="DB174" t="s">
        <v>27693</v>
      </c>
      <c r="DC174" t="s">
        <v>27694</v>
      </c>
      <c r="DD174">
        <v>9</v>
      </c>
      <c r="DE174" t="s">
        <v>27693</v>
      </c>
      <c r="DF174" t="s">
        <v>27694</v>
      </c>
      <c r="DG174">
        <v>10</v>
      </c>
      <c r="DH174" t="s">
        <v>27693</v>
      </c>
      <c r="DI174" t="s">
        <v>28356</v>
      </c>
      <c r="DJ174" t="s">
        <v>27723</v>
      </c>
      <c r="DK174" t="s">
        <v>27696</v>
      </c>
      <c r="DN174" t="s">
        <v>27723</v>
      </c>
      <c r="DO174" t="s">
        <v>121</v>
      </c>
      <c r="DP174" t="s">
        <v>121</v>
      </c>
      <c r="DQ174" t="s">
        <v>27697</v>
      </c>
      <c r="DR174">
        <v>5</v>
      </c>
      <c r="DS174" t="s">
        <v>27693</v>
      </c>
      <c r="DT174" t="s">
        <v>27722</v>
      </c>
      <c r="DU174" t="s">
        <v>27723</v>
      </c>
      <c r="DV174" t="s">
        <v>27724</v>
      </c>
      <c r="DY174" t="s">
        <v>27723</v>
      </c>
      <c r="DZ174" t="s">
        <v>121</v>
      </c>
      <c r="EA174" t="s">
        <v>121</v>
      </c>
      <c r="EB174" t="s">
        <v>27697</v>
      </c>
      <c r="EC174">
        <v>5</v>
      </c>
      <c r="ED174" t="s">
        <v>27693</v>
      </c>
      <c r="EE174" t="s">
        <v>28851</v>
      </c>
      <c r="EF174" t="s">
        <v>27723</v>
      </c>
      <c r="EG174" t="s">
        <v>32278</v>
      </c>
      <c r="EJ174" t="s">
        <v>27723</v>
      </c>
      <c r="EK174" t="s">
        <v>121</v>
      </c>
      <c r="EL174" t="s">
        <v>121</v>
      </c>
      <c r="EM174" t="s">
        <v>27697</v>
      </c>
      <c r="EN174">
        <v>5</v>
      </c>
      <c r="EO174" t="s">
        <v>27693</v>
      </c>
      <c r="EP174" t="s">
        <v>27694</v>
      </c>
      <c r="EQ174">
        <v>10</v>
      </c>
      <c r="ER174" t="s">
        <v>27693</v>
      </c>
      <c r="ES174" t="s">
        <v>27694</v>
      </c>
      <c r="ET174">
        <v>10</v>
      </c>
      <c r="EU174" t="s">
        <v>27693</v>
      </c>
      <c r="EV174" t="s">
        <v>27694</v>
      </c>
      <c r="EW174">
        <v>4</v>
      </c>
      <c r="EX174" t="s">
        <v>27693</v>
      </c>
      <c r="EY174">
        <v>0</v>
      </c>
      <c r="EZ174" s="1">
        <v>40088</v>
      </c>
      <c r="FA174" t="s">
        <v>14883</v>
      </c>
      <c r="FB174" t="s">
        <v>73117</v>
      </c>
    </row>
    <row r="175" spans="1:158" x14ac:dyDescent="0.25">
      <c r="A175" t="s">
        <v>43443</v>
      </c>
      <c r="B175">
        <v>392824</v>
      </c>
      <c r="C175" t="s">
        <v>27698</v>
      </c>
      <c r="D175" t="s">
        <v>15330</v>
      </c>
      <c r="E175" t="s">
        <v>15331</v>
      </c>
      <c r="F175" t="s">
        <v>14743</v>
      </c>
      <c r="G175">
        <v>15136</v>
      </c>
      <c r="H175">
        <v>4</v>
      </c>
      <c r="I175" t="s">
        <v>27693</v>
      </c>
      <c r="J175" t="s">
        <v>27694</v>
      </c>
      <c r="K175" t="s">
        <v>27695</v>
      </c>
      <c r="L175" t="s">
        <v>27696</v>
      </c>
      <c r="O175" t="s">
        <v>27695</v>
      </c>
      <c r="P175" t="s">
        <v>121</v>
      </c>
      <c r="Q175" t="s">
        <v>121</v>
      </c>
      <c r="R175" t="s">
        <v>27697</v>
      </c>
      <c r="S175">
        <v>5</v>
      </c>
      <c r="T175" t="s">
        <v>27693</v>
      </c>
      <c r="U175" t="s">
        <v>27694</v>
      </c>
      <c r="V175" t="s">
        <v>27695</v>
      </c>
      <c r="W175" t="s">
        <v>27696</v>
      </c>
      <c r="Z175" t="s">
        <v>27695</v>
      </c>
      <c r="AA175" t="s">
        <v>121</v>
      </c>
      <c r="AB175" t="s">
        <v>121</v>
      </c>
      <c r="AC175" t="s">
        <v>27697</v>
      </c>
      <c r="AD175">
        <v>5</v>
      </c>
      <c r="AE175" t="s">
        <v>27693</v>
      </c>
      <c r="AF175" t="s">
        <v>27694</v>
      </c>
      <c r="AG175">
        <v>5</v>
      </c>
      <c r="AH175" t="s">
        <v>27693</v>
      </c>
      <c r="AI175" t="s">
        <v>27694</v>
      </c>
      <c r="AJ175" t="s">
        <v>27695</v>
      </c>
      <c r="AK175" t="s">
        <v>27696</v>
      </c>
      <c r="AN175" t="s">
        <v>27695</v>
      </c>
      <c r="AO175" t="s">
        <v>121</v>
      </c>
      <c r="AP175" t="s">
        <v>121</v>
      </c>
      <c r="AQ175" t="s">
        <v>27697</v>
      </c>
      <c r="AR175">
        <v>7</v>
      </c>
      <c r="AS175" t="s">
        <v>27693</v>
      </c>
      <c r="AT175" t="s">
        <v>27694</v>
      </c>
      <c r="AU175" t="s">
        <v>27695</v>
      </c>
      <c r="AV175" t="s">
        <v>27696</v>
      </c>
      <c r="AY175" t="s">
        <v>27695</v>
      </c>
      <c r="AZ175" t="s">
        <v>121</v>
      </c>
      <c r="BA175" t="s">
        <v>121</v>
      </c>
      <c r="BB175" t="s">
        <v>27697</v>
      </c>
      <c r="BC175">
        <v>7</v>
      </c>
      <c r="BD175" t="s">
        <v>27705</v>
      </c>
      <c r="BE175" t="s">
        <v>27698</v>
      </c>
      <c r="BF175">
        <v>10</v>
      </c>
      <c r="BG175" t="s">
        <v>27693</v>
      </c>
      <c r="BH175" t="s">
        <v>32351</v>
      </c>
      <c r="BI175" t="s">
        <v>27723</v>
      </c>
      <c r="BJ175" t="s">
        <v>27696</v>
      </c>
      <c r="BK175" t="s">
        <v>121</v>
      </c>
      <c r="BL175" t="s">
        <v>121</v>
      </c>
      <c r="BM175" t="s">
        <v>27723</v>
      </c>
      <c r="BN175" t="s">
        <v>121</v>
      </c>
      <c r="BO175" t="s">
        <v>121</v>
      </c>
      <c r="BP175" t="s">
        <v>27697</v>
      </c>
      <c r="BQ175">
        <v>6</v>
      </c>
      <c r="BR175" t="s">
        <v>27693</v>
      </c>
      <c r="BS175" t="s">
        <v>30967</v>
      </c>
      <c r="BT175" t="s">
        <v>27697</v>
      </c>
      <c r="BU175" t="s">
        <v>27693</v>
      </c>
      <c r="BV175" t="s">
        <v>32351</v>
      </c>
      <c r="BW175">
        <v>7</v>
      </c>
      <c r="BX175" t="s">
        <v>27693</v>
      </c>
      <c r="BY175" t="s">
        <v>30980</v>
      </c>
      <c r="BZ175" t="s">
        <v>27697</v>
      </c>
      <c r="CA175" t="s">
        <v>27697</v>
      </c>
      <c r="CB175" t="s">
        <v>27697</v>
      </c>
      <c r="CC175" t="s">
        <v>27697</v>
      </c>
      <c r="CD175" t="s">
        <v>27697</v>
      </c>
      <c r="CE175" t="s">
        <v>27697</v>
      </c>
      <c r="CF175" t="s">
        <v>27697</v>
      </c>
      <c r="CG175" t="s">
        <v>27697</v>
      </c>
      <c r="CH175" t="s">
        <v>27697</v>
      </c>
      <c r="CI175">
        <v>5</v>
      </c>
      <c r="CJ175" t="s">
        <v>27695</v>
      </c>
      <c r="CK175" t="s">
        <v>27695</v>
      </c>
      <c r="CL175" t="s">
        <v>27697</v>
      </c>
      <c r="CM175" t="s">
        <v>27695</v>
      </c>
      <c r="CN175" t="s">
        <v>27695</v>
      </c>
      <c r="CO175" t="s">
        <v>27697</v>
      </c>
      <c r="CP175" t="s">
        <v>27695</v>
      </c>
      <c r="CQ175" t="s">
        <v>27695</v>
      </c>
      <c r="CR175" t="s">
        <v>27697</v>
      </c>
      <c r="CS175" t="s">
        <v>27695</v>
      </c>
      <c r="CT175" t="s">
        <v>27695</v>
      </c>
      <c r="CU175" t="s">
        <v>27697</v>
      </c>
      <c r="CV175" t="s">
        <v>27695</v>
      </c>
      <c r="CW175" t="s">
        <v>27695</v>
      </c>
      <c r="CX175" t="s">
        <v>27697</v>
      </c>
      <c r="CY175" t="s">
        <v>27695</v>
      </c>
      <c r="CZ175" t="s">
        <v>27695</v>
      </c>
      <c r="DA175" t="s">
        <v>27697</v>
      </c>
      <c r="DB175" t="s">
        <v>27693</v>
      </c>
      <c r="DC175" t="s">
        <v>27694</v>
      </c>
      <c r="DD175">
        <v>9</v>
      </c>
      <c r="DE175" t="s">
        <v>27693</v>
      </c>
      <c r="DF175" t="s">
        <v>27694</v>
      </c>
      <c r="DG175">
        <v>10</v>
      </c>
      <c r="DH175" t="s">
        <v>27693</v>
      </c>
      <c r="DI175" t="s">
        <v>28356</v>
      </c>
      <c r="DJ175" t="s">
        <v>27723</v>
      </c>
      <c r="DK175" t="s">
        <v>27696</v>
      </c>
      <c r="DN175" t="s">
        <v>27723</v>
      </c>
      <c r="DO175" t="s">
        <v>121</v>
      </c>
      <c r="DP175" t="s">
        <v>121</v>
      </c>
      <c r="DQ175" t="s">
        <v>27697</v>
      </c>
      <c r="DR175">
        <v>5</v>
      </c>
      <c r="DS175" t="s">
        <v>27693</v>
      </c>
      <c r="DT175" t="s">
        <v>27722</v>
      </c>
      <c r="DU175" t="s">
        <v>27723</v>
      </c>
      <c r="DV175" t="s">
        <v>27724</v>
      </c>
      <c r="DY175" t="s">
        <v>27723</v>
      </c>
      <c r="DZ175" t="s">
        <v>121</v>
      </c>
      <c r="EA175" t="s">
        <v>121</v>
      </c>
      <c r="EB175" t="s">
        <v>27697</v>
      </c>
      <c r="EC175">
        <v>5</v>
      </c>
      <c r="ED175" t="s">
        <v>27693</v>
      </c>
      <c r="EE175" t="s">
        <v>28851</v>
      </c>
      <c r="EF175" t="s">
        <v>27723</v>
      </c>
      <c r="EG175" t="s">
        <v>32278</v>
      </c>
      <c r="EJ175" t="s">
        <v>27723</v>
      </c>
      <c r="EK175" t="s">
        <v>121</v>
      </c>
      <c r="EL175" t="s">
        <v>121</v>
      </c>
      <c r="EM175" t="s">
        <v>27697</v>
      </c>
      <c r="EN175">
        <v>5</v>
      </c>
      <c r="EO175" t="s">
        <v>27693</v>
      </c>
      <c r="EP175" t="s">
        <v>27694</v>
      </c>
      <c r="EQ175">
        <v>10</v>
      </c>
      <c r="ER175" t="s">
        <v>27693</v>
      </c>
      <c r="ES175" t="s">
        <v>27694</v>
      </c>
      <c r="ET175">
        <v>10</v>
      </c>
      <c r="EU175" t="s">
        <v>27693</v>
      </c>
      <c r="EV175" t="s">
        <v>27694</v>
      </c>
      <c r="EW175">
        <v>4</v>
      </c>
      <c r="EX175" t="s">
        <v>27693</v>
      </c>
      <c r="EY175">
        <v>0</v>
      </c>
      <c r="EZ175" s="1">
        <v>42838</v>
      </c>
      <c r="FA175" t="s">
        <v>128</v>
      </c>
      <c r="FB175" t="s">
        <v>74716</v>
      </c>
    </row>
    <row r="176" spans="1:158" x14ac:dyDescent="0.25">
      <c r="A176" t="s">
        <v>50261</v>
      </c>
      <c r="B176">
        <v>392855</v>
      </c>
      <c r="C176" t="s">
        <v>27698</v>
      </c>
      <c r="D176" t="s">
        <v>19811</v>
      </c>
      <c r="E176" t="s">
        <v>19812</v>
      </c>
      <c r="F176" t="s">
        <v>14743</v>
      </c>
      <c r="G176">
        <v>16117</v>
      </c>
      <c r="H176">
        <v>4</v>
      </c>
      <c r="I176" t="s">
        <v>27693</v>
      </c>
      <c r="J176" t="s">
        <v>27694</v>
      </c>
      <c r="K176" t="s">
        <v>27695</v>
      </c>
      <c r="L176" t="s">
        <v>27696</v>
      </c>
      <c r="O176" t="s">
        <v>27695</v>
      </c>
      <c r="P176" t="s">
        <v>121</v>
      </c>
      <c r="Q176" t="s">
        <v>121</v>
      </c>
      <c r="R176" t="s">
        <v>27697</v>
      </c>
      <c r="S176">
        <v>5</v>
      </c>
      <c r="T176" t="s">
        <v>27693</v>
      </c>
      <c r="U176" t="s">
        <v>27694</v>
      </c>
      <c r="V176" t="s">
        <v>27695</v>
      </c>
      <c r="W176" t="s">
        <v>27696</v>
      </c>
      <c r="Z176" t="s">
        <v>27695</v>
      </c>
      <c r="AA176" t="s">
        <v>121</v>
      </c>
      <c r="AB176" t="s">
        <v>121</v>
      </c>
      <c r="AC176" t="s">
        <v>27697</v>
      </c>
      <c r="AD176">
        <v>5</v>
      </c>
      <c r="AE176" t="s">
        <v>27693</v>
      </c>
      <c r="AF176" t="s">
        <v>27694</v>
      </c>
      <c r="AG176">
        <v>5</v>
      </c>
      <c r="AH176" t="s">
        <v>27693</v>
      </c>
      <c r="AI176" t="s">
        <v>27694</v>
      </c>
      <c r="AJ176" t="s">
        <v>27695</v>
      </c>
      <c r="AK176" t="s">
        <v>27696</v>
      </c>
      <c r="AN176" t="s">
        <v>27695</v>
      </c>
      <c r="AO176" t="s">
        <v>121</v>
      </c>
      <c r="AP176" t="s">
        <v>121</v>
      </c>
      <c r="AQ176" t="s">
        <v>27697</v>
      </c>
      <c r="AR176">
        <v>7</v>
      </c>
      <c r="AS176" t="s">
        <v>27693</v>
      </c>
      <c r="AT176" t="s">
        <v>27694</v>
      </c>
      <c r="AU176" t="s">
        <v>27695</v>
      </c>
      <c r="AV176" t="s">
        <v>27696</v>
      </c>
      <c r="AY176" t="s">
        <v>27695</v>
      </c>
      <c r="AZ176" t="s">
        <v>121</v>
      </c>
      <c r="BA176" t="s">
        <v>121</v>
      </c>
      <c r="BB176" t="s">
        <v>27697</v>
      </c>
      <c r="BC176">
        <v>7</v>
      </c>
      <c r="BD176" t="s">
        <v>27705</v>
      </c>
      <c r="BE176" t="s">
        <v>27698</v>
      </c>
      <c r="BF176">
        <v>10</v>
      </c>
      <c r="BG176" t="s">
        <v>27705</v>
      </c>
      <c r="BH176" t="s">
        <v>27698</v>
      </c>
      <c r="BI176" t="s">
        <v>27706</v>
      </c>
      <c r="BJ176" t="s">
        <v>28851</v>
      </c>
      <c r="BK176" t="s">
        <v>27706</v>
      </c>
      <c r="BL176" t="s">
        <v>28267</v>
      </c>
      <c r="BM176" t="s">
        <v>27706</v>
      </c>
      <c r="BN176" t="s">
        <v>27697</v>
      </c>
      <c r="BO176" t="s">
        <v>27697</v>
      </c>
      <c r="BP176" t="s">
        <v>27713</v>
      </c>
      <c r="BQ176">
        <v>6</v>
      </c>
      <c r="BR176" t="s">
        <v>27705</v>
      </c>
      <c r="BS176" t="s">
        <v>27698</v>
      </c>
      <c r="BT176" t="s">
        <v>27714</v>
      </c>
      <c r="BU176" t="s">
        <v>27705</v>
      </c>
      <c r="BV176" t="s">
        <v>27698</v>
      </c>
      <c r="BW176">
        <v>7</v>
      </c>
      <c r="BX176" t="s">
        <v>27693</v>
      </c>
      <c r="BY176" t="s">
        <v>27705</v>
      </c>
      <c r="BZ176" t="s">
        <v>27697</v>
      </c>
      <c r="CA176" t="s">
        <v>27696</v>
      </c>
      <c r="CB176" t="s">
        <v>27697</v>
      </c>
      <c r="CC176" t="s">
        <v>27697</v>
      </c>
      <c r="CD176" t="s">
        <v>27697</v>
      </c>
      <c r="CE176" t="s">
        <v>27697</v>
      </c>
      <c r="CF176" t="s">
        <v>27697</v>
      </c>
      <c r="CG176" t="s">
        <v>27697</v>
      </c>
      <c r="CH176" t="s">
        <v>27697</v>
      </c>
      <c r="CI176">
        <v>5</v>
      </c>
      <c r="CJ176" t="s">
        <v>27695</v>
      </c>
      <c r="CK176" t="s">
        <v>27695</v>
      </c>
      <c r="CL176" t="s">
        <v>27697</v>
      </c>
      <c r="CM176" t="s">
        <v>27695</v>
      </c>
      <c r="CN176" t="s">
        <v>27695</v>
      </c>
      <c r="CO176" t="s">
        <v>27697</v>
      </c>
      <c r="CP176" t="s">
        <v>27695</v>
      </c>
      <c r="CQ176" t="s">
        <v>27695</v>
      </c>
      <c r="CR176" t="s">
        <v>27697</v>
      </c>
      <c r="CS176" t="s">
        <v>27695</v>
      </c>
      <c r="CT176" t="s">
        <v>27695</v>
      </c>
      <c r="CU176" t="s">
        <v>27697</v>
      </c>
      <c r="CV176" t="s">
        <v>27695</v>
      </c>
      <c r="CW176" t="s">
        <v>27695</v>
      </c>
      <c r="CX176" t="s">
        <v>27697</v>
      </c>
      <c r="CY176" t="s">
        <v>27695</v>
      </c>
      <c r="CZ176" t="s">
        <v>27695</v>
      </c>
      <c r="DA176" t="s">
        <v>27697</v>
      </c>
      <c r="DB176" t="s">
        <v>27693</v>
      </c>
      <c r="DC176" t="s">
        <v>27694</v>
      </c>
      <c r="DD176">
        <v>9</v>
      </c>
      <c r="DE176" t="s">
        <v>27693</v>
      </c>
      <c r="DF176" t="s">
        <v>27694</v>
      </c>
      <c r="DG176">
        <v>10</v>
      </c>
      <c r="DH176" t="s">
        <v>27693</v>
      </c>
      <c r="DI176" t="s">
        <v>28356</v>
      </c>
      <c r="DJ176" t="s">
        <v>27723</v>
      </c>
      <c r="DK176" t="s">
        <v>27696</v>
      </c>
      <c r="DN176" t="s">
        <v>27723</v>
      </c>
      <c r="DO176" t="s">
        <v>121</v>
      </c>
      <c r="DP176" t="s">
        <v>121</v>
      </c>
      <c r="DQ176" t="s">
        <v>27697</v>
      </c>
      <c r="DR176">
        <v>5</v>
      </c>
      <c r="DS176" t="s">
        <v>27693</v>
      </c>
      <c r="DT176" t="s">
        <v>27722</v>
      </c>
      <c r="DU176" t="s">
        <v>27723</v>
      </c>
      <c r="DV176" t="s">
        <v>27724</v>
      </c>
      <c r="DY176" t="s">
        <v>27723</v>
      </c>
      <c r="DZ176" t="s">
        <v>121</v>
      </c>
      <c r="EA176" t="s">
        <v>121</v>
      </c>
      <c r="EB176" t="s">
        <v>27697</v>
      </c>
      <c r="EC176">
        <v>5</v>
      </c>
      <c r="ED176" t="s">
        <v>27693</v>
      </c>
      <c r="EE176" t="s">
        <v>28851</v>
      </c>
      <c r="EF176" t="s">
        <v>27723</v>
      </c>
      <c r="EG176" t="s">
        <v>32278</v>
      </c>
      <c r="EJ176" t="s">
        <v>27723</v>
      </c>
      <c r="EK176" t="s">
        <v>121</v>
      </c>
      <c r="EL176" t="s">
        <v>121</v>
      </c>
      <c r="EM176" t="s">
        <v>27697</v>
      </c>
      <c r="EN176">
        <v>5</v>
      </c>
      <c r="EO176" t="s">
        <v>27693</v>
      </c>
      <c r="EP176" t="s">
        <v>27694</v>
      </c>
      <c r="EQ176">
        <v>10</v>
      </c>
      <c r="ER176" t="s">
        <v>27693</v>
      </c>
      <c r="ES176" t="s">
        <v>27694</v>
      </c>
      <c r="ET176">
        <v>10</v>
      </c>
      <c r="EU176" t="s">
        <v>27693</v>
      </c>
      <c r="EV176" t="s">
        <v>27694</v>
      </c>
      <c r="EW176">
        <v>4</v>
      </c>
      <c r="EX176" t="s">
        <v>27693</v>
      </c>
      <c r="EY176">
        <v>0</v>
      </c>
      <c r="EZ176" s="1">
        <v>42831</v>
      </c>
      <c r="FA176" t="s">
        <v>128</v>
      </c>
      <c r="FB176" t="s">
        <v>74864</v>
      </c>
    </row>
    <row r="177" spans="1:158" x14ac:dyDescent="0.25">
      <c r="A177" t="s">
        <v>20501</v>
      </c>
      <c r="B177">
        <v>392868</v>
      </c>
      <c r="C177" t="s">
        <v>27698</v>
      </c>
      <c r="D177" t="s">
        <v>20502</v>
      </c>
      <c r="E177" t="s">
        <v>20503</v>
      </c>
      <c r="F177" t="s">
        <v>14743</v>
      </c>
      <c r="G177">
        <v>19341</v>
      </c>
      <c r="H177">
        <v>4</v>
      </c>
      <c r="I177" t="s">
        <v>27693</v>
      </c>
      <c r="J177" t="s">
        <v>27694</v>
      </c>
      <c r="K177" t="s">
        <v>27695</v>
      </c>
      <c r="L177" t="s">
        <v>27696</v>
      </c>
      <c r="O177" t="s">
        <v>27695</v>
      </c>
      <c r="P177" t="s">
        <v>121</v>
      </c>
      <c r="Q177" t="s">
        <v>121</v>
      </c>
      <c r="R177" t="s">
        <v>27697</v>
      </c>
      <c r="S177">
        <v>5</v>
      </c>
      <c r="T177" t="s">
        <v>27693</v>
      </c>
      <c r="U177" t="s">
        <v>27694</v>
      </c>
      <c r="V177" t="s">
        <v>27695</v>
      </c>
      <c r="W177" t="s">
        <v>27696</v>
      </c>
      <c r="Z177" t="s">
        <v>27695</v>
      </c>
      <c r="AA177" t="s">
        <v>121</v>
      </c>
      <c r="AB177" t="s">
        <v>121</v>
      </c>
      <c r="AC177" t="s">
        <v>27697</v>
      </c>
      <c r="AD177">
        <v>5</v>
      </c>
      <c r="AE177" t="s">
        <v>27693</v>
      </c>
      <c r="AF177" t="s">
        <v>27694</v>
      </c>
      <c r="AG177">
        <v>5</v>
      </c>
      <c r="AH177" t="s">
        <v>27693</v>
      </c>
      <c r="AI177" t="s">
        <v>27694</v>
      </c>
      <c r="AJ177" t="s">
        <v>27695</v>
      </c>
      <c r="AK177" t="s">
        <v>27696</v>
      </c>
      <c r="AN177" t="s">
        <v>27695</v>
      </c>
      <c r="AO177" t="s">
        <v>121</v>
      </c>
      <c r="AP177" t="s">
        <v>121</v>
      </c>
      <c r="AQ177" t="s">
        <v>27697</v>
      </c>
      <c r="AR177">
        <v>7</v>
      </c>
      <c r="AS177" t="s">
        <v>27693</v>
      </c>
      <c r="AT177" t="s">
        <v>27694</v>
      </c>
      <c r="AU177" t="s">
        <v>27695</v>
      </c>
      <c r="AV177" t="s">
        <v>27696</v>
      </c>
      <c r="AY177" t="s">
        <v>27695</v>
      </c>
      <c r="AZ177" t="s">
        <v>121</v>
      </c>
      <c r="BA177" t="s">
        <v>121</v>
      </c>
      <c r="BB177" t="s">
        <v>27697</v>
      </c>
      <c r="BC177">
        <v>7</v>
      </c>
      <c r="BD177" t="s">
        <v>27693</v>
      </c>
      <c r="BE177" t="s">
        <v>27709</v>
      </c>
      <c r="BF177">
        <v>10</v>
      </c>
      <c r="BG177" t="s">
        <v>27693</v>
      </c>
      <c r="BH177" t="s">
        <v>32351</v>
      </c>
      <c r="BI177" t="s">
        <v>27723</v>
      </c>
      <c r="BJ177" t="s">
        <v>27696</v>
      </c>
      <c r="BK177" t="s">
        <v>121</v>
      </c>
      <c r="BL177" t="s">
        <v>121</v>
      </c>
      <c r="BM177" t="s">
        <v>27723</v>
      </c>
      <c r="BN177" t="s">
        <v>121</v>
      </c>
      <c r="BO177" t="s">
        <v>121</v>
      </c>
      <c r="BP177" t="s">
        <v>27697</v>
      </c>
      <c r="BQ177">
        <v>6</v>
      </c>
      <c r="BR177" t="s">
        <v>27693</v>
      </c>
      <c r="BS177" t="s">
        <v>32351</v>
      </c>
      <c r="BT177" t="s">
        <v>27697</v>
      </c>
      <c r="BU177" t="s">
        <v>27693</v>
      </c>
      <c r="BV177" t="s">
        <v>32351</v>
      </c>
      <c r="BW177">
        <v>7</v>
      </c>
      <c r="BX177" t="s">
        <v>27693</v>
      </c>
      <c r="BY177" t="s">
        <v>43452</v>
      </c>
      <c r="BZ177" t="s">
        <v>27697</v>
      </c>
      <c r="CA177" t="s">
        <v>27697</v>
      </c>
      <c r="CB177" t="s">
        <v>27697</v>
      </c>
      <c r="CC177" t="s">
        <v>27697</v>
      </c>
      <c r="CD177" t="s">
        <v>27697</v>
      </c>
      <c r="CE177" t="s">
        <v>27697</v>
      </c>
      <c r="CF177" t="s">
        <v>27697</v>
      </c>
      <c r="CG177" t="s">
        <v>27697</v>
      </c>
      <c r="CH177" t="s">
        <v>27697</v>
      </c>
      <c r="CI177">
        <v>5</v>
      </c>
      <c r="CJ177" t="s">
        <v>27695</v>
      </c>
      <c r="CK177" t="s">
        <v>27695</v>
      </c>
      <c r="CL177" t="s">
        <v>27697</v>
      </c>
      <c r="CM177" t="s">
        <v>27695</v>
      </c>
      <c r="CN177" t="s">
        <v>27695</v>
      </c>
      <c r="CO177" t="s">
        <v>27697</v>
      </c>
      <c r="CP177" t="s">
        <v>27695</v>
      </c>
      <c r="CQ177" t="s">
        <v>27695</v>
      </c>
      <c r="CR177" t="s">
        <v>27697</v>
      </c>
      <c r="CS177" t="s">
        <v>27695</v>
      </c>
      <c r="CT177" t="s">
        <v>27695</v>
      </c>
      <c r="CU177" t="s">
        <v>27697</v>
      </c>
      <c r="CV177" t="s">
        <v>27695</v>
      </c>
      <c r="CW177" t="s">
        <v>27695</v>
      </c>
      <c r="CX177" t="s">
        <v>27697</v>
      </c>
      <c r="CY177" t="s">
        <v>27695</v>
      </c>
      <c r="CZ177" t="s">
        <v>27695</v>
      </c>
      <c r="DA177" t="s">
        <v>27697</v>
      </c>
      <c r="DB177" t="s">
        <v>27693</v>
      </c>
      <c r="DC177" t="s">
        <v>35070</v>
      </c>
      <c r="DD177">
        <v>9</v>
      </c>
      <c r="DE177" t="s">
        <v>27705</v>
      </c>
      <c r="DF177" t="s">
        <v>27698</v>
      </c>
      <c r="DG177">
        <v>10</v>
      </c>
      <c r="DH177" t="s">
        <v>27693</v>
      </c>
      <c r="DI177" t="s">
        <v>28356</v>
      </c>
      <c r="DJ177" t="s">
        <v>27723</v>
      </c>
      <c r="DK177" t="s">
        <v>27696</v>
      </c>
      <c r="DN177" t="s">
        <v>27723</v>
      </c>
      <c r="DO177" t="s">
        <v>121</v>
      </c>
      <c r="DP177" t="s">
        <v>121</v>
      </c>
      <c r="DQ177" t="s">
        <v>27697</v>
      </c>
      <c r="DR177">
        <v>5</v>
      </c>
      <c r="DS177" t="s">
        <v>27693</v>
      </c>
      <c r="DT177" t="s">
        <v>27722</v>
      </c>
      <c r="DU177" t="s">
        <v>27723</v>
      </c>
      <c r="DV177" t="s">
        <v>27724</v>
      </c>
      <c r="DY177" t="s">
        <v>27723</v>
      </c>
      <c r="DZ177" t="s">
        <v>121</v>
      </c>
      <c r="EA177" t="s">
        <v>121</v>
      </c>
      <c r="EB177" t="s">
        <v>27697</v>
      </c>
      <c r="EC177">
        <v>5</v>
      </c>
      <c r="ED177" t="s">
        <v>27693</v>
      </c>
      <c r="EE177" t="s">
        <v>28851</v>
      </c>
      <c r="EF177" t="s">
        <v>27723</v>
      </c>
      <c r="EG177" t="s">
        <v>32278</v>
      </c>
      <c r="EJ177" t="s">
        <v>27723</v>
      </c>
      <c r="EK177" t="s">
        <v>121</v>
      </c>
      <c r="EL177" t="s">
        <v>121</v>
      </c>
      <c r="EM177" t="s">
        <v>27697</v>
      </c>
      <c r="EN177">
        <v>5</v>
      </c>
      <c r="EO177" t="s">
        <v>27693</v>
      </c>
      <c r="EP177" t="s">
        <v>27694</v>
      </c>
      <c r="EQ177">
        <v>10</v>
      </c>
      <c r="ER177" t="s">
        <v>27693</v>
      </c>
      <c r="ES177" t="s">
        <v>27694</v>
      </c>
      <c r="ET177">
        <v>10</v>
      </c>
      <c r="EU177" t="s">
        <v>27693</v>
      </c>
      <c r="EV177" t="s">
        <v>35070</v>
      </c>
      <c r="EW177">
        <v>4</v>
      </c>
      <c r="EX177" t="s">
        <v>27693</v>
      </c>
      <c r="EY177">
        <v>0</v>
      </c>
      <c r="EZ177" s="1">
        <v>43202</v>
      </c>
      <c r="FA177" t="s">
        <v>32352</v>
      </c>
      <c r="FB177" t="s">
        <v>42852</v>
      </c>
    </row>
    <row r="178" spans="1:158" x14ac:dyDescent="0.25">
      <c r="A178" t="s">
        <v>19613</v>
      </c>
      <c r="B178">
        <v>392874</v>
      </c>
      <c r="C178" t="s">
        <v>27698</v>
      </c>
      <c r="D178" t="s">
        <v>19614</v>
      </c>
      <c r="E178" t="s">
        <v>14998</v>
      </c>
      <c r="F178" t="s">
        <v>14743</v>
      </c>
      <c r="G178">
        <v>19010</v>
      </c>
      <c r="H178">
        <v>4</v>
      </c>
      <c r="I178" t="s">
        <v>27693</v>
      </c>
      <c r="J178" t="s">
        <v>27694</v>
      </c>
      <c r="K178" t="s">
        <v>27695</v>
      </c>
      <c r="L178" t="s">
        <v>27696</v>
      </c>
      <c r="O178" t="s">
        <v>27695</v>
      </c>
      <c r="P178" t="s">
        <v>121</v>
      </c>
      <c r="Q178" t="s">
        <v>121</v>
      </c>
      <c r="R178" t="s">
        <v>27697</v>
      </c>
      <c r="S178">
        <v>5</v>
      </c>
      <c r="T178" t="s">
        <v>27693</v>
      </c>
      <c r="U178" t="s">
        <v>27694</v>
      </c>
      <c r="V178" t="s">
        <v>27695</v>
      </c>
      <c r="W178" t="s">
        <v>27696</v>
      </c>
      <c r="Z178" t="s">
        <v>27695</v>
      </c>
      <c r="AA178" t="s">
        <v>121</v>
      </c>
      <c r="AB178" t="s">
        <v>121</v>
      </c>
      <c r="AC178" t="s">
        <v>27697</v>
      </c>
      <c r="AD178">
        <v>5</v>
      </c>
      <c r="AE178" t="s">
        <v>27693</v>
      </c>
      <c r="AF178" t="s">
        <v>27694</v>
      </c>
      <c r="AG178">
        <v>5</v>
      </c>
      <c r="AH178" t="s">
        <v>27693</v>
      </c>
      <c r="AI178" t="s">
        <v>27694</v>
      </c>
      <c r="AJ178" t="s">
        <v>27695</v>
      </c>
      <c r="AK178" t="s">
        <v>27696</v>
      </c>
      <c r="AN178" t="s">
        <v>27695</v>
      </c>
      <c r="AO178" t="s">
        <v>121</v>
      </c>
      <c r="AP178" t="s">
        <v>121</v>
      </c>
      <c r="AQ178" t="s">
        <v>27697</v>
      </c>
      <c r="AR178">
        <v>7</v>
      </c>
      <c r="AS178" t="s">
        <v>27693</v>
      </c>
      <c r="AT178" t="s">
        <v>27694</v>
      </c>
      <c r="AU178" t="s">
        <v>27695</v>
      </c>
      <c r="AV178" t="s">
        <v>27696</v>
      </c>
      <c r="AY178" t="s">
        <v>27695</v>
      </c>
      <c r="AZ178" t="s">
        <v>121</v>
      </c>
      <c r="BA178" t="s">
        <v>121</v>
      </c>
      <c r="BB178" t="s">
        <v>27697</v>
      </c>
      <c r="BC178">
        <v>7</v>
      </c>
      <c r="BD178" t="s">
        <v>27693</v>
      </c>
      <c r="BE178" t="s">
        <v>27709</v>
      </c>
      <c r="BF178">
        <v>10</v>
      </c>
      <c r="BG178" t="s">
        <v>27693</v>
      </c>
      <c r="BH178" t="s">
        <v>32351</v>
      </c>
      <c r="BI178" t="s">
        <v>27723</v>
      </c>
      <c r="BJ178" t="s">
        <v>27696</v>
      </c>
      <c r="BK178" t="s">
        <v>121</v>
      </c>
      <c r="BL178" t="s">
        <v>121</v>
      </c>
      <c r="BM178" t="s">
        <v>27723</v>
      </c>
      <c r="BN178" t="s">
        <v>121</v>
      </c>
      <c r="BO178" t="s">
        <v>121</v>
      </c>
      <c r="BP178" t="s">
        <v>27697</v>
      </c>
      <c r="BQ178">
        <v>6</v>
      </c>
      <c r="BR178" t="s">
        <v>27693</v>
      </c>
      <c r="BS178" t="s">
        <v>32382</v>
      </c>
      <c r="BT178" t="s">
        <v>27697</v>
      </c>
      <c r="BU178" t="s">
        <v>27693</v>
      </c>
      <c r="BV178" t="s">
        <v>32351</v>
      </c>
      <c r="BW178">
        <v>7</v>
      </c>
      <c r="BX178" t="s">
        <v>27693</v>
      </c>
      <c r="BY178" t="s">
        <v>27709</v>
      </c>
      <c r="BZ178" t="s">
        <v>27697</v>
      </c>
      <c r="CA178" t="s">
        <v>27697</v>
      </c>
      <c r="CB178" t="s">
        <v>27697</v>
      </c>
      <c r="CC178" t="s">
        <v>27697</v>
      </c>
      <c r="CD178" t="s">
        <v>27697</v>
      </c>
      <c r="CE178" t="s">
        <v>27697</v>
      </c>
      <c r="CF178" t="s">
        <v>27697</v>
      </c>
      <c r="CG178" t="s">
        <v>27697</v>
      </c>
      <c r="CH178" t="s">
        <v>27697</v>
      </c>
      <c r="CI178">
        <v>5</v>
      </c>
      <c r="CJ178" t="s">
        <v>27695</v>
      </c>
      <c r="CK178" t="s">
        <v>27695</v>
      </c>
      <c r="CL178" t="s">
        <v>27697</v>
      </c>
      <c r="CM178" t="s">
        <v>27695</v>
      </c>
      <c r="CN178" t="s">
        <v>27695</v>
      </c>
      <c r="CO178" t="s">
        <v>27697</v>
      </c>
      <c r="CP178" t="s">
        <v>27695</v>
      </c>
      <c r="CQ178" t="s">
        <v>27695</v>
      </c>
      <c r="CR178" t="s">
        <v>27697</v>
      </c>
      <c r="CS178" t="s">
        <v>27695</v>
      </c>
      <c r="CT178" t="s">
        <v>27695</v>
      </c>
      <c r="CU178" t="s">
        <v>27697</v>
      </c>
      <c r="CV178" t="s">
        <v>27695</v>
      </c>
      <c r="CW178" t="s">
        <v>27695</v>
      </c>
      <c r="CX178" t="s">
        <v>27697</v>
      </c>
      <c r="CY178" t="s">
        <v>27695</v>
      </c>
      <c r="CZ178" t="s">
        <v>27695</v>
      </c>
      <c r="DA178" t="s">
        <v>27697</v>
      </c>
      <c r="DB178" t="s">
        <v>27693</v>
      </c>
      <c r="DC178" t="s">
        <v>35070</v>
      </c>
      <c r="DD178">
        <v>9</v>
      </c>
      <c r="DE178" t="s">
        <v>27693</v>
      </c>
      <c r="DF178" t="s">
        <v>35070</v>
      </c>
      <c r="DG178">
        <v>10</v>
      </c>
      <c r="DH178" t="s">
        <v>27693</v>
      </c>
      <c r="DI178" t="s">
        <v>28356</v>
      </c>
      <c r="DJ178" t="s">
        <v>27723</v>
      </c>
      <c r="DK178" t="s">
        <v>27696</v>
      </c>
      <c r="DN178" t="s">
        <v>27723</v>
      </c>
      <c r="DO178" t="s">
        <v>121</v>
      </c>
      <c r="DP178" t="s">
        <v>121</v>
      </c>
      <c r="DQ178" t="s">
        <v>27697</v>
      </c>
      <c r="DR178">
        <v>5</v>
      </c>
      <c r="DS178" t="s">
        <v>27693</v>
      </c>
      <c r="DT178" t="s">
        <v>27722</v>
      </c>
      <c r="DU178" t="s">
        <v>27723</v>
      </c>
      <c r="DV178" t="s">
        <v>27724</v>
      </c>
      <c r="DY178" t="s">
        <v>27723</v>
      </c>
      <c r="DZ178" t="s">
        <v>121</v>
      </c>
      <c r="EA178" t="s">
        <v>121</v>
      </c>
      <c r="EB178" t="s">
        <v>27697</v>
      </c>
      <c r="EC178">
        <v>5</v>
      </c>
      <c r="ED178" t="s">
        <v>27693</v>
      </c>
      <c r="EE178" t="s">
        <v>28851</v>
      </c>
      <c r="EF178" t="s">
        <v>27723</v>
      </c>
      <c r="EG178" t="s">
        <v>32278</v>
      </c>
      <c r="EJ178" t="s">
        <v>27723</v>
      </c>
      <c r="EK178" t="s">
        <v>121</v>
      </c>
      <c r="EL178" t="s">
        <v>121</v>
      </c>
      <c r="EM178" t="s">
        <v>27697</v>
      </c>
      <c r="EN178">
        <v>5</v>
      </c>
      <c r="EO178" t="s">
        <v>27693</v>
      </c>
      <c r="EP178" t="s">
        <v>27694</v>
      </c>
      <c r="EQ178">
        <v>10</v>
      </c>
      <c r="ER178" t="s">
        <v>27693</v>
      </c>
      <c r="ES178" t="s">
        <v>27694</v>
      </c>
      <c r="ET178">
        <v>10</v>
      </c>
      <c r="EU178" t="s">
        <v>27693</v>
      </c>
      <c r="EV178" t="s">
        <v>35070</v>
      </c>
      <c r="EW178">
        <v>4</v>
      </c>
      <c r="EX178" t="s">
        <v>27693</v>
      </c>
      <c r="EY178">
        <v>0</v>
      </c>
      <c r="EZ178" s="1">
        <v>43238</v>
      </c>
      <c r="FA178" t="s">
        <v>32352</v>
      </c>
      <c r="FB178" t="s">
        <v>74909</v>
      </c>
    </row>
    <row r="179" spans="1:158" x14ac:dyDescent="0.25">
      <c r="A179" t="s">
        <v>14946</v>
      </c>
      <c r="B179">
        <v>392878</v>
      </c>
      <c r="C179" t="s">
        <v>27698</v>
      </c>
      <c r="D179" t="s">
        <v>86351</v>
      </c>
      <c r="E179" t="s">
        <v>2581</v>
      </c>
      <c r="F179" t="s">
        <v>14743</v>
      </c>
      <c r="G179">
        <v>18940</v>
      </c>
      <c r="H179">
        <v>4</v>
      </c>
      <c r="I179" t="s">
        <v>27693</v>
      </c>
      <c r="J179" t="s">
        <v>27694</v>
      </c>
      <c r="K179" t="s">
        <v>27695</v>
      </c>
      <c r="L179" t="s">
        <v>27696</v>
      </c>
      <c r="O179" t="s">
        <v>27695</v>
      </c>
      <c r="P179" t="s">
        <v>121</v>
      </c>
      <c r="Q179" t="s">
        <v>121</v>
      </c>
      <c r="R179" t="s">
        <v>27697</v>
      </c>
      <c r="S179">
        <v>5</v>
      </c>
      <c r="T179" t="s">
        <v>27693</v>
      </c>
      <c r="U179" t="s">
        <v>27694</v>
      </c>
      <c r="V179" t="s">
        <v>27695</v>
      </c>
      <c r="W179" t="s">
        <v>27696</v>
      </c>
      <c r="Z179" t="s">
        <v>27695</v>
      </c>
      <c r="AA179" t="s">
        <v>121</v>
      </c>
      <c r="AB179" t="s">
        <v>121</v>
      </c>
      <c r="AC179" t="s">
        <v>27697</v>
      </c>
      <c r="AD179">
        <v>5</v>
      </c>
      <c r="AE179" t="s">
        <v>27693</v>
      </c>
      <c r="AF179" t="s">
        <v>27694</v>
      </c>
      <c r="AG179">
        <v>5</v>
      </c>
      <c r="AH179" t="s">
        <v>27693</v>
      </c>
      <c r="AI179" t="s">
        <v>27694</v>
      </c>
      <c r="AJ179" t="s">
        <v>27695</v>
      </c>
      <c r="AK179" t="s">
        <v>27696</v>
      </c>
      <c r="AN179" t="s">
        <v>27695</v>
      </c>
      <c r="AO179" t="s">
        <v>121</v>
      </c>
      <c r="AP179" t="s">
        <v>121</v>
      </c>
      <c r="AQ179" t="s">
        <v>27697</v>
      </c>
      <c r="AR179">
        <v>7</v>
      </c>
      <c r="AS179" t="s">
        <v>27693</v>
      </c>
      <c r="AT179" t="s">
        <v>27694</v>
      </c>
      <c r="AU179" t="s">
        <v>27695</v>
      </c>
      <c r="AV179" t="s">
        <v>27696</v>
      </c>
      <c r="AY179" t="s">
        <v>27695</v>
      </c>
      <c r="AZ179" t="s">
        <v>121</v>
      </c>
      <c r="BA179" t="s">
        <v>121</v>
      </c>
      <c r="BB179" t="s">
        <v>27697</v>
      </c>
      <c r="BC179">
        <v>7</v>
      </c>
      <c r="BD179" t="s">
        <v>27693</v>
      </c>
      <c r="BE179" t="s">
        <v>27709</v>
      </c>
      <c r="BF179">
        <v>10</v>
      </c>
      <c r="BG179" t="s">
        <v>27693</v>
      </c>
      <c r="BH179" t="s">
        <v>32351</v>
      </c>
      <c r="BI179" t="s">
        <v>27723</v>
      </c>
      <c r="BJ179" t="s">
        <v>27696</v>
      </c>
      <c r="BK179" t="s">
        <v>121</v>
      </c>
      <c r="BL179" t="s">
        <v>121</v>
      </c>
      <c r="BM179" t="s">
        <v>27723</v>
      </c>
      <c r="BN179" t="s">
        <v>121</v>
      </c>
      <c r="BO179" t="s">
        <v>121</v>
      </c>
      <c r="BP179" t="s">
        <v>27697</v>
      </c>
      <c r="BQ179">
        <v>6</v>
      </c>
      <c r="BR179" t="s">
        <v>27693</v>
      </c>
      <c r="BS179" t="s">
        <v>32351</v>
      </c>
      <c r="BT179" t="s">
        <v>27697</v>
      </c>
      <c r="BU179" t="s">
        <v>27693</v>
      </c>
      <c r="BV179" t="s">
        <v>32351</v>
      </c>
      <c r="BW179">
        <v>7</v>
      </c>
      <c r="BX179" t="s">
        <v>27693</v>
      </c>
      <c r="BY179" t="s">
        <v>43452</v>
      </c>
      <c r="BZ179" t="s">
        <v>27697</v>
      </c>
      <c r="CA179" t="s">
        <v>27697</v>
      </c>
      <c r="CB179" t="s">
        <v>27697</v>
      </c>
      <c r="CC179" t="s">
        <v>27697</v>
      </c>
      <c r="CD179" t="s">
        <v>27697</v>
      </c>
      <c r="CE179" t="s">
        <v>27697</v>
      </c>
      <c r="CF179" t="s">
        <v>27697</v>
      </c>
      <c r="CG179" t="s">
        <v>27697</v>
      </c>
      <c r="CH179" t="s">
        <v>27697</v>
      </c>
      <c r="CI179">
        <v>5</v>
      </c>
      <c r="CJ179" t="s">
        <v>27695</v>
      </c>
      <c r="CK179" t="s">
        <v>27695</v>
      </c>
      <c r="CL179" t="s">
        <v>27697</v>
      </c>
      <c r="CM179" t="s">
        <v>27695</v>
      </c>
      <c r="CN179" t="s">
        <v>27695</v>
      </c>
      <c r="CO179" t="s">
        <v>27697</v>
      </c>
      <c r="CP179" t="s">
        <v>27695</v>
      </c>
      <c r="CQ179" t="s">
        <v>27695</v>
      </c>
      <c r="CR179" t="s">
        <v>27697</v>
      </c>
      <c r="CS179" t="s">
        <v>27695</v>
      </c>
      <c r="CT179" t="s">
        <v>27695</v>
      </c>
      <c r="CU179" t="s">
        <v>27697</v>
      </c>
      <c r="CV179" t="s">
        <v>27695</v>
      </c>
      <c r="CW179" t="s">
        <v>27695</v>
      </c>
      <c r="CX179" t="s">
        <v>27697</v>
      </c>
      <c r="CY179" t="s">
        <v>27695</v>
      </c>
      <c r="CZ179" t="s">
        <v>27695</v>
      </c>
      <c r="DA179" t="s">
        <v>27697</v>
      </c>
      <c r="DB179" t="s">
        <v>27693</v>
      </c>
      <c r="DC179" t="s">
        <v>32383</v>
      </c>
      <c r="DD179">
        <v>9</v>
      </c>
      <c r="DE179" t="s">
        <v>27693</v>
      </c>
      <c r="DF179" t="s">
        <v>32383</v>
      </c>
      <c r="DG179">
        <v>10</v>
      </c>
      <c r="DH179" t="s">
        <v>27693</v>
      </c>
      <c r="DI179" t="s">
        <v>28356</v>
      </c>
      <c r="DJ179" t="s">
        <v>27723</v>
      </c>
      <c r="DK179" t="s">
        <v>27696</v>
      </c>
      <c r="DN179" t="s">
        <v>27723</v>
      </c>
      <c r="DO179" t="s">
        <v>121</v>
      </c>
      <c r="DP179" t="s">
        <v>121</v>
      </c>
      <c r="DQ179" t="s">
        <v>27697</v>
      </c>
      <c r="DR179">
        <v>5</v>
      </c>
      <c r="DS179" t="s">
        <v>27693</v>
      </c>
      <c r="DT179" t="s">
        <v>27722</v>
      </c>
      <c r="DU179" t="s">
        <v>27723</v>
      </c>
      <c r="DV179" t="s">
        <v>27724</v>
      </c>
      <c r="DY179" t="s">
        <v>27723</v>
      </c>
      <c r="DZ179" t="s">
        <v>121</v>
      </c>
      <c r="EA179" t="s">
        <v>121</v>
      </c>
      <c r="EB179" t="s">
        <v>27697</v>
      </c>
      <c r="EC179">
        <v>5</v>
      </c>
      <c r="ED179" t="s">
        <v>27693</v>
      </c>
      <c r="EE179" t="s">
        <v>28851</v>
      </c>
      <c r="EF179" t="s">
        <v>27723</v>
      </c>
      <c r="EG179" t="s">
        <v>32278</v>
      </c>
      <c r="EJ179" t="s">
        <v>27723</v>
      </c>
      <c r="EK179" t="s">
        <v>121</v>
      </c>
      <c r="EL179" t="s">
        <v>121</v>
      </c>
      <c r="EM179" t="s">
        <v>27697</v>
      </c>
      <c r="EN179">
        <v>5</v>
      </c>
      <c r="EO179" t="s">
        <v>27693</v>
      </c>
      <c r="EP179" t="s">
        <v>32383</v>
      </c>
      <c r="EQ179">
        <v>10</v>
      </c>
      <c r="ER179" t="s">
        <v>27693</v>
      </c>
      <c r="ES179" t="s">
        <v>32383</v>
      </c>
      <c r="ET179">
        <v>10</v>
      </c>
      <c r="EU179" t="s">
        <v>27693</v>
      </c>
      <c r="EV179" t="s">
        <v>32383</v>
      </c>
      <c r="EW179">
        <v>4</v>
      </c>
      <c r="EX179" t="s">
        <v>27693</v>
      </c>
      <c r="EY179">
        <v>0</v>
      </c>
      <c r="EZ179" s="1">
        <v>43376</v>
      </c>
      <c r="FA179" t="s">
        <v>140</v>
      </c>
      <c r="FB179" t="s">
        <v>27697</v>
      </c>
    </row>
    <row r="180" spans="1:158" x14ac:dyDescent="0.25">
      <c r="A180" t="s">
        <v>19765</v>
      </c>
      <c r="B180">
        <v>402305</v>
      </c>
      <c r="C180" t="s">
        <v>74926</v>
      </c>
      <c r="D180" t="s">
        <v>74927</v>
      </c>
      <c r="E180" t="s">
        <v>16235</v>
      </c>
      <c r="F180" t="s">
        <v>19493</v>
      </c>
      <c r="G180">
        <v>922</v>
      </c>
      <c r="H180">
        <v>3</v>
      </c>
      <c r="I180" t="s">
        <v>27697</v>
      </c>
      <c r="J180" t="s">
        <v>27698</v>
      </c>
      <c r="K180" t="s">
        <v>27697</v>
      </c>
      <c r="L180" t="s">
        <v>27697</v>
      </c>
      <c r="O180" t="s">
        <v>27697</v>
      </c>
      <c r="P180" t="s">
        <v>27697</v>
      </c>
      <c r="Q180" t="s">
        <v>27697</v>
      </c>
      <c r="R180" t="s">
        <v>27697</v>
      </c>
      <c r="S180">
        <v>5</v>
      </c>
      <c r="T180" t="s">
        <v>27697</v>
      </c>
      <c r="U180" t="s">
        <v>27698</v>
      </c>
      <c r="V180" t="s">
        <v>27697</v>
      </c>
      <c r="W180" t="s">
        <v>27697</v>
      </c>
      <c r="Z180" t="s">
        <v>27697</v>
      </c>
      <c r="AA180" t="s">
        <v>27697</v>
      </c>
      <c r="AB180" t="s">
        <v>27697</v>
      </c>
      <c r="AC180" t="s">
        <v>27697</v>
      </c>
      <c r="AD180">
        <v>5</v>
      </c>
      <c r="AE180" t="s">
        <v>27693</v>
      </c>
      <c r="AF180" t="s">
        <v>27760</v>
      </c>
      <c r="AG180">
        <v>5</v>
      </c>
      <c r="AH180" t="s">
        <v>27697</v>
      </c>
      <c r="AI180" t="s">
        <v>27698</v>
      </c>
      <c r="AJ180" t="s">
        <v>27697</v>
      </c>
      <c r="AK180" t="s">
        <v>27697</v>
      </c>
      <c r="AN180" t="s">
        <v>27697</v>
      </c>
      <c r="AO180" t="s">
        <v>27697</v>
      </c>
      <c r="AP180" t="s">
        <v>27697</v>
      </c>
      <c r="AQ180" t="s">
        <v>27697</v>
      </c>
      <c r="AR180">
        <v>7</v>
      </c>
      <c r="AS180" t="s">
        <v>27697</v>
      </c>
      <c r="AT180" t="s">
        <v>27698</v>
      </c>
      <c r="AU180" t="s">
        <v>27697</v>
      </c>
      <c r="AV180" t="s">
        <v>27697</v>
      </c>
      <c r="AY180" t="s">
        <v>27697</v>
      </c>
      <c r="AZ180" t="s">
        <v>27697</v>
      </c>
      <c r="BA180" t="s">
        <v>27697</v>
      </c>
      <c r="BB180" t="s">
        <v>27697</v>
      </c>
      <c r="BC180">
        <v>7</v>
      </c>
      <c r="BD180" t="s">
        <v>27697</v>
      </c>
      <c r="BE180" t="s">
        <v>27698</v>
      </c>
      <c r="BF180">
        <v>10</v>
      </c>
      <c r="BG180" t="s">
        <v>27697</v>
      </c>
      <c r="BH180" t="s">
        <v>27698</v>
      </c>
      <c r="BI180" t="s">
        <v>27697</v>
      </c>
      <c r="BJ180" t="s">
        <v>27697</v>
      </c>
      <c r="BK180" t="s">
        <v>27697</v>
      </c>
      <c r="BL180" t="s">
        <v>27697</v>
      </c>
      <c r="BM180" t="s">
        <v>27697</v>
      </c>
      <c r="BN180" t="s">
        <v>27697</v>
      </c>
      <c r="BO180" t="s">
        <v>27697</v>
      </c>
      <c r="BP180" t="s">
        <v>27697</v>
      </c>
      <c r="BQ180">
        <v>6</v>
      </c>
      <c r="BR180" t="s">
        <v>27697</v>
      </c>
      <c r="BS180" t="s">
        <v>27698</v>
      </c>
      <c r="BT180" t="s">
        <v>27697</v>
      </c>
      <c r="BU180" t="s">
        <v>27693</v>
      </c>
      <c r="BV180" t="s">
        <v>27760</v>
      </c>
      <c r="BW180">
        <v>7</v>
      </c>
      <c r="BX180" t="s">
        <v>27697</v>
      </c>
      <c r="BY180" t="s">
        <v>27698</v>
      </c>
      <c r="BZ180" t="s">
        <v>27697</v>
      </c>
      <c r="CA180" t="s">
        <v>27697</v>
      </c>
      <c r="CB180" t="s">
        <v>27697</v>
      </c>
      <c r="CC180" t="s">
        <v>27697</v>
      </c>
      <c r="CD180" t="s">
        <v>27697</v>
      </c>
      <c r="CE180" t="s">
        <v>27697</v>
      </c>
      <c r="CF180" t="s">
        <v>27697</v>
      </c>
      <c r="CG180" t="s">
        <v>27697</v>
      </c>
      <c r="CH180" t="s">
        <v>27697</v>
      </c>
      <c r="CI180">
        <v>5</v>
      </c>
      <c r="CJ180" t="s">
        <v>27697</v>
      </c>
      <c r="CK180" t="s">
        <v>27697</v>
      </c>
      <c r="CL180" t="s">
        <v>27697</v>
      </c>
      <c r="CM180" t="s">
        <v>27697</v>
      </c>
      <c r="CN180" t="s">
        <v>27697</v>
      </c>
      <c r="CO180" t="s">
        <v>27697</v>
      </c>
      <c r="CP180" t="s">
        <v>27697</v>
      </c>
      <c r="CQ180" t="s">
        <v>27697</v>
      </c>
      <c r="CR180" t="s">
        <v>27697</v>
      </c>
      <c r="CS180" t="s">
        <v>27697</v>
      </c>
      <c r="CT180" t="s">
        <v>27697</v>
      </c>
      <c r="CU180" t="s">
        <v>27697</v>
      </c>
      <c r="CV180" t="s">
        <v>27697</v>
      </c>
      <c r="CW180" t="s">
        <v>27697</v>
      </c>
      <c r="CX180" t="s">
        <v>27697</v>
      </c>
      <c r="CY180" t="s">
        <v>27697</v>
      </c>
      <c r="CZ180" t="s">
        <v>27697</v>
      </c>
      <c r="DA180" t="s">
        <v>27697</v>
      </c>
      <c r="DB180" t="s">
        <v>27697</v>
      </c>
      <c r="DC180" t="s">
        <v>27698</v>
      </c>
      <c r="DD180">
        <v>9</v>
      </c>
      <c r="DE180" t="s">
        <v>27697</v>
      </c>
      <c r="DF180" t="s">
        <v>27698</v>
      </c>
      <c r="DG180">
        <v>10</v>
      </c>
      <c r="DH180" t="s">
        <v>27697</v>
      </c>
      <c r="DI180" t="s">
        <v>27698</v>
      </c>
      <c r="DJ180" t="s">
        <v>27697</v>
      </c>
      <c r="DK180" t="s">
        <v>27697</v>
      </c>
      <c r="DN180" t="s">
        <v>27697</v>
      </c>
      <c r="DO180" t="s">
        <v>27697</v>
      </c>
      <c r="DP180" t="s">
        <v>27697</v>
      </c>
      <c r="DQ180" t="s">
        <v>27697</v>
      </c>
      <c r="DR180">
        <v>5</v>
      </c>
      <c r="DS180" t="s">
        <v>27697</v>
      </c>
      <c r="DT180" t="s">
        <v>27698</v>
      </c>
      <c r="DU180" t="s">
        <v>27697</v>
      </c>
      <c r="DV180" t="s">
        <v>27697</v>
      </c>
      <c r="DY180" t="s">
        <v>27697</v>
      </c>
      <c r="DZ180" t="s">
        <v>27697</v>
      </c>
      <c r="EA180" t="s">
        <v>27697</v>
      </c>
      <c r="EB180" t="s">
        <v>27697</v>
      </c>
      <c r="EC180">
        <v>5</v>
      </c>
      <c r="ED180" t="s">
        <v>27697</v>
      </c>
      <c r="EE180" t="s">
        <v>27698</v>
      </c>
      <c r="EF180" t="s">
        <v>27697</v>
      </c>
      <c r="EG180" t="s">
        <v>27697</v>
      </c>
      <c r="EJ180" t="s">
        <v>27697</v>
      </c>
      <c r="EK180" t="s">
        <v>27697</v>
      </c>
      <c r="EL180" t="s">
        <v>27697</v>
      </c>
      <c r="EM180" t="s">
        <v>27697</v>
      </c>
      <c r="EN180">
        <v>5</v>
      </c>
      <c r="EO180" t="s">
        <v>27697</v>
      </c>
      <c r="EP180" t="s">
        <v>27698</v>
      </c>
      <c r="EQ180">
        <v>10</v>
      </c>
      <c r="ER180" t="s">
        <v>27697</v>
      </c>
      <c r="ES180" t="s">
        <v>27698</v>
      </c>
      <c r="ET180">
        <v>10</v>
      </c>
      <c r="EU180" t="s">
        <v>27697</v>
      </c>
      <c r="EV180" t="s">
        <v>27698</v>
      </c>
      <c r="EW180">
        <v>4</v>
      </c>
      <c r="EX180" t="s">
        <v>27693</v>
      </c>
      <c r="EY180">
        <v>0</v>
      </c>
      <c r="EZ180" s="1">
        <v>28369</v>
      </c>
      <c r="FA180" t="s">
        <v>27731</v>
      </c>
      <c r="FB180" t="s">
        <v>31218</v>
      </c>
    </row>
    <row r="181" spans="1:158" x14ac:dyDescent="0.25">
      <c r="A181" t="s">
        <v>19769</v>
      </c>
      <c r="B181">
        <v>402312</v>
      </c>
      <c r="C181" t="s">
        <v>74928</v>
      </c>
      <c r="D181" t="s">
        <v>74929</v>
      </c>
      <c r="E181" t="s">
        <v>16235</v>
      </c>
      <c r="F181" t="s">
        <v>19493</v>
      </c>
      <c r="G181">
        <v>919</v>
      </c>
      <c r="H181">
        <v>3</v>
      </c>
      <c r="I181" t="s">
        <v>27697</v>
      </c>
      <c r="J181" t="s">
        <v>27698</v>
      </c>
      <c r="K181" t="s">
        <v>27697</v>
      </c>
      <c r="L181" t="s">
        <v>27697</v>
      </c>
      <c r="O181" t="s">
        <v>27697</v>
      </c>
      <c r="P181" t="s">
        <v>27697</v>
      </c>
      <c r="Q181" t="s">
        <v>27697</v>
      </c>
      <c r="R181" t="s">
        <v>27697</v>
      </c>
      <c r="S181">
        <v>5</v>
      </c>
      <c r="T181" t="s">
        <v>27697</v>
      </c>
      <c r="U181" t="s">
        <v>27698</v>
      </c>
      <c r="V181" t="s">
        <v>27697</v>
      </c>
      <c r="W181" t="s">
        <v>27697</v>
      </c>
      <c r="Z181" t="s">
        <v>27697</v>
      </c>
      <c r="AA181" t="s">
        <v>27697</v>
      </c>
      <c r="AB181" t="s">
        <v>27697</v>
      </c>
      <c r="AC181" t="s">
        <v>27697</v>
      </c>
      <c r="AD181">
        <v>5</v>
      </c>
      <c r="AE181" t="s">
        <v>27693</v>
      </c>
      <c r="AF181" t="s">
        <v>32281</v>
      </c>
      <c r="AG181">
        <v>5</v>
      </c>
      <c r="AH181" t="s">
        <v>27697</v>
      </c>
      <c r="AI181" t="s">
        <v>27698</v>
      </c>
      <c r="AJ181" t="s">
        <v>27697</v>
      </c>
      <c r="AK181" t="s">
        <v>27697</v>
      </c>
      <c r="AN181" t="s">
        <v>27697</v>
      </c>
      <c r="AO181" t="s">
        <v>27697</v>
      </c>
      <c r="AP181" t="s">
        <v>27697</v>
      </c>
      <c r="AQ181" t="s">
        <v>27697</v>
      </c>
      <c r="AR181">
        <v>7</v>
      </c>
      <c r="AS181" t="s">
        <v>27697</v>
      </c>
      <c r="AT181" t="s">
        <v>27698</v>
      </c>
      <c r="AU181" t="s">
        <v>27697</v>
      </c>
      <c r="AV181" t="s">
        <v>27697</v>
      </c>
      <c r="AY181" t="s">
        <v>27697</v>
      </c>
      <c r="AZ181" t="s">
        <v>27697</v>
      </c>
      <c r="BA181" t="s">
        <v>27697</v>
      </c>
      <c r="BB181" t="s">
        <v>27697</v>
      </c>
      <c r="BC181">
        <v>7</v>
      </c>
      <c r="BD181" t="s">
        <v>27697</v>
      </c>
      <c r="BE181" t="s">
        <v>27698</v>
      </c>
      <c r="BF181">
        <v>10</v>
      </c>
      <c r="BG181" t="s">
        <v>27697</v>
      </c>
      <c r="BH181" t="s">
        <v>27698</v>
      </c>
      <c r="BI181" t="s">
        <v>27697</v>
      </c>
      <c r="BJ181" t="s">
        <v>27697</v>
      </c>
      <c r="BK181" t="s">
        <v>27697</v>
      </c>
      <c r="BL181" t="s">
        <v>27697</v>
      </c>
      <c r="BM181" t="s">
        <v>27697</v>
      </c>
      <c r="BN181" t="s">
        <v>27697</v>
      </c>
      <c r="BO181" t="s">
        <v>27697</v>
      </c>
      <c r="BP181" t="s">
        <v>27697</v>
      </c>
      <c r="BQ181">
        <v>6</v>
      </c>
      <c r="BR181" t="s">
        <v>27697</v>
      </c>
      <c r="BS181" t="s">
        <v>27698</v>
      </c>
      <c r="BT181" t="s">
        <v>27697</v>
      </c>
      <c r="BU181" t="s">
        <v>27693</v>
      </c>
      <c r="BV181" t="s">
        <v>27760</v>
      </c>
      <c r="BW181">
        <v>7</v>
      </c>
      <c r="BX181" t="s">
        <v>27697</v>
      </c>
      <c r="BY181" t="s">
        <v>27698</v>
      </c>
      <c r="BZ181" t="s">
        <v>27697</v>
      </c>
      <c r="CA181" t="s">
        <v>27697</v>
      </c>
      <c r="CB181" t="s">
        <v>27697</v>
      </c>
      <c r="CC181" t="s">
        <v>27697</v>
      </c>
      <c r="CD181" t="s">
        <v>27697</v>
      </c>
      <c r="CE181" t="s">
        <v>27697</v>
      </c>
      <c r="CF181" t="s">
        <v>27697</v>
      </c>
      <c r="CG181" t="s">
        <v>27697</v>
      </c>
      <c r="CH181" t="s">
        <v>27697</v>
      </c>
      <c r="CI181">
        <v>5</v>
      </c>
      <c r="CJ181" t="s">
        <v>27697</v>
      </c>
      <c r="CK181" t="s">
        <v>27697</v>
      </c>
      <c r="CL181" t="s">
        <v>27697</v>
      </c>
      <c r="CM181" t="s">
        <v>27697</v>
      </c>
      <c r="CN181" t="s">
        <v>27697</v>
      </c>
      <c r="CO181" t="s">
        <v>27697</v>
      </c>
      <c r="CP181" t="s">
        <v>27697</v>
      </c>
      <c r="CQ181" t="s">
        <v>27697</v>
      </c>
      <c r="CR181" t="s">
        <v>27697</v>
      </c>
      <c r="CS181" t="s">
        <v>27697</v>
      </c>
      <c r="CT181" t="s">
        <v>27697</v>
      </c>
      <c r="CU181" t="s">
        <v>27697</v>
      </c>
      <c r="CV181" t="s">
        <v>27697</v>
      </c>
      <c r="CW181" t="s">
        <v>27697</v>
      </c>
      <c r="CX181" t="s">
        <v>27697</v>
      </c>
      <c r="CY181" t="s">
        <v>27697</v>
      </c>
      <c r="CZ181" t="s">
        <v>27697</v>
      </c>
      <c r="DA181" t="s">
        <v>27697</v>
      </c>
      <c r="DB181" t="s">
        <v>27697</v>
      </c>
      <c r="DC181" t="s">
        <v>27698</v>
      </c>
      <c r="DD181">
        <v>9</v>
      </c>
      <c r="DE181" t="s">
        <v>27697</v>
      </c>
      <c r="DF181" t="s">
        <v>27698</v>
      </c>
      <c r="DG181">
        <v>10</v>
      </c>
      <c r="DH181" t="s">
        <v>27697</v>
      </c>
      <c r="DI181" t="s">
        <v>27698</v>
      </c>
      <c r="DJ181" t="s">
        <v>27697</v>
      </c>
      <c r="DK181" t="s">
        <v>27697</v>
      </c>
      <c r="DN181" t="s">
        <v>27697</v>
      </c>
      <c r="DO181" t="s">
        <v>27697</v>
      </c>
      <c r="DP181" t="s">
        <v>27697</v>
      </c>
      <c r="DQ181" t="s">
        <v>27697</v>
      </c>
      <c r="DR181">
        <v>5</v>
      </c>
      <c r="DS181" t="s">
        <v>27697</v>
      </c>
      <c r="DT181" t="s">
        <v>27698</v>
      </c>
      <c r="DU181" t="s">
        <v>27697</v>
      </c>
      <c r="DV181" t="s">
        <v>27697</v>
      </c>
      <c r="DY181" t="s">
        <v>27697</v>
      </c>
      <c r="DZ181" t="s">
        <v>27697</v>
      </c>
      <c r="EA181" t="s">
        <v>27697</v>
      </c>
      <c r="EB181" t="s">
        <v>27697</v>
      </c>
      <c r="EC181">
        <v>5</v>
      </c>
      <c r="ED181" t="s">
        <v>27697</v>
      </c>
      <c r="EE181" t="s">
        <v>27698</v>
      </c>
      <c r="EF181" t="s">
        <v>27697</v>
      </c>
      <c r="EG181" t="s">
        <v>27697</v>
      </c>
      <c r="EJ181" t="s">
        <v>27697</v>
      </c>
      <c r="EK181" t="s">
        <v>27697</v>
      </c>
      <c r="EL181" t="s">
        <v>27697</v>
      </c>
      <c r="EM181" t="s">
        <v>27697</v>
      </c>
      <c r="EN181">
        <v>5</v>
      </c>
      <c r="EO181" t="s">
        <v>27697</v>
      </c>
      <c r="EP181" t="s">
        <v>27698</v>
      </c>
      <c r="EQ181">
        <v>10</v>
      </c>
      <c r="ER181" t="s">
        <v>27697</v>
      </c>
      <c r="ES181" t="s">
        <v>27698</v>
      </c>
      <c r="ET181">
        <v>10</v>
      </c>
      <c r="EU181" t="s">
        <v>27697</v>
      </c>
      <c r="EV181" t="s">
        <v>27698</v>
      </c>
      <c r="EW181">
        <v>4</v>
      </c>
      <c r="EX181" t="s">
        <v>27693</v>
      </c>
      <c r="EY181">
        <v>0</v>
      </c>
      <c r="EZ181" s="1">
        <v>34270</v>
      </c>
      <c r="FA181" t="s">
        <v>27731</v>
      </c>
      <c r="FB181" t="s">
        <v>31218</v>
      </c>
    </row>
    <row r="182" spans="1:158" x14ac:dyDescent="0.25">
      <c r="A182" t="s">
        <v>19773</v>
      </c>
      <c r="B182">
        <v>402316</v>
      </c>
      <c r="C182" t="s">
        <v>74930</v>
      </c>
      <c r="D182" t="s">
        <v>19774</v>
      </c>
      <c r="E182" t="s">
        <v>16235</v>
      </c>
      <c r="F182" t="s">
        <v>19493</v>
      </c>
      <c r="G182">
        <v>922</v>
      </c>
      <c r="H182">
        <v>3</v>
      </c>
      <c r="I182" t="s">
        <v>27693</v>
      </c>
      <c r="J182" t="s">
        <v>27694</v>
      </c>
      <c r="K182" t="s">
        <v>27695</v>
      </c>
      <c r="L182" t="s">
        <v>27696</v>
      </c>
      <c r="O182" t="s">
        <v>27695</v>
      </c>
      <c r="P182" t="s">
        <v>121</v>
      </c>
      <c r="Q182" t="s">
        <v>121</v>
      </c>
      <c r="R182" t="s">
        <v>27697</v>
      </c>
      <c r="S182">
        <v>5</v>
      </c>
      <c r="T182" t="s">
        <v>27693</v>
      </c>
      <c r="U182" t="s">
        <v>27694</v>
      </c>
      <c r="V182" t="s">
        <v>27695</v>
      </c>
      <c r="W182" t="s">
        <v>27696</v>
      </c>
      <c r="Z182" t="s">
        <v>27695</v>
      </c>
      <c r="AA182" t="s">
        <v>121</v>
      </c>
      <c r="AB182" t="s">
        <v>121</v>
      </c>
      <c r="AC182" t="s">
        <v>27697</v>
      </c>
      <c r="AD182">
        <v>5</v>
      </c>
      <c r="AE182" t="s">
        <v>27693</v>
      </c>
      <c r="AF182" t="s">
        <v>27694</v>
      </c>
      <c r="AG182">
        <v>5</v>
      </c>
      <c r="AH182" t="s">
        <v>27693</v>
      </c>
      <c r="AI182" t="s">
        <v>27694</v>
      </c>
      <c r="AJ182" t="s">
        <v>27695</v>
      </c>
      <c r="AK182" t="s">
        <v>27696</v>
      </c>
      <c r="AN182" t="s">
        <v>27695</v>
      </c>
      <c r="AO182" t="s">
        <v>121</v>
      </c>
      <c r="AP182" t="s">
        <v>121</v>
      </c>
      <c r="AQ182" t="s">
        <v>27697</v>
      </c>
      <c r="AR182">
        <v>7</v>
      </c>
      <c r="AS182" t="s">
        <v>27693</v>
      </c>
      <c r="AT182" t="s">
        <v>27694</v>
      </c>
      <c r="AU182" t="s">
        <v>27695</v>
      </c>
      <c r="AV182" t="s">
        <v>27696</v>
      </c>
      <c r="AY182" t="s">
        <v>27695</v>
      </c>
      <c r="AZ182" t="s">
        <v>121</v>
      </c>
      <c r="BA182" t="s">
        <v>121</v>
      </c>
      <c r="BB182" t="s">
        <v>27697</v>
      </c>
      <c r="BC182">
        <v>7</v>
      </c>
      <c r="BD182" t="s">
        <v>27693</v>
      </c>
      <c r="BE182" t="s">
        <v>27709</v>
      </c>
      <c r="BF182">
        <v>10</v>
      </c>
      <c r="BG182" t="s">
        <v>27693</v>
      </c>
      <c r="BH182" t="s">
        <v>32351</v>
      </c>
      <c r="BI182" t="s">
        <v>27723</v>
      </c>
      <c r="BJ182" t="s">
        <v>27696</v>
      </c>
      <c r="BK182" t="s">
        <v>121</v>
      </c>
      <c r="BL182" t="s">
        <v>121</v>
      </c>
      <c r="BM182" t="s">
        <v>27723</v>
      </c>
      <c r="BN182" t="s">
        <v>121</v>
      </c>
      <c r="BO182" t="s">
        <v>121</v>
      </c>
      <c r="BP182" t="s">
        <v>27697</v>
      </c>
      <c r="BQ182">
        <v>6</v>
      </c>
      <c r="BR182" t="s">
        <v>27693</v>
      </c>
      <c r="BS182" t="s">
        <v>32351</v>
      </c>
      <c r="BT182" t="s">
        <v>27697</v>
      </c>
      <c r="BU182" t="s">
        <v>27693</v>
      </c>
      <c r="BV182" t="s">
        <v>32351</v>
      </c>
      <c r="BW182">
        <v>7</v>
      </c>
      <c r="BX182" t="s">
        <v>27693</v>
      </c>
      <c r="BY182" t="s">
        <v>43452</v>
      </c>
      <c r="BZ182" t="s">
        <v>27697</v>
      </c>
      <c r="CA182" t="s">
        <v>27697</v>
      </c>
      <c r="CB182" t="s">
        <v>27697</v>
      </c>
      <c r="CC182" t="s">
        <v>27697</v>
      </c>
      <c r="CD182" t="s">
        <v>27697</v>
      </c>
      <c r="CE182" t="s">
        <v>27697</v>
      </c>
      <c r="CF182" t="s">
        <v>27697</v>
      </c>
      <c r="CG182" t="s">
        <v>27697</v>
      </c>
      <c r="CH182" t="s">
        <v>27697</v>
      </c>
      <c r="CI182">
        <v>5</v>
      </c>
      <c r="CJ182" t="s">
        <v>27695</v>
      </c>
      <c r="CK182" t="s">
        <v>27695</v>
      </c>
      <c r="CL182" t="s">
        <v>27697</v>
      </c>
      <c r="CM182" t="s">
        <v>27695</v>
      </c>
      <c r="CN182" t="s">
        <v>27695</v>
      </c>
      <c r="CO182" t="s">
        <v>27697</v>
      </c>
      <c r="CP182" t="s">
        <v>27695</v>
      </c>
      <c r="CQ182" t="s">
        <v>27695</v>
      </c>
      <c r="CR182" t="s">
        <v>27697</v>
      </c>
      <c r="CS182" t="s">
        <v>27695</v>
      </c>
      <c r="CT182" t="s">
        <v>27695</v>
      </c>
      <c r="CU182" t="s">
        <v>27697</v>
      </c>
      <c r="CV182" t="s">
        <v>27695</v>
      </c>
      <c r="CW182" t="s">
        <v>27695</v>
      </c>
      <c r="CX182" t="s">
        <v>27697</v>
      </c>
      <c r="CY182" t="s">
        <v>27695</v>
      </c>
      <c r="CZ182" t="s">
        <v>27695</v>
      </c>
      <c r="DA182" t="s">
        <v>27697</v>
      </c>
      <c r="DB182" t="s">
        <v>27693</v>
      </c>
      <c r="DC182" t="s">
        <v>27694</v>
      </c>
      <c r="DD182">
        <v>9</v>
      </c>
      <c r="DE182" t="s">
        <v>27693</v>
      </c>
      <c r="DF182" t="s">
        <v>27694</v>
      </c>
      <c r="DG182">
        <v>10</v>
      </c>
      <c r="DH182" t="s">
        <v>27693</v>
      </c>
      <c r="DI182" t="s">
        <v>28356</v>
      </c>
      <c r="DJ182" t="s">
        <v>27723</v>
      </c>
      <c r="DK182" t="s">
        <v>27696</v>
      </c>
      <c r="DN182" t="s">
        <v>27723</v>
      </c>
      <c r="DO182" t="s">
        <v>121</v>
      </c>
      <c r="DP182" t="s">
        <v>121</v>
      </c>
      <c r="DQ182" t="s">
        <v>27697</v>
      </c>
      <c r="DR182">
        <v>5</v>
      </c>
      <c r="DS182" t="s">
        <v>27693</v>
      </c>
      <c r="DT182" t="s">
        <v>27722</v>
      </c>
      <c r="DU182" t="s">
        <v>27723</v>
      </c>
      <c r="DV182" t="s">
        <v>27724</v>
      </c>
      <c r="DY182" t="s">
        <v>27723</v>
      </c>
      <c r="DZ182" t="s">
        <v>121</v>
      </c>
      <c r="EA182" t="s">
        <v>121</v>
      </c>
      <c r="EB182" t="s">
        <v>27697</v>
      </c>
      <c r="EC182">
        <v>5</v>
      </c>
      <c r="ED182" t="s">
        <v>27693</v>
      </c>
      <c r="EE182" t="s">
        <v>28851</v>
      </c>
      <c r="EF182" t="s">
        <v>27723</v>
      </c>
      <c r="EG182" t="s">
        <v>32278</v>
      </c>
      <c r="EJ182" t="s">
        <v>27723</v>
      </c>
      <c r="EK182" t="s">
        <v>121</v>
      </c>
      <c r="EL182" t="s">
        <v>121</v>
      </c>
      <c r="EM182" t="s">
        <v>27697</v>
      </c>
      <c r="EN182">
        <v>5</v>
      </c>
      <c r="EO182" t="s">
        <v>27693</v>
      </c>
      <c r="EP182" t="s">
        <v>32383</v>
      </c>
      <c r="EQ182">
        <v>10</v>
      </c>
      <c r="ER182" t="s">
        <v>27693</v>
      </c>
      <c r="ES182" t="s">
        <v>32383</v>
      </c>
      <c r="ET182">
        <v>10</v>
      </c>
      <c r="EU182" t="s">
        <v>27693</v>
      </c>
      <c r="EV182" t="s">
        <v>32383</v>
      </c>
      <c r="EW182">
        <v>4</v>
      </c>
      <c r="EX182" t="s">
        <v>27693</v>
      </c>
      <c r="EY182">
        <v>0</v>
      </c>
      <c r="EZ182" s="1">
        <v>43455</v>
      </c>
      <c r="FA182" t="s">
        <v>27731</v>
      </c>
      <c r="FB182" t="s">
        <v>27697</v>
      </c>
    </row>
    <row r="183" spans="1:158" x14ac:dyDescent="0.25">
      <c r="A183" t="s">
        <v>20075</v>
      </c>
      <c r="B183">
        <v>402501</v>
      </c>
      <c r="C183" t="s">
        <v>27698</v>
      </c>
      <c r="D183" t="s">
        <v>74932</v>
      </c>
      <c r="E183" t="s">
        <v>16235</v>
      </c>
      <c r="F183" t="s">
        <v>19493</v>
      </c>
      <c r="G183">
        <v>917</v>
      </c>
      <c r="H183">
        <v>3</v>
      </c>
      <c r="I183" t="s">
        <v>27697</v>
      </c>
      <c r="J183" t="s">
        <v>27698</v>
      </c>
      <c r="K183" t="s">
        <v>27697</v>
      </c>
      <c r="L183" t="s">
        <v>27697</v>
      </c>
      <c r="O183" t="s">
        <v>27697</v>
      </c>
      <c r="P183" t="s">
        <v>27697</v>
      </c>
      <c r="Q183" t="s">
        <v>27697</v>
      </c>
      <c r="R183" t="s">
        <v>27697</v>
      </c>
      <c r="S183">
        <v>5</v>
      </c>
      <c r="T183" t="s">
        <v>27697</v>
      </c>
      <c r="U183" t="s">
        <v>27698</v>
      </c>
      <c r="V183" t="s">
        <v>27697</v>
      </c>
      <c r="W183" t="s">
        <v>27697</v>
      </c>
      <c r="Z183" t="s">
        <v>27697</v>
      </c>
      <c r="AA183" t="s">
        <v>27697</v>
      </c>
      <c r="AB183" t="s">
        <v>27697</v>
      </c>
      <c r="AC183" t="s">
        <v>27697</v>
      </c>
      <c r="AD183">
        <v>5</v>
      </c>
      <c r="AE183" t="s">
        <v>27693</v>
      </c>
      <c r="AF183" t="s">
        <v>27760</v>
      </c>
      <c r="AG183">
        <v>5</v>
      </c>
      <c r="AH183" t="s">
        <v>27697</v>
      </c>
      <c r="AI183" t="s">
        <v>27698</v>
      </c>
      <c r="AJ183" t="s">
        <v>27697</v>
      </c>
      <c r="AK183" t="s">
        <v>27697</v>
      </c>
      <c r="AN183" t="s">
        <v>27697</v>
      </c>
      <c r="AO183" t="s">
        <v>27697</v>
      </c>
      <c r="AP183" t="s">
        <v>27697</v>
      </c>
      <c r="AQ183" t="s">
        <v>27697</v>
      </c>
      <c r="AR183">
        <v>7</v>
      </c>
      <c r="AS183" t="s">
        <v>27697</v>
      </c>
      <c r="AT183" t="s">
        <v>27698</v>
      </c>
      <c r="AU183" t="s">
        <v>27697</v>
      </c>
      <c r="AV183" t="s">
        <v>27697</v>
      </c>
      <c r="AY183" t="s">
        <v>27697</v>
      </c>
      <c r="AZ183" t="s">
        <v>27697</v>
      </c>
      <c r="BA183" t="s">
        <v>27697</v>
      </c>
      <c r="BB183" t="s">
        <v>27697</v>
      </c>
      <c r="BC183">
        <v>7</v>
      </c>
      <c r="BD183" t="s">
        <v>27697</v>
      </c>
      <c r="BE183" t="s">
        <v>27698</v>
      </c>
      <c r="BF183">
        <v>10</v>
      </c>
      <c r="BG183" t="s">
        <v>27697</v>
      </c>
      <c r="BH183" t="s">
        <v>27698</v>
      </c>
      <c r="BI183" t="s">
        <v>27697</v>
      </c>
      <c r="BJ183" t="s">
        <v>27697</v>
      </c>
      <c r="BK183" t="s">
        <v>27697</v>
      </c>
      <c r="BL183" t="s">
        <v>27697</v>
      </c>
      <c r="BM183" t="s">
        <v>27697</v>
      </c>
      <c r="BN183" t="s">
        <v>27697</v>
      </c>
      <c r="BO183" t="s">
        <v>27697</v>
      </c>
      <c r="BP183" t="s">
        <v>27697</v>
      </c>
      <c r="BQ183">
        <v>6</v>
      </c>
      <c r="BR183" t="s">
        <v>27697</v>
      </c>
      <c r="BS183" t="s">
        <v>27698</v>
      </c>
      <c r="BT183" t="s">
        <v>27697</v>
      </c>
      <c r="BU183" t="s">
        <v>27693</v>
      </c>
      <c r="BV183" t="s">
        <v>27760</v>
      </c>
      <c r="BW183">
        <v>7</v>
      </c>
      <c r="BX183" t="s">
        <v>27697</v>
      </c>
      <c r="BY183" t="s">
        <v>27698</v>
      </c>
      <c r="BZ183" t="s">
        <v>27697</v>
      </c>
      <c r="CA183" t="s">
        <v>27697</v>
      </c>
      <c r="CB183" t="s">
        <v>27697</v>
      </c>
      <c r="CC183" t="s">
        <v>27697</v>
      </c>
      <c r="CD183" t="s">
        <v>27697</v>
      </c>
      <c r="CE183" t="s">
        <v>27697</v>
      </c>
      <c r="CF183" t="s">
        <v>27697</v>
      </c>
      <c r="CG183" t="s">
        <v>27697</v>
      </c>
      <c r="CH183" t="s">
        <v>27697</v>
      </c>
      <c r="CI183">
        <v>5</v>
      </c>
      <c r="CJ183" t="s">
        <v>27697</v>
      </c>
      <c r="CK183" t="s">
        <v>27697</v>
      </c>
      <c r="CL183" t="s">
        <v>27697</v>
      </c>
      <c r="CM183" t="s">
        <v>27697</v>
      </c>
      <c r="CN183" t="s">
        <v>27697</v>
      </c>
      <c r="CO183" t="s">
        <v>27697</v>
      </c>
      <c r="CP183" t="s">
        <v>27697</v>
      </c>
      <c r="CQ183" t="s">
        <v>27697</v>
      </c>
      <c r="CR183" t="s">
        <v>27697</v>
      </c>
      <c r="CS183" t="s">
        <v>27697</v>
      </c>
      <c r="CT183" t="s">
        <v>27697</v>
      </c>
      <c r="CU183" t="s">
        <v>27697</v>
      </c>
      <c r="CV183" t="s">
        <v>27697</v>
      </c>
      <c r="CW183" t="s">
        <v>27697</v>
      </c>
      <c r="CX183" t="s">
        <v>27697</v>
      </c>
      <c r="CY183" t="s">
        <v>27697</v>
      </c>
      <c r="CZ183" t="s">
        <v>27697</v>
      </c>
      <c r="DA183" t="s">
        <v>27697</v>
      </c>
      <c r="DB183" t="s">
        <v>27697</v>
      </c>
      <c r="DC183" t="s">
        <v>27698</v>
      </c>
      <c r="DD183">
        <v>9</v>
      </c>
      <c r="DE183" t="s">
        <v>27697</v>
      </c>
      <c r="DF183" t="s">
        <v>27698</v>
      </c>
      <c r="DG183">
        <v>10</v>
      </c>
      <c r="DH183" t="s">
        <v>27697</v>
      </c>
      <c r="DI183" t="s">
        <v>27698</v>
      </c>
      <c r="DJ183" t="s">
        <v>27697</v>
      </c>
      <c r="DK183" t="s">
        <v>27697</v>
      </c>
      <c r="DN183" t="s">
        <v>27697</v>
      </c>
      <c r="DO183" t="s">
        <v>27697</v>
      </c>
      <c r="DP183" t="s">
        <v>27697</v>
      </c>
      <c r="DQ183" t="s">
        <v>27697</v>
      </c>
      <c r="DR183">
        <v>5</v>
      </c>
      <c r="DS183" t="s">
        <v>27697</v>
      </c>
      <c r="DT183" t="s">
        <v>27698</v>
      </c>
      <c r="DU183" t="s">
        <v>27697</v>
      </c>
      <c r="DV183" t="s">
        <v>27697</v>
      </c>
      <c r="DY183" t="s">
        <v>27697</v>
      </c>
      <c r="DZ183" t="s">
        <v>27697</v>
      </c>
      <c r="EA183" t="s">
        <v>27697</v>
      </c>
      <c r="EB183" t="s">
        <v>27697</v>
      </c>
      <c r="EC183">
        <v>5</v>
      </c>
      <c r="ED183" t="s">
        <v>27697</v>
      </c>
      <c r="EE183" t="s">
        <v>27698</v>
      </c>
      <c r="EF183" t="s">
        <v>27697</v>
      </c>
      <c r="EG183" t="s">
        <v>27697</v>
      </c>
      <c r="EJ183" t="s">
        <v>27697</v>
      </c>
      <c r="EK183" t="s">
        <v>27697</v>
      </c>
      <c r="EL183" t="s">
        <v>27697</v>
      </c>
      <c r="EM183" t="s">
        <v>27697</v>
      </c>
      <c r="EN183">
        <v>5</v>
      </c>
      <c r="EO183" t="s">
        <v>27697</v>
      </c>
      <c r="EP183" t="s">
        <v>27698</v>
      </c>
      <c r="EQ183">
        <v>10</v>
      </c>
      <c r="ER183" t="s">
        <v>27697</v>
      </c>
      <c r="ES183" t="s">
        <v>27698</v>
      </c>
      <c r="ET183">
        <v>10</v>
      </c>
      <c r="EU183" t="s">
        <v>27697</v>
      </c>
      <c r="EV183" t="s">
        <v>27698</v>
      </c>
      <c r="EW183">
        <v>4</v>
      </c>
      <c r="EX183" t="s">
        <v>27693</v>
      </c>
      <c r="EY183">
        <v>0</v>
      </c>
      <c r="EZ183" s="1">
        <v>26299</v>
      </c>
      <c r="FA183" t="s">
        <v>140</v>
      </c>
      <c r="FB183" t="s">
        <v>31218</v>
      </c>
    </row>
    <row r="184" spans="1:158" x14ac:dyDescent="0.25">
      <c r="A184" t="s">
        <v>20079</v>
      </c>
      <c r="B184">
        <v>402502</v>
      </c>
      <c r="C184" t="s">
        <v>27698</v>
      </c>
      <c r="D184" t="s">
        <v>74933</v>
      </c>
      <c r="E184" t="s">
        <v>20082</v>
      </c>
      <c r="F184" t="s">
        <v>19493</v>
      </c>
      <c r="G184">
        <v>717</v>
      </c>
      <c r="H184">
        <v>3</v>
      </c>
      <c r="I184" t="s">
        <v>27697</v>
      </c>
      <c r="J184" t="s">
        <v>27698</v>
      </c>
      <c r="K184" t="s">
        <v>27697</v>
      </c>
      <c r="L184" t="s">
        <v>27697</v>
      </c>
      <c r="O184" t="s">
        <v>27697</v>
      </c>
      <c r="P184" t="s">
        <v>27697</v>
      </c>
      <c r="Q184" t="s">
        <v>27697</v>
      </c>
      <c r="R184" t="s">
        <v>27697</v>
      </c>
      <c r="S184">
        <v>5</v>
      </c>
      <c r="T184" t="s">
        <v>27697</v>
      </c>
      <c r="U184" t="s">
        <v>27698</v>
      </c>
      <c r="V184" t="s">
        <v>27697</v>
      </c>
      <c r="W184" t="s">
        <v>27697</v>
      </c>
      <c r="Z184" t="s">
        <v>27697</v>
      </c>
      <c r="AA184" t="s">
        <v>27697</v>
      </c>
      <c r="AB184" t="s">
        <v>27697</v>
      </c>
      <c r="AC184" t="s">
        <v>27697</v>
      </c>
      <c r="AD184">
        <v>5</v>
      </c>
      <c r="AE184" t="s">
        <v>27693</v>
      </c>
      <c r="AF184" t="s">
        <v>27760</v>
      </c>
      <c r="AG184">
        <v>5</v>
      </c>
      <c r="AH184" t="s">
        <v>27697</v>
      </c>
      <c r="AI184" t="s">
        <v>27698</v>
      </c>
      <c r="AJ184" t="s">
        <v>27697</v>
      </c>
      <c r="AK184" t="s">
        <v>27697</v>
      </c>
      <c r="AN184" t="s">
        <v>27697</v>
      </c>
      <c r="AO184" t="s">
        <v>27697</v>
      </c>
      <c r="AP184" t="s">
        <v>27697</v>
      </c>
      <c r="AQ184" t="s">
        <v>27697</v>
      </c>
      <c r="AR184">
        <v>7</v>
      </c>
      <c r="AS184" t="s">
        <v>27697</v>
      </c>
      <c r="AT184" t="s">
        <v>27698</v>
      </c>
      <c r="AU184" t="s">
        <v>27697</v>
      </c>
      <c r="AV184" t="s">
        <v>27697</v>
      </c>
      <c r="AY184" t="s">
        <v>27697</v>
      </c>
      <c r="AZ184" t="s">
        <v>27697</v>
      </c>
      <c r="BA184" t="s">
        <v>27697</v>
      </c>
      <c r="BB184" t="s">
        <v>27697</v>
      </c>
      <c r="BC184">
        <v>7</v>
      </c>
      <c r="BD184" t="s">
        <v>27697</v>
      </c>
      <c r="BE184" t="s">
        <v>27698</v>
      </c>
      <c r="BF184">
        <v>10</v>
      </c>
      <c r="BG184" t="s">
        <v>27697</v>
      </c>
      <c r="BH184" t="s">
        <v>27698</v>
      </c>
      <c r="BI184" t="s">
        <v>27697</v>
      </c>
      <c r="BJ184" t="s">
        <v>27697</v>
      </c>
      <c r="BK184" t="s">
        <v>27697</v>
      </c>
      <c r="BL184" t="s">
        <v>27697</v>
      </c>
      <c r="BM184" t="s">
        <v>27697</v>
      </c>
      <c r="BN184" t="s">
        <v>27697</v>
      </c>
      <c r="BO184" t="s">
        <v>27697</v>
      </c>
      <c r="BP184" t="s">
        <v>27697</v>
      </c>
      <c r="BQ184">
        <v>6</v>
      </c>
      <c r="BR184" t="s">
        <v>27697</v>
      </c>
      <c r="BS184" t="s">
        <v>27698</v>
      </c>
      <c r="BT184" t="s">
        <v>27697</v>
      </c>
      <c r="BU184" t="s">
        <v>27693</v>
      </c>
      <c r="BV184" t="s">
        <v>27760</v>
      </c>
      <c r="BW184">
        <v>7</v>
      </c>
      <c r="BX184" t="s">
        <v>27697</v>
      </c>
      <c r="BY184" t="s">
        <v>27698</v>
      </c>
      <c r="BZ184" t="s">
        <v>27697</v>
      </c>
      <c r="CA184" t="s">
        <v>27697</v>
      </c>
      <c r="CB184" t="s">
        <v>27697</v>
      </c>
      <c r="CC184" t="s">
        <v>27697</v>
      </c>
      <c r="CD184" t="s">
        <v>27697</v>
      </c>
      <c r="CE184" t="s">
        <v>27697</v>
      </c>
      <c r="CF184" t="s">
        <v>27697</v>
      </c>
      <c r="CG184" t="s">
        <v>27697</v>
      </c>
      <c r="CH184" t="s">
        <v>27697</v>
      </c>
      <c r="CI184">
        <v>5</v>
      </c>
      <c r="CJ184" t="s">
        <v>27697</v>
      </c>
      <c r="CK184" t="s">
        <v>27697</v>
      </c>
      <c r="CL184" t="s">
        <v>27697</v>
      </c>
      <c r="CM184" t="s">
        <v>27697</v>
      </c>
      <c r="CN184" t="s">
        <v>27697</v>
      </c>
      <c r="CO184" t="s">
        <v>27697</v>
      </c>
      <c r="CP184" t="s">
        <v>27697</v>
      </c>
      <c r="CQ184" t="s">
        <v>27697</v>
      </c>
      <c r="CR184" t="s">
        <v>27697</v>
      </c>
      <c r="CS184" t="s">
        <v>27697</v>
      </c>
      <c r="CT184" t="s">
        <v>27697</v>
      </c>
      <c r="CU184" t="s">
        <v>27697</v>
      </c>
      <c r="CV184" t="s">
        <v>27697</v>
      </c>
      <c r="CW184" t="s">
        <v>27697</v>
      </c>
      <c r="CX184" t="s">
        <v>27697</v>
      </c>
      <c r="CY184" t="s">
        <v>27697</v>
      </c>
      <c r="CZ184" t="s">
        <v>27697</v>
      </c>
      <c r="DA184" t="s">
        <v>27697</v>
      </c>
      <c r="DB184" t="s">
        <v>27697</v>
      </c>
      <c r="DC184" t="s">
        <v>27698</v>
      </c>
      <c r="DD184">
        <v>9</v>
      </c>
      <c r="DE184" t="s">
        <v>27697</v>
      </c>
      <c r="DF184" t="s">
        <v>27698</v>
      </c>
      <c r="DG184">
        <v>10</v>
      </c>
      <c r="DH184" t="s">
        <v>27697</v>
      </c>
      <c r="DI184" t="s">
        <v>27698</v>
      </c>
      <c r="DJ184" t="s">
        <v>27697</v>
      </c>
      <c r="DK184" t="s">
        <v>27697</v>
      </c>
      <c r="DN184" t="s">
        <v>27697</v>
      </c>
      <c r="DO184" t="s">
        <v>27697</v>
      </c>
      <c r="DP184" t="s">
        <v>27697</v>
      </c>
      <c r="DQ184" t="s">
        <v>27697</v>
      </c>
      <c r="DR184">
        <v>5</v>
      </c>
      <c r="DS184" t="s">
        <v>27697</v>
      </c>
      <c r="DT184" t="s">
        <v>27698</v>
      </c>
      <c r="DU184" t="s">
        <v>27697</v>
      </c>
      <c r="DV184" t="s">
        <v>27697</v>
      </c>
      <c r="DY184" t="s">
        <v>27697</v>
      </c>
      <c r="DZ184" t="s">
        <v>27697</v>
      </c>
      <c r="EA184" t="s">
        <v>27697</v>
      </c>
      <c r="EB184" t="s">
        <v>27697</v>
      </c>
      <c r="EC184">
        <v>5</v>
      </c>
      <c r="ED184" t="s">
        <v>27697</v>
      </c>
      <c r="EE184" t="s">
        <v>27698</v>
      </c>
      <c r="EF184" t="s">
        <v>27697</v>
      </c>
      <c r="EG184" t="s">
        <v>27697</v>
      </c>
      <c r="EJ184" t="s">
        <v>27697</v>
      </c>
      <c r="EK184" t="s">
        <v>27697</v>
      </c>
      <c r="EL184" t="s">
        <v>27697</v>
      </c>
      <c r="EM184" t="s">
        <v>27697</v>
      </c>
      <c r="EN184">
        <v>5</v>
      </c>
      <c r="EO184" t="s">
        <v>27697</v>
      </c>
      <c r="EP184" t="s">
        <v>27698</v>
      </c>
      <c r="EQ184">
        <v>10</v>
      </c>
      <c r="ER184" t="s">
        <v>27697</v>
      </c>
      <c r="ES184" t="s">
        <v>27698</v>
      </c>
      <c r="ET184">
        <v>10</v>
      </c>
      <c r="EU184" t="s">
        <v>27697</v>
      </c>
      <c r="EV184" t="s">
        <v>27698</v>
      </c>
      <c r="EW184">
        <v>4</v>
      </c>
      <c r="EX184" t="s">
        <v>27693</v>
      </c>
      <c r="EY184">
        <v>0</v>
      </c>
      <c r="EZ184" s="1">
        <v>28369</v>
      </c>
      <c r="FA184" t="s">
        <v>140</v>
      </c>
      <c r="FB184" t="s">
        <v>31218</v>
      </c>
    </row>
    <row r="185" spans="1:158" x14ac:dyDescent="0.25">
      <c r="A185" t="s">
        <v>20084</v>
      </c>
      <c r="B185">
        <v>402503</v>
      </c>
      <c r="C185" t="s">
        <v>27698</v>
      </c>
      <c r="D185" t="s">
        <v>74934</v>
      </c>
      <c r="E185" t="s">
        <v>20086</v>
      </c>
      <c r="F185" t="s">
        <v>19493</v>
      </c>
      <c r="G185">
        <v>680</v>
      </c>
      <c r="H185">
        <v>3</v>
      </c>
      <c r="I185" t="s">
        <v>27697</v>
      </c>
      <c r="J185" t="s">
        <v>27698</v>
      </c>
      <c r="K185" t="s">
        <v>27697</v>
      </c>
      <c r="L185" t="s">
        <v>27697</v>
      </c>
      <c r="O185" t="s">
        <v>27697</v>
      </c>
      <c r="P185" t="s">
        <v>27697</v>
      </c>
      <c r="Q185" t="s">
        <v>27697</v>
      </c>
      <c r="R185" t="s">
        <v>27697</v>
      </c>
      <c r="S185">
        <v>5</v>
      </c>
      <c r="T185" t="s">
        <v>27697</v>
      </c>
      <c r="U185" t="s">
        <v>27698</v>
      </c>
      <c r="V185" t="s">
        <v>27697</v>
      </c>
      <c r="W185" t="s">
        <v>27697</v>
      </c>
      <c r="Z185" t="s">
        <v>27697</v>
      </c>
      <c r="AA185" t="s">
        <v>27697</v>
      </c>
      <c r="AB185" t="s">
        <v>27697</v>
      </c>
      <c r="AC185" t="s">
        <v>27697</v>
      </c>
      <c r="AD185">
        <v>5</v>
      </c>
      <c r="AE185" t="s">
        <v>27693</v>
      </c>
      <c r="AF185" t="s">
        <v>27760</v>
      </c>
      <c r="AG185">
        <v>5</v>
      </c>
      <c r="AH185" t="s">
        <v>27697</v>
      </c>
      <c r="AI185" t="s">
        <v>27698</v>
      </c>
      <c r="AJ185" t="s">
        <v>27697</v>
      </c>
      <c r="AK185" t="s">
        <v>27697</v>
      </c>
      <c r="AN185" t="s">
        <v>27697</v>
      </c>
      <c r="AO185" t="s">
        <v>27697</v>
      </c>
      <c r="AP185" t="s">
        <v>27697</v>
      </c>
      <c r="AQ185" t="s">
        <v>27697</v>
      </c>
      <c r="AR185">
        <v>7</v>
      </c>
      <c r="AS185" t="s">
        <v>27697</v>
      </c>
      <c r="AT185" t="s">
        <v>27698</v>
      </c>
      <c r="AU185" t="s">
        <v>27697</v>
      </c>
      <c r="AV185" t="s">
        <v>27697</v>
      </c>
      <c r="AY185" t="s">
        <v>27697</v>
      </c>
      <c r="AZ185" t="s">
        <v>27697</v>
      </c>
      <c r="BA185" t="s">
        <v>27697</v>
      </c>
      <c r="BB185" t="s">
        <v>27697</v>
      </c>
      <c r="BC185">
        <v>7</v>
      </c>
      <c r="BD185" t="s">
        <v>27697</v>
      </c>
      <c r="BE185" t="s">
        <v>27698</v>
      </c>
      <c r="BF185">
        <v>10</v>
      </c>
      <c r="BG185" t="s">
        <v>27697</v>
      </c>
      <c r="BH185" t="s">
        <v>27698</v>
      </c>
      <c r="BI185" t="s">
        <v>27697</v>
      </c>
      <c r="BJ185" t="s">
        <v>27697</v>
      </c>
      <c r="BK185" t="s">
        <v>27697</v>
      </c>
      <c r="BL185" t="s">
        <v>27697</v>
      </c>
      <c r="BM185" t="s">
        <v>27697</v>
      </c>
      <c r="BN185" t="s">
        <v>27697</v>
      </c>
      <c r="BO185" t="s">
        <v>27697</v>
      </c>
      <c r="BP185" t="s">
        <v>27697</v>
      </c>
      <c r="BQ185">
        <v>6</v>
      </c>
      <c r="BR185" t="s">
        <v>27697</v>
      </c>
      <c r="BS185" t="s">
        <v>27698</v>
      </c>
      <c r="BT185" t="s">
        <v>27697</v>
      </c>
      <c r="BU185" t="s">
        <v>27693</v>
      </c>
      <c r="BV185" t="s">
        <v>27760</v>
      </c>
      <c r="BW185">
        <v>7</v>
      </c>
      <c r="BX185" t="s">
        <v>27697</v>
      </c>
      <c r="BY185" t="s">
        <v>27698</v>
      </c>
      <c r="BZ185" t="s">
        <v>27697</v>
      </c>
      <c r="CA185" t="s">
        <v>27697</v>
      </c>
      <c r="CB185" t="s">
        <v>27697</v>
      </c>
      <c r="CC185" t="s">
        <v>27697</v>
      </c>
      <c r="CD185" t="s">
        <v>27697</v>
      </c>
      <c r="CE185" t="s">
        <v>27697</v>
      </c>
      <c r="CF185" t="s">
        <v>27697</v>
      </c>
      <c r="CG185" t="s">
        <v>27697</v>
      </c>
      <c r="CH185" t="s">
        <v>27697</v>
      </c>
      <c r="CI185">
        <v>5</v>
      </c>
      <c r="CJ185" t="s">
        <v>27697</v>
      </c>
      <c r="CK185" t="s">
        <v>27697</v>
      </c>
      <c r="CL185" t="s">
        <v>27697</v>
      </c>
      <c r="CM185" t="s">
        <v>27697</v>
      </c>
      <c r="CN185" t="s">
        <v>27697</v>
      </c>
      <c r="CO185" t="s">
        <v>27697</v>
      </c>
      <c r="CP185" t="s">
        <v>27697</v>
      </c>
      <c r="CQ185" t="s">
        <v>27697</v>
      </c>
      <c r="CR185" t="s">
        <v>27697</v>
      </c>
      <c r="CS185" t="s">
        <v>27697</v>
      </c>
      <c r="CT185" t="s">
        <v>27697</v>
      </c>
      <c r="CU185" t="s">
        <v>27697</v>
      </c>
      <c r="CV185" t="s">
        <v>27697</v>
      </c>
      <c r="CW185" t="s">
        <v>27697</v>
      </c>
      <c r="CX185" t="s">
        <v>27697</v>
      </c>
      <c r="CY185" t="s">
        <v>27697</v>
      </c>
      <c r="CZ185" t="s">
        <v>27697</v>
      </c>
      <c r="DA185" t="s">
        <v>27697</v>
      </c>
      <c r="DB185" t="s">
        <v>27697</v>
      </c>
      <c r="DC185" t="s">
        <v>27698</v>
      </c>
      <c r="DD185">
        <v>9</v>
      </c>
      <c r="DE185" t="s">
        <v>27697</v>
      </c>
      <c r="DF185" t="s">
        <v>27698</v>
      </c>
      <c r="DG185">
        <v>10</v>
      </c>
      <c r="DH185" t="s">
        <v>27697</v>
      </c>
      <c r="DI185" t="s">
        <v>27698</v>
      </c>
      <c r="DJ185" t="s">
        <v>27697</v>
      </c>
      <c r="DK185" t="s">
        <v>27697</v>
      </c>
      <c r="DN185" t="s">
        <v>27697</v>
      </c>
      <c r="DO185" t="s">
        <v>27697</v>
      </c>
      <c r="DP185" t="s">
        <v>27697</v>
      </c>
      <c r="DQ185" t="s">
        <v>27697</v>
      </c>
      <c r="DR185">
        <v>5</v>
      </c>
      <c r="DS185" t="s">
        <v>27697</v>
      </c>
      <c r="DT185" t="s">
        <v>27698</v>
      </c>
      <c r="DU185" t="s">
        <v>27697</v>
      </c>
      <c r="DV185" t="s">
        <v>27697</v>
      </c>
      <c r="DY185" t="s">
        <v>27697</v>
      </c>
      <c r="DZ185" t="s">
        <v>27697</v>
      </c>
      <c r="EA185" t="s">
        <v>27697</v>
      </c>
      <c r="EB185" t="s">
        <v>27697</v>
      </c>
      <c r="EC185">
        <v>5</v>
      </c>
      <c r="ED185" t="s">
        <v>27697</v>
      </c>
      <c r="EE185" t="s">
        <v>27698</v>
      </c>
      <c r="EF185" t="s">
        <v>27697</v>
      </c>
      <c r="EG185" t="s">
        <v>27697</v>
      </c>
      <c r="EJ185" t="s">
        <v>27697</v>
      </c>
      <c r="EK185" t="s">
        <v>27697</v>
      </c>
      <c r="EL185" t="s">
        <v>27697</v>
      </c>
      <c r="EM185" t="s">
        <v>27697</v>
      </c>
      <c r="EN185">
        <v>5</v>
      </c>
      <c r="EO185" t="s">
        <v>27697</v>
      </c>
      <c r="EP185" t="s">
        <v>27698</v>
      </c>
      <c r="EQ185">
        <v>10</v>
      </c>
      <c r="ER185" t="s">
        <v>27697</v>
      </c>
      <c r="ES185" t="s">
        <v>27698</v>
      </c>
      <c r="ET185">
        <v>10</v>
      </c>
      <c r="EU185" t="s">
        <v>27697</v>
      </c>
      <c r="EV185" t="s">
        <v>27698</v>
      </c>
      <c r="EW185">
        <v>4</v>
      </c>
      <c r="EX185" t="s">
        <v>27693</v>
      </c>
      <c r="EY185">
        <v>0</v>
      </c>
      <c r="EZ185" s="1">
        <v>28157</v>
      </c>
      <c r="FA185" t="s">
        <v>140</v>
      </c>
      <c r="FB185" t="s">
        <v>65492</v>
      </c>
    </row>
    <row r="186" spans="1:158" x14ac:dyDescent="0.25">
      <c r="A186" t="s">
        <v>20088</v>
      </c>
      <c r="B186">
        <v>402504</v>
      </c>
      <c r="C186" t="s">
        <v>27698</v>
      </c>
      <c r="D186" t="s">
        <v>74935</v>
      </c>
      <c r="E186" t="s">
        <v>20091</v>
      </c>
      <c r="F186" t="s">
        <v>19493</v>
      </c>
      <c r="G186">
        <v>960</v>
      </c>
      <c r="H186">
        <v>3</v>
      </c>
      <c r="I186" t="s">
        <v>27697</v>
      </c>
      <c r="J186" t="s">
        <v>27698</v>
      </c>
      <c r="K186" t="s">
        <v>27697</v>
      </c>
      <c r="L186" t="s">
        <v>27697</v>
      </c>
      <c r="O186" t="s">
        <v>27697</v>
      </c>
      <c r="P186" t="s">
        <v>27697</v>
      </c>
      <c r="Q186" t="s">
        <v>27697</v>
      </c>
      <c r="R186" t="s">
        <v>27697</v>
      </c>
      <c r="S186">
        <v>5</v>
      </c>
      <c r="T186" t="s">
        <v>27697</v>
      </c>
      <c r="U186" t="s">
        <v>27698</v>
      </c>
      <c r="V186" t="s">
        <v>27697</v>
      </c>
      <c r="W186" t="s">
        <v>27697</v>
      </c>
      <c r="Z186" t="s">
        <v>27697</v>
      </c>
      <c r="AA186" t="s">
        <v>27697</v>
      </c>
      <c r="AB186" t="s">
        <v>27697</v>
      </c>
      <c r="AC186" t="s">
        <v>27697</v>
      </c>
      <c r="AD186">
        <v>5</v>
      </c>
      <c r="AE186" t="s">
        <v>27693</v>
      </c>
      <c r="AF186" t="s">
        <v>27760</v>
      </c>
      <c r="AG186">
        <v>5</v>
      </c>
      <c r="AH186" t="s">
        <v>27697</v>
      </c>
      <c r="AI186" t="s">
        <v>27698</v>
      </c>
      <c r="AJ186" t="s">
        <v>27697</v>
      </c>
      <c r="AK186" t="s">
        <v>27697</v>
      </c>
      <c r="AN186" t="s">
        <v>27697</v>
      </c>
      <c r="AO186" t="s">
        <v>27697</v>
      </c>
      <c r="AP186" t="s">
        <v>27697</v>
      </c>
      <c r="AQ186" t="s">
        <v>27697</v>
      </c>
      <c r="AR186">
        <v>7</v>
      </c>
      <c r="AS186" t="s">
        <v>27697</v>
      </c>
      <c r="AT186" t="s">
        <v>27698</v>
      </c>
      <c r="AU186" t="s">
        <v>27697</v>
      </c>
      <c r="AV186" t="s">
        <v>27697</v>
      </c>
      <c r="AY186" t="s">
        <v>27697</v>
      </c>
      <c r="AZ186" t="s">
        <v>27697</v>
      </c>
      <c r="BA186" t="s">
        <v>27697</v>
      </c>
      <c r="BB186" t="s">
        <v>27697</v>
      </c>
      <c r="BC186">
        <v>7</v>
      </c>
      <c r="BD186" t="s">
        <v>27697</v>
      </c>
      <c r="BE186" t="s">
        <v>27698</v>
      </c>
      <c r="BF186">
        <v>10</v>
      </c>
      <c r="BG186" t="s">
        <v>27697</v>
      </c>
      <c r="BH186" t="s">
        <v>27698</v>
      </c>
      <c r="BI186" t="s">
        <v>27697</v>
      </c>
      <c r="BJ186" t="s">
        <v>27697</v>
      </c>
      <c r="BK186" t="s">
        <v>27697</v>
      </c>
      <c r="BL186" t="s">
        <v>27697</v>
      </c>
      <c r="BM186" t="s">
        <v>27697</v>
      </c>
      <c r="BN186" t="s">
        <v>27697</v>
      </c>
      <c r="BO186" t="s">
        <v>27697</v>
      </c>
      <c r="BP186" t="s">
        <v>27697</v>
      </c>
      <c r="BQ186">
        <v>6</v>
      </c>
      <c r="BR186" t="s">
        <v>27697</v>
      </c>
      <c r="BS186" t="s">
        <v>27698</v>
      </c>
      <c r="BT186" t="s">
        <v>27697</v>
      </c>
      <c r="BU186" t="s">
        <v>27693</v>
      </c>
      <c r="BV186" t="s">
        <v>27760</v>
      </c>
      <c r="BW186">
        <v>7</v>
      </c>
      <c r="BX186" t="s">
        <v>27697</v>
      </c>
      <c r="BY186" t="s">
        <v>27698</v>
      </c>
      <c r="BZ186" t="s">
        <v>27697</v>
      </c>
      <c r="CA186" t="s">
        <v>27697</v>
      </c>
      <c r="CB186" t="s">
        <v>27697</v>
      </c>
      <c r="CC186" t="s">
        <v>27697</v>
      </c>
      <c r="CD186" t="s">
        <v>27697</v>
      </c>
      <c r="CE186" t="s">
        <v>27697</v>
      </c>
      <c r="CF186" t="s">
        <v>27697</v>
      </c>
      <c r="CG186" t="s">
        <v>27697</v>
      </c>
      <c r="CH186" t="s">
        <v>27697</v>
      </c>
      <c r="CI186">
        <v>5</v>
      </c>
      <c r="CJ186" t="s">
        <v>27697</v>
      </c>
      <c r="CK186" t="s">
        <v>27697</v>
      </c>
      <c r="CL186" t="s">
        <v>27697</v>
      </c>
      <c r="CM186" t="s">
        <v>27697</v>
      </c>
      <c r="CN186" t="s">
        <v>27697</v>
      </c>
      <c r="CO186" t="s">
        <v>27697</v>
      </c>
      <c r="CP186" t="s">
        <v>27697</v>
      </c>
      <c r="CQ186" t="s">
        <v>27697</v>
      </c>
      <c r="CR186" t="s">
        <v>27697</v>
      </c>
      <c r="CS186" t="s">
        <v>27697</v>
      </c>
      <c r="CT186" t="s">
        <v>27697</v>
      </c>
      <c r="CU186" t="s">
        <v>27697</v>
      </c>
      <c r="CV186" t="s">
        <v>27697</v>
      </c>
      <c r="CW186" t="s">
        <v>27697</v>
      </c>
      <c r="CX186" t="s">
        <v>27697</v>
      </c>
      <c r="CY186" t="s">
        <v>27697</v>
      </c>
      <c r="CZ186" t="s">
        <v>27697</v>
      </c>
      <c r="DA186" t="s">
        <v>27697</v>
      </c>
      <c r="DB186" t="s">
        <v>27697</v>
      </c>
      <c r="DC186" t="s">
        <v>27698</v>
      </c>
      <c r="DD186">
        <v>9</v>
      </c>
      <c r="DE186" t="s">
        <v>27697</v>
      </c>
      <c r="DF186" t="s">
        <v>27698</v>
      </c>
      <c r="DG186">
        <v>10</v>
      </c>
      <c r="DH186" t="s">
        <v>27697</v>
      </c>
      <c r="DI186" t="s">
        <v>27698</v>
      </c>
      <c r="DJ186" t="s">
        <v>27697</v>
      </c>
      <c r="DK186" t="s">
        <v>27697</v>
      </c>
      <c r="DN186" t="s">
        <v>27697</v>
      </c>
      <c r="DO186" t="s">
        <v>27697</v>
      </c>
      <c r="DP186" t="s">
        <v>27697</v>
      </c>
      <c r="DQ186" t="s">
        <v>27697</v>
      </c>
      <c r="DR186">
        <v>5</v>
      </c>
      <c r="DS186" t="s">
        <v>27697</v>
      </c>
      <c r="DT186" t="s">
        <v>27698</v>
      </c>
      <c r="DU186" t="s">
        <v>27697</v>
      </c>
      <c r="DV186" t="s">
        <v>27697</v>
      </c>
      <c r="DY186" t="s">
        <v>27697</v>
      </c>
      <c r="DZ186" t="s">
        <v>27697</v>
      </c>
      <c r="EA186" t="s">
        <v>27697</v>
      </c>
      <c r="EB186" t="s">
        <v>27697</v>
      </c>
      <c r="EC186">
        <v>5</v>
      </c>
      <c r="ED186" t="s">
        <v>27697</v>
      </c>
      <c r="EE186" t="s">
        <v>27698</v>
      </c>
      <c r="EF186" t="s">
        <v>27697</v>
      </c>
      <c r="EG186" t="s">
        <v>27697</v>
      </c>
      <c r="EJ186" t="s">
        <v>27697</v>
      </c>
      <c r="EK186" t="s">
        <v>27697</v>
      </c>
      <c r="EL186" t="s">
        <v>27697</v>
      </c>
      <c r="EM186" t="s">
        <v>27697</v>
      </c>
      <c r="EN186">
        <v>5</v>
      </c>
      <c r="EO186" t="s">
        <v>27697</v>
      </c>
      <c r="EP186" t="s">
        <v>27698</v>
      </c>
      <c r="EQ186">
        <v>10</v>
      </c>
      <c r="ER186" t="s">
        <v>27697</v>
      </c>
      <c r="ES186" t="s">
        <v>27698</v>
      </c>
      <c r="ET186">
        <v>10</v>
      </c>
      <c r="EU186" t="s">
        <v>27697</v>
      </c>
      <c r="EV186" t="s">
        <v>27698</v>
      </c>
      <c r="EW186">
        <v>4</v>
      </c>
      <c r="EX186" t="s">
        <v>27693</v>
      </c>
      <c r="EY186">
        <v>0</v>
      </c>
      <c r="EZ186" s="1">
        <v>29018</v>
      </c>
      <c r="FA186" t="s">
        <v>140</v>
      </c>
      <c r="FB186" t="s">
        <v>31218</v>
      </c>
    </row>
    <row r="187" spans="1:158" x14ac:dyDescent="0.25">
      <c r="A187" t="s">
        <v>20093</v>
      </c>
      <c r="B187">
        <v>402505</v>
      </c>
      <c r="C187" t="s">
        <v>27698</v>
      </c>
      <c r="D187" t="s">
        <v>74936</v>
      </c>
      <c r="E187" t="s">
        <v>19879</v>
      </c>
      <c r="F187" t="s">
        <v>19493</v>
      </c>
      <c r="G187">
        <v>725</v>
      </c>
      <c r="H187">
        <v>3</v>
      </c>
      <c r="I187" t="s">
        <v>27697</v>
      </c>
      <c r="J187" t="s">
        <v>27698</v>
      </c>
      <c r="K187" t="s">
        <v>27697</v>
      </c>
      <c r="L187" t="s">
        <v>27697</v>
      </c>
      <c r="O187" t="s">
        <v>27697</v>
      </c>
      <c r="P187" t="s">
        <v>27697</v>
      </c>
      <c r="Q187" t="s">
        <v>27697</v>
      </c>
      <c r="R187" t="s">
        <v>27697</v>
      </c>
      <c r="S187">
        <v>5</v>
      </c>
      <c r="T187" t="s">
        <v>27697</v>
      </c>
      <c r="U187" t="s">
        <v>27698</v>
      </c>
      <c r="V187" t="s">
        <v>27697</v>
      </c>
      <c r="W187" t="s">
        <v>27697</v>
      </c>
      <c r="Z187" t="s">
        <v>27697</v>
      </c>
      <c r="AA187" t="s">
        <v>27697</v>
      </c>
      <c r="AB187" t="s">
        <v>27697</v>
      </c>
      <c r="AC187" t="s">
        <v>27697</v>
      </c>
      <c r="AD187">
        <v>5</v>
      </c>
      <c r="AE187" t="s">
        <v>27693</v>
      </c>
      <c r="AF187" t="s">
        <v>27760</v>
      </c>
      <c r="AG187">
        <v>5</v>
      </c>
      <c r="AH187" t="s">
        <v>27697</v>
      </c>
      <c r="AI187" t="s">
        <v>27698</v>
      </c>
      <c r="AJ187" t="s">
        <v>27697</v>
      </c>
      <c r="AK187" t="s">
        <v>27697</v>
      </c>
      <c r="AN187" t="s">
        <v>27697</v>
      </c>
      <c r="AO187" t="s">
        <v>27697</v>
      </c>
      <c r="AP187" t="s">
        <v>27697</v>
      </c>
      <c r="AQ187" t="s">
        <v>27697</v>
      </c>
      <c r="AR187">
        <v>7</v>
      </c>
      <c r="AS187" t="s">
        <v>27697</v>
      </c>
      <c r="AT187" t="s">
        <v>27698</v>
      </c>
      <c r="AU187" t="s">
        <v>27697</v>
      </c>
      <c r="AV187" t="s">
        <v>27697</v>
      </c>
      <c r="AY187" t="s">
        <v>27697</v>
      </c>
      <c r="AZ187" t="s">
        <v>27697</v>
      </c>
      <c r="BA187" t="s">
        <v>27697</v>
      </c>
      <c r="BB187" t="s">
        <v>27697</v>
      </c>
      <c r="BC187">
        <v>7</v>
      </c>
      <c r="BD187" t="s">
        <v>27697</v>
      </c>
      <c r="BE187" t="s">
        <v>27698</v>
      </c>
      <c r="BF187">
        <v>10</v>
      </c>
      <c r="BG187" t="s">
        <v>27697</v>
      </c>
      <c r="BH187" t="s">
        <v>27698</v>
      </c>
      <c r="BI187" t="s">
        <v>27697</v>
      </c>
      <c r="BJ187" t="s">
        <v>27697</v>
      </c>
      <c r="BK187" t="s">
        <v>27697</v>
      </c>
      <c r="BL187" t="s">
        <v>27697</v>
      </c>
      <c r="BM187" t="s">
        <v>27697</v>
      </c>
      <c r="BN187" t="s">
        <v>27697</v>
      </c>
      <c r="BO187" t="s">
        <v>27697</v>
      </c>
      <c r="BP187" t="s">
        <v>27697</v>
      </c>
      <c r="BQ187">
        <v>6</v>
      </c>
      <c r="BR187" t="s">
        <v>27697</v>
      </c>
      <c r="BS187" t="s">
        <v>27698</v>
      </c>
      <c r="BT187" t="s">
        <v>27697</v>
      </c>
      <c r="BU187" t="s">
        <v>27693</v>
      </c>
      <c r="BV187" t="s">
        <v>27760</v>
      </c>
      <c r="BW187">
        <v>7</v>
      </c>
      <c r="BX187" t="s">
        <v>27697</v>
      </c>
      <c r="BY187" t="s">
        <v>27698</v>
      </c>
      <c r="BZ187" t="s">
        <v>27697</v>
      </c>
      <c r="CA187" t="s">
        <v>27697</v>
      </c>
      <c r="CB187" t="s">
        <v>27697</v>
      </c>
      <c r="CC187" t="s">
        <v>27697</v>
      </c>
      <c r="CD187" t="s">
        <v>27697</v>
      </c>
      <c r="CE187" t="s">
        <v>27697</v>
      </c>
      <c r="CF187" t="s">
        <v>27697</v>
      </c>
      <c r="CG187" t="s">
        <v>27697</v>
      </c>
      <c r="CH187" t="s">
        <v>27697</v>
      </c>
      <c r="CI187">
        <v>5</v>
      </c>
      <c r="CJ187" t="s">
        <v>27697</v>
      </c>
      <c r="CK187" t="s">
        <v>27697</v>
      </c>
      <c r="CL187" t="s">
        <v>27697</v>
      </c>
      <c r="CM187" t="s">
        <v>27697</v>
      </c>
      <c r="CN187" t="s">
        <v>27697</v>
      </c>
      <c r="CO187" t="s">
        <v>27697</v>
      </c>
      <c r="CP187" t="s">
        <v>27697</v>
      </c>
      <c r="CQ187" t="s">
        <v>27697</v>
      </c>
      <c r="CR187" t="s">
        <v>27697</v>
      </c>
      <c r="CS187" t="s">
        <v>27697</v>
      </c>
      <c r="CT187" t="s">
        <v>27697</v>
      </c>
      <c r="CU187" t="s">
        <v>27697</v>
      </c>
      <c r="CV187" t="s">
        <v>27697</v>
      </c>
      <c r="CW187" t="s">
        <v>27697</v>
      </c>
      <c r="CX187" t="s">
        <v>27697</v>
      </c>
      <c r="CY187" t="s">
        <v>27697</v>
      </c>
      <c r="CZ187" t="s">
        <v>27697</v>
      </c>
      <c r="DA187" t="s">
        <v>27697</v>
      </c>
      <c r="DB187" t="s">
        <v>27697</v>
      </c>
      <c r="DC187" t="s">
        <v>27698</v>
      </c>
      <c r="DD187">
        <v>9</v>
      </c>
      <c r="DE187" t="s">
        <v>27697</v>
      </c>
      <c r="DF187" t="s">
        <v>27698</v>
      </c>
      <c r="DG187">
        <v>10</v>
      </c>
      <c r="DH187" t="s">
        <v>27697</v>
      </c>
      <c r="DI187" t="s">
        <v>27698</v>
      </c>
      <c r="DJ187" t="s">
        <v>27697</v>
      </c>
      <c r="DK187" t="s">
        <v>27697</v>
      </c>
      <c r="DN187" t="s">
        <v>27697</v>
      </c>
      <c r="DO187" t="s">
        <v>27697</v>
      </c>
      <c r="DP187" t="s">
        <v>27697</v>
      </c>
      <c r="DQ187" t="s">
        <v>27697</v>
      </c>
      <c r="DR187">
        <v>5</v>
      </c>
      <c r="DS187" t="s">
        <v>27697</v>
      </c>
      <c r="DT187" t="s">
        <v>27698</v>
      </c>
      <c r="DU187" t="s">
        <v>27697</v>
      </c>
      <c r="DV187" t="s">
        <v>27697</v>
      </c>
      <c r="DY187" t="s">
        <v>27697</v>
      </c>
      <c r="DZ187" t="s">
        <v>27697</v>
      </c>
      <c r="EA187" t="s">
        <v>27697</v>
      </c>
      <c r="EB187" t="s">
        <v>27697</v>
      </c>
      <c r="EC187">
        <v>5</v>
      </c>
      <c r="ED187" t="s">
        <v>27697</v>
      </c>
      <c r="EE187" t="s">
        <v>27698</v>
      </c>
      <c r="EF187" t="s">
        <v>27697</v>
      </c>
      <c r="EG187" t="s">
        <v>27697</v>
      </c>
      <c r="EJ187" t="s">
        <v>27697</v>
      </c>
      <c r="EK187" t="s">
        <v>27697</v>
      </c>
      <c r="EL187" t="s">
        <v>27697</v>
      </c>
      <c r="EM187" t="s">
        <v>27697</v>
      </c>
      <c r="EN187">
        <v>5</v>
      </c>
      <c r="EO187" t="s">
        <v>27697</v>
      </c>
      <c r="EP187" t="s">
        <v>27698</v>
      </c>
      <c r="EQ187">
        <v>10</v>
      </c>
      <c r="ER187" t="s">
        <v>27697</v>
      </c>
      <c r="ES187" t="s">
        <v>27698</v>
      </c>
      <c r="ET187">
        <v>10</v>
      </c>
      <c r="EU187" t="s">
        <v>27697</v>
      </c>
      <c r="EV187" t="s">
        <v>27698</v>
      </c>
      <c r="EW187">
        <v>4</v>
      </c>
      <c r="EX187" t="s">
        <v>27693</v>
      </c>
      <c r="EY187">
        <v>0</v>
      </c>
      <c r="EZ187" s="1">
        <v>30089</v>
      </c>
      <c r="FA187" t="s">
        <v>140</v>
      </c>
      <c r="FB187" t="s">
        <v>61554</v>
      </c>
    </row>
    <row r="188" spans="1:158" x14ac:dyDescent="0.25">
      <c r="A188" t="s">
        <v>20899</v>
      </c>
      <c r="B188">
        <v>402506</v>
      </c>
      <c r="C188" t="s">
        <v>27698</v>
      </c>
      <c r="D188" t="s">
        <v>74937</v>
      </c>
      <c r="E188" t="s">
        <v>19499</v>
      </c>
      <c r="F188" t="s">
        <v>19493</v>
      </c>
      <c r="G188">
        <v>683</v>
      </c>
      <c r="H188">
        <v>3</v>
      </c>
      <c r="I188" t="s">
        <v>27697</v>
      </c>
      <c r="J188" t="s">
        <v>27698</v>
      </c>
      <c r="K188" t="s">
        <v>27697</v>
      </c>
      <c r="L188" t="s">
        <v>27697</v>
      </c>
      <c r="O188" t="s">
        <v>27697</v>
      </c>
      <c r="P188" t="s">
        <v>27697</v>
      </c>
      <c r="Q188" t="s">
        <v>27697</v>
      </c>
      <c r="R188" t="s">
        <v>27697</v>
      </c>
      <c r="S188">
        <v>5</v>
      </c>
      <c r="T188" t="s">
        <v>27697</v>
      </c>
      <c r="U188" t="s">
        <v>27698</v>
      </c>
      <c r="V188" t="s">
        <v>27697</v>
      </c>
      <c r="W188" t="s">
        <v>27697</v>
      </c>
      <c r="Z188" t="s">
        <v>27697</v>
      </c>
      <c r="AA188" t="s">
        <v>27697</v>
      </c>
      <c r="AB188" t="s">
        <v>27697</v>
      </c>
      <c r="AC188" t="s">
        <v>27697</v>
      </c>
      <c r="AD188">
        <v>5</v>
      </c>
      <c r="AE188" t="s">
        <v>27693</v>
      </c>
      <c r="AF188" t="s">
        <v>27760</v>
      </c>
      <c r="AG188">
        <v>5</v>
      </c>
      <c r="AH188" t="s">
        <v>27697</v>
      </c>
      <c r="AI188" t="s">
        <v>27698</v>
      </c>
      <c r="AJ188" t="s">
        <v>27697</v>
      </c>
      <c r="AK188" t="s">
        <v>27697</v>
      </c>
      <c r="AN188" t="s">
        <v>27697</v>
      </c>
      <c r="AO188" t="s">
        <v>27697</v>
      </c>
      <c r="AP188" t="s">
        <v>27697</v>
      </c>
      <c r="AQ188" t="s">
        <v>27697</v>
      </c>
      <c r="AR188">
        <v>7</v>
      </c>
      <c r="AS188" t="s">
        <v>27697</v>
      </c>
      <c r="AT188" t="s">
        <v>27698</v>
      </c>
      <c r="AU188" t="s">
        <v>27697</v>
      </c>
      <c r="AV188" t="s">
        <v>27697</v>
      </c>
      <c r="AY188" t="s">
        <v>27697</v>
      </c>
      <c r="AZ188" t="s">
        <v>27697</v>
      </c>
      <c r="BA188" t="s">
        <v>27697</v>
      </c>
      <c r="BB188" t="s">
        <v>27697</v>
      </c>
      <c r="BC188">
        <v>7</v>
      </c>
      <c r="BD188" t="s">
        <v>27697</v>
      </c>
      <c r="BE188" t="s">
        <v>27698</v>
      </c>
      <c r="BF188">
        <v>10</v>
      </c>
      <c r="BG188" t="s">
        <v>27697</v>
      </c>
      <c r="BH188" t="s">
        <v>27698</v>
      </c>
      <c r="BI188" t="s">
        <v>27697</v>
      </c>
      <c r="BJ188" t="s">
        <v>27697</v>
      </c>
      <c r="BK188" t="s">
        <v>27697</v>
      </c>
      <c r="BL188" t="s">
        <v>27697</v>
      </c>
      <c r="BM188" t="s">
        <v>27697</v>
      </c>
      <c r="BN188" t="s">
        <v>27697</v>
      </c>
      <c r="BO188" t="s">
        <v>27697</v>
      </c>
      <c r="BP188" t="s">
        <v>27697</v>
      </c>
      <c r="BQ188">
        <v>6</v>
      </c>
      <c r="BR188" t="s">
        <v>27697</v>
      </c>
      <c r="BS188" t="s">
        <v>27698</v>
      </c>
      <c r="BT188" t="s">
        <v>27697</v>
      </c>
      <c r="BU188" t="s">
        <v>27693</v>
      </c>
      <c r="BV188" t="s">
        <v>27760</v>
      </c>
      <c r="BW188">
        <v>7</v>
      </c>
      <c r="BX188" t="s">
        <v>27697</v>
      </c>
      <c r="BY188" t="s">
        <v>27698</v>
      </c>
      <c r="BZ188" t="s">
        <v>27697</v>
      </c>
      <c r="CA188" t="s">
        <v>27697</v>
      </c>
      <c r="CB188" t="s">
        <v>27697</v>
      </c>
      <c r="CC188" t="s">
        <v>27697</v>
      </c>
      <c r="CD188" t="s">
        <v>27697</v>
      </c>
      <c r="CE188" t="s">
        <v>27697</v>
      </c>
      <c r="CF188" t="s">
        <v>27697</v>
      </c>
      <c r="CG188" t="s">
        <v>27697</v>
      </c>
      <c r="CH188" t="s">
        <v>27697</v>
      </c>
      <c r="CI188">
        <v>5</v>
      </c>
      <c r="CJ188" t="s">
        <v>27697</v>
      </c>
      <c r="CK188" t="s">
        <v>27697</v>
      </c>
      <c r="CL188" t="s">
        <v>27697</v>
      </c>
      <c r="CM188" t="s">
        <v>27697</v>
      </c>
      <c r="CN188" t="s">
        <v>27697</v>
      </c>
      <c r="CO188" t="s">
        <v>27697</v>
      </c>
      <c r="CP188" t="s">
        <v>27697</v>
      </c>
      <c r="CQ188" t="s">
        <v>27697</v>
      </c>
      <c r="CR188" t="s">
        <v>27697</v>
      </c>
      <c r="CS188" t="s">
        <v>27697</v>
      </c>
      <c r="CT188" t="s">
        <v>27697</v>
      </c>
      <c r="CU188" t="s">
        <v>27697</v>
      </c>
      <c r="CV188" t="s">
        <v>27697</v>
      </c>
      <c r="CW188" t="s">
        <v>27697</v>
      </c>
      <c r="CX188" t="s">
        <v>27697</v>
      </c>
      <c r="CY188" t="s">
        <v>27697</v>
      </c>
      <c r="CZ188" t="s">
        <v>27697</v>
      </c>
      <c r="DA188" t="s">
        <v>27697</v>
      </c>
      <c r="DB188" t="s">
        <v>27697</v>
      </c>
      <c r="DC188" t="s">
        <v>27698</v>
      </c>
      <c r="DD188">
        <v>9</v>
      </c>
      <c r="DE188" t="s">
        <v>27697</v>
      </c>
      <c r="DF188" t="s">
        <v>27698</v>
      </c>
      <c r="DG188">
        <v>10</v>
      </c>
      <c r="DH188" t="s">
        <v>27697</v>
      </c>
      <c r="DI188" t="s">
        <v>27698</v>
      </c>
      <c r="DJ188" t="s">
        <v>27697</v>
      </c>
      <c r="DK188" t="s">
        <v>27697</v>
      </c>
      <c r="DN188" t="s">
        <v>27697</v>
      </c>
      <c r="DO188" t="s">
        <v>27697</v>
      </c>
      <c r="DP188" t="s">
        <v>27697</v>
      </c>
      <c r="DQ188" t="s">
        <v>27697</v>
      </c>
      <c r="DR188">
        <v>5</v>
      </c>
      <c r="DS188" t="s">
        <v>27697</v>
      </c>
      <c r="DT188" t="s">
        <v>27698</v>
      </c>
      <c r="DU188" t="s">
        <v>27697</v>
      </c>
      <c r="DV188" t="s">
        <v>27697</v>
      </c>
      <c r="DY188" t="s">
        <v>27697</v>
      </c>
      <c r="DZ188" t="s">
        <v>27697</v>
      </c>
      <c r="EA188" t="s">
        <v>27697</v>
      </c>
      <c r="EB188" t="s">
        <v>27697</v>
      </c>
      <c r="EC188">
        <v>5</v>
      </c>
      <c r="ED188" t="s">
        <v>27697</v>
      </c>
      <c r="EE188" t="s">
        <v>27698</v>
      </c>
      <c r="EF188" t="s">
        <v>27697</v>
      </c>
      <c r="EG188" t="s">
        <v>27697</v>
      </c>
      <c r="EJ188" t="s">
        <v>27697</v>
      </c>
      <c r="EK188" t="s">
        <v>27697</v>
      </c>
      <c r="EL188" t="s">
        <v>27697</v>
      </c>
      <c r="EM188" t="s">
        <v>27697</v>
      </c>
      <c r="EN188">
        <v>5</v>
      </c>
      <c r="EO188" t="s">
        <v>27697</v>
      </c>
      <c r="EP188" t="s">
        <v>27698</v>
      </c>
      <c r="EQ188">
        <v>10</v>
      </c>
      <c r="ER188" t="s">
        <v>27697</v>
      </c>
      <c r="ES188" t="s">
        <v>27698</v>
      </c>
      <c r="ET188">
        <v>10</v>
      </c>
      <c r="EU188" t="s">
        <v>27697</v>
      </c>
      <c r="EV188" t="s">
        <v>27698</v>
      </c>
      <c r="EW188">
        <v>4</v>
      </c>
      <c r="EX188" t="s">
        <v>27693</v>
      </c>
      <c r="EY188">
        <v>0</v>
      </c>
      <c r="EZ188" s="1">
        <v>30561</v>
      </c>
      <c r="FA188" t="s">
        <v>140</v>
      </c>
      <c r="FB188" t="s">
        <v>53479</v>
      </c>
    </row>
    <row r="189" spans="1:158" x14ac:dyDescent="0.25">
      <c r="A189" t="s">
        <v>20903</v>
      </c>
      <c r="B189">
        <v>402507</v>
      </c>
      <c r="C189" t="s">
        <v>27698</v>
      </c>
      <c r="D189" t="s">
        <v>74938</v>
      </c>
      <c r="E189" t="s">
        <v>20032</v>
      </c>
      <c r="F189" t="s">
        <v>19493</v>
      </c>
      <c r="G189">
        <v>983</v>
      </c>
      <c r="H189">
        <v>3</v>
      </c>
      <c r="I189" t="s">
        <v>27697</v>
      </c>
      <c r="J189" t="s">
        <v>27698</v>
      </c>
      <c r="K189" t="s">
        <v>27697</v>
      </c>
      <c r="L189" t="s">
        <v>27697</v>
      </c>
      <c r="O189" t="s">
        <v>27697</v>
      </c>
      <c r="P189" t="s">
        <v>27697</v>
      </c>
      <c r="Q189" t="s">
        <v>27697</v>
      </c>
      <c r="R189" t="s">
        <v>27697</v>
      </c>
      <c r="S189">
        <v>5</v>
      </c>
      <c r="T189" t="s">
        <v>27697</v>
      </c>
      <c r="U189" t="s">
        <v>27698</v>
      </c>
      <c r="V189" t="s">
        <v>27697</v>
      </c>
      <c r="W189" t="s">
        <v>27697</v>
      </c>
      <c r="Z189" t="s">
        <v>27697</v>
      </c>
      <c r="AA189" t="s">
        <v>27697</v>
      </c>
      <c r="AB189" t="s">
        <v>27697</v>
      </c>
      <c r="AC189" t="s">
        <v>27697</v>
      </c>
      <c r="AD189">
        <v>5</v>
      </c>
      <c r="AE189" t="s">
        <v>27693</v>
      </c>
      <c r="AF189" t="s">
        <v>27760</v>
      </c>
      <c r="AG189">
        <v>5</v>
      </c>
      <c r="AH189" t="s">
        <v>27697</v>
      </c>
      <c r="AI189" t="s">
        <v>27698</v>
      </c>
      <c r="AJ189" t="s">
        <v>27697</v>
      </c>
      <c r="AK189" t="s">
        <v>27697</v>
      </c>
      <c r="AN189" t="s">
        <v>27697</v>
      </c>
      <c r="AO189" t="s">
        <v>27697</v>
      </c>
      <c r="AP189" t="s">
        <v>27697</v>
      </c>
      <c r="AQ189" t="s">
        <v>27697</v>
      </c>
      <c r="AR189">
        <v>7</v>
      </c>
      <c r="AS189" t="s">
        <v>27697</v>
      </c>
      <c r="AT189" t="s">
        <v>27698</v>
      </c>
      <c r="AU189" t="s">
        <v>27697</v>
      </c>
      <c r="AV189" t="s">
        <v>27697</v>
      </c>
      <c r="AY189" t="s">
        <v>27697</v>
      </c>
      <c r="AZ189" t="s">
        <v>27697</v>
      </c>
      <c r="BA189" t="s">
        <v>27697</v>
      </c>
      <c r="BB189" t="s">
        <v>27697</v>
      </c>
      <c r="BC189">
        <v>7</v>
      </c>
      <c r="BD189" t="s">
        <v>27697</v>
      </c>
      <c r="BE189" t="s">
        <v>27698</v>
      </c>
      <c r="BF189">
        <v>10</v>
      </c>
      <c r="BG189" t="s">
        <v>27697</v>
      </c>
      <c r="BH189" t="s">
        <v>27698</v>
      </c>
      <c r="BI189" t="s">
        <v>27697</v>
      </c>
      <c r="BJ189" t="s">
        <v>27697</v>
      </c>
      <c r="BK189" t="s">
        <v>27697</v>
      </c>
      <c r="BL189" t="s">
        <v>27697</v>
      </c>
      <c r="BM189" t="s">
        <v>27697</v>
      </c>
      <c r="BN189" t="s">
        <v>27697</v>
      </c>
      <c r="BO189" t="s">
        <v>27697</v>
      </c>
      <c r="BP189" t="s">
        <v>27697</v>
      </c>
      <c r="BQ189">
        <v>6</v>
      </c>
      <c r="BR189" t="s">
        <v>27697</v>
      </c>
      <c r="BS189" t="s">
        <v>27698</v>
      </c>
      <c r="BT189" t="s">
        <v>27697</v>
      </c>
      <c r="BU189" t="s">
        <v>27693</v>
      </c>
      <c r="BV189" t="s">
        <v>27760</v>
      </c>
      <c r="BW189">
        <v>7</v>
      </c>
      <c r="BX189" t="s">
        <v>27697</v>
      </c>
      <c r="BY189" t="s">
        <v>27698</v>
      </c>
      <c r="BZ189" t="s">
        <v>27697</v>
      </c>
      <c r="CA189" t="s">
        <v>27697</v>
      </c>
      <c r="CB189" t="s">
        <v>27697</v>
      </c>
      <c r="CC189" t="s">
        <v>27697</v>
      </c>
      <c r="CD189" t="s">
        <v>27697</v>
      </c>
      <c r="CE189" t="s">
        <v>27697</v>
      </c>
      <c r="CF189" t="s">
        <v>27697</v>
      </c>
      <c r="CG189" t="s">
        <v>27697</v>
      </c>
      <c r="CH189" t="s">
        <v>27697</v>
      </c>
      <c r="CI189">
        <v>5</v>
      </c>
      <c r="CJ189" t="s">
        <v>27697</v>
      </c>
      <c r="CK189" t="s">
        <v>27697</v>
      </c>
      <c r="CL189" t="s">
        <v>27697</v>
      </c>
      <c r="CM189" t="s">
        <v>27697</v>
      </c>
      <c r="CN189" t="s">
        <v>27697</v>
      </c>
      <c r="CO189" t="s">
        <v>27697</v>
      </c>
      <c r="CP189" t="s">
        <v>27697</v>
      </c>
      <c r="CQ189" t="s">
        <v>27697</v>
      </c>
      <c r="CR189" t="s">
        <v>27697</v>
      </c>
      <c r="CS189" t="s">
        <v>27697</v>
      </c>
      <c r="CT189" t="s">
        <v>27697</v>
      </c>
      <c r="CU189" t="s">
        <v>27697</v>
      </c>
      <c r="CV189" t="s">
        <v>27697</v>
      </c>
      <c r="CW189" t="s">
        <v>27697</v>
      </c>
      <c r="CX189" t="s">
        <v>27697</v>
      </c>
      <c r="CY189" t="s">
        <v>27697</v>
      </c>
      <c r="CZ189" t="s">
        <v>27697</v>
      </c>
      <c r="DA189" t="s">
        <v>27697</v>
      </c>
      <c r="DB189" t="s">
        <v>27697</v>
      </c>
      <c r="DC189" t="s">
        <v>27698</v>
      </c>
      <c r="DD189">
        <v>9</v>
      </c>
      <c r="DE189" t="s">
        <v>27697</v>
      </c>
      <c r="DF189" t="s">
        <v>27698</v>
      </c>
      <c r="DG189">
        <v>10</v>
      </c>
      <c r="DH189" t="s">
        <v>27697</v>
      </c>
      <c r="DI189" t="s">
        <v>27698</v>
      </c>
      <c r="DJ189" t="s">
        <v>27697</v>
      </c>
      <c r="DK189" t="s">
        <v>27697</v>
      </c>
      <c r="DN189" t="s">
        <v>27697</v>
      </c>
      <c r="DO189" t="s">
        <v>27697</v>
      </c>
      <c r="DP189" t="s">
        <v>27697</v>
      </c>
      <c r="DQ189" t="s">
        <v>27697</v>
      </c>
      <c r="DR189">
        <v>5</v>
      </c>
      <c r="DS189" t="s">
        <v>27697</v>
      </c>
      <c r="DT189" t="s">
        <v>27698</v>
      </c>
      <c r="DU189" t="s">
        <v>27697</v>
      </c>
      <c r="DV189" t="s">
        <v>27697</v>
      </c>
      <c r="DY189" t="s">
        <v>27697</v>
      </c>
      <c r="DZ189" t="s">
        <v>27697</v>
      </c>
      <c r="EA189" t="s">
        <v>27697</v>
      </c>
      <c r="EB189" t="s">
        <v>27697</v>
      </c>
      <c r="EC189">
        <v>5</v>
      </c>
      <c r="ED189" t="s">
        <v>27697</v>
      </c>
      <c r="EE189" t="s">
        <v>27698</v>
      </c>
      <c r="EF189" t="s">
        <v>27697</v>
      </c>
      <c r="EG189" t="s">
        <v>27697</v>
      </c>
      <c r="EJ189" t="s">
        <v>27697</v>
      </c>
      <c r="EK189" t="s">
        <v>27697</v>
      </c>
      <c r="EL189" t="s">
        <v>27697</v>
      </c>
      <c r="EM189" t="s">
        <v>27697</v>
      </c>
      <c r="EN189">
        <v>5</v>
      </c>
      <c r="EO189" t="s">
        <v>27697</v>
      </c>
      <c r="EP189" t="s">
        <v>27698</v>
      </c>
      <c r="EQ189">
        <v>10</v>
      </c>
      <c r="ER189" t="s">
        <v>27697</v>
      </c>
      <c r="ES189" t="s">
        <v>27698</v>
      </c>
      <c r="ET189">
        <v>10</v>
      </c>
      <c r="EU189" t="s">
        <v>27697</v>
      </c>
      <c r="EV189" t="s">
        <v>27698</v>
      </c>
      <c r="EW189">
        <v>4</v>
      </c>
      <c r="EX189" t="s">
        <v>27693</v>
      </c>
      <c r="EY189">
        <v>0</v>
      </c>
      <c r="EZ189" s="1">
        <v>30805</v>
      </c>
      <c r="FA189" t="s">
        <v>140</v>
      </c>
      <c r="FB189" t="s">
        <v>31218</v>
      </c>
    </row>
    <row r="190" spans="1:158" x14ac:dyDescent="0.25">
      <c r="A190" t="s">
        <v>20907</v>
      </c>
      <c r="B190">
        <v>402508</v>
      </c>
      <c r="C190" t="s">
        <v>27698</v>
      </c>
      <c r="D190" t="s">
        <v>74939</v>
      </c>
      <c r="E190" t="s">
        <v>20910</v>
      </c>
      <c r="F190" t="s">
        <v>19493</v>
      </c>
      <c r="G190">
        <v>612</v>
      </c>
      <c r="H190">
        <v>3</v>
      </c>
      <c r="I190" t="s">
        <v>27697</v>
      </c>
      <c r="J190" t="s">
        <v>27698</v>
      </c>
      <c r="K190" t="s">
        <v>27697</v>
      </c>
      <c r="L190" t="s">
        <v>27697</v>
      </c>
      <c r="O190" t="s">
        <v>27697</v>
      </c>
      <c r="P190" t="s">
        <v>27697</v>
      </c>
      <c r="Q190" t="s">
        <v>27697</v>
      </c>
      <c r="R190" t="s">
        <v>27697</v>
      </c>
      <c r="S190">
        <v>5</v>
      </c>
      <c r="T190" t="s">
        <v>27697</v>
      </c>
      <c r="U190" t="s">
        <v>27698</v>
      </c>
      <c r="V190" t="s">
        <v>27697</v>
      </c>
      <c r="W190" t="s">
        <v>27697</v>
      </c>
      <c r="Z190" t="s">
        <v>27697</v>
      </c>
      <c r="AA190" t="s">
        <v>27697</v>
      </c>
      <c r="AB190" t="s">
        <v>27697</v>
      </c>
      <c r="AC190" t="s">
        <v>27697</v>
      </c>
      <c r="AD190">
        <v>5</v>
      </c>
      <c r="AE190" t="s">
        <v>27693</v>
      </c>
      <c r="AF190" t="s">
        <v>27760</v>
      </c>
      <c r="AG190">
        <v>5</v>
      </c>
      <c r="AH190" t="s">
        <v>27697</v>
      </c>
      <c r="AI190" t="s">
        <v>27698</v>
      </c>
      <c r="AJ190" t="s">
        <v>27697</v>
      </c>
      <c r="AK190" t="s">
        <v>27697</v>
      </c>
      <c r="AN190" t="s">
        <v>27697</v>
      </c>
      <c r="AO190" t="s">
        <v>27697</v>
      </c>
      <c r="AP190" t="s">
        <v>27697</v>
      </c>
      <c r="AQ190" t="s">
        <v>27697</v>
      </c>
      <c r="AR190">
        <v>7</v>
      </c>
      <c r="AS190" t="s">
        <v>27697</v>
      </c>
      <c r="AT190" t="s">
        <v>27698</v>
      </c>
      <c r="AU190" t="s">
        <v>27697</v>
      </c>
      <c r="AV190" t="s">
        <v>27697</v>
      </c>
      <c r="AY190" t="s">
        <v>27697</v>
      </c>
      <c r="AZ190" t="s">
        <v>27697</v>
      </c>
      <c r="BA190" t="s">
        <v>27697</v>
      </c>
      <c r="BB190" t="s">
        <v>27697</v>
      </c>
      <c r="BC190">
        <v>7</v>
      </c>
      <c r="BD190" t="s">
        <v>27697</v>
      </c>
      <c r="BE190" t="s">
        <v>27698</v>
      </c>
      <c r="BF190">
        <v>10</v>
      </c>
      <c r="BG190" t="s">
        <v>27697</v>
      </c>
      <c r="BH190" t="s">
        <v>27698</v>
      </c>
      <c r="BI190" t="s">
        <v>27697</v>
      </c>
      <c r="BJ190" t="s">
        <v>27697</v>
      </c>
      <c r="BK190" t="s">
        <v>27697</v>
      </c>
      <c r="BL190" t="s">
        <v>27697</v>
      </c>
      <c r="BM190" t="s">
        <v>27697</v>
      </c>
      <c r="BN190" t="s">
        <v>27697</v>
      </c>
      <c r="BO190" t="s">
        <v>27697</v>
      </c>
      <c r="BP190" t="s">
        <v>27697</v>
      </c>
      <c r="BQ190">
        <v>6</v>
      </c>
      <c r="BR190" t="s">
        <v>27697</v>
      </c>
      <c r="BS190" t="s">
        <v>27698</v>
      </c>
      <c r="BT190" t="s">
        <v>27697</v>
      </c>
      <c r="BU190" t="s">
        <v>27693</v>
      </c>
      <c r="BV190" t="s">
        <v>27760</v>
      </c>
      <c r="BW190">
        <v>7</v>
      </c>
      <c r="BX190" t="s">
        <v>27697</v>
      </c>
      <c r="BY190" t="s">
        <v>27698</v>
      </c>
      <c r="BZ190" t="s">
        <v>27697</v>
      </c>
      <c r="CA190" t="s">
        <v>27697</v>
      </c>
      <c r="CB190" t="s">
        <v>27697</v>
      </c>
      <c r="CC190" t="s">
        <v>27697</v>
      </c>
      <c r="CD190" t="s">
        <v>27697</v>
      </c>
      <c r="CE190" t="s">
        <v>27697</v>
      </c>
      <c r="CF190" t="s">
        <v>27697</v>
      </c>
      <c r="CG190" t="s">
        <v>27697</v>
      </c>
      <c r="CH190" t="s">
        <v>27697</v>
      </c>
      <c r="CI190">
        <v>5</v>
      </c>
      <c r="CJ190" t="s">
        <v>27697</v>
      </c>
      <c r="CK190" t="s">
        <v>27697</v>
      </c>
      <c r="CL190" t="s">
        <v>27697</v>
      </c>
      <c r="CM190" t="s">
        <v>27697</v>
      </c>
      <c r="CN190" t="s">
        <v>27697</v>
      </c>
      <c r="CO190" t="s">
        <v>27697</v>
      </c>
      <c r="CP190" t="s">
        <v>27697</v>
      </c>
      <c r="CQ190" t="s">
        <v>27697</v>
      </c>
      <c r="CR190" t="s">
        <v>27697</v>
      </c>
      <c r="CS190" t="s">
        <v>27697</v>
      </c>
      <c r="CT190" t="s">
        <v>27697</v>
      </c>
      <c r="CU190" t="s">
        <v>27697</v>
      </c>
      <c r="CV190" t="s">
        <v>27697</v>
      </c>
      <c r="CW190" t="s">
        <v>27697</v>
      </c>
      <c r="CX190" t="s">
        <v>27697</v>
      </c>
      <c r="CY190" t="s">
        <v>27697</v>
      </c>
      <c r="CZ190" t="s">
        <v>27697</v>
      </c>
      <c r="DA190" t="s">
        <v>27697</v>
      </c>
      <c r="DB190" t="s">
        <v>27697</v>
      </c>
      <c r="DC190" t="s">
        <v>27698</v>
      </c>
      <c r="DD190">
        <v>9</v>
      </c>
      <c r="DE190" t="s">
        <v>27697</v>
      </c>
      <c r="DF190" t="s">
        <v>27698</v>
      </c>
      <c r="DG190">
        <v>10</v>
      </c>
      <c r="DH190" t="s">
        <v>27697</v>
      </c>
      <c r="DI190" t="s">
        <v>27698</v>
      </c>
      <c r="DJ190" t="s">
        <v>27697</v>
      </c>
      <c r="DK190" t="s">
        <v>27697</v>
      </c>
      <c r="DN190" t="s">
        <v>27697</v>
      </c>
      <c r="DO190" t="s">
        <v>27697</v>
      </c>
      <c r="DP190" t="s">
        <v>27697</v>
      </c>
      <c r="DQ190" t="s">
        <v>27697</v>
      </c>
      <c r="DR190">
        <v>5</v>
      </c>
      <c r="DS190" t="s">
        <v>27697</v>
      </c>
      <c r="DT190" t="s">
        <v>27698</v>
      </c>
      <c r="DU190" t="s">
        <v>27697</v>
      </c>
      <c r="DV190" t="s">
        <v>27697</v>
      </c>
      <c r="DY190" t="s">
        <v>27697</v>
      </c>
      <c r="DZ190" t="s">
        <v>27697</v>
      </c>
      <c r="EA190" t="s">
        <v>27697</v>
      </c>
      <c r="EB190" t="s">
        <v>27697</v>
      </c>
      <c r="EC190">
        <v>5</v>
      </c>
      <c r="ED190" t="s">
        <v>27697</v>
      </c>
      <c r="EE190" t="s">
        <v>27698</v>
      </c>
      <c r="EF190" t="s">
        <v>27697</v>
      </c>
      <c r="EG190" t="s">
        <v>27697</v>
      </c>
      <c r="EJ190" t="s">
        <v>27697</v>
      </c>
      <c r="EK190" t="s">
        <v>27697</v>
      </c>
      <c r="EL190" t="s">
        <v>27697</v>
      </c>
      <c r="EM190" t="s">
        <v>27697</v>
      </c>
      <c r="EN190">
        <v>5</v>
      </c>
      <c r="EO190" t="s">
        <v>27697</v>
      </c>
      <c r="EP190" t="s">
        <v>27698</v>
      </c>
      <c r="EQ190">
        <v>10</v>
      </c>
      <c r="ER190" t="s">
        <v>27697</v>
      </c>
      <c r="ES190" t="s">
        <v>27698</v>
      </c>
      <c r="ET190">
        <v>10</v>
      </c>
      <c r="EU190" t="s">
        <v>27697</v>
      </c>
      <c r="EV190" t="s">
        <v>27698</v>
      </c>
      <c r="EW190">
        <v>4</v>
      </c>
      <c r="EX190" t="s">
        <v>27693</v>
      </c>
      <c r="EY190">
        <v>0</v>
      </c>
      <c r="EZ190" s="1">
        <v>31992</v>
      </c>
      <c r="FA190" t="s">
        <v>140</v>
      </c>
      <c r="FB190" t="s">
        <v>31218</v>
      </c>
    </row>
    <row r="191" spans="1:158" x14ac:dyDescent="0.25">
      <c r="A191" t="s">
        <v>20968</v>
      </c>
      <c r="B191">
        <v>402509</v>
      </c>
      <c r="C191" t="s">
        <v>27698</v>
      </c>
      <c r="D191" t="s">
        <v>20969</v>
      </c>
      <c r="E191" t="s">
        <v>19584</v>
      </c>
      <c r="F191" t="s">
        <v>19493</v>
      </c>
      <c r="G191">
        <v>784</v>
      </c>
      <c r="H191">
        <v>3</v>
      </c>
      <c r="I191" t="s">
        <v>27697</v>
      </c>
      <c r="J191" t="s">
        <v>27698</v>
      </c>
      <c r="K191" t="s">
        <v>27697</v>
      </c>
      <c r="L191" t="s">
        <v>27697</v>
      </c>
      <c r="O191" t="s">
        <v>27697</v>
      </c>
      <c r="P191" t="s">
        <v>27697</v>
      </c>
      <c r="Q191" t="s">
        <v>27697</v>
      </c>
      <c r="R191" t="s">
        <v>27697</v>
      </c>
      <c r="S191">
        <v>5</v>
      </c>
      <c r="T191" t="s">
        <v>27697</v>
      </c>
      <c r="U191" t="s">
        <v>27698</v>
      </c>
      <c r="V191" t="s">
        <v>27697</v>
      </c>
      <c r="W191" t="s">
        <v>27697</v>
      </c>
      <c r="Z191" t="s">
        <v>27697</v>
      </c>
      <c r="AA191" t="s">
        <v>27697</v>
      </c>
      <c r="AB191" t="s">
        <v>27697</v>
      </c>
      <c r="AC191" t="s">
        <v>27697</v>
      </c>
      <c r="AD191">
        <v>5</v>
      </c>
      <c r="AE191" t="s">
        <v>27693</v>
      </c>
      <c r="AF191" t="s">
        <v>27760</v>
      </c>
      <c r="AG191">
        <v>5</v>
      </c>
      <c r="AH191" t="s">
        <v>27697</v>
      </c>
      <c r="AI191" t="s">
        <v>27698</v>
      </c>
      <c r="AJ191" t="s">
        <v>27697</v>
      </c>
      <c r="AK191" t="s">
        <v>27697</v>
      </c>
      <c r="AN191" t="s">
        <v>27697</v>
      </c>
      <c r="AO191" t="s">
        <v>27697</v>
      </c>
      <c r="AP191" t="s">
        <v>27697</v>
      </c>
      <c r="AQ191" t="s">
        <v>27697</v>
      </c>
      <c r="AR191">
        <v>7</v>
      </c>
      <c r="AS191" t="s">
        <v>27697</v>
      </c>
      <c r="AT191" t="s">
        <v>27698</v>
      </c>
      <c r="AU191" t="s">
        <v>27697</v>
      </c>
      <c r="AV191" t="s">
        <v>27697</v>
      </c>
      <c r="AY191" t="s">
        <v>27697</v>
      </c>
      <c r="AZ191" t="s">
        <v>27697</v>
      </c>
      <c r="BA191" t="s">
        <v>27697</v>
      </c>
      <c r="BB191" t="s">
        <v>27697</v>
      </c>
      <c r="BC191">
        <v>7</v>
      </c>
      <c r="BD191" t="s">
        <v>27697</v>
      </c>
      <c r="BE191" t="s">
        <v>27698</v>
      </c>
      <c r="BF191">
        <v>10</v>
      </c>
      <c r="BG191" t="s">
        <v>27697</v>
      </c>
      <c r="BH191" t="s">
        <v>27698</v>
      </c>
      <c r="BI191" t="s">
        <v>27697</v>
      </c>
      <c r="BJ191" t="s">
        <v>27697</v>
      </c>
      <c r="BK191" t="s">
        <v>27697</v>
      </c>
      <c r="BL191" t="s">
        <v>27697</v>
      </c>
      <c r="BM191" t="s">
        <v>27697</v>
      </c>
      <c r="BN191" t="s">
        <v>27697</v>
      </c>
      <c r="BO191" t="s">
        <v>27697</v>
      </c>
      <c r="BP191" t="s">
        <v>27697</v>
      </c>
      <c r="BQ191">
        <v>6</v>
      </c>
      <c r="BR191" t="s">
        <v>27697</v>
      </c>
      <c r="BS191" t="s">
        <v>27698</v>
      </c>
      <c r="BT191" t="s">
        <v>27697</v>
      </c>
      <c r="BU191" t="s">
        <v>27693</v>
      </c>
      <c r="BV191" t="s">
        <v>27760</v>
      </c>
      <c r="BW191">
        <v>7</v>
      </c>
      <c r="BX191" t="s">
        <v>27697</v>
      </c>
      <c r="BY191" t="s">
        <v>27698</v>
      </c>
      <c r="BZ191" t="s">
        <v>27697</v>
      </c>
      <c r="CA191" t="s">
        <v>27697</v>
      </c>
      <c r="CB191" t="s">
        <v>27697</v>
      </c>
      <c r="CC191" t="s">
        <v>27697</v>
      </c>
      <c r="CD191" t="s">
        <v>27697</v>
      </c>
      <c r="CE191" t="s">
        <v>27697</v>
      </c>
      <c r="CF191" t="s">
        <v>27697</v>
      </c>
      <c r="CG191" t="s">
        <v>27697</v>
      </c>
      <c r="CH191" t="s">
        <v>27697</v>
      </c>
      <c r="CI191">
        <v>5</v>
      </c>
      <c r="CJ191" t="s">
        <v>27697</v>
      </c>
      <c r="CK191" t="s">
        <v>27697</v>
      </c>
      <c r="CL191" t="s">
        <v>27697</v>
      </c>
      <c r="CM191" t="s">
        <v>27697</v>
      </c>
      <c r="CN191" t="s">
        <v>27697</v>
      </c>
      <c r="CO191" t="s">
        <v>27697</v>
      </c>
      <c r="CP191" t="s">
        <v>27697</v>
      </c>
      <c r="CQ191" t="s">
        <v>27697</v>
      </c>
      <c r="CR191" t="s">
        <v>27697</v>
      </c>
      <c r="CS191" t="s">
        <v>27697</v>
      </c>
      <c r="CT191" t="s">
        <v>27697</v>
      </c>
      <c r="CU191" t="s">
        <v>27697</v>
      </c>
      <c r="CV191" t="s">
        <v>27697</v>
      </c>
      <c r="CW191" t="s">
        <v>27697</v>
      </c>
      <c r="CX191" t="s">
        <v>27697</v>
      </c>
      <c r="CY191" t="s">
        <v>27697</v>
      </c>
      <c r="CZ191" t="s">
        <v>27697</v>
      </c>
      <c r="DA191" t="s">
        <v>27697</v>
      </c>
      <c r="DB191" t="s">
        <v>27697</v>
      </c>
      <c r="DC191" t="s">
        <v>27698</v>
      </c>
      <c r="DD191">
        <v>9</v>
      </c>
      <c r="DE191" t="s">
        <v>27697</v>
      </c>
      <c r="DF191" t="s">
        <v>27698</v>
      </c>
      <c r="DG191">
        <v>10</v>
      </c>
      <c r="DH191" t="s">
        <v>27697</v>
      </c>
      <c r="DI191" t="s">
        <v>27698</v>
      </c>
      <c r="DJ191" t="s">
        <v>27697</v>
      </c>
      <c r="DK191" t="s">
        <v>27697</v>
      </c>
      <c r="DN191" t="s">
        <v>27697</v>
      </c>
      <c r="DO191" t="s">
        <v>27697</v>
      </c>
      <c r="DP191" t="s">
        <v>27697</v>
      </c>
      <c r="DQ191" t="s">
        <v>27697</v>
      </c>
      <c r="DR191">
        <v>5</v>
      </c>
      <c r="DS191" t="s">
        <v>27697</v>
      </c>
      <c r="DT191" t="s">
        <v>27698</v>
      </c>
      <c r="DU191" t="s">
        <v>27697</v>
      </c>
      <c r="DV191" t="s">
        <v>27697</v>
      </c>
      <c r="DY191" t="s">
        <v>27697</v>
      </c>
      <c r="DZ191" t="s">
        <v>27697</v>
      </c>
      <c r="EA191" t="s">
        <v>27697</v>
      </c>
      <c r="EB191" t="s">
        <v>27697</v>
      </c>
      <c r="EC191">
        <v>5</v>
      </c>
      <c r="ED191" t="s">
        <v>27697</v>
      </c>
      <c r="EE191" t="s">
        <v>27698</v>
      </c>
      <c r="EF191" t="s">
        <v>27697</v>
      </c>
      <c r="EG191" t="s">
        <v>27697</v>
      </c>
      <c r="EJ191" t="s">
        <v>27697</v>
      </c>
      <c r="EK191" t="s">
        <v>27697</v>
      </c>
      <c r="EL191" t="s">
        <v>27697</v>
      </c>
      <c r="EM191" t="s">
        <v>27697</v>
      </c>
      <c r="EN191">
        <v>5</v>
      </c>
      <c r="EO191" t="s">
        <v>27697</v>
      </c>
      <c r="EP191" t="s">
        <v>27698</v>
      </c>
      <c r="EQ191">
        <v>10</v>
      </c>
      <c r="ER191" t="s">
        <v>27697</v>
      </c>
      <c r="ES191" t="s">
        <v>27698</v>
      </c>
      <c r="ET191">
        <v>10</v>
      </c>
      <c r="EU191" t="s">
        <v>27697</v>
      </c>
      <c r="EV191" t="s">
        <v>27698</v>
      </c>
      <c r="EW191">
        <v>4</v>
      </c>
      <c r="EX191" t="s">
        <v>27693</v>
      </c>
      <c r="EY191">
        <v>0</v>
      </c>
      <c r="EZ191" s="1">
        <v>32120</v>
      </c>
      <c r="FA191" t="s">
        <v>140</v>
      </c>
      <c r="FB191" t="s">
        <v>31218</v>
      </c>
    </row>
    <row r="192" spans="1:158" x14ac:dyDescent="0.25">
      <c r="A192" t="s">
        <v>20971</v>
      </c>
      <c r="B192">
        <v>402510</v>
      </c>
      <c r="C192" t="s">
        <v>27698</v>
      </c>
      <c r="D192" t="s">
        <v>74941</v>
      </c>
      <c r="E192" t="s">
        <v>20082</v>
      </c>
      <c r="F192" t="s">
        <v>19493</v>
      </c>
      <c r="G192">
        <v>731</v>
      </c>
      <c r="H192">
        <v>3</v>
      </c>
      <c r="I192" t="s">
        <v>27697</v>
      </c>
      <c r="J192" t="s">
        <v>27698</v>
      </c>
      <c r="K192" t="s">
        <v>27697</v>
      </c>
      <c r="L192" t="s">
        <v>27697</v>
      </c>
      <c r="O192" t="s">
        <v>27697</v>
      </c>
      <c r="P192" t="s">
        <v>27697</v>
      </c>
      <c r="Q192" t="s">
        <v>27697</v>
      </c>
      <c r="R192" t="s">
        <v>27697</v>
      </c>
      <c r="S192">
        <v>5</v>
      </c>
      <c r="T192" t="s">
        <v>27697</v>
      </c>
      <c r="U192" t="s">
        <v>27698</v>
      </c>
      <c r="V192" t="s">
        <v>27697</v>
      </c>
      <c r="W192" t="s">
        <v>27697</v>
      </c>
      <c r="Z192" t="s">
        <v>27697</v>
      </c>
      <c r="AA192" t="s">
        <v>27697</v>
      </c>
      <c r="AB192" t="s">
        <v>27697</v>
      </c>
      <c r="AC192" t="s">
        <v>27697</v>
      </c>
      <c r="AD192">
        <v>5</v>
      </c>
      <c r="AE192" t="s">
        <v>27693</v>
      </c>
      <c r="AF192" t="s">
        <v>27760</v>
      </c>
      <c r="AG192">
        <v>5</v>
      </c>
      <c r="AH192" t="s">
        <v>27697</v>
      </c>
      <c r="AI192" t="s">
        <v>27698</v>
      </c>
      <c r="AJ192" t="s">
        <v>27697</v>
      </c>
      <c r="AK192" t="s">
        <v>27697</v>
      </c>
      <c r="AN192" t="s">
        <v>27697</v>
      </c>
      <c r="AO192" t="s">
        <v>27697</v>
      </c>
      <c r="AP192" t="s">
        <v>27697</v>
      </c>
      <c r="AQ192" t="s">
        <v>27697</v>
      </c>
      <c r="AR192">
        <v>7</v>
      </c>
      <c r="AS192" t="s">
        <v>27697</v>
      </c>
      <c r="AT192" t="s">
        <v>27698</v>
      </c>
      <c r="AU192" t="s">
        <v>27697</v>
      </c>
      <c r="AV192" t="s">
        <v>27697</v>
      </c>
      <c r="AY192" t="s">
        <v>27697</v>
      </c>
      <c r="AZ192" t="s">
        <v>27697</v>
      </c>
      <c r="BA192" t="s">
        <v>27697</v>
      </c>
      <c r="BB192" t="s">
        <v>27697</v>
      </c>
      <c r="BC192">
        <v>7</v>
      </c>
      <c r="BD192" t="s">
        <v>27697</v>
      </c>
      <c r="BE192" t="s">
        <v>27698</v>
      </c>
      <c r="BF192">
        <v>10</v>
      </c>
      <c r="BG192" t="s">
        <v>27697</v>
      </c>
      <c r="BH192" t="s">
        <v>27698</v>
      </c>
      <c r="BI192" t="s">
        <v>27697</v>
      </c>
      <c r="BJ192" t="s">
        <v>27697</v>
      </c>
      <c r="BK192" t="s">
        <v>27697</v>
      </c>
      <c r="BL192" t="s">
        <v>27697</v>
      </c>
      <c r="BM192" t="s">
        <v>27697</v>
      </c>
      <c r="BN192" t="s">
        <v>27697</v>
      </c>
      <c r="BO192" t="s">
        <v>27697</v>
      </c>
      <c r="BP192" t="s">
        <v>27697</v>
      </c>
      <c r="BQ192">
        <v>6</v>
      </c>
      <c r="BR192" t="s">
        <v>27697</v>
      </c>
      <c r="BS192" t="s">
        <v>27698</v>
      </c>
      <c r="BT192" t="s">
        <v>27697</v>
      </c>
      <c r="BU192" t="s">
        <v>27693</v>
      </c>
      <c r="BV192" t="s">
        <v>27760</v>
      </c>
      <c r="BW192">
        <v>7</v>
      </c>
      <c r="BX192" t="s">
        <v>27697</v>
      </c>
      <c r="BY192" t="s">
        <v>27698</v>
      </c>
      <c r="BZ192" t="s">
        <v>27697</v>
      </c>
      <c r="CA192" t="s">
        <v>27697</v>
      </c>
      <c r="CB192" t="s">
        <v>27697</v>
      </c>
      <c r="CC192" t="s">
        <v>27697</v>
      </c>
      <c r="CD192" t="s">
        <v>27697</v>
      </c>
      <c r="CE192" t="s">
        <v>27697</v>
      </c>
      <c r="CF192" t="s">
        <v>27697</v>
      </c>
      <c r="CG192" t="s">
        <v>27697</v>
      </c>
      <c r="CH192" t="s">
        <v>27697</v>
      </c>
      <c r="CI192">
        <v>5</v>
      </c>
      <c r="CJ192" t="s">
        <v>27697</v>
      </c>
      <c r="CK192" t="s">
        <v>27697</v>
      </c>
      <c r="CL192" t="s">
        <v>27697</v>
      </c>
      <c r="CM192" t="s">
        <v>27697</v>
      </c>
      <c r="CN192" t="s">
        <v>27697</v>
      </c>
      <c r="CO192" t="s">
        <v>27697</v>
      </c>
      <c r="CP192" t="s">
        <v>27697</v>
      </c>
      <c r="CQ192" t="s">
        <v>27697</v>
      </c>
      <c r="CR192" t="s">
        <v>27697</v>
      </c>
      <c r="CS192" t="s">
        <v>27697</v>
      </c>
      <c r="CT192" t="s">
        <v>27697</v>
      </c>
      <c r="CU192" t="s">
        <v>27697</v>
      </c>
      <c r="CV192" t="s">
        <v>27697</v>
      </c>
      <c r="CW192" t="s">
        <v>27697</v>
      </c>
      <c r="CX192" t="s">
        <v>27697</v>
      </c>
      <c r="CY192" t="s">
        <v>27697</v>
      </c>
      <c r="CZ192" t="s">
        <v>27697</v>
      </c>
      <c r="DA192" t="s">
        <v>27697</v>
      </c>
      <c r="DB192" t="s">
        <v>27697</v>
      </c>
      <c r="DC192" t="s">
        <v>27698</v>
      </c>
      <c r="DD192">
        <v>9</v>
      </c>
      <c r="DE192" t="s">
        <v>27697</v>
      </c>
      <c r="DF192" t="s">
        <v>27698</v>
      </c>
      <c r="DG192">
        <v>10</v>
      </c>
      <c r="DH192" t="s">
        <v>27697</v>
      </c>
      <c r="DI192" t="s">
        <v>27698</v>
      </c>
      <c r="DJ192" t="s">
        <v>27697</v>
      </c>
      <c r="DK192" t="s">
        <v>27697</v>
      </c>
      <c r="DN192" t="s">
        <v>27697</v>
      </c>
      <c r="DO192" t="s">
        <v>27697</v>
      </c>
      <c r="DP192" t="s">
        <v>27697</v>
      </c>
      <c r="DQ192" t="s">
        <v>27697</v>
      </c>
      <c r="DR192">
        <v>5</v>
      </c>
      <c r="DS192" t="s">
        <v>27697</v>
      </c>
      <c r="DT192" t="s">
        <v>27698</v>
      </c>
      <c r="DU192" t="s">
        <v>27697</v>
      </c>
      <c r="DV192" t="s">
        <v>27697</v>
      </c>
      <c r="DY192" t="s">
        <v>27697</v>
      </c>
      <c r="DZ192" t="s">
        <v>27697</v>
      </c>
      <c r="EA192" t="s">
        <v>27697</v>
      </c>
      <c r="EB192" t="s">
        <v>27697</v>
      </c>
      <c r="EC192">
        <v>5</v>
      </c>
      <c r="ED192" t="s">
        <v>27697</v>
      </c>
      <c r="EE192" t="s">
        <v>27698</v>
      </c>
      <c r="EF192" t="s">
        <v>27697</v>
      </c>
      <c r="EG192" t="s">
        <v>27697</v>
      </c>
      <c r="EJ192" t="s">
        <v>27697</v>
      </c>
      <c r="EK192" t="s">
        <v>27697</v>
      </c>
      <c r="EL192" t="s">
        <v>27697</v>
      </c>
      <c r="EM192" t="s">
        <v>27697</v>
      </c>
      <c r="EN192">
        <v>5</v>
      </c>
      <c r="EO192" t="s">
        <v>27697</v>
      </c>
      <c r="EP192" t="s">
        <v>27698</v>
      </c>
      <c r="EQ192">
        <v>10</v>
      </c>
      <c r="ER192" t="s">
        <v>27697</v>
      </c>
      <c r="ES192" t="s">
        <v>27698</v>
      </c>
      <c r="ET192">
        <v>10</v>
      </c>
      <c r="EU192" t="s">
        <v>27697</v>
      </c>
      <c r="EV192" t="s">
        <v>27698</v>
      </c>
      <c r="EW192">
        <v>4</v>
      </c>
      <c r="EX192" t="s">
        <v>27693</v>
      </c>
      <c r="EY192">
        <v>0</v>
      </c>
      <c r="EZ192" s="1">
        <v>32415</v>
      </c>
      <c r="FA192" t="s">
        <v>19501</v>
      </c>
      <c r="FB192" t="s">
        <v>31218</v>
      </c>
    </row>
    <row r="193" spans="1:158" x14ac:dyDescent="0.25">
      <c r="A193" t="s">
        <v>20974</v>
      </c>
      <c r="B193">
        <v>402513</v>
      </c>
      <c r="C193" t="s">
        <v>27698</v>
      </c>
      <c r="D193" t="s">
        <v>20975</v>
      </c>
      <c r="E193" t="s">
        <v>20976</v>
      </c>
      <c r="F193" t="s">
        <v>19493</v>
      </c>
      <c r="G193">
        <v>603</v>
      </c>
      <c r="H193">
        <v>3</v>
      </c>
      <c r="I193" t="s">
        <v>27697</v>
      </c>
      <c r="J193" t="s">
        <v>27698</v>
      </c>
      <c r="K193" t="s">
        <v>27697</v>
      </c>
      <c r="L193" t="s">
        <v>27697</v>
      </c>
      <c r="O193" t="s">
        <v>27697</v>
      </c>
      <c r="P193" t="s">
        <v>27697</v>
      </c>
      <c r="Q193" t="s">
        <v>27697</v>
      </c>
      <c r="R193" t="s">
        <v>27697</v>
      </c>
      <c r="S193">
        <v>5</v>
      </c>
      <c r="T193" t="s">
        <v>27697</v>
      </c>
      <c r="U193" t="s">
        <v>27698</v>
      </c>
      <c r="V193" t="s">
        <v>27697</v>
      </c>
      <c r="W193" t="s">
        <v>27697</v>
      </c>
      <c r="Z193" t="s">
        <v>27697</v>
      </c>
      <c r="AA193" t="s">
        <v>27697</v>
      </c>
      <c r="AB193" t="s">
        <v>27697</v>
      </c>
      <c r="AC193" t="s">
        <v>27697</v>
      </c>
      <c r="AD193">
        <v>5</v>
      </c>
      <c r="AE193" t="s">
        <v>27693</v>
      </c>
      <c r="AF193" t="s">
        <v>27760</v>
      </c>
      <c r="AG193">
        <v>5</v>
      </c>
      <c r="AH193" t="s">
        <v>27697</v>
      </c>
      <c r="AI193" t="s">
        <v>27698</v>
      </c>
      <c r="AJ193" t="s">
        <v>27697</v>
      </c>
      <c r="AK193" t="s">
        <v>27697</v>
      </c>
      <c r="AN193" t="s">
        <v>27697</v>
      </c>
      <c r="AO193" t="s">
        <v>27697</v>
      </c>
      <c r="AP193" t="s">
        <v>27697</v>
      </c>
      <c r="AQ193" t="s">
        <v>27697</v>
      </c>
      <c r="AR193">
        <v>7</v>
      </c>
      <c r="AS193" t="s">
        <v>27697</v>
      </c>
      <c r="AT193" t="s">
        <v>27698</v>
      </c>
      <c r="AU193" t="s">
        <v>27697</v>
      </c>
      <c r="AV193" t="s">
        <v>27697</v>
      </c>
      <c r="AY193" t="s">
        <v>27697</v>
      </c>
      <c r="AZ193" t="s">
        <v>27697</v>
      </c>
      <c r="BA193" t="s">
        <v>27697</v>
      </c>
      <c r="BB193" t="s">
        <v>27697</v>
      </c>
      <c r="BC193">
        <v>7</v>
      </c>
      <c r="BD193" t="s">
        <v>27697</v>
      </c>
      <c r="BE193" t="s">
        <v>27698</v>
      </c>
      <c r="BF193">
        <v>10</v>
      </c>
      <c r="BG193" t="s">
        <v>27697</v>
      </c>
      <c r="BH193" t="s">
        <v>27698</v>
      </c>
      <c r="BI193" t="s">
        <v>27697</v>
      </c>
      <c r="BJ193" t="s">
        <v>27697</v>
      </c>
      <c r="BK193" t="s">
        <v>27697</v>
      </c>
      <c r="BL193" t="s">
        <v>27697</v>
      </c>
      <c r="BM193" t="s">
        <v>27697</v>
      </c>
      <c r="BN193" t="s">
        <v>27697</v>
      </c>
      <c r="BO193" t="s">
        <v>27697</v>
      </c>
      <c r="BP193" t="s">
        <v>27697</v>
      </c>
      <c r="BQ193">
        <v>6</v>
      </c>
      <c r="BR193" t="s">
        <v>27697</v>
      </c>
      <c r="BS193" t="s">
        <v>27698</v>
      </c>
      <c r="BT193" t="s">
        <v>27697</v>
      </c>
      <c r="BU193" t="s">
        <v>27693</v>
      </c>
      <c r="BV193" t="s">
        <v>27760</v>
      </c>
      <c r="BW193">
        <v>7</v>
      </c>
      <c r="BX193" t="s">
        <v>27697</v>
      </c>
      <c r="BY193" t="s">
        <v>27698</v>
      </c>
      <c r="BZ193" t="s">
        <v>27697</v>
      </c>
      <c r="CA193" t="s">
        <v>27697</v>
      </c>
      <c r="CB193" t="s">
        <v>27697</v>
      </c>
      <c r="CC193" t="s">
        <v>27697</v>
      </c>
      <c r="CD193" t="s">
        <v>27697</v>
      </c>
      <c r="CE193" t="s">
        <v>27697</v>
      </c>
      <c r="CF193" t="s">
        <v>27697</v>
      </c>
      <c r="CG193" t="s">
        <v>27697</v>
      </c>
      <c r="CH193" t="s">
        <v>27697</v>
      </c>
      <c r="CI193">
        <v>5</v>
      </c>
      <c r="CJ193" t="s">
        <v>27697</v>
      </c>
      <c r="CK193" t="s">
        <v>27697</v>
      </c>
      <c r="CL193" t="s">
        <v>27697</v>
      </c>
      <c r="CM193" t="s">
        <v>27697</v>
      </c>
      <c r="CN193" t="s">
        <v>27697</v>
      </c>
      <c r="CO193" t="s">
        <v>27697</v>
      </c>
      <c r="CP193" t="s">
        <v>27697</v>
      </c>
      <c r="CQ193" t="s">
        <v>27697</v>
      </c>
      <c r="CR193" t="s">
        <v>27697</v>
      </c>
      <c r="CS193" t="s">
        <v>27697</v>
      </c>
      <c r="CT193" t="s">
        <v>27697</v>
      </c>
      <c r="CU193" t="s">
        <v>27697</v>
      </c>
      <c r="CV193" t="s">
        <v>27697</v>
      </c>
      <c r="CW193" t="s">
        <v>27697</v>
      </c>
      <c r="CX193" t="s">
        <v>27697</v>
      </c>
      <c r="CY193" t="s">
        <v>27697</v>
      </c>
      <c r="CZ193" t="s">
        <v>27697</v>
      </c>
      <c r="DA193" t="s">
        <v>27697</v>
      </c>
      <c r="DB193" t="s">
        <v>27697</v>
      </c>
      <c r="DC193" t="s">
        <v>27698</v>
      </c>
      <c r="DD193">
        <v>9</v>
      </c>
      <c r="DE193" t="s">
        <v>27697</v>
      </c>
      <c r="DF193" t="s">
        <v>27698</v>
      </c>
      <c r="DG193">
        <v>10</v>
      </c>
      <c r="DH193" t="s">
        <v>27697</v>
      </c>
      <c r="DI193" t="s">
        <v>27698</v>
      </c>
      <c r="DJ193" t="s">
        <v>27697</v>
      </c>
      <c r="DK193" t="s">
        <v>27697</v>
      </c>
      <c r="DN193" t="s">
        <v>27697</v>
      </c>
      <c r="DO193" t="s">
        <v>27697</v>
      </c>
      <c r="DP193" t="s">
        <v>27697</v>
      </c>
      <c r="DQ193" t="s">
        <v>27697</v>
      </c>
      <c r="DR193">
        <v>5</v>
      </c>
      <c r="DS193" t="s">
        <v>27697</v>
      </c>
      <c r="DT193" t="s">
        <v>27698</v>
      </c>
      <c r="DU193" t="s">
        <v>27697</v>
      </c>
      <c r="DV193" t="s">
        <v>27697</v>
      </c>
      <c r="DY193" t="s">
        <v>27697</v>
      </c>
      <c r="DZ193" t="s">
        <v>27697</v>
      </c>
      <c r="EA193" t="s">
        <v>27697</v>
      </c>
      <c r="EB193" t="s">
        <v>27697</v>
      </c>
      <c r="EC193">
        <v>5</v>
      </c>
      <c r="ED193" t="s">
        <v>27697</v>
      </c>
      <c r="EE193" t="s">
        <v>27698</v>
      </c>
      <c r="EF193" t="s">
        <v>27697</v>
      </c>
      <c r="EG193" t="s">
        <v>27697</v>
      </c>
      <c r="EJ193" t="s">
        <v>27697</v>
      </c>
      <c r="EK193" t="s">
        <v>27697</v>
      </c>
      <c r="EL193" t="s">
        <v>27697</v>
      </c>
      <c r="EM193" t="s">
        <v>27697</v>
      </c>
      <c r="EN193">
        <v>5</v>
      </c>
      <c r="EO193" t="s">
        <v>27697</v>
      </c>
      <c r="EP193" t="s">
        <v>27698</v>
      </c>
      <c r="EQ193">
        <v>10</v>
      </c>
      <c r="ER193" t="s">
        <v>27697</v>
      </c>
      <c r="ES193" t="s">
        <v>27698</v>
      </c>
      <c r="ET193">
        <v>10</v>
      </c>
      <c r="EU193" t="s">
        <v>27697</v>
      </c>
      <c r="EV193" t="s">
        <v>27698</v>
      </c>
      <c r="EW193">
        <v>4</v>
      </c>
      <c r="EX193" t="s">
        <v>27693</v>
      </c>
      <c r="EY193">
        <v>0</v>
      </c>
      <c r="EZ193" s="1">
        <v>33165</v>
      </c>
      <c r="FA193" t="s">
        <v>140</v>
      </c>
      <c r="FB193" t="s">
        <v>59406</v>
      </c>
    </row>
    <row r="194" spans="1:158" x14ac:dyDescent="0.25">
      <c r="A194" t="s">
        <v>21204</v>
      </c>
      <c r="B194">
        <v>402514</v>
      </c>
      <c r="C194" t="s">
        <v>27698</v>
      </c>
      <c r="D194" t="s">
        <v>74943</v>
      </c>
      <c r="E194" t="s">
        <v>21207</v>
      </c>
      <c r="F194" t="s">
        <v>19493</v>
      </c>
      <c r="G194">
        <v>792</v>
      </c>
      <c r="H194">
        <v>3</v>
      </c>
      <c r="I194" t="s">
        <v>27697</v>
      </c>
      <c r="J194" t="s">
        <v>27698</v>
      </c>
      <c r="K194" t="s">
        <v>27697</v>
      </c>
      <c r="L194" t="s">
        <v>27697</v>
      </c>
      <c r="O194" t="s">
        <v>27697</v>
      </c>
      <c r="P194" t="s">
        <v>27697</v>
      </c>
      <c r="Q194" t="s">
        <v>27697</v>
      </c>
      <c r="R194" t="s">
        <v>27697</v>
      </c>
      <c r="S194">
        <v>5</v>
      </c>
      <c r="T194" t="s">
        <v>27697</v>
      </c>
      <c r="U194" t="s">
        <v>27698</v>
      </c>
      <c r="V194" t="s">
        <v>27697</v>
      </c>
      <c r="W194" t="s">
        <v>27697</v>
      </c>
      <c r="Z194" t="s">
        <v>27697</v>
      </c>
      <c r="AA194" t="s">
        <v>27697</v>
      </c>
      <c r="AB194" t="s">
        <v>27697</v>
      </c>
      <c r="AC194" t="s">
        <v>27697</v>
      </c>
      <c r="AD194">
        <v>5</v>
      </c>
      <c r="AE194" t="s">
        <v>27693</v>
      </c>
      <c r="AF194" t="s">
        <v>27760</v>
      </c>
      <c r="AG194">
        <v>5</v>
      </c>
      <c r="AH194" t="s">
        <v>27697</v>
      </c>
      <c r="AI194" t="s">
        <v>27698</v>
      </c>
      <c r="AJ194" t="s">
        <v>27697</v>
      </c>
      <c r="AK194" t="s">
        <v>27697</v>
      </c>
      <c r="AN194" t="s">
        <v>27697</v>
      </c>
      <c r="AO194" t="s">
        <v>27697</v>
      </c>
      <c r="AP194" t="s">
        <v>27697</v>
      </c>
      <c r="AQ194" t="s">
        <v>27697</v>
      </c>
      <c r="AR194">
        <v>7</v>
      </c>
      <c r="AS194" t="s">
        <v>27697</v>
      </c>
      <c r="AT194" t="s">
        <v>27698</v>
      </c>
      <c r="AU194" t="s">
        <v>27697</v>
      </c>
      <c r="AV194" t="s">
        <v>27697</v>
      </c>
      <c r="AY194" t="s">
        <v>27697</v>
      </c>
      <c r="AZ194" t="s">
        <v>27697</v>
      </c>
      <c r="BA194" t="s">
        <v>27697</v>
      </c>
      <c r="BB194" t="s">
        <v>27697</v>
      </c>
      <c r="BC194">
        <v>7</v>
      </c>
      <c r="BD194" t="s">
        <v>27697</v>
      </c>
      <c r="BE194" t="s">
        <v>27698</v>
      </c>
      <c r="BF194">
        <v>10</v>
      </c>
      <c r="BG194" t="s">
        <v>27697</v>
      </c>
      <c r="BH194" t="s">
        <v>27698</v>
      </c>
      <c r="BI194" t="s">
        <v>27697</v>
      </c>
      <c r="BJ194" t="s">
        <v>27697</v>
      </c>
      <c r="BK194" t="s">
        <v>27697</v>
      </c>
      <c r="BL194" t="s">
        <v>27697</v>
      </c>
      <c r="BM194" t="s">
        <v>27697</v>
      </c>
      <c r="BN194" t="s">
        <v>27697</v>
      </c>
      <c r="BO194" t="s">
        <v>27697</v>
      </c>
      <c r="BP194" t="s">
        <v>27697</v>
      </c>
      <c r="BQ194">
        <v>6</v>
      </c>
      <c r="BR194" t="s">
        <v>27697</v>
      </c>
      <c r="BS194" t="s">
        <v>27698</v>
      </c>
      <c r="BT194" t="s">
        <v>27697</v>
      </c>
      <c r="BU194" t="s">
        <v>27693</v>
      </c>
      <c r="BV194" t="s">
        <v>27760</v>
      </c>
      <c r="BW194">
        <v>7</v>
      </c>
      <c r="BX194" t="s">
        <v>27697</v>
      </c>
      <c r="BY194" t="s">
        <v>27698</v>
      </c>
      <c r="BZ194" t="s">
        <v>27697</v>
      </c>
      <c r="CA194" t="s">
        <v>27697</v>
      </c>
      <c r="CB194" t="s">
        <v>27697</v>
      </c>
      <c r="CC194" t="s">
        <v>27697</v>
      </c>
      <c r="CD194" t="s">
        <v>27697</v>
      </c>
      <c r="CE194" t="s">
        <v>27697</v>
      </c>
      <c r="CF194" t="s">
        <v>27697</v>
      </c>
      <c r="CG194" t="s">
        <v>27697</v>
      </c>
      <c r="CH194" t="s">
        <v>27697</v>
      </c>
      <c r="CI194">
        <v>5</v>
      </c>
      <c r="CJ194" t="s">
        <v>27697</v>
      </c>
      <c r="CK194" t="s">
        <v>27697</v>
      </c>
      <c r="CL194" t="s">
        <v>27697</v>
      </c>
      <c r="CM194" t="s">
        <v>27697</v>
      </c>
      <c r="CN194" t="s">
        <v>27697</v>
      </c>
      <c r="CO194" t="s">
        <v>27697</v>
      </c>
      <c r="CP194" t="s">
        <v>27697</v>
      </c>
      <c r="CQ194" t="s">
        <v>27697</v>
      </c>
      <c r="CR194" t="s">
        <v>27697</v>
      </c>
      <c r="CS194" t="s">
        <v>27697</v>
      </c>
      <c r="CT194" t="s">
        <v>27697</v>
      </c>
      <c r="CU194" t="s">
        <v>27697</v>
      </c>
      <c r="CV194" t="s">
        <v>27697</v>
      </c>
      <c r="CW194" t="s">
        <v>27697</v>
      </c>
      <c r="CX194" t="s">
        <v>27697</v>
      </c>
      <c r="CY194" t="s">
        <v>27697</v>
      </c>
      <c r="CZ194" t="s">
        <v>27697</v>
      </c>
      <c r="DA194" t="s">
        <v>27697</v>
      </c>
      <c r="DB194" t="s">
        <v>27697</v>
      </c>
      <c r="DC194" t="s">
        <v>27698</v>
      </c>
      <c r="DD194">
        <v>9</v>
      </c>
      <c r="DE194" t="s">
        <v>27697</v>
      </c>
      <c r="DF194" t="s">
        <v>27698</v>
      </c>
      <c r="DG194">
        <v>10</v>
      </c>
      <c r="DH194" t="s">
        <v>27697</v>
      </c>
      <c r="DI194" t="s">
        <v>27698</v>
      </c>
      <c r="DJ194" t="s">
        <v>27697</v>
      </c>
      <c r="DK194" t="s">
        <v>27697</v>
      </c>
      <c r="DN194" t="s">
        <v>27697</v>
      </c>
      <c r="DO194" t="s">
        <v>27697</v>
      </c>
      <c r="DP194" t="s">
        <v>27697</v>
      </c>
      <c r="DQ194" t="s">
        <v>27697</v>
      </c>
      <c r="DR194">
        <v>5</v>
      </c>
      <c r="DS194" t="s">
        <v>27697</v>
      </c>
      <c r="DT194" t="s">
        <v>27698</v>
      </c>
      <c r="DU194" t="s">
        <v>27697</v>
      </c>
      <c r="DV194" t="s">
        <v>27697</v>
      </c>
      <c r="DY194" t="s">
        <v>27697</v>
      </c>
      <c r="DZ194" t="s">
        <v>27697</v>
      </c>
      <c r="EA194" t="s">
        <v>27697</v>
      </c>
      <c r="EB194" t="s">
        <v>27697</v>
      </c>
      <c r="EC194">
        <v>5</v>
      </c>
      <c r="ED194" t="s">
        <v>27697</v>
      </c>
      <c r="EE194" t="s">
        <v>27698</v>
      </c>
      <c r="EF194" t="s">
        <v>27697</v>
      </c>
      <c r="EG194" t="s">
        <v>27697</v>
      </c>
      <c r="EJ194" t="s">
        <v>27697</v>
      </c>
      <c r="EK194" t="s">
        <v>27697</v>
      </c>
      <c r="EL194" t="s">
        <v>27697</v>
      </c>
      <c r="EM194" t="s">
        <v>27697</v>
      </c>
      <c r="EN194">
        <v>5</v>
      </c>
      <c r="EO194" t="s">
        <v>27697</v>
      </c>
      <c r="EP194" t="s">
        <v>27698</v>
      </c>
      <c r="EQ194">
        <v>10</v>
      </c>
      <c r="ER194" t="s">
        <v>27697</v>
      </c>
      <c r="ES194" t="s">
        <v>27698</v>
      </c>
      <c r="ET194">
        <v>10</v>
      </c>
      <c r="EU194" t="s">
        <v>27697</v>
      </c>
      <c r="EV194" t="s">
        <v>27698</v>
      </c>
      <c r="EW194">
        <v>4</v>
      </c>
      <c r="EX194" t="s">
        <v>27693</v>
      </c>
      <c r="EY194">
        <v>0</v>
      </c>
      <c r="EZ194" s="1">
        <v>33646</v>
      </c>
      <c r="FA194" t="s">
        <v>140</v>
      </c>
      <c r="FB194" t="s">
        <v>31218</v>
      </c>
    </row>
    <row r="195" spans="1:158" x14ac:dyDescent="0.25">
      <c r="A195" t="s">
        <v>21260</v>
      </c>
      <c r="B195">
        <v>402515</v>
      </c>
      <c r="C195" t="s">
        <v>27698</v>
      </c>
      <c r="D195" t="s">
        <v>74944</v>
      </c>
      <c r="E195" t="s">
        <v>21263</v>
      </c>
      <c r="F195" t="s">
        <v>19493</v>
      </c>
      <c r="G195">
        <v>926</v>
      </c>
      <c r="H195">
        <v>3</v>
      </c>
      <c r="I195" t="s">
        <v>27697</v>
      </c>
      <c r="J195" t="s">
        <v>27698</v>
      </c>
      <c r="K195" t="s">
        <v>27697</v>
      </c>
      <c r="L195" t="s">
        <v>27697</v>
      </c>
      <c r="O195" t="s">
        <v>27697</v>
      </c>
      <c r="P195" t="s">
        <v>27697</v>
      </c>
      <c r="Q195" t="s">
        <v>27697</v>
      </c>
      <c r="R195" t="s">
        <v>27697</v>
      </c>
      <c r="S195">
        <v>5</v>
      </c>
      <c r="T195" t="s">
        <v>27697</v>
      </c>
      <c r="U195" t="s">
        <v>27698</v>
      </c>
      <c r="V195" t="s">
        <v>27697</v>
      </c>
      <c r="W195" t="s">
        <v>27697</v>
      </c>
      <c r="Z195" t="s">
        <v>27697</v>
      </c>
      <c r="AA195" t="s">
        <v>27697</v>
      </c>
      <c r="AB195" t="s">
        <v>27697</v>
      </c>
      <c r="AC195" t="s">
        <v>27697</v>
      </c>
      <c r="AD195">
        <v>5</v>
      </c>
      <c r="AE195" t="s">
        <v>27693</v>
      </c>
      <c r="AF195" t="s">
        <v>27760</v>
      </c>
      <c r="AG195">
        <v>5</v>
      </c>
      <c r="AH195" t="s">
        <v>27697</v>
      </c>
      <c r="AI195" t="s">
        <v>27698</v>
      </c>
      <c r="AJ195" t="s">
        <v>27697</v>
      </c>
      <c r="AK195" t="s">
        <v>27697</v>
      </c>
      <c r="AN195" t="s">
        <v>27697</v>
      </c>
      <c r="AO195" t="s">
        <v>27697</v>
      </c>
      <c r="AP195" t="s">
        <v>27697</v>
      </c>
      <c r="AQ195" t="s">
        <v>27697</v>
      </c>
      <c r="AR195">
        <v>7</v>
      </c>
      <c r="AS195" t="s">
        <v>27697</v>
      </c>
      <c r="AT195" t="s">
        <v>27698</v>
      </c>
      <c r="AU195" t="s">
        <v>27697</v>
      </c>
      <c r="AV195" t="s">
        <v>27697</v>
      </c>
      <c r="AY195" t="s">
        <v>27697</v>
      </c>
      <c r="AZ195" t="s">
        <v>27697</v>
      </c>
      <c r="BA195" t="s">
        <v>27697</v>
      </c>
      <c r="BB195" t="s">
        <v>27697</v>
      </c>
      <c r="BC195">
        <v>7</v>
      </c>
      <c r="BD195" t="s">
        <v>27697</v>
      </c>
      <c r="BE195" t="s">
        <v>27698</v>
      </c>
      <c r="BF195">
        <v>10</v>
      </c>
      <c r="BG195" t="s">
        <v>27697</v>
      </c>
      <c r="BH195" t="s">
        <v>27698</v>
      </c>
      <c r="BI195" t="s">
        <v>27697</v>
      </c>
      <c r="BJ195" t="s">
        <v>27697</v>
      </c>
      <c r="BK195" t="s">
        <v>27697</v>
      </c>
      <c r="BL195" t="s">
        <v>27697</v>
      </c>
      <c r="BM195" t="s">
        <v>27697</v>
      </c>
      <c r="BN195" t="s">
        <v>27697</v>
      </c>
      <c r="BO195" t="s">
        <v>27697</v>
      </c>
      <c r="BP195" t="s">
        <v>27697</v>
      </c>
      <c r="BQ195">
        <v>6</v>
      </c>
      <c r="BR195" t="s">
        <v>27697</v>
      </c>
      <c r="BS195" t="s">
        <v>27698</v>
      </c>
      <c r="BT195" t="s">
        <v>27697</v>
      </c>
      <c r="BU195" t="s">
        <v>27693</v>
      </c>
      <c r="BV195" t="s">
        <v>27760</v>
      </c>
      <c r="BW195">
        <v>7</v>
      </c>
      <c r="BX195" t="s">
        <v>27697</v>
      </c>
      <c r="BY195" t="s">
        <v>27698</v>
      </c>
      <c r="BZ195" t="s">
        <v>27697</v>
      </c>
      <c r="CA195" t="s">
        <v>27697</v>
      </c>
      <c r="CB195" t="s">
        <v>27697</v>
      </c>
      <c r="CC195" t="s">
        <v>27697</v>
      </c>
      <c r="CD195" t="s">
        <v>27697</v>
      </c>
      <c r="CE195" t="s">
        <v>27697</v>
      </c>
      <c r="CF195" t="s">
        <v>27697</v>
      </c>
      <c r="CG195" t="s">
        <v>27697</v>
      </c>
      <c r="CH195" t="s">
        <v>27697</v>
      </c>
      <c r="CI195">
        <v>5</v>
      </c>
      <c r="CJ195" t="s">
        <v>27697</v>
      </c>
      <c r="CK195" t="s">
        <v>27697</v>
      </c>
      <c r="CL195" t="s">
        <v>27697</v>
      </c>
      <c r="CM195" t="s">
        <v>27697</v>
      </c>
      <c r="CN195" t="s">
        <v>27697</v>
      </c>
      <c r="CO195" t="s">
        <v>27697</v>
      </c>
      <c r="CP195" t="s">
        <v>27697</v>
      </c>
      <c r="CQ195" t="s">
        <v>27697</v>
      </c>
      <c r="CR195" t="s">
        <v>27697</v>
      </c>
      <c r="CS195" t="s">
        <v>27697</v>
      </c>
      <c r="CT195" t="s">
        <v>27697</v>
      </c>
      <c r="CU195" t="s">
        <v>27697</v>
      </c>
      <c r="CV195" t="s">
        <v>27697</v>
      </c>
      <c r="CW195" t="s">
        <v>27697</v>
      </c>
      <c r="CX195" t="s">
        <v>27697</v>
      </c>
      <c r="CY195" t="s">
        <v>27697</v>
      </c>
      <c r="CZ195" t="s">
        <v>27697</v>
      </c>
      <c r="DA195" t="s">
        <v>27697</v>
      </c>
      <c r="DB195" t="s">
        <v>27697</v>
      </c>
      <c r="DC195" t="s">
        <v>27698</v>
      </c>
      <c r="DD195">
        <v>9</v>
      </c>
      <c r="DE195" t="s">
        <v>27697</v>
      </c>
      <c r="DF195" t="s">
        <v>27698</v>
      </c>
      <c r="DG195">
        <v>10</v>
      </c>
      <c r="DH195" t="s">
        <v>27697</v>
      </c>
      <c r="DI195" t="s">
        <v>27698</v>
      </c>
      <c r="DJ195" t="s">
        <v>27697</v>
      </c>
      <c r="DK195" t="s">
        <v>27697</v>
      </c>
      <c r="DN195" t="s">
        <v>27697</v>
      </c>
      <c r="DO195" t="s">
        <v>27697</v>
      </c>
      <c r="DP195" t="s">
        <v>27697</v>
      </c>
      <c r="DQ195" t="s">
        <v>27697</v>
      </c>
      <c r="DR195">
        <v>5</v>
      </c>
      <c r="DS195" t="s">
        <v>27697</v>
      </c>
      <c r="DT195" t="s">
        <v>27698</v>
      </c>
      <c r="DU195" t="s">
        <v>27697</v>
      </c>
      <c r="DV195" t="s">
        <v>27697</v>
      </c>
      <c r="DY195" t="s">
        <v>27697</v>
      </c>
      <c r="DZ195" t="s">
        <v>27697</v>
      </c>
      <c r="EA195" t="s">
        <v>27697</v>
      </c>
      <c r="EB195" t="s">
        <v>27697</v>
      </c>
      <c r="EC195">
        <v>5</v>
      </c>
      <c r="ED195" t="s">
        <v>27697</v>
      </c>
      <c r="EE195" t="s">
        <v>27698</v>
      </c>
      <c r="EF195" t="s">
        <v>27697</v>
      </c>
      <c r="EG195" t="s">
        <v>27697</v>
      </c>
      <c r="EJ195" t="s">
        <v>27697</v>
      </c>
      <c r="EK195" t="s">
        <v>27697</v>
      </c>
      <c r="EL195" t="s">
        <v>27697</v>
      </c>
      <c r="EM195" t="s">
        <v>27697</v>
      </c>
      <c r="EN195">
        <v>5</v>
      </c>
      <c r="EO195" t="s">
        <v>27697</v>
      </c>
      <c r="EP195" t="s">
        <v>27698</v>
      </c>
      <c r="EQ195">
        <v>10</v>
      </c>
      <c r="ER195" t="s">
        <v>27697</v>
      </c>
      <c r="ES195" t="s">
        <v>27698</v>
      </c>
      <c r="ET195">
        <v>10</v>
      </c>
      <c r="EU195" t="s">
        <v>27697</v>
      </c>
      <c r="EV195" t="s">
        <v>27698</v>
      </c>
      <c r="EW195">
        <v>4</v>
      </c>
      <c r="EX195" t="s">
        <v>27693</v>
      </c>
      <c r="EY195">
        <v>0</v>
      </c>
      <c r="EZ195" s="1">
        <v>33641</v>
      </c>
      <c r="FA195" t="s">
        <v>140</v>
      </c>
      <c r="FB195" t="s">
        <v>31218</v>
      </c>
    </row>
    <row r="196" spans="1:158" x14ac:dyDescent="0.25">
      <c r="A196" t="s">
        <v>21264</v>
      </c>
      <c r="B196">
        <v>402517</v>
      </c>
      <c r="C196" t="s">
        <v>27698</v>
      </c>
      <c r="D196" t="s">
        <v>74945</v>
      </c>
      <c r="E196" t="s">
        <v>20082</v>
      </c>
      <c r="F196" t="s">
        <v>19493</v>
      </c>
      <c r="G196">
        <v>728</v>
      </c>
      <c r="H196">
        <v>3</v>
      </c>
      <c r="I196" t="s">
        <v>27697</v>
      </c>
      <c r="J196" t="s">
        <v>27698</v>
      </c>
      <c r="K196" t="s">
        <v>27697</v>
      </c>
      <c r="L196" t="s">
        <v>27697</v>
      </c>
      <c r="O196" t="s">
        <v>27697</v>
      </c>
      <c r="P196" t="s">
        <v>27697</v>
      </c>
      <c r="Q196" t="s">
        <v>27697</v>
      </c>
      <c r="R196" t="s">
        <v>27697</v>
      </c>
      <c r="S196">
        <v>5</v>
      </c>
      <c r="T196" t="s">
        <v>27697</v>
      </c>
      <c r="U196" t="s">
        <v>27698</v>
      </c>
      <c r="V196" t="s">
        <v>27697</v>
      </c>
      <c r="W196" t="s">
        <v>27697</v>
      </c>
      <c r="Z196" t="s">
        <v>27697</v>
      </c>
      <c r="AA196" t="s">
        <v>27697</v>
      </c>
      <c r="AB196" t="s">
        <v>27697</v>
      </c>
      <c r="AC196" t="s">
        <v>27697</v>
      </c>
      <c r="AD196">
        <v>5</v>
      </c>
      <c r="AE196" t="s">
        <v>27693</v>
      </c>
      <c r="AF196" t="s">
        <v>27760</v>
      </c>
      <c r="AG196">
        <v>5</v>
      </c>
      <c r="AH196" t="s">
        <v>27697</v>
      </c>
      <c r="AI196" t="s">
        <v>27698</v>
      </c>
      <c r="AJ196" t="s">
        <v>27697</v>
      </c>
      <c r="AK196" t="s">
        <v>27697</v>
      </c>
      <c r="AN196" t="s">
        <v>27697</v>
      </c>
      <c r="AO196" t="s">
        <v>27697</v>
      </c>
      <c r="AP196" t="s">
        <v>27697</v>
      </c>
      <c r="AQ196" t="s">
        <v>27697</v>
      </c>
      <c r="AR196">
        <v>7</v>
      </c>
      <c r="AS196" t="s">
        <v>27697</v>
      </c>
      <c r="AT196" t="s">
        <v>27698</v>
      </c>
      <c r="AU196" t="s">
        <v>27697</v>
      </c>
      <c r="AV196" t="s">
        <v>27697</v>
      </c>
      <c r="AY196" t="s">
        <v>27697</v>
      </c>
      <c r="AZ196" t="s">
        <v>27697</v>
      </c>
      <c r="BA196" t="s">
        <v>27697</v>
      </c>
      <c r="BB196" t="s">
        <v>27697</v>
      </c>
      <c r="BC196">
        <v>7</v>
      </c>
      <c r="BD196" t="s">
        <v>27697</v>
      </c>
      <c r="BE196" t="s">
        <v>27698</v>
      </c>
      <c r="BF196">
        <v>10</v>
      </c>
      <c r="BG196" t="s">
        <v>27697</v>
      </c>
      <c r="BH196" t="s">
        <v>27698</v>
      </c>
      <c r="BI196" t="s">
        <v>27697</v>
      </c>
      <c r="BJ196" t="s">
        <v>27697</v>
      </c>
      <c r="BK196" t="s">
        <v>27697</v>
      </c>
      <c r="BL196" t="s">
        <v>27697</v>
      </c>
      <c r="BM196" t="s">
        <v>27697</v>
      </c>
      <c r="BN196" t="s">
        <v>27697</v>
      </c>
      <c r="BO196" t="s">
        <v>27697</v>
      </c>
      <c r="BP196" t="s">
        <v>27697</v>
      </c>
      <c r="BQ196">
        <v>6</v>
      </c>
      <c r="BR196" t="s">
        <v>27697</v>
      </c>
      <c r="BS196" t="s">
        <v>27698</v>
      </c>
      <c r="BT196" t="s">
        <v>27697</v>
      </c>
      <c r="BU196" t="s">
        <v>27693</v>
      </c>
      <c r="BV196" t="s">
        <v>27760</v>
      </c>
      <c r="BW196">
        <v>7</v>
      </c>
      <c r="BX196" t="s">
        <v>27697</v>
      </c>
      <c r="BY196" t="s">
        <v>27698</v>
      </c>
      <c r="BZ196" t="s">
        <v>27697</v>
      </c>
      <c r="CA196" t="s">
        <v>27697</v>
      </c>
      <c r="CB196" t="s">
        <v>27697</v>
      </c>
      <c r="CC196" t="s">
        <v>27697</v>
      </c>
      <c r="CD196" t="s">
        <v>27697</v>
      </c>
      <c r="CE196" t="s">
        <v>27697</v>
      </c>
      <c r="CF196" t="s">
        <v>27697</v>
      </c>
      <c r="CG196" t="s">
        <v>27697</v>
      </c>
      <c r="CH196" t="s">
        <v>27697</v>
      </c>
      <c r="CI196">
        <v>5</v>
      </c>
      <c r="CJ196" t="s">
        <v>27697</v>
      </c>
      <c r="CK196" t="s">
        <v>27697</v>
      </c>
      <c r="CL196" t="s">
        <v>27697</v>
      </c>
      <c r="CM196" t="s">
        <v>27697</v>
      </c>
      <c r="CN196" t="s">
        <v>27697</v>
      </c>
      <c r="CO196" t="s">
        <v>27697</v>
      </c>
      <c r="CP196" t="s">
        <v>27697</v>
      </c>
      <c r="CQ196" t="s">
        <v>27697</v>
      </c>
      <c r="CR196" t="s">
        <v>27697</v>
      </c>
      <c r="CS196" t="s">
        <v>27697</v>
      </c>
      <c r="CT196" t="s">
        <v>27697</v>
      </c>
      <c r="CU196" t="s">
        <v>27697</v>
      </c>
      <c r="CV196" t="s">
        <v>27697</v>
      </c>
      <c r="CW196" t="s">
        <v>27697</v>
      </c>
      <c r="CX196" t="s">
        <v>27697</v>
      </c>
      <c r="CY196" t="s">
        <v>27697</v>
      </c>
      <c r="CZ196" t="s">
        <v>27697</v>
      </c>
      <c r="DA196" t="s">
        <v>27697</v>
      </c>
      <c r="DB196" t="s">
        <v>27697</v>
      </c>
      <c r="DC196" t="s">
        <v>27698</v>
      </c>
      <c r="DD196">
        <v>9</v>
      </c>
      <c r="DE196" t="s">
        <v>27697</v>
      </c>
      <c r="DF196" t="s">
        <v>27698</v>
      </c>
      <c r="DG196">
        <v>10</v>
      </c>
      <c r="DH196" t="s">
        <v>27697</v>
      </c>
      <c r="DI196" t="s">
        <v>27698</v>
      </c>
      <c r="DJ196" t="s">
        <v>27697</v>
      </c>
      <c r="DK196" t="s">
        <v>27697</v>
      </c>
      <c r="DN196" t="s">
        <v>27697</v>
      </c>
      <c r="DO196" t="s">
        <v>27697</v>
      </c>
      <c r="DP196" t="s">
        <v>27697</v>
      </c>
      <c r="DQ196" t="s">
        <v>27697</v>
      </c>
      <c r="DR196">
        <v>5</v>
      </c>
      <c r="DS196" t="s">
        <v>27697</v>
      </c>
      <c r="DT196" t="s">
        <v>27698</v>
      </c>
      <c r="DU196" t="s">
        <v>27697</v>
      </c>
      <c r="DV196" t="s">
        <v>27697</v>
      </c>
      <c r="DY196" t="s">
        <v>27697</v>
      </c>
      <c r="DZ196" t="s">
        <v>27697</v>
      </c>
      <c r="EA196" t="s">
        <v>27697</v>
      </c>
      <c r="EB196" t="s">
        <v>27697</v>
      </c>
      <c r="EC196">
        <v>5</v>
      </c>
      <c r="ED196" t="s">
        <v>27697</v>
      </c>
      <c r="EE196" t="s">
        <v>27698</v>
      </c>
      <c r="EF196" t="s">
        <v>27697</v>
      </c>
      <c r="EG196" t="s">
        <v>27697</v>
      </c>
      <c r="EJ196" t="s">
        <v>27697</v>
      </c>
      <c r="EK196" t="s">
        <v>27697</v>
      </c>
      <c r="EL196" t="s">
        <v>27697</v>
      </c>
      <c r="EM196" t="s">
        <v>27697</v>
      </c>
      <c r="EN196">
        <v>5</v>
      </c>
      <c r="EO196" t="s">
        <v>27697</v>
      </c>
      <c r="EP196" t="s">
        <v>27698</v>
      </c>
      <c r="EQ196">
        <v>10</v>
      </c>
      <c r="ER196" t="s">
        <v>27697</v>
      </c>
      <c r="ES196" t="s">
        <v>27698</v>
      </c>
      <c r="ET196">
        <v>10</v>
      </c>
      <c r="EU196" t="s">
        <v>27697</v>
      </c>
      <c r="EV196" t="s">
        <v>27698</v>
      </c>
      <c r="EW196">
        <v>4</v>
      </c>
      <c r="EX196" t="s">
        <v>27693</v>
      </c>
      <c r="EY196">
        <v>0</v>
      </c>
      <c r="EZ196" s="1">
        <v>34115</v>
      </c>
      <c r="FA196" t="s">
        <v>140</v>
      </c>
      <c r="FB196" t="s">
        <v>31218</v>
      </c>
    </row>
    <row r="197" spans="1:158" x14ac:dyDescent="0.25">
      <c r="A197" t="s">
        <v>21268</v>
      </c>
      <c r="B197">
        <v>402518</v>
      </c>
      <c r="C197" t="s">
        <v>27698</v>
      </c>
      <c r="D197" t="s">
        <v>21269</v>
      </c>
      <c r="E197" t="s">
        <v>21270</v>
      </c>
      <c r="F197" t="s">
        <v>19493</v>
      </c>
      <c r="G197">
        <v>693</v>
      </c>
      <c r="H197">
        <v>3</v>
      </c>
      <c r="I197" t="s">
        <v>27697</v>
      </c>
      <c r="J197" t="s">
        <v>27698</v>
      </c>
      <c r="K197" t="s">
        <v>27697</v>
      </c>
      <c r="L197" t="s">
        <v>27697</v>
      </c>
      <c r="O197" t="s">
        <v>27697</v>
      </c>
      <c r="P197" t="s">
        <v>27697</v>
      </c>
      <c r="Q197" t="s">
        <v>27697</v>
      </c>
      <c r="R197" t="s">
        <v>27697</v>
      </c>
      <c r="S197">
        <v>5</v>
      </c>
      <c r="T197" t="s">
        <v>27697</v>
      </c>
      <c r="U197" t="s">
        <v>27698</v>
      </c>
      <c r="V197" t="s">
        <v>27697</v>
      </c>
      <c r="W197" t="s">
        <v>27697</v>
      </c>
      <c r="Z197" t="s">
        <v>27697</v>
      </c>
      <c r="AA197" t="s">
        <v>27697</v>
      </c>
      <c r="AB197" t="s">
        <v>27697</v>
      </c>
      <c r="AC197" t="s">
        <v>27697</v>
      </c>
      <c r="AD197">
        <v>5</v>
      </c>
      <c r="AE197" t="s">
        <v>27693</v>
      </c>
      <c r="AF197" t="s">
        <v>27760</v>
      </c>
      <c r="AG197">
        <v>5</v>
      </c>
      <c r="AH197" t="s">
        <v>27697</v>
      </c>
      <c r="AI197" t="s">
        <v>27698</v>
      </c>
      <c r="AJ197" t="s">
        <v>27697</v>
      </c>
      <c r="AK197" t="s">
        <v>27697</v>
      </c>
      <c r="AN197" t="s">
        <v>27697</v>
      </c>
      <c r="AO197" t="s">
        <v>27697</v>
      </c>
      <c r="AP197" t="s">
        <v>27697</v>
      </c>
      <c r="AQ197" t="s">
        <v>27697</v>
      </c>
      <c r="AR197">
        <v>7</v>
      </c>
      <c r="AS197" t="s">
        <v>27697</v>
      </c>
      <c r="AT197" t="s">
        <v>27698</v>
      </c>
      <c r="AU197" t="s">
        <v>27697</v>
      </c>
      <c r="AV197" t="s">
        <v>27697</v>
      </c>
      <c r="AY197" t="s">
        <v>27697</v>
      </c>
      <c r="AZ197" t="s">
        <v>27697</v>
      </c>
      <c r="BA197" t="s">
        <v>27697</v>
      </c>
      <c r="BB197" t="s">
        <v>27697</v>
      </c>
      <c r="BC197">
        <v>7</v>
      </c>
      <c r="BD197" t="s">
        <v>27697</v>
      </c>
      <c r="BE197" t="s">
        <v>27698</v>
      </c>
      <c r="BF197">
        <v>10</v>
      </c>
      <c r="BG197" t="s">
        <v>27697</v>
      </c>
      <c r="BH197" t="s">
        <v>27698</v>
      </c>
      <c r="BI197" t="s">
        <v>27697</v>
      </c>
      <c r="BJ197" t="s">
        <v>27697</v>
      </c>
      <c r="BK197" t="s">
        <v>27697</v>
      </c>
      <c r="BL197" t="s">
        <v>27697</v>
      </c>
      <c r="BM197" t="s">
        <v>27697</v>
      </c>
      <c r="BN197" t="s">
        <v>27697</v>
      </c>
      <c r="BO197" t="s">
        <v>27697</v>
      </c>
      <c r="BP197" t="s">
        <v>27697</v>
      </c>
      <c r="BQ197">
        <v>6</v>
      </c>
      <c r="BR197" t="s">
        <v>27697</v>
      </c>
      <c r="BS197" t="s">
        <v>27698</v>
      </c>
      <c r="BT197" t="s">
        <v>27697</v>
      </c>
      <c r="BU197" t="s">
        <v>27693</v>
      </c>
      <c r="BV197" t="s">
        <v>27760</v>
      </c>
      <c r="BW197">
        <v>7</v>
      </c>
      <c r="BX197" t="s">
        <v>27697</v>
      </c>
      <c r="BY197" t="s">
        <v>27698</v>
      </c>
      <c r="BZ197" t="s">
        <v>27697</v>
      </c>
      <c r="CA197" t="s">
        <v>27697</v>
      </c>
      <c r="CB197" t="s">
        <v>27697</v>
      </c>
      <c r="CC197" t="s">
        <v>27697</v>
      </c>
      <c r="CD197" t="s">
        <v>27697</v>
      </c>
      <c r="CE197" t="s">
        <v>27697</v>
      </c>
      <c r="CF197" t="s">
        <v>27697</v>
      </c>
      <c r="CG197" t="s">
        <v>27697</v>
      </c>
      <c r="CH197" t="s">
        <v>27697</v>
      </c>
      <c r="CI197">
        <v>5</v>
      </c>
      <c r="CJ197" t="s">
        <v>27697</v>
      </c>
      <c r="CK197" t="s">
        <v>27697</v>
      </c>
      <c r="CL197" t="s">
        <v>27697</v>
      </c>
      <c r="CM197" t="s">
        <v>27697</v>
      </c>
      <c r="CN197" t="s">
        <v>27697</v>
      </c>
      <c r="CO197" t="s">
        <v>27697</v>
      </c>
      <c r="CP197" t="s">
        <v>27697</v>
      </c>
      <c r="CQ197" t="s">
        <v>27697</v>
      </c>
      <c r="CR197" t="s">
        <v>27697</v>
      </c>
      <c r="CS197" t="s">
        <v>27697</v>
      </c>
      <c r="CT197" t="s">
        <v>27697</v>
      </c>
      <c r="CU197" t="s">
        <v>27697</v>
      </c>
      <c r="CV197" t="s">
        <v>27697</v>
      </c>
      <c r="CW197" t="s">
        <v>27697</v>
      </c>
      <c r="CX197" t="s">
        <v>27697</v>
      </c>
      <c r="CY197" t="s">
        <v>27697</v>
      </c>
      <c r="CZ197" t="s">
        <v>27697</v>
      </c>
      <c r="DA197" t="s">
        <v>27697</v>
      </c>
      <c r="DB197" t="s">
        <v>27697</v>
      </c>
      <c r="DC197" t="s">
        <v>27698</v>
      </c>
      <c r="DD197">
        <v>9</v>
      </c>
      <c r="DE197" t="s">
        <v>27697</v>
      </c>
      <c r="DF197" t="s">
        <v>27698</v>
      </c>
      <c r="DG197">
        <v>10</v>
      </c>
      <c r="DH197" t="s">
        <v>27697</v>
      </c>
      <c r="DI197" t="s">
        <v>27698</v>
      </c>
      <c r="DJ197" t="s">
        <v>27697</v>
      </c>
      <c r="DK197" t="s">
        <v>27697</v>
      </c>
      <c r="DN197" t="s">
        <v>27697</v>
      </c>
      <c r="DO197" t="s">
        <v>27697</v>
      </c>
      <c r="DP197" t="s">
        <v>27697</v>
      </c>
      <c r="DQ197" t="s">
        <v>27697</v>
      </c>
      <c r="DR197">
        <v>5</v>
      </c>
      <c r="DS197" t="s">
        <v>27697</v>
      </c>
      <c r="DT197" t="s">
        <v>27698</v>
      </c>
      <c r="DU197" t="s">
        <v>27697</v>
      </c>
      <c r="DV197" t="s">
        <v>27697</v>
      </c>
      <c r="DY197" t="s">
        <v>27697</v>
      </c>
      <c r="DZ197" t="s">
        <v>27697</v>
      </c>
      <c r="EA197" t="s">
        <v>27697</v>
      </c>
      <c r="EB197" t="s">
        <v>27697</v>
      </c>
      <c r="EC197">
        <v>5</v>
      </c>
      <c r="ED197" t="s">
        <v>27697</v>
      </c>
      <c r="EE197" t="s">
        <v>27698</v>
      </c>
      <c r="EF197" t="s">
        <v>27697</v>
      </c>
      <c r="EG197" t="s">
        <v>27697</v>
      </c>
      <c r="EJ197" t="s">
        <v>27697</v>
      </c>
      <c r="EK197" t="s">
        <v>27697</v>
      </c>
      <c r="EL197" t="s">
        <v>27697</v>
      </c>
      <c r="EM197" t="s">
        <v>27697</v>
      </c>
      <c r="EN197">
        <v>5</v>
      </c>
      <c r="EO197" t="s">
        <v>27697</v>
      </c>
      <c r="EP197" t="s">
        <v>27698</v>
      </c>
      <c r="EQ197">
        <v>10</v>
      </c>
      <c r="ER197" t="s">
        <v>27697</v>
      </c>
      <c r="ES197" t="s">
        <v>27698</v>
      </c>
      <c r="ET197">
        <v>10</v>
      </c>
      <c r="EU197" t="s">
        <v>27697</v>
      </c>
      <c r="EV197" t="s">
        <v>27698</v>
      </c>
      <c r="EW197">
        <v>4</v>
      </c>
      <c r="EX197" t="s">
        <v>27693</v>
      </c>
      <c r="EY197">
        <v>0</v>
      </c>
      <c r="EZ197" s="1">
        <v>35199</v>
      </c>
      <c r="FA197" t="s">
        <v>140</v>
      </c>
      <c r="FB197" t="s">
        <v>31218</v>
      </c>
    </row>
    <row r="198" spans="1:158" x14ac:dyDescent="0.25">
      <c r="A198" t="s">
        <v>21272</v>
      </c>
      <c r="B198">
        <v>402519</v>
      </c>
      <c r="C198" t="s">
        <v>27698</v>
      </c>
      <c r="D198" t="s">
        <v>74947</v>
      </c>
      <c r="E198" t="s">
        <v>20976</v>
      </c>
      <c r="F198" t="s">
        <v>19493</v>
      </c>
      <c r="G198">
        <v>605</v>
      </c>
      <c r="H198">
        <v>3</v>
      </c>
      <c r="I198" t="s">
        <v>27697</v>
      </c>
      <c r="J198" t="s">
        <v>27698</v>
      </c>
      <c r="K198" t="s">
        <v>27697</v>
      </c>
      <c r="L198" t="s">
        <v>27697</v>
      </c>
      <c r="O198" t="s">
        <v>27697</v>
      </c>
      <c r="P198" t="s">
        <v>27697</v>
      </c>
      <c r="Q198" t="s">
        <v>27697</v>
      </c>
      <c r="R198" t="s">
        <v>27697</v>
      </c>
      <c r="S198">
        <v>5</v>
      </c>
      <c r="T198" t="s">
        <v>27697</v>
      </c>
      <c r="U198" t="s">
        <v>27698</v>
      </c>
      <c r="V198" t="s">
        <v>27697</v>
      </c>
      <c r="W198" t="s">
        <v>27697</v>
      </c>
      <c r="Z198" t="s">
        <v>27697</v>
      </c>
      <c r="AA198" t="s">
        <v>27697</v>
      </c>
      <c r="AB198" t="s">
        <v>27697</v>
      </c>
      <c r="AC198" t="s">
        <v>27697</v>
      </c>
      <c r="AD198">
        <v>5</v>
      </c>
      <c r="AE198" t="s">
        <v>27693</v>
      </c>
      <c r="AF198" t="s">
        <v>27760</v>
      </c>
      <c r="AG198">
        <v>5</v>
      </c>
      <c r="AH198" t="s">
        <v>27697</v>
      </c>
      <c r="AI198" t="s">
        <v>27698</v>
      </c>
      <c r="AJ198" t="s">
        <v>27697</v>
      </c>
      <c r="AK198" t="s">
        <v>27697</v>
      </c>
      <c r="AN198" t="s">
        <v>27697</v>
      </c>
      <c r="AO198" t="s">
        <v>27697</v>
      </c>
      <c r="AP198" t="s">
        <v>27697</v>
      </c>
      <c r="AQ198" t="s">
        <v>27697</v>
      </c>
      <c r="AR198">
        <v>7</v>
      </c>
      <c r="AS198" t="s">
        <v>27697</v>
      </c>
      <c r="AT198" t="s">
        <v>27698</v>
      </c>
      <c r="AU198" t="s">
        <v>27697</v>
      </c>
      <c r="AV198" t="s">
        <v>27697</v>
      </c>
      <c r="AY198" t="s">
        <v>27697</v>
      </c>
      <c r="AZ198" t="s">
        <v>27697</v>
      </c>
      <c r="BA198" t="s">
        <v>27697</v>
      </c>
      <c r="BB198" t="s">
        <v>27697</v>
      </c>
      <c r="BC198">
        <v>7</v>
      </c>
      <c r="BD198" t="s">
        <v>27697</v>
      </c>
      <c r="BE198" t="s">
        <v>27698</v>
      </c>
      <c r="BF198">
        <v>10</v>
      </c>
      <c r="BG198" t="s">
        <v>27697</v>
      </c>
      <c r="BH198" t="s">
        <v>27698</v>
      </c>
      <c r="BI198" t="s">
        <v>27697</v>
      </c>
      <c r="BJ198" t="s">
        <v>27697</v>
      </c>
      <c r="BK198" t="s">
        <v>27697</v>
      </c>
      <c r="BL198" t="s">
        <v>27697</v>
      </c>
      <c r="BM198" t="s">
        <v>27697</v>
      </c>
      <c r="BN198" t="s">
        <v>27697</v>
      </c>
      <c r="BO198" t="s">
        <v>27697</v>
      </c>
      <c r="BP198" t="s">
        <v>27697</v>
      </c>
      <c r="BQ198">
        <v>6</v>
      </c>
      <c r="BR198" t="s">
        <v>27697</v>
      </c>
      <c r="BS198" t="s">
        <v>27698</v>
      </c>
      <c r="BT198" t="s">
        <v>27697</v>
      </c>
      <c r="BU198" t="s">
        <v>27693</v>
      </c>
      <c r="BV198" t="s">
        <v>27760</v>
      </c>
      <c r="BW198">
        <v>7</v>
      </c>
      <c r="BX198" t="s">
        <v>27697</v>
      </c>
      <c r="BY198" t="s">
        <v>27698</v>
      </c>
      <c r="BZ198" t="s">
        <v>27697</v>
      </c>
      <c r="CA198" t="s">
        <v>27697</v>
      </c>
      <c r="CB198" t="s">
        <v>27697</v>
      </c>
      <c r="CC198" t="s">
        <v>27697</v>
      </c>
      <c r="CD198" t="s">
        <v>27697</v>
      </c>
      <c r="CE198" t="s">
        <v>27697</v>
      </c>
      <c r="CF198" t="s">
        <v>27697</v>
      </c>
      <c r="CG198" t="s">
        <v>27697</v>
      </c>
      <c r="CH198" t="s">
        <v>27697</v>
      </c>
      <c r="CI198">
        <v>5</v>
      </c>
      <c r="CJ198" t="s">
        <v>27697</v>
      </c>
      <c r="CK198" t="s">
        <v>27697</v>
      </c>
      <c r="CL198" t="s">
        <v>27697</v>
      </c>
      <c r="CM198" t="s">
        <v>27697</v>
      </c>
      <c r="CN198" t="s">
        <v>27697</v>
      </c>
      <c r="CO198" t="s">
        <v>27697</v>
      </c>
      <c r="CP198" t="s">
        <v>27697</v>
      </c>
      <c r="CQ198" t="s">
        <v>27697</v>
      </c>
      <c r="CR198" t="s">
        <v>27697</v>
      </c>
      <c r="CS198" t="s">
        <v>27697</v>
      </c>
      <c r="CT198" t="s">
        <v>27697</v>
      </c>
      <c r="CU198" t="s">
        <v>27697</v>
      </c>
      <c r="CV198" t="s">
        <v>27697</v>
      </c>
      <c r="CW198" t="s">
        <v>27697</v>
      </c>
      <c r="CX198" t="s">
        <v>27697</v>
      </c>
      <c r="CY198" t="s">
        <v>27697</v>
      </c>
      <c r="CZ198" t="s">
        <v>27697</v>
      </c>
      <c r="DA198" t="s">
        <v>27697</v>
      </c>
      <c r="DB198" t="s">
        <v>27697</v>
      </c>
      <c r="DC198" t="s">
        <v>27698</v>
      </c>
      <c r="DD198">
        <v>9</v>
      </c>
      <c r="DE198" t="s">
        <v>27697</v>
      </c>
      <c r="DF198" t="s">
        <v>27698</v>
      </c>
      <c r="DG198">
        <v>10</v>
      </c>
      <c r="DH198" t="s">
        <v>27697</v>
      </c>
      <c r="DI198" t="s">
        <v>27698</v>
      </c>
      <c r="DJ198" t="s">
        <v>27697</v>
      </c>
      <c r="DK198" t="s">
        <v>27697</v>
      </c>
      <c r="DN198" t="s">
        <v>27697</v>
      </c>
      <c r="DO198" t="s">
        <v>27697</v>
      </c>
      <c r="DP198" t="s">
        <v>27697</v>
      </c>
      <c r="DQ198" t="s">
        <v>27697</v>
      </c>
      <c r="DR198">
        <v>5</v>
      </c>
      <c r="DS198" t="s">
        <v>27697</v>
      </c>
      <c r="DT198" t="s">
        <v>27698</v>
      </c>
      <c r="DU198" t="s">
        <v>27697</v>
      </c>
      <c r="DV198" t="s">
        <v>27697</v>
      </c>
      <c r="DY198" t="s">
        <v>27697</v>
      </c>
      <c r="DZ198" t="s">
        <v>27697</v>
      </c>
      <c r="EA198" t="s">
        <v>27697</v>
      </c>
      <c r="EB198" t="s">
        <v>27697</v>
      </c>
      <c r="EC198">
        <v>5</v>
      </c>
      <c r="ED198" t="s">
        <v>27697</v>
      </c>
      <c r="EE198" t="s">
        <v>27698</v>
      </c>
      <c r="EF198" t="s">
        <v>27697</v>
      </c>
      <c r="EG198" t="s">
        <v>27697</v>
      </c>
      <c r="EJ198" t="s">
        <v>27697</v>
      </c>
      <c r="EK198" t="s">
        <v>27697</v>
      </c>
      <c r="EL198" t="s">
        <v>27697</v>
      </c>
      <c r="EM198" t="s">
        <v>27697</v>
      </c>
      <c r="EN198">
        <v>5</v>
      </c>
      <c r="EO198" t="s">
        <v>27697</v>
      </c>
      <c r="EP198" t="s">
        <v>27698</v>
      </c>
      <c r="EQ198">
        <v>10</v>
      </c>
      <c r="ER198" t="s">
        <v>27697</v>
      </c>
      <c r="ES198" t="s">
        <v>27698</v>
      </c>
      <c r="ET198">
        <v>10</v>
      </c>
      <c r="EU198" t="s">
        <v>27697</v>
      </c>
      <c r="EV198" t="s">
        <v>27698</v>
      </c>
      <c r="EW198">
        <v>4</v>
      </c>
      <c r="EX198" t="s">
        <v>27693</v>
      </c>
      <c r="EY198">
        <v>0</v>
      </c>
      <c r="EZ198" s="1">
        <v>35524</v>
      </c>
      <c r="FA198" t="s">
        <v>19501</v>
      </c>
      <c r="FB198" t="s">
        <v>31218</v>
      </c>
    </row>
    <row r="199" spans="1:158" x14ac:dyDescent="0.25">
      <c r="A199" t="s">
        <v>21540</v>
      </c>
      <c r="B199">
        <v>402521</v>
      </c>
      <c r="C199" t="s">
        <v>27698</v>
      </c>
      <c r="D199" t="s">
        <v>74948</v>
      </c>
      <c r="E199" t="s">
        <v>21543</v>
      </c>
      <c r="F199" t="s">
        <v>19493</v>
      </c>
      <c r="G199">
        <v>738</v>
      </c>
      <c r="H199">
        <v>3</v>
      </c>
      <c r="I199" t="s">
        <v>27697</v>
      </c>
      <c r="J199" t="s">
        <v>27698</v>
      </c>
      <c r="K199" t="s">
        <v>27697</v>
      </c>
      <c r="L199" t="s">
        <v>27697</v>
      </c>
      <c r="O199" t="s">
        <v>27697</v>
      </c>
      <c r="P199" t="s">
        <v>27697</v>
      </c>
      <c r="Q199" t="s">
        <v>27697</v>
      </c>
      <c r="R199" t="s">
        <v>27697</v>
      </c>
      <c r="S199">
        <v>5</v>
      </c>
      <c r="T199" t="s">
        <v>27697</v>
      </c>
      <c r="U199" t="s">
        <v>27698</v>
      </c>
      <c r="V199" t="s">
        <v>27697</v>
      </c>
      <c r="W199" t="s">
        <v>27697</v>
      </c>
      <c r="Z199" t="s">
        <v>27697</v>
      </c>
      <c r="AA199" t="s">
        <v>27697</v>
      </c>
      <c r="AB199" t="s">
        <v>27697</v>
      </c>
      <c r="AC199" t="s">
        <v>27697</v>
      </c>
      <c r="AD199">
        <v>5</v>
      </c>
      <c r="AE199" t="s">
        <v>27693</v>
      </c>
      <c r="AF199" t="s">
        <v>27760</v>
      </c>
      <c r="AG199">
        <v>5</v>
      </c>
      <c r="AH199" t="s">
        <v>27697</v>
      </c>
      <c r="AI199" t="s">
        <v>27698</v>
      </c>
      <c r="AJ199" t="s">
        <v>27697</v>
      </c>
      <c r="AK199" t="s">
        <v>27697</v>
      </c>
      <c r="AN199" t="s">
        <v>27697</v>
      </c>
      <c r="AO199" t="s">
        <v>27697</v>
      </c>
      <c r="AP199" t="s">
        <v>27697</v>
      </c>
      <c r="AQ199" t="s">
        <v>27697</v>
      </c>
      <c r="AR199">
        <v>7</v>
      </c>
      <c r="AS199" t="s">
        <v>27697</v>
      </c>
      <c r="AT199" t="s">
        <v>27698</v>
      </c>
      <c r="AU199" t="s">
        <v>27697</v>
      </c>
      <c r="AV199" t="s">
        <v>27697</v>
      </c>
      <c r="AY199" t="s">
        <v>27697</v>
      </c>
      <c r="AZ199" t="s">
        <v>27697</v>
      </c>
      <c r="BA199" t="s">
        <v>27697</v>
      </c>
      <c r="BB199" t="s">
        <v>27697</v>
      </c>
      <c r="BC199">
        <v>7</v>
      </c>
      <c r="BD199" t="s">
        <v>27697</v>
      </c>
      <c r="BE199" t="s">
        <v>27698</v>
      </c>
      <c r="BF199">
        <v>10</v>
      </c>
      <c r="BG199" t="s">
        <v>27697</v>
      </c>
      <c r="BH199" t="s">
        <v>27698</v>
      </c>
      <c r="BI199" t="s">
        <v>27697</v>
      </c>
      <c r="BJ199" t="s">
        <v>27697</v>
      </c>
      <c r="BK199" t="s">
        <v>27697</v>
      </c>
      <c r="BL199" t="s">
        <v>27697</v>
      </c>
      <c r="BM199" t="s">
        <v>27697</v>
      </c>
      <c r="BN199" t="s">
        <v>27697</v>
      </c>
      <c r="BO199" t="s">
        <v>27697</v>
      </c>
      <c r="BP199" t="s">
        <v>27697</v>
      </c>
      <c r="BQ199">
        <v>6</v>
      </c>
      <c r="BR199" t="s">
        <v>27697</v>
      </c>
      <c r="BS199" t="s">
        <v>27698</v>
      </c>
      <c r="BT199" t="s">
        <v>27697</v>
      </c>
      <c r="BU199" t="s">
        <v>27693</v>
      </c>
      <c r="BV199" t="s">
        <v>27760</v>
      </c>
      <c r="BW199">
        <v>7</v>
      </c>
      <c r="BX199" t="s">
        <v>27697</v>
      </c>
      <c r="BY199" t="s">
        <v>27698</v>
      </c>
      <c r="BZ199" t="s">
        <v>27697</v>
      </c>
      <c r="CA199" t="s">
        <v>27697</v>
      </c>
      <c r="CB199" t="s">
        <v>27697</v>
      </c>
      <c r="CC199" t="s">
        <v>27697</v>
      </c>
      <c r="CD199" t="s">
        <v>27697</v>
      </c>
      <c r="CE199" t="s">
        <v>27697</v>
      </c>
      <c r="CF199" t="s">
        <v>27697</v>
      </c>
      <c r="CG199" t="s">
        <v>27697</v>
      </c>
      <c r="CH199" t="s">
        <v>27697</v>
      </c>
      <c r="CI199">
        <v>5</v>
      </c>
      <c r="CJ199" t="s">
        <v>27697</v>
      </c>
      <c r="CK199" t="s">
        <v>27697</v>
      </c>
      <c r="CL199" t="s">
        <v>27697</v>
      </c>
      <c r="CM199" t="s">
        <v>27697</v>
      </c>
      <c r="CN199" t="s">
        <v>27697</v>
      </c>
      <c r="CO199" t="s">
        <v>27697</v>
      </c>
      <c r="CP199" t="s">
        <v>27697</v>
      </c>
      <c r="CQ199" t="s">
        <v>27697</v>
      </c>
      <c r="CR199" t="s">
        <v>27697</v>
      </c>
      <c r="CS199" t="s">
        <v>27697</v>
      </c>
      <c r="CT199" t="s">
        <v>27697</v>
      </c>
      <c r="CU199" t="s">
        <v>27697</v>
      </c>
      <c r="CV199" t="s">
        <v>27697</v>
      </c>
      <c r="CW199" t="s">
        <v>27697</v>
      </c>
      <c r="CX199" t="s">
        <v>27697</v>
      </c>
      <c r="CY199" t="s">
        <v>27697</v>
      </c>
      <c r="CZ199" t="s">
        <v>27697</v>
      </c>
      <c r="DA199" t="s">
        <v>27697</v>
      </c>
      <c r="DB199" t="s">
        <v>27697</v>
      </c>
      <c r="DC199" t="s">
        <v>27698</v>
      </c>
      <c r="DD199">
        <v>9</v>
      </c>
      <c r="DE199" t="s">
        <v>27697</v>
      </c>
      <c r="DF199" t="s">
        <v>27698</v>
      </c>
      <c r="DG199">
        <v>10</v>
      </c>
      <c r="DH199" t="s">
        <v>27697</v>
      </c>
      <c r="DI199" t="s">
        <v>27698</v>
      </c>
      <c r="DJ199" t="s">
        <v>27697</v>
      </c>
      <c r="DK199" t="s">
        <v>27697</v>
      </c>
      <c r="DN199" t="s">
        <v>27697</v>
      </c>
      <c r="DO199" t="s">
        <v>27697</v>
      </c>
      <c r="DP199" t="s">
        <v>27697</v>
      </c>
      <c r="DQ199" t="s">
        <v>27697</v>
      </c>
      <c r="DR199">
        <v>5</v>
      </c>
      <c r="DS199" t="s">
        <v>27697</v>
      </c>
      <c r="DT199" t="s">
        <v>27698</v>
      </c>
      <c r="DU199" t="s">
        <v>27697</v>
      </c>
      <c r="DV199" t="s">
        <v>27697</v>
      </c>
      <c r="DY199" t="s">
        <v>27697</v>
      </c>
      <c r="DZ199" t="s">
        <v>27697</v>
      </c>
      <c r="EA199" t="s">
        <v>27697</v>
      </c>
      <c r="EB199" t="s">
        <v>27697</v>
      </c>
      <c r="EC199">
        <v>5</v>
      </c>
      <c r="ED199" t="s">
        <v>27697</v>
      </c>
      <c r="EE199" t="s">
        <v>27698</v>
      </c>
      <c r="EF199" t="s">
        <v>27697</v>
      </c>
      <c r="EG199" t="s">
        <v>27697</v>
      </c>
      <c r="EJ199" t="s">
        <v>27697</v>
      </c>
      <c r="EK199" t="s">
        <v>27697</v>
      </c>
      <c r="EL199" t="s">
        <v>27697</v>
      </c>
      <c r="EM199" t="s">
        <v>27697</v>
      </c>
      <c r="EN199">
        <v>5</v>
      </c>
      <c r="EO199" t="s">
        <v>27697</v>
      </c>
      <c r="EP199" t="s">
        <v>27698</v>
      </c>
      <c r="EQ199">
        <v>10</v>
      </c>
      <c r="ER199" t="s">
        <v>27697</v>
      </c>
      <c r="ES199" t="s">
        <v>27698</v>
      </c>
      <c r="ET199">
        <v>10</v>
      </c>
      <c r="EU199" t="s">
        <v>27697</v>
      </c>
      <c r="EV199" t="s">
        <v>27698</v>
      </c>
      <c r="EW199">
        <v>4</v>
      </c>
      <c r="EX199" t="s">
        <v>27693</v>
      </c>
      <c r="EY199">
        <v>0</v>
      </c>
      <c r="EZ199" s="1">
        <v>35907</v>
      </c>
      <c r="FA199" t="s">
        <v>19501</v>
      </c>
      <c r="FB199" t="s">
        <v>31218</v>
      </c>
    </row>
    <row r="200" spans="1:158" x14ac:dyDescent="0.25">
      <c r="A200" t="s">
        <v>21544</v>
      </c>
      <c r="B200">
        <v>402525</v>
      </c>
      <c r="C200" t="s">
        <v>27698</v>
      </c>
      <c r="D200" t="s">
        <v>21545</v>
      </c>
      <c r="E200" t="s">
        <v>20086</v>
      </c>
      <c r="F200" t="s">
        <v>19493</v>
      </c>
      <c r="G200">
        <v>682</v>
      </c>
      <c r="H200">
        <v>3</v>
      </c>
      <c r="I200" t="s">
        <v>27697</v>
      </c>
      <c r="J200" t="s">
        <v>27698</v>
      </c>
      <c r="K200" t="s">
        <v>27697</v>
      </c>
      <c r="L200" t="s">
        <v>27697</v>
      </c>
      <c r="O200" t="s">
        <v>27697</v>
      </c>
      <c r="P200" t="s">
        <v>27697</v>
      </c>
      <c r="Q200" t="s">
        <v>27697</v>
      </c>
      <c r="R200" t="s">
        <v>27697</v>
      </c>
      <c r="S200">
        <v>5</v>
      </c>
      <c r="T200" t="s">
        <v>27697</v>
      </c>
      <c r="U200" t="s">
        <v>27698</v>
      </c>
      <c r="V200" t="s">
        <v>27697</v>
      </c>
      <c r="W200" t="s">
        <v>27697</v>
      </c>
      <c r="Z200" t="s">
        <v>27697</v>
      </c>
      <c r="AA200" t="s">
        <v>27697</v>
      </c>
      <c r="AB200" t="s">
        <v>27697</v>
      </c>
      <c r="AC200" t="s">
        <v>27697</v>
      </c>
      <c r="AD200">
        <v>5</v>
      </c>
      <c r="AE200" t="s">
        <v>27693</v>
      </c>
      <c r="AF200" t="s">
        <v>27760</v>
      </c>
      <c r="AG200">
        <v>5</v>
      </c>
      <c r="AH200" t="s">
        <v>27697</v>
      </c>
      <c r="AI200" t="s">
        <v>27698</v>
      </c>
      <c r="AJ200" t="s">
        <v>27697</v>
      </c>
      <c r="AK200" t="s">
        <v>27697</v>
      </c>
      <c r="AN200" t="s">
        <v>27697</v>
      </c>
      <c r="AO200" t="s">
        <v>27697</v>
      </c>
      <c r="AP200" t="s">
        <v>27697</v>
      </c>
      <c r="AQ200" t="s">
        <v>27697</v>
      </c>
      <c r="AR200">
        <v>7</v>
      </c>
      <c r="AS200" t="s">
        <v>27697</v>
      </c>
      <c r="AT200" t="s">
        <v>27698</v>
      </c>
      <c r="AU200" t="s">
        <v>27697</v>
      </c>
      <c r="AV200" t="s">
        <v>27697</v>
      </c>
      <c r="AY200" t="s">
        <v>27697</v>
      </c>
      <c r="AZ200" t="s">
        <v>27697</v>
      </c>
      <c r="BA200" t="s">
        <v>27697</v>
      </c>
      <c r="BB200" t="s">
        <v>27697</v>
      </c>
      <c r="BC200">
        <v>7</v>
      </c>
      <c r="BD200" t="s">
        <v>27697</v>
      </c>
      <c r="BE200" t="s">
        <v>27698</v>
      </c>
      <c r="BF200">
        <v>10</v>
      </c>
      <c r="BG200" t="s">
        <v>27697</v>
      </c>
      <c r="BH200" t="s">
        <v>27698</v>
      </c>
      <c r="BI200" t="s">
        <v>27697</v>
      </c>
      <c r="BJ200" t="s">
        <v>27697</v>
      </c>
      <c r="BK200" t="s">
        <v>27697</v>
      </c>
      <c r="BL200" t="s">
        <v>27697</v>
      </c>
      <c r="BM200" t="s">
        <v>27697</v>
      </c>
      <c r="BN200" t="s">
        <v>27697</v>
      </c>
      <c r="BO200" t="s">
        <v>27697</v>
      </c>
      <c r="BP200" t="s">
        <v>27697</v>
      </c>
      <c r="BQ200">
        <v>6</v>
      </c>
      <c r="BR200" t="s">
        <v>27697</v>
      </c>
      <c r="BS200" t="s">
        <v>27698</v>
      </c>
      <c r="BT200" t="s">
        <v>27697</v>
      </c>
      <c r="BU200" t="s">
        <v>27693</v>
      </c>
      <c r="BV200" t="s">
        <v>27760</v>
      </c>
      <c r="BW200">
        <v>7</v>
      </c>
      <c r="BX200" t="s">
        <v>27697</v>
      </c>
      <c r="BY200" t="s">
        <v>27698</v>
      </c>
      <c r="BZ200" t="s">
        <v>27697</v>
      </c>
      <c r="CA200" t="s">
        <v>27697</v>
      </c>
      <c r="CB200" t="s">
        <v>27697</v>
      </c>
      <c r="CC200" t="s">
        <v>27697</v>
      </c>
      <c r="CD200" t="s">
        <v>27697</v>
      </c>
      <c r="CE200" t="s">
        <v>27697</v>
      </c>
      <c r="CF200" t="s">
        <v>27697</v>
      </c>
      <c r="CG200" t="s">
        <v>27697</v>
      </c>
      <c r="CH200" t="s">
        <v>27697</v>
      </c>
      <c r="CI200">
        <v>5</v>
      </c>
      <c r="CJ200" t="s">
        <v>27697</v>
      </c>
      <c r="CK200" t="s">
        <v>27697</v>
      </c>
      <c r="CL200" t="s">
        <v>27697</v>
      </c>
      <c r="CM200" t="s">
        <v>27697</v>
      </c>
      <c r="CN200" t="s">
        <v>27697</v>
      </c>
      <c r="CO200" t="s">
        <v>27697</v>
      </c>
      <c r="CP200" t="s">
        <v>27697</v>
      </c>
      <c r="CQ200" t="s">
        <v>27697</v>
      </c>
      <c r="CR200" t="s">
        <v>27697</v>
      </c>
      <c r="CS200" t="s">
        <v>27697</v>
      </c>
      <c r="CT200" t="s">
        <v>27697</v>
      </c>
      <c r="CU200" t="s">
        <v>27697</v>
      </c>
      <c r="CV200" t="s">
        <v>27697</v>
      </c>
      <c r="CW200" t="s">
        <v>27697</v>
      </c>
      <c r="CX200" t="s">
        <v>27697</v>
      </c>
      <c r="CY200" t="s">
        <v>27697</v>
      </c>
      <c r="CZ200" t="s">
        <v>27697</v>
      </c>
      <c r="DA200" t="s">
        <v>27697</v>
      </c>
      <c r="DB200" t="s">
        <v>27697</v>
      </c>
      <c r="DC200" t="s">
        <v>27698</v>
      </c>
      <c r="DD200">
        <v>9</v>
      </c>
      <c r="DE200" t="s">
        <v>27697</v>
      </c>
      <c r="DF200" t="s">
        <v>27698</v>
      </c>
      <c r="DG200">
        <v>10</v>
      </c>
      <c r="DH200" t="s">
        <v>27697</v>
      </c>
      <c r="DI200" t="s">
        <v>27698</v>
      </c>
      <c r="DJ200" t="s">
        <v>27697</v>
      </c>
      <c r="DK200" t="s">
        <v>27697</v>
      </c>
      <c r="DN200" t="s">
        <v>27697</v>
      </c>
      <c r="DO200" t="s">
        <v>27697</v>
      </c>
      <c r="DP200" t="s">
        <v>27697</v>
      </c>
      <c r="DQ200" t="s">
        <v>27697</v>
      </c>
      <c r="DR200">
        <v>5</v>
      </c>
      <c r="DS200" t="s">
        <v>27697</v>
      </c>
      <c r="DT200" t="s">
        <v>27698</v>
      </c>
      <c r="DU200" t="s">
        <v>27697</v>
      </c>
      <c r="DV200" t="s">
        <v>27697</v>
      </c>
      <c r="DY200" t="s">
        <v>27697</v>
      </c>
      <c r="DZ200" t="s">
        <v>27697</v>
      </c>
      <c r="EA200" t="s">
        <v>27697</v>
      </c>
      <c r="EB200" t="s">
        <v>27697</v>
      </c>
      <c r="EC200">
        <v>5</v>
      </c>
      <c r="ED200" t="s">
        <v>27697</v>
      </c>
      <c r="EE200" t="s">
        <v>27698</v>
      </c>
      <c r="EF200" t="s">
        <v>27697</v>
      </c>
      <c r="EG200" t="s">
        <v>27697</v>
      </c>
      <c r="EJ200" t="s">
        <v>27697</v>
      </c>
      <c r="EK200" t="s">
        <v>27697</v>
      </c>
      <c r="EL200" t="s">
        <v>27697</v>
      </c>
      <c r="EM200" t="s">
        <v>27697</v>
      </c>
      <c r="EN200">
        <v>5</v>
      </c>
      <c r="EO200" t="s">
        <v>27697</v>
      </c>
      <c r="EP200" t="s">
        <v>27698</v>
      </c>
      <c r="EQ200">
        <v>10</v>
      </c>
      <c r="ER200" t="s">
        <v>27697</v>
      </c>
      <c r="ES200" t="s">
        <v>27698</v>
      </c>
      <c r="ET200">
        <v>10</v>
      </c>
      <c r="EU200" t="s">
        <v>27697</v>
      </c>
      <c r="EV200" t="s">
        <v>27698</v>
      </c>
      <c r="EW200">
        <v>4</v>
      </c>
      <c r="EX200" t="s">
        <v>27693</v>
      </c>
      <c r="EY200">
        <v>0</v>
      </c>
      <c r="EZ200" s="1">
        <v>37216</v>
      </c>
      <c r="FA200" t="s">
        <v>140</v>
      </c>
      <c r="FB200" t="s">
        <v>33652</v>
      </c>
    </row>
    <row r="201" spans="1:158" x14ac:dyDescent="0.25">
      <c r="A201" t="s">
        <v>21547</v>
      </c>
      <c r="B201">
        <v>402527</v>
      </c>
      <c r="C201" t="s">
        <v>27698</v>
      </c>
      <c r="D201" t="s">
        <v>74950</v>
      </c>
      <c r="E201" t="s">
        <v>20086</v>
      </c>
      <c r="F201" t="s">
        <v>19493</v>
      </c>
      <c r="G201">
        <v>681</v>
      </c>
      <c r="H201">
        <v>3</v>
      </c>
      <c r="I201" t="s">
        <v>27697</v>
      </c>
      <c r="J201" t="s">
        <v>27698</v>
      </c>
      <c r="K201" t="s">
        <v>27697</v>
      </c>
      <c r="L201" t="s">
        <v>27697</v>
      </c>
      <c r="O201" t="s">
        <v>27697</v>
      </c>
      <c r="P201" t="s">
        <v>27697</v>
      </c>
      <c r="Q201" t="s">
        <v>27697</v>
      </c>
      <c r="R201" t="s">
        <v>27697</v>
      </c>
      <c r="S201">
        <v>5</v>
      </c>
      <c r="T201" t="s">
        <v>27697</v>
      </c>
      <c r="U201" t="s">
        <v>27698</v>
      </c>
      <c r="V201" t="s">
        <v>27697</v>
      </c>
      <c r="W201" t="s">
        <v>27697</v>
      </c>
      <c r="Z201" t="s">
        <v>27697</v>
      </c>
      <c r="AA201" t="s">
        <v>27697</v>
      </c>
      <c r="AB201" t="s">
        <v>27697</v>
      </c>
      <c r="AC201" t="s">
        <v>27697</v>
      </c>
      <c r="AD201">
        <v>5</v>
      </c>
      <c r="AE201" t="s">
        <v>27693</v>
      </c>
      <c r="AF201" t="s">
        <v>27760</v>
      </c>
      <c r="AG201">
        <v>5</v>
      </c>
      <c r="AH201" t="s">
        <v>27697</v>
      </c>
      <c r="AI201" t="s">
        <v>27698</v>
      </c>
      <c r="AJ201" t="s">
        <v>27697</v>
      </c>
      <c r="AK201" t="s">
        <v>27697</v>
      </c>
      <c r="AN201" t="s">
        <v>27697</v>
      </c>
      <c r="AO201" t="s">
        <v>27697</v>
      </c>
      <c r="AP201" t="s">
        <v>27697</v>
      </c>
      <c r="AQ201" t="s">
        <v>27697</v>
      </c>
      <c r="AR201">
        <v>7</v>
      </c>
      <c r="AS201" t="s">
        <v>27697</v>
      </c>
      <c r="AT201" t="s">
        <v>27698</v>
      </c>
      <c r="AU201" t="s">
        <v>27697</v>
      </c>
      <c r="AV201" t="s">
        <v>27697</v>
      </c>
      <c r="AY201" t="s">
        <v>27697</v>
      </c>
      <c r="AZ201" t="s">
        <v>27697</v>
      </c>
      <c r="BA201" t="s">
        <v>27697</v>
      </c>
      <c r="BB201" t="s">
        <v>27697</v>
      </c>
      <c r="BC201">
        <v>7</v>
      </c>
      <c r="BD201" t="s">
        <v>27697</v>
      </c>
      <c r="BE201" t="s">
        <v>27698</v>
      </c>
      <c r="BF201">
        <v>10</v>
      </c>
      <c r="BG201" t="s">
        <v>27697</v>
      </c>
      <c r="BH201" t="s">
        <v>27698</v>
      </c>
      <c r="BI201" t="s">
        <v>27697</v>
      </c>
      <c r="BJ201" t="s">
        <v>27697</v>
      </c>
      <c r="BK201" t="s">
        <v>27697</v>
      </c>
      <c r="BL201" t="s">
        <v>27697</v>
      </c>
      <c r="BM201" t="s">
        <v>27697</v>
      </c>
      <c r="BN201" t="s">
        <v>27697</v>
      </c>
      <c r="BO201" t="s">
        <v>27697</v>
      </c>
      <c r="BP201" t="s">
        <v>27697</v>
      </c>
      <c r="BQ201">
        <v>6</v>
      </c>
      <c r="BR201" t="s">
        <v>27697</v>
      </c>
      <c r="BS201" t="s">
        <v>27698</v>
      </c>
      <c r="BT201" t="s">
        <v>27697</v>
      </c>
      <c r="BU201" t="s">
        <v>27693</v>
      </c>
      <c r="BV201" t="s">
        <v>27760</v>
      </c>
      <c r="BW201">
        <v>7</v>
      </c>
      <c r="BX201" t="s">
        <v>27697</v>
      </c>
      <c r="BY201" t="s">
        <v>27698</v>
      </c>
      <c r="BZ201" t="s">
        <v>27697</v>
      </c>
      <c r="CA201" t="s">
        <v>27697</v>
      </c>
      <c r="CB201" t="s">
        <v>27697</v>
      </c>
      <c r="CC201" t="s">
        <v>27697</v>
      </c>
      <c r="CD201" t="s">
        <v>27697</v>
      </c>
      <c r="CE201" t="s">
        <v>27697</v>
      </c>
      <c r="CF201" t="s">
        <v>27697</v>
      </c>
      <c r="CG201" t="s">
        <v>27697</v>
      </c>
      <c r="CH201" t="s">
        <v>27697</v>
      </c>
      <c r="CI201">
        <v>5</v>
      </c>
      <c r="CJ201" t="s">
        <v>27697</v>
      </c>
      <c r="CK201" t="s">
        <v>27697</v>
      </c>
      <c r="CL201" t="s">
        <v>27697</v>
      </c>
      <c r="CM201" t="s">
        <v>27697</v>
      </c>
      <c r="CN201" t="s">
        <v>27697</v>
      </c>
      <c r="CO201" t="s">
        <v>27697</v>
      </c>
      <c r="CP201" t="s">
        <v>27697</v>
      </c>
      <c r="CQ201" t="s">
        <v>27697</v>
      </c>
      <c r="CR201" t="s">
        <v>27697</v>
      </c>
      <c r="CS201" t="s">
        <v>27697</v>
      </c>
      <c r="CT201" t="s">
        <v>27697</v>
      </c>
      <c r="CU201" t="s">
        <v>27697</v>
      </c>
      <c r="CV201" t="s">
        <v>27697</v>
      </c>
      <c r="CW201" t="s">
        <v>27697</v>
      </c>
      <c r="CX201" t="s">
        <v>27697</v>
      </c>
      <c r="CY201" t="s">
        <v>27697</v>
      </c>
      <c r="CZ201" t="s">
        <v>27697</v>
      </c>
      <c r="DA201" t="s">
        <v>27697</v>
      </c>
      <c r="DB201" t="s">
        <v>27697</v>
      </c>
      <c r="DC201" t="s">
        <v>27698</v>
      </c>
      <c r="DD201">
        <v>9</v>
      </c>
      <c r="DE201" t="s">
        <v>27697</v>
      </c>
      <c r="DF201" t="s">
        <v>27698</v>
      </c>
      <c r="DG201">
        <v>10</v>
      </c>
      <c r="DH201" t="s">
        <v>27697</v>
      </c>
      <c r="DI201" t="s">
        <v>27698</v>
      </c>
      <c r="DJ201" t="s">
        <v>27697</v>
      </c>
      <c r="DK201" t="s">
        <v>27697</v>
      </c>
      <c r="DN201" t="s">
        <v>27697</v>
      </c>
      <c r="DO201" t="s">
        <v>27697</v>
      </c>
      <c r="DP201" t="s">
        <v>27697</v>
      </c>
      <c r="DQ201" t="s">
        <v>27697</v>
      </c>
      <c r="DR201">
        <v>5</v>
      </c>
      <c r="DS201" t="s">
        <v>27697</v>
      </c>
      <c r="DT201" t="s">
        <v>27698</v>
      </c>
      <c r="DU201" t="s">
        <v>27697</v>
      </c>
      <c r="DV201" t="s">
        <v>27697</v>
      </c>
      <c r="DY201" t="s">
        <v>27697</v>
      </c>
      <c r="DZ201" t="s">
        <v>27697</v>
      </c>
      <c r="EA201" t="s">
        <v>27697</v>
      </c>
      <c r="EB201" t="s">
        <v>27697</v>
      </c>
      <c r="EC201">
        <v>5</v>
      </c>
      <c r="ED201" t="s">
        <v>27697</v>
      </c>
      <c r="EE201" t="s">
        <v>27698</v>
      </c>
      <c r="EF201" t="s">
        <v>27697</v>
      </c>
      <c r="EG201" t="s">
        <v>27697</v>
      </c>
      <c r="EJ201" t="s">
        <v>27697</v>
      </c>
      <c r="EK201" t="s">
        <v>27697</v>
      </c>
      <c r="EL201" t="s">
        <v>27697</v>
      </c>
      <c r="EM201" t="s">
        <v>27697</v>
      </c>
      <c r="EN201">
        <v>5</v>
      </c>
      <c r="EO201" t="s">
        <v>27697</v>
      </c>
      <c r="EP201" t="s">
        <v>27698</v>
      </c>
      <c r="EQ201">
        <v>10</v>
      </c>
      <c r="ER201" t="s">
        <v>27697</v>
      </c>
      <c r="ES201" t="s">
        <v>27698</v>
      </c>
      <c r="ET201">
        <v>10</v>
      </c>
      <c r="EU201" t="s">
        <v>27697</v>
      </c>
      <c r="EV201" t="s">
        <v>27698</v>
      </c>
      <c r="EW201">
        <v>4</v>
      </c>
      <c r="EX201" t="s">
        <v>27693</v>
      </c>
      <c r="EY201">
        <v>0</v>
      </c>
      <c r="EZ201" s="1">
        <v>37432</v>
      </c>
      <c r="FA201" t="s">
        <v>19501</v>
      </c>
      <c r="FB201" t="s">
        <v>36652</v>
      </c>
    </row>
    <row r="202" spans="1:158" x14ac:dyDescent="0.25">
      <c r="A202" t="s">
        <v>21550</v>
      </c>
      <c r="B202">
        <v>402528</v>
      </c>
      <c r="C202" t="s">
        <v>27698</v>
      </c>
      <c r="D202" t="s">
        <v>21551</v>
      </c>
      <c r="E202" t="s">
        <v>20082</v>
      </c>
      <c r="F202" t="s">
        <v>19493</v>
      </c>
      <c r="G202">
        <v>717</v>
      </c>
      <c r="H202">
        <v>3</v>
      </c>
      <c r="I202" t="s">
        <v>27697</v>
      </c>
      <c r="J202" t="s">
        <v>27698</v>
      </c>
      <c r="K202" t="s">
        <v>27697</v>
      </c>
      <c r="L202" t="s">
        <v>27697</v>
      </c>
      <c r="O202" t="s">
        <v>27697</v>
      </c>
      <c r="P202" t="s">
        <v>27697</v>
      </c>
      <c r="Q202" t="s">
        <v>27697</v>
      </c>
      <c r="R202" t="s">
        <v>27697</v>
      </c>
      <c r="S202">
        <v>5</v>
      </c>
      <c r="T202" t="s">
        <v>27697</v>
      </c>
      <c r="U202" t="s">
        <v>27698</v>
      </c>
      <c r="V202" t="s">
        <v>27697</v>
      </c>
      <c r="W202" t="s">
        <v>27697</v>
      </c>
      <c r="Z202" t="s">
        <v>27697</v>
      </c>
      <c r="AA202" t="s">
        <v>27697</v>
      </c>
      <c r="AB202" t="s">
        <v>27697</v>
      </c>
      <c r="AC202" t="s">
        <v>27697</v>
      </c>
      <c r="AD202">
        <v>5</v>
      </c>
      <c r="AE202" t="s">
        <v>27693</v>
      </c>
      <c r="AF202" t="s">
        <v>27760</v>
      </c>
      <c r="AG202">
        <v>5</v>
      </c>
      <c r="AH202" t="s">
        <v>27697</v>
      </c>
      <c r="AI202" t="s">
        <v>27698</v>
      </c>
      <c r="AJ202" t="s">
        <v>27697</v>
      </c>
      <c r="AK202" t="s">
        <v>27697</v>
      </c>
      <c r="AN202" t="s">
        <v>27697</v>
      </c>
      <c r="AO202" t="s">
        <v>27697</v>
      </c>
      <c r="AP202" t="s">
        <v>27697</v>
      </c>
      <c r="AQ202" t="s">
        <v>27697</v>
      </c>
      <c r="AR202">
        <v>7</v>
      </c>
      <c r="AS202" t="s">
        <v>27697</v>
      </c>
      <c r="AT202" t="s">
        <v>27698</v>
      </c>
      <c r="AU202" t="s">
        <v>27697</v>
      </c>
      <c r="AV202" t="s">
        <v>27697</v>
      </c>
      <c r="AY202" t="s">
        <v>27697</v>
      </c>
      <c r="AZ202" t="s">
        <v>27697</v>
      </c>
      <c r="BA202" t="s">
        <v>27697</v>
      </c>
      <c r="BB202" t="s">
        <v>27697</v>
      </c>
      <c r="BC202">
        <v>7</v>
      </c>
      <c r="BD202" t="s">
        <v>27697</v>
      </c>
      <c r="BE202" t="s">
        <v>27698</v>
      </c>
      <c r="BF202">
        <v>10</v>
      </c>
      <c r="BG202" t="s">
        <v>27697</v>
      </c>
      <c r="BH202" t="s">
        <v>27698</v>
      </c>
      <c r="BI202" t="s">
        <v>27697</v>
      </c>
      <c r="BJ202" t="s">
        <v>27697</v>
      </c>
      <c r="BK202" t="s">
        <v>27697</v>
      </c>
      <c r="BL202" t="s">
        <v>27697</v>
      </c>
      <c r="BM202" t="s">
        <v>27697</v>
      </c>
      <c r="BN202" t="s">
        <v>27697</v>
      </c>
      <c r="BO202" t="s">
        <v>27697</v>
      </c>
      <c r="BP202" t="s">
        <v>27697</v>
      </c>
      <c r="BQ202">
        <v>6</v>
      </c>
      <c r="BR202" t="s">
        <v>27697</v>
      </c>
      <c r="BS202" t="s">
        <v>27698</v>
      </c>
      <c r="BT202" t="s">
        <v>27697</v>
      </c>
      <c r="BU202" t="s">
        <v>27693</v>
      </c>
      <c r="BV202" t="s">
        <v>27760</v>
      </c>
      <c r="BW202">
        <v>7</v>
      </c>
      <c r="BX202" t="s">
        <v>27697</v>
      </c>
      <c r="BY202" t="s">
        <v>27698</v>
      </c>
      <c r="BZ202" t="s">
        <v>27697</v>
      </c>
      <c r="CA202" t="s">
        <v>27697</v>
      </c>
      <c r="CB202" t="s">
        <v>27697</v>
      </c>
      <c r="CC202" t="s">
        <v>27697</v>
      </c>
      <c r="CD202" t="s">
        <v>27697</v>
      </c>
      <c r="CE202" t="s">
        <v>27697</v>
      </c>
      <c r="CF202" t="s">
        <v>27697</v>
      </c>
      <c r="CG202" t="s">
        <v>27697</v>
      </c>
      <c r="CH202" t="s">
        <v>27697</v>
      </c>
      <c r="CI202">
        <v>5</v>
      </c>
      <c r="CJ202" t="s">
        <v>27697</v>
      </c>
      <c r="CK202" t="s">
        <v>27697</v>
      </c>
      <c r="CL202" t="s">
        <v>27697</v>
      </c>
      <c r="CM202" t="s">
        <v>27697</v>
      </c>
      <c r="CN202" t="s">
        <v>27697</v>
      </c>
      <c r="CO202" t="s">
        <v>27697</v>
      </c>
      <c r="CP202" t="s">
        <v>27697</v>
      </c>
      <c r="CQ202" t="s">
        <v>27697</v>
      </c>
      <c r="CR202" t="s">
        <v>27697</v>
      </c>
      <c r="CS202" t="s">
        <v>27697</v>
      </c>
      <c r="CT202" t="s">
        <v>27697</v>
      </c>
      <c r="CU202" t="s">
        <v>27697</v>
      </c>
      <c r="CV202" t="s">
        <v>27697</v>
      </c>
      <c r="CW202" t="s">
        <v>27697</v>
      </c>
      <c r="CX202" t="s">
        <v>27697</v>
      </c>
      <c r="CY202" t="s">
        <v>27697</v>
      </c>
      <c r="CZ202" t="s">
        <v>27697</v>
      </c>
      <c r="DA202" t="s">
        <v>27697</v>
      </c>
      <c r="DB202" t="s">
        <v>27697</v>
      </c>
      <c r="DC202" t="s">
        <v>27698</v>
      </c>
      <c r="DD202">
        <v>9</v>
      </c>
      <c r="DE202" t="s">
        <v>27697</v>
      </c>
      <c r="DF202" t="s">
        <v>27698</v>
      </c>
      <c r="DG202">
        <v>10</v>
      </c>
      <c r="DH202" t="s">
        <v>27697</v>
      </c>
      <c r="DI202" t="s">
        <v>27698</v>
      </c>
      <c r="DJ202" t="s">
        <v>27697</v>
      </c>
      <c r="DK202" t="s">
        <v>27697</v>
      </c>
      <c r="DN202" t="s">
        <v>27697</v>
      </c>
      <c r="DO202" t="s">
        <v>27697</v>
      </c>
      <c r="DP202" t="s">
        <v>27697</v>
      </c>
      <c r="DQ202" t="s">
        <v>27697</v>
      </c>
      <c r="DR202">
        <v>5</v>
      </c>
      <c r="DS202" t="s">
        <v>27697</v>
      </c>
      <c r="DT202" t="s">
        <v>27698</v>
      </c>
      <c r="DU202" t="s">
        <v>27697</v>
      </c>
      <c r="DV202" t="s">
        <v>27697</v>
      </c>
      <c r="DY202" t="s">
        <v>27697</v>
      </c>
      <c r="DZ202" t="s">
        <v>27697</v>
      </c>
      <c r="EA202" t="s">
        <v>27697</v>
      </c>
      <c r="EB202" t="s">
        <v>27697</v>
      </c>
      <c r="EC202">
        <v>5</v>
      </c>
      <c r="ED202" t="s">
        <v>27697</v>
      </c>
      <c r="EE202" t="s">
        <v>27698</v>
      </c>
      <c r="EF202" t="s">
        <v>27697</v>
      </c>
      <c r="EG202" t="s">
        <v>27697</v>
      </c>
      <c r="EJ202" t="s">
        <v>27697</v>
      </c>
      <c r="EK202" t="s">
        <v>27697</v>
      </c>
      <c r="EL202" t="s">
        <v>27697</v>
      </c>
      <c r="EM202" t="s">
        <v>27697</v>
      </c>
      <c r="EN202">
        <v>5</v>
      </c>
      <c r="EO202" t="s">
        <v>27697</v>
      </c>
      <c r="EP202" t="s">
        <v>27698</v>
      </c>
      <c r="EQ202">
        <v>10</v>
      </c>
      <c r="ER202" t="s">
        <v>27697</v>
      </c>
      <c r="ES202" t="s">
        <v>27698</v>
      </c>
      <c r="ET202">
        <v>10</v>
      </c>
      <c r="EU202" t="s">
        <v>27697</v>
      </c>
      <c r="EV202" t="s">
        <v>27698</v>
      </c>
      <c r="EW202">
        <v>4</v>
      </c>
      <c r="EX202" t="s">
        <v>27693</v>
      </c>
      <c r="EY202">
        <v>0</v>
      </c>
      <c r="EZ202" s="1">
        <v>37433</v>
      </c>
      <c r="FA202" t="s">
        <v>140</v>
      </c>
      <c r="FB202" t="s">
        <v>31218</v>
      </c>
    </row>
    <row r="203" spans="1:158" x14ac:dyDescent="0.25">
      <c r="A203" t="s">
        <v>21597</v>
      </c>
      <c r="B203">
        <v>402529</v>
      </c>
      <c r="C203" t="s">
        <v>27698</v>
      </c>
      <c r="D203" t="s">
        <v>74952</v>
      </c>
      <c r="E203" t="s">
        <v>20910</v>
      </c>
      <c r="F203" t="s">
        <v>19493</v>
      </c>
      <c r="G203">
        <v>612</v>
      </c>
      <c r="H203">
        <v>3</v>
      </c>
      <c r="I203" t="s">
        <v>27697</v>
      </c>
      <c r="J203" t="s">
        <v>27698</v>
      </c>
      <c r="K203" t="s">
        <v>27697</v>
      </c>
      <c r="L203" t="s">
        <v>27697</v>
      </c>
      <c r="O203" t="s">
        <v>27697</v>
      </c>
      <c r="P203" t="s">
        <v>27697</v>
      </c>
      <c r="Q203" t="s">
        <v>27697</v>
      </c>
      <c r="R203" t="s">
        <v>27697</v>
      </c>
      <c r="S203">
        <v>5</v>
      </c>
      <c r="T203" t="s">
        <v>27697</v>
      </c>
      <c r="U203" t="s">
        <v>27698</v>
      </c>
      <c r="V203" t="s">
        <v>27697</v>
      </c>
      <c r="W203" t="s">
        <v>27697</v>
      </c>
      <c r="Z203" t="s">
        <v>27697</v>
      </c>
      <c r="AA203" t="s">
        <v>27697</v>
      </c>
      <c r="AB203" t="s">
        <v>27697</v>
      </c>
      <c r="AC203" t="s">
        <v>27697</v>
      </c>
      <c r="AD203">
        <v>5</v>
      </c>
      <c r="AE203" t="s">
        <v>27693</v>
      </c>
      <c r="AF203" t="s">
        <v>27760</v>
      </c>
      <c r="AG203">
        <v>5</v>
      </c>
      <c r="AH203" t="s">
        <v>27697</v>
      </c>
      <c r="AI203" t="s">
        <v>27698</v>
      </c>
      <c r="AJ203" t="s">
        <v>27697</v>
      </c>
      <c r="AK203" t="s">
        <v>27697</v>
      </c>
      <c r="AN203" t="s">
        <v>27697</v>
      </c>
      <c r="AO203" t="s">
        <v>27697</v>
      </c>
      <c r="AP203" t="s">
        <v>27697</v>
      </c>
      <c r="AQ203" t="s">
        <v>27697</v>
      </c>
      <c r="AR203">
        <v>7</v>
      </c>
      <c r="AS203" t="s">
        <v>27697</v>
      </c>
      <c r="AT203" t="s">
        <v>27698</v>
      </c>
      <c r="AU203" t="s">
        <v>27697</v>
      </c>
      <c r="AV203" t="s">
        <v>27697</v>
      </c>
      <c r="AY203" t="s">
        <v>27697</v>
      </c>
      <c r="AZ203" t="s">
        <v>27697</v>
      </c>
      <c r="BA203" t="s">
        <v>27697</v>
      </c>
      <c r="BB203" t="s">
        <v>27697</v>
      </c>
      <c r="BC203">
        <v>7</v>
      </c>
      <c r="BD203" t="s">
        <v>27697</v>
      </c>
      <c r="BE203" t="s">
        <v>27698</v>
      </c>
      <c r="BF203">
        <v>10</v>
      </c>
      <c r="BG203" t="s">
        <v>27697</v>
      </c>
      <c r="BH203" t="s">
        <v>27698</v>
      </c>
      <c r="BI203" t="s">
        <v>27697</v>
      </c>
      <c r="BJ203" t="s">
        <v>27697</v>
      </c>
      <c r="BK203" t="s">
        <v>27697</v>
      </c>
      <c r="BL203" t="s">
        <v>27697</v>
      </c>
      <c r="BM203" t="s">
        <v>27697</v>
      </c>
      <c r="BN203" t="s">
        <v>27697</v>
      </c>
      <c r="BO203" t="s">
        <v>27697</v>
      </c>
      <c r="BP203" t="s">
        <v>27697</v>
      </c>
      <c r="BQ203">
        <v>6</v>
      </c>
      <c r="BR203" t="s">
        <v>27697</v>
      </c>
      <c r="BS203" t="s">
        <v>27698</v>
      </c>
      <c r="BT203" t="s">
        <v>27697</v>
      </c>
      <c r="BU203" t="s">
        <v>27693</v>
      </c>
      <c r="BV203" t="s">
        <v>27760</v>
      </c>
      <c r="BW203">
        <v>7</v>
      </c>
      <c r="BX203" t="s">
        <v>27697</v>
      </c>
      <c r="BY203" t="s">
        <v>27698</v>
      </c>
      <c r="BZ203" t="s">
        <v>27697</v>
      </c>
      <c r="CA203" t="s">
        <v>27697</v>
      </c>
      <c r="CB203" t="s">
        <v>27697</v>
      </c>
      <c r="CC203" t="s">
        <v>27697</v>
      </c>
      <c r="CD203" t="s">
        <v>27697</v>
      </c>
      <c r="CE203" t="s">
        <v>27697</v>
      </c>
      <c r="CF203" t="s">
        <v>27697</v>
      </c>
      <c r="CG203" t="s">
        <v>27697</v>
      </c>
      <c r="CH203" t="s">
        <v>27697</v>
      </c>
      <c r="CI203">
        <v>5</v>
      </c>
      <c r="CJ203" t="s">
        <v>27697</v>
      </c>
      <c r="CK203" t="s">
        <v>27697</v>
      </c>
      <c r="CL203" t="s">
        <v>27697</v>
      </c>
      <c r="CM203" t="s">
        <v>27697</v>
      </c>
      <c r="CN203" t="s">
        <v>27697</v>
      </c>
      <c r="CO203" t="s">
        <v>27697</v>
      </c>
      <c r="CP203" t="s">
        <v>27697</v>
      </c>
      <c r="CQ203" t="s">
        <v>27697</v>
      </c>
      <c r="CR203" t="s">
        <v>27697</v>
      </c>
      <c r="CS203" t="s">
        <v>27697</v>
      </c>
      <c r="CT203" t="s">
        <v>27697</v>
      </c>
      <c r="CU203" t="s">
        <v>27697</v>
      </c>
      <c r="CV203" t="s">
        <v>27697</v>
      </c>
      <c r="CW203" t="s">
        <v>27697</v>
      </c>
      <c r="CX203" t="s">
        <v>27697</v>
      </c>
      <c r="CY203" t="s">
        <v>27697</v>
      </c>
      <c r="CZ203" t="s">
        <v>27697</v>
      </c>
      <c r="DA203" t="s">
        <v>27697</v>
      </c>
      <c r="DB203" t="s">
        <v>27697</v>
      </c>
      <c r="DC203" t="s">
        <v>27698</v>
      </c>
      <c r="DD203">
        <v>9</v>
      </c>
      <c r="DE203" t="s">
        <v>27697</v>
      </c>
      <c r="DF203" t="s">
        <v>27698</v>
      </c>
      <c r="DG203">
        <v>10</v>
      </c>
      <c r="DH203" t="s">
        <v>27697</v>
      </c>
      <c r="DI203" t="s">
        <v>27698</v>
      </c>
      <c r="DJ203" t="s">
        <v>27697</v>
      </c>
      <c r="DK203" t="s">
        <v>27697</v>
      </c>
      <c r="DN203" t="s">
        <v>27697</v>
      </c>
      <c r="DO203" t="s">
        <v>27697</v>
      </c>
      <c r="DP203" t="s">
        <v>27697</v>
      </c>
      <c r="DQ203" t="s">
        <v>27697</v>
      </c>
      <c r="DR203">
        <v>5</v>
      </c>
      <c r="DS203" t="s">
        <v>27697</v>
      </c>
      <c r="DT203" t="s">
        <v>27698</v>
      </c>
      <c r="DU203" t="s">
        <v>27697</v>
      </c>
      <c r="DV203" t="s">
        <v>27697</v>
      </c>
      <c r="DY203" t="s">
        <v>27697</v>
      </c>
      <c r="DZ203" t="s">
        <v>27697</v>
      </c>
      <c r="EA203" t="s">
        <v>27697</v>
      </c>
      <c r="EB203" t="s">
        <v>27697</v>
      </c>
      <c r="EC203">
        <v>5</v>
      </c>
      <c r="ED203" t="s">
        <v>27697</v>
      </c>
      <c r="EE203" t="s">
        <v>27698</v>
      </c>
      <c r="EF203" t="s">
        <v>27697</v>
      </c>
      <c r="EG203" t="s">
        <v>27697</v>
      </c>
      <c r="EJ203" t="s">
        <v>27697</v>
      </c>
      <c r="EK203" t="s">
        <v>27697</v>
      </c>
      <c r="EL203" t="s">
        <v>27697</v>
      </c>
      <c r="EM203" t="s">
        <v>27697</v>
      </c>
      <c r="EN203">
        <v>5</v>
      </c>
      <c r="EO203" t="s">
        <v>27697</v>
      </c>
      <c r="EP203" t="s">
        <v>27698</v>
      </c>
      <c r="EQ203">
        <v>10</v>
      </c>
      <c r="ER203" t="s">
        <v>27697</v>
      </c>
      <c r="ES203" t="s">
        <v>27698</v>
      </c>
      <c r="ET203">
        <v>10</v>
      </c>
      <c r="EU203" t="s">
        <v>27697</v>
      </c>
      <c r="EV203" t="s">
        <v>27698</v>
      </c>
      <c r="EW203">
        <v>4</v>
      </c>
      <c r="EX203" t="s">
        <v>27693</v>
      </c>
      <c r="EY203">
        <v>0</v>
      </c>
      <c r="EZ203" s="1">
        <v>37433</v>
      </c>
      <c r="FA203" t="s">
        <v>140</v>
      </c>
      <c r="FB203" t="s">
        <v>31218</v>
      </c>
    </row>
    <row r="204" spans="1:158" x14ac:dyDescent="0.25">
      <c r="A204" t="s">
        <v>21601</v>
      </c>
      <c r="B204">
        <v>402530</v>
      </c>
      <c r="C204" t="s">
        <v>27698</v>
      </c>
      <c r="D204" t="s">
        <v>74953</v>
      </c>
      <c r="E204" t="s">
        <v>16235</v>
      </c>
      <c r="F204" t="s">
        <v>19493</v>
      </c>
      <c r="G204">
        <v>926</v>
      </c>
      <c r="H204">
        <v>3</v>
      </c>
      <c r="I204" t="s">
        <v>27697</v>
      </c>
      <c r="J204" t="s">
        <v>27698</v>
      </c>
      <c r="K204" t="s">
        <v>27697</v>
      </c>
      <c r="L204" t="s">
        <v>27697</v>
      </c>
      <c r="O204" t="s">
        <v>27697</v>
      </c>
      <c r="P204" t="s">
        <v>27697</v>
      </c>
      <c r="Q204" t="s">
        <v>27697</v>
      </c>
      <c r="R204" t="s">
        <v>27697</v>
      </c>
      <c r="S204">
        <v>5</v>
      </c>
      <c r="T204" t="s">
        <v>27697</v>
      </c>
      <c r="U204" t="s">
        <v>27698</v>
      </c>
      <c r="V204" t="s">
        <v>27697</v>
      </c>
      <c r="W204" t="s">
        <v>27697</v>
      </c>
      <c r="Z204" t="s">
        <v>27697</v>
      </c>
      <c r="AA204" t="s">
        <v>27697</v>
      </c>
      <c r="AB204" t="s">
        <v>27697</v>
      </c>
      <c r="AC204" t="s">
        <v>27697</v>
      </c>
      <c r="AD204">
        <v>5</v>
      </c>
      <c r="AE204" t="s">
        <v>27693</v>
      </c>
      <c r="AF204" t="s">
        <v>27760</v>
      </c>
      <c r="AG204">
        <v>5</v>
      </c>
      <c r="AH204" t="s">
        <v>27697</v>
      </c>
      <c r="AI204" t="s">
        <v>27698</v>
      </c>
      <c r="AJ204" t="s">
        <v>27697</v>
      </c>
      <c r="AK204" t="s">
        <v>27697</v>
      </c>
      <c r="AN204" t="s">
        <v>27697</v>
      </c>
      <c r="AO204" t="s">
        <v>27697</v>
      </c>
      <c r="AP204" t="s">
        <v>27697</v>
      </c>
      <c r="AQ204" t="s">
        <v>27697</v>
      </c>
      <c r="AR204">
        <v>7</v>
      </c>
      <c r="AS204" t="s">
        <v>27697</v>
      </c>
      <c r="AT204" t="s">
        <v>27698</v>
      </c>
      <c r="AU204" t="s">
        <v>27697</v>
      </c>
      <c r="AV204" t="s">
        <v>27697</v>
      </c>
      <c r="AY204" t="s">
        <v>27697</v>
      </c>
      <c r="AZ204" t="s">
        <v>27697</v>
      </c>
      <c r="BA204" t="s">
        <v>27697</v>
      </c>
      <c r="BB204" t="s">
        <v>27697</v>
      </c>
      <c r="BC204">
        <v>7</v>
      </c>
      <c r="BD204" t="s">
        <v>27697</v>
      </c>
      <c r="BE204" t="s">
        <v>27698</v>
      </c>
      <c r="BF204">
        <v>10</v>
      </c>
      <c r="BG204" t="s">
        <v>27697</v>
      </c>
      <c r="BH204" t="s">
        <v>27698</v>
      </c>
      <c r="BI204" t="s">
        <v>27697</v>
      </c>
      <c r="BJ204" t="s">
        <v>27697</v>
      </c>
      <c r="BK204" t="s">
        <v>27697</v>
      </c>
      <c r="BL204" t="s">
        <v>27697</v>
      </c>
      <c r="BM204" t="s">
        <v>27697</v>
      </c>
      <c r="BN204" t="s">
        <v>27697</v>
      </c>
      <c r="BO204" t="s">
        <v>27697</v>
      </c>
      <c r="BP204" t="s">
        <v>27697</v>
      </c>
      <c r="BQ204">
        <v>6</v>
      </c>
      <c r="BR204" t="s">
        <v>27697</v>
      </c>
      <c r="BS204" t="s">
        <v>27698</v>
      </c>
      <c r="BT204" t="s">
        <v>27697</v>
      </c>
      <c r="BU204" t="s">
        <v>27693</v>
      </c>
      <c r="BV204" t="s">
        <v>27760</v>
      </c>
      <c r="BW204">
        <v>7</v>
      </c>
      <c r="BX204" t="s">
        <v>27697</v>
      </c>
      <c r="BY204" t="s">
        <v>27698</v>
      </c>
      <c r="BZ204" t="s">
        <v>27697</v>
      </c>
      <c r="CA204" t="s">
        <v>27697</v>
      </c>
      <c r="CB204" t="s">
        <v>27697</v>
      </c>
      <c r="CC204" t="s">
        <v>27697</v>
      </c>
      <c r="CD204" t="s">
        <v>27697</v>
      </c>
      <c r="CE204" t="s">
        <v>27697</v>
      </c>
      <c r="CF204" t="s">
        <v>27697</v>
      </c>
      <c r="CG204" t="s">
        <v>27697</v>
      </c>
      <c r="CH204" t="s">
        <v>27697</v>
      </c>
      <c r="CI204">
        <v>5</v>
      </c>
      <c r="CJ204" t="s">
        <v>27697</v>
      </c>
      <c r="CK204" t="s">
        <v>27697</v>
      </c>
      <c r="CL204" t="s">
        <v>27697</v>
      </c>
      <c r="CM204" t="s">
        <v>27697</v>
      </c>
      <c r="CN204" t="s">
        <v>27697</v>
      </c>
      <c r="CO204" t="s">
        <v>27697</v>
      </c>
      <c r="CP204" t="s">
        <v>27697</v>
      </c>
      <c r="CQ204" t="s">
        <v>27697</v>
      </c>
      <c r="CR204" t="s">
        <v>27697</v>
      </c>
      <c r="CS204" t="s">
        <v>27697</v>
      </c>
      <c r="CT204" t="s">
        <v>27697</v>
      </c>
      <c r="CU204" t="s">
        <v>27697</v>
      </c>
      <c r="CV204" t="s">
        <v>27697</v>
      </c>
      <c r="CW204" t="s">
        <v>27697</v>
      </c>
      <c r="CX204" t="s">
        <v>27697</v>
      </c>
      <c r="CY204" t="s">
        <v>27697</v>
      </c>
      <c r="CZ204" t="s">
        <v>27697</v>
      </c>
      <c r="DA204" t="s">
        <v>27697</v>
      </c>
      <c r="DB204" t="s">
        <v>27697</v>
      </c>
      <c r="DC204" t="s">
        <v>27698</v>
      </c>
      <c r="DD204">
        <v>9</v>
      </c>
      <c r="DE204" t="s">
        <v>27697</v>
      </c>
      <c r="DF204" t="s">
        <v>27698</v>
      </c>
      <c r="DG204">
        <v>10</v>
      </c>
      <c r="DH204" t="s">
        <v>27697</v>
      </c>
      <c r="DI204" t="s">
        <v>27698</v>
      </c>
      <c r="DJ204" t="s">
        <v>27697</v>
      </c>
      <c r="DK204" t="s">
        <v>27697</v>
      </c>
      <c r="DN204" t="s">
        <v>27697</v>
      </c>
      <c r="DO204" t="s">
        <v>27697</v>
      </c>
      <c r="DP204" t="s">
        <v>27697</v>
      </c>
      <c r="DQ204" t="s">
        <v>27697</v>
      </c>
      <c r="DR204">
        <v>5</v>
      </c>
      <c r="DS204" t="s">
        <v>27697</v>
      </c>
      <c r="DT204" t="s">
        <v>27698</v>
      </c>
      <c r="DU204" t="s">
        <v>27697</v>
      </c>
      <c r="DV204" t="s">
        <v>27697</v>
      </c>
      <c r="DY204" t="s">
        <v>27697</v>
      </c>
      <c r="DZ204" t="s">
        <v>27697</v>
      </c>
      <c r="EA204" t="s">
        <v>27697</v>
      </c>
      <c r="EB204" t="s">
        <v>27697</v>
      </c>
      <c r="EC204">
        <v>5</v>
      </c>
      <c r="ED204" t="s">
        <v>27697</v>
      </c>
      <c r="EE204" t="s">
        <v>27698</v>
      </c>
      <c r="EF204" t="s">
        <v>27697</v>
      </c>
      <c r="EG204" t="s">
        <v>27697</v>
      </c>
      <c r="EJ204" t="s">
        <v>27697</v>
      </c>
      <c r="EK204" t="s">
        <v>27697</v>
      </c>
      <c r="EL204" t="s">
        <v>27697</v>
      </c>
      <c r="EM204" t="s">
        <v>27697</v>
      </c>
      <c r="EN204">
        <v>5</v>
      </c>
      <c r="EO204" t="s">
        <v>27697</v>
      </c>
      <c r="EP204" t="s">
        <v>27698</v>
      </c>
      <c r="EQ204">
        <v>10</v>
      </c>
      <c r="ER204" t="s">
        <v>27697</v>
      </c>
      <c r="ES204" t="s">
        <v>27698</v>
      </c>
      <c r="ET204">
        <v>10</v>
      </c>
      <c r="EU204" t="s">
        <v>27697</v>
      </c>
      <c r="EV204" t="s">
        <v>27698</v>
      </c>
      <c r="EW204">
        <v>4</v>
      </c>
      <c r="EX204" t="s">
        <v>27693</v>
      </c>
      <c r="EY204">
        <v>0</v>
      </c>
      <c r="EZ204" s="1">
        <v>37408</v>
      </c>
      <c r="FA204" t="s">
        <v>140</v>
      </c>
      <c r="FB204" t="s">
        <v>31218</v>
      </c>
    </row>
    <row r="205" spans="1:158" x14ac:dyDescent="0.25">
      <c r="A205" t="s">
        <v>20708</v>
      </c>
      <c r="B205">
        <v>402531</v>
      </c>
      <c r="C205" t="s">
        <v>27698</v>
      </c>
      <c r="D205" t="s">
        <v>74954</v>
      </c>
      <c r="E205" t="s">
        <v>20711</v>
      </c>
      <c r="F205" t="s">
        <v>19493</v>
      </c>
      <c r="G205">
        <v>698</v>
      </c>
      <c r="H205">
        <v>3</v>
      </c>
      <c r="I205" t="s">
        <v>27697</v>
      </c>
      <c r="J205" t="s">
        <v>27698</v>
      </c>
      <c r="K205" t="s">
        <v>27697</v>
      </c>
      <c r="L205" t="s">
        <v>27697</v>
      </c>
      <c r="O205" t="s">
        <v>27697</v>
      </c>
      <c r="P205" t="s">
        <v>27697</v>
      </c>
      <c r="Q205" t="s">
        <v>27697</v>
      </c>
      <c r="R205" t="s">
        <v>27697</v>
      </c>
      <c r="S205">
        <v>5</v>
      </c>
      <c r="T205" t="s">
        <v>27697</v>
      </c>
      <c r="U205" t="s">
        <v>27698</v>
      </c>
      <c r="V205" t="s">
        <v>27697</v>
      </c>
      <c r="W205" t="s">
        <v>27697</v>
      </c>
      <c r="Z205" t="s">
        <v>27697</v>
      </c>
      <c r="AA205" t="s">
        <v>27697</v>
      </c>
      <c r="AB205" t="s">
        <v>27697</v>
      </c>
      <c r="AC205" t="s">
        <v>27697</v>
      </c>
      <c r="AD205">
        <v>5</v>
      </c>
      <c r="AE205" t="s">
        <v>27693</v>
      </c>
      <c r="AF205" t="s">
        <v>27760</v>
      </c>
      <c r="AG205">
        <v>5</v>
      </c>
      <c r="AH205" t="s">
        <v>27697</v>
      </c>
      <c r="AI205" t="s">
        <v>27698</v>
      </c>
      <c r="AJ205" t="s">
        <v>27697</v>
      </c>
      <c r="AK205" t="s">
        <v>27697</v>
      </c>
      <c r="AN205" t="s">
        <v>27697</v>
      </c>
      <c r="AO205" t="s">
        <v>27697</v>
      </c>
      <c r="AP205" t="s">
        <v>27697</v>
      </c>
      <c r="AQ205" t="s">
        <v>27697</v>
      </c>
      <c r="AR205">
        <v>7</v>
      </c>
      <c r="AS205" t="s">
        <v>27697</v>
      </c>
      <c r="AT205" t="s">
        <v>27698</v>
      </c>
      <c r="AU205" t="s">
        <v>27697</v>
      </c>
      <c r="AV205" t="s">
        <v>27697</v>
      </c>
      <c r="AY205" t="s">
        <v>27697</v>
      </c>
      <c r="AZ205" t="s">
        <v>27697</v>
      </c>
      <c r="BA205" t="s">
        <v>27697</v>
      </c>
      <c r="BB205" t="s">
        <v>27697</v>
      </c>
      <c r="BC205">
        <v>7</v>
      </c>
      <c r="BD205" t="s">
        <v>27697</v>
      </c>
      <c r="BE205" t="s">
        <v>27698</v>
      </c>
      <c r="BF205">
        <v>10</v>
      </c>
      <c r="BG205" t="s">
        <v>27697</v>
      </c>
      <c r="BH205" t="s">
        <v>27698</v>
      </c>
      <c r="BI205" t="s">
        <v>27697</v>
      </c>
      <c r="BJ205" t="s">
        <v>27697</v>
      </c>
      <c r="BK205" t="s">
        <v>27697</v>
      </c>
      <c r="BL205" t="s">
        <v>27697</v>
      </c>
      <c r="BM205" t="s">
        <v>27697</v>
      </c>
      <c r="BN205" t="s">
        <v>27697</v>
      </c>
      <c r="BO205" t="s">
        <v>27697</v>
      </c>
      <c r="BP205" t="s">
        <v>27697</v>
      </c>
      <c r="BQ205">
        <v>6</v>
      </c>
      <c r="BR205" t="s">
        <v>27697</v>
      </c>
      <c r="BS205" t="s">
        <v>27698</v>
      </c>
      <c r="BT205" t="s">
        <v>27697</v>
      </c>
      <c r="BU205" t="s">
        <v>27693</v>
      </c>
      <c r="BV205" t="s">
        <v>27760</v>
      </c>
      <c r="BW205">
        <v>7</v>
      </c>
      <c r="BX205" t="s">
        <v>27697</v>
      </c>
      <c r="BY205" t="s">
        <v>27698</v>
      </c>
      <c r="BZ205" t="s">
        <v>27697</v>
      </c>
      <c r="CA205" t="s">
        <v>27697</v>
      </c>
      <c r="CB205" t="s">
        <v>27697</v>
      </c>
      <c r="CC205" t="s">
        <v>27697</v>
      </c>
      <c r="CD205" t="s">
        <v>27697</v>
      </c>
      <c r="CE205" t="s">
        <v>27697</v>
      </c>
      <c r="CF205" t="s">
        <v>27697</v>
      </c>
      <c r="CG205" t="s">
        <v>27697</v>
      </c>
      <c r="CH205" t="s">
        <v>27697</v>
      </c>
      <c r="CI205">
        <v>5</v>
      </c>
      <c r="CJ205" t="s">
        <v>27697</v>
      </c>
      <c r="CK205" t="s">
        <v>27697</v>
      </c>
      <c r="CL205" t="s">
        <v>27697</v>
      </c>
      <c r="CM205" t="s">
        <v>27697</v>
      </c>
      <c r="CN205" t="s">
        <v>27697</v>
      </c>
      <c r="CO205" t="s">
        <v>27697</v>
      </c>
      <c r="CP205" t="s">
        <v>27697</v>
      </c>
      <c r="CQ205" t="s">
        <v>27697</v>
      </c>
      <c r="CR205" t="s">
        <v>27697</v>
      </c>
      <c r="CS205" t="s">
        <v>27697</v>
      </c>
      <c r="CT205" t="s">
        <v>27697</v>
      </c>
      <c r="CU205" t="s">
        <v>27697</v>
      </c>
      <c r="CV205" t="s">
        <v>27697</v>
      </c>
      <c r="CW205" t="s">
        <v>27697</v>
      </c>
      <c r="CX205" t="s">
        <v>27697</v>
      </c>
      <c r="CY205" t="s">
        <v>27697</v>
      </c>
      <c r="CZ205" t="s">
        <v>27697</v>
      </c>
      <c r="DA205" t="s">
        <v>27697</v>
      </c>
      <c r="DB205" t="s">
        <v>27697</v>
      </c>
      <c r="DC205" t="s">
        <v>27698</v>
      </c>
      <c r="DD205">
        <v>9</v>
      </c>
      <c r="DE205" t="s">
        <v>27697</v>
      </c>
      <c r="DF205" t="s">
        <v>27698</v>
      </c>
      <c r="DG205">
        <v>10</v>
      </c>
      <c r="DH205" t="s">
        <v>27697</v>
      </c>
      <c r="DI205" t="s">
        <v>27698</v>
      </c>
      <c r="DJ205" t="s">
        <v>27697</v>
      </c>
      <c r="DK205" t="s">
        <v>27697</v>
      </c>
      <c r="DN205" t="s">
        <v>27697</v>
      </c>
      <c r="DO205" t="s">
        <v>27697</v>
      </c>
      <c r="DP205" t="s">
        <v>27697</v>
      </c>
      <c r="DQ205" t="s">
        <v>27697</v>
      </c>
      <c r="DR205">
        <v>5</v>
      </c>
      <c r="DS205" t="s">
        <v>27697</v>
      </c>
      <c r="DT205" t="s">
        <v>27698</v>
      </c>
      <c r="DU205" t="s">
        <v>27697</v>
      </c>
      <c r="DV205" t="s">
        <v>27697</v>
      </c>
      <c r="DY205" t="s">
        <v>27697</v>
      </c>
      <c r="DZ205" t="s">
        <v>27697</v>
      </c>
      <c r="EA205" t="s">
        <v>27697</v>
      </c>
      <c r="EB205" t="s">
        <v>27697</v>
      </c>
      <c r="EC205">
        <v>5</v>
      </c>
      <c r="ED205" t="s">
        <v>27697</v>
      </c>
      <c r="EE205" t="s">
        <v>27698</v>
      </c>
      <c r="EF205" t="s">
        <v>27697</v>
      </c>
      <c r="EG205" t="s">
        <v>27697</v>
      </c>
      <c r="EJ205" t="s">
        <v>27697</v>
      </c>
      <c r="EK205" t="s">
        <v>27697</v>
      </c>
      <c r="EL205" t="s">
        <v>27697</v>
      </c>
      <c r="EM205" t="s">
        <v>27697</v>
      </c>
      <c r="EN205">
        <v>5</v>
      </c>
      <c r="EO205" t="s">
        <v>27697</v>
      </c>
      <c r="EP205" t="s">
        <v>27698</v>
      </c>
      <c r="EQ205">
        <v>10</v>
      </c>
      <c r="ER205" t="s">
        <v>27697</v>
      </c>
      <c r="ES205" t="s">
        <v>27698</v>
      </c>
      <c r="ET205">
        <v>10</v>
      </c>
      <c r="EU205" t="s">
        <v>27697</v>
      </c>
      <c r="EV205" t="s">
        <v>27698</v>
      </c>
      <c r="EW205">
        <v>4</v>
      </c>
      <c r="EX205" t="s">
        <v>27693</v>
      </c>
      <c r="EY205">
        <v>0</v>
      </c>
      <c r="EZ205" s="1">
        <v>37409</v>
      </c>
      <c r="FA205" t="s">
        <v>140</v>
      </c>
      <c r="FB205" t="s">
        <v>31218</v>
      </c>
    </row>
    <row r="206" spans="1:158" x14ac:dyDescent="0.25">
      <c r="A206" t="s">
        <v>20768</v>
      </c>
      <c r="B206">
        <v>402533</v>
      </c>
      <c r="C206" t="s">
        <v>27698</v>
      </c>
      <c r="D206" t="s">
        <v>74955</v>
      </c>
      <c r="E206" t="s">
        <v>20771</v>
      </c>
      <c r="F206" t="s">
        <v>19493</v>
      </c>
      <c r="G206">
        <v>674</v>
      </c>
      <c r="H206">
        <v>3</v>
      </c>
      <c r="I206" t="s">
        <v>27697</v>
      </c>
      <c r="J206" t="s">
        <v>27698</v>
      </c>
      <c r="K206" t="s">
        <v>27697</v>
      </c>
      <c r="L206" t="s">
        <v>27697</v>
      </c>
      <c r="O206" t="s">
        <v>27697</v>
      </c>
      <c r="P206" t="s">
        <v>27697</v>
      </c>
      <c r="Q206" t="s">
        <v>27697</v>
      </c>
      <c r="R206" t="s">
        <v>27697</v>
      </c>
      <c r="S206">
        <v>5</v>
      </c>
      <c r="T206" t="s">
        <v>27697</v>
      </c>
      <c r="U206" t="s">
        <v>27698</v>
      </c>
      <c r="V206" t="s">
        <v>27697</v>
      </c>
      <c r="W206" t="s">
        <v>27697</v>
      </c>
      <c r="Z206" t="s">
        <v>27697</v>
      </c>
      <c r="AA206" t="s">
        <v>27697</v>
      </c>
      <c r="AB206" t="s">
        <v>27697</v>
      </c>
      <c r="AC206" t="s">
        <v>27697</v>
      </c>
      <c r="AD206">
        <v>5</v>
      </c>
      <c r="AE206" t="s">
        <v>27693</v>
      </c>
      <c r="AF206" t="s">
        <v>27760</v>
      </c>
      <c r="AG206">
        <v>5</v>
      </c>
      <c r="AH206" t="s">
        <v>27697</v>
      </c>
      <c r="AI206" t="s">
        <v>27698</v>
      </c>
      <c r="AJ206" t="s">
        <v>27697</v>
      </c>
      <c r="AK206" t="s">
        <v>27697</v>
      </c>
      <c r="AN206" t="s">
        <v>27697</v>
      </c>
      <c r="AO206" t="s">
        <v>27697</v>
      </c>
      <c r="AP206" t="s">
        <v>27697</v>
      </c>
      <c r="AQ206" t="s">
        <v>27697</v>
      </c>
      <c r="AR206">
        <v>7</v>
      </c>
      <c r="AS206" t="s">
        <v>27697</v>
      </c>
      <c r="AT206" t="s">
        <v>27698</v>
      </c>
      <c r="AU206" t="s">
        <v>27697</v>
      </c>
      <c r="AV206" t="s">
        <v>27697</v>
      </c>
      <c r="AY206" t="s">
        <v>27697</v>
      </c>
      <c r="AZ206" t="s">
        <v>27697</v>
      </c>
      <c r="BA206" t="s">
        <v>27697</v>
      </c>
      <c r="BB206" t="s">
        <v>27697</v>
      </c>
      <c r="BC206">
        <v>7</v>
      </c>
      <c r="BD206" t="s">
        <v>27697</v>
      </c>
      <c r="BE206" t="s">
        <v>27698</v>
      </c>
      <c r="BF206">
        <v>10</v>
      </c>
      <c r="BG206" t="s">
        <v>27697</v>
      </c>
      <c r="BH206" t="s">
        <v>27698</v>
      </c>
      <c r="BI206" t="s">
        <v>27697</v>
      </c>
      <c r="BJ206" t="s">
        <v>27697</v>
      </c>
      <c r="BK206" t="s">
        <v>27697</v>
      </c>
      <c r="BL206" t="s">
        <v>27697</v>
      </c>
      <c r="BM206" t="s">
        <v>27697</v>
      </c>
      <c r="BN206" t="s">
        <v>27697</v>
      </c>
      <c r="BO206" t="s">
        <v>27697</v>
      </c>
      <c r="BP206" t="s">
        <v>27697</v>
      </c>
      <c r="BQ206">
        <v>6</v>
      </c>
      <c r="BR206" t="s">
        <v>27697</v>
      </c>
      <c r="BS206" t="s">
        <v>27698</v>
      </c>
      <c r="BT206" t="s">
        <v>27697</v>
      </c>
      <c r="BU206" t="s">
        <v>27693</v>
      </c>
      <c r="BV206" t="s">
        <v>27760</v>
      </c>
      <c r="BW206">
        <v>7</v>
      </c>
      <c r="BX206" t="s">
        <v>27697</v>
      </c>
      <c r="BY206" t="s">
        <v>27698</v>
      </c>
      <c r="BZ206" t="s">
        <v>27697</v>
      </c>
      <c r="CA206" t="s">
        <v>27697</v>
      </c>
      <c r="CB206" t="s">
        <v>27697</v>
      </c>
      <c r="CC206" t="s">
        <v>27697</v>
      </c>
      <c r="CD206" t="s">
        <v>27697</v>
      </c>
      <c r="CE206" t="s">
        <v>27697</v>
      </c>
      <c r="CF206" t="s">
        <v>27697</v>
      </c>
      <c r="CG206" t="s">
        <v>27697</v>
      </c>
      <c r="CH206" t="s">
        <v>27697</v>
      </c>
      <c r="CI206">
        <v>5</v>
      </c>
      <c r="CJ206" t="s">
        <v>27697</v>
      </c>
      <c r="CK206" t="s">
        <v>27697</v>
      </c>
      <c r="CL206" t="s">
        <v>27697</v>
      </c>
      <c r="CM206" t="s">
        <v>27697</v>
      </c>
      <c r="CN206" t="s">
        <v>27697</v>
      </c>
      <c r="CO206" t="s">
        <v>27697</v>
      </c>
      <c r="CP206" t="s">
        <v>27697</v>
      </c>
      <c r="CQ206" t="s">
        <v>27697</v>
      </c>
      <c r="CR206" t="s">
        <v>27697</v>
      </c>
      <c r="CS206" t="s">
        <v>27697</v>
      </c>
      <c r="CT206" t="s">
        <v>27697</v>
      </c>
      <c r="CU206" t="s">
        <v>27697</v>
      </c>
      <c r="CV206" t="s">
        <v>27697</v>
      </c>
      <c r="CW206" t="s">
        <v>27697</v>
      </c>
      <c r="CX206" t="s">
        <v>27697</v>
      </c>
      <c r="CY206" t="s">
        <v>27697</v>
      </c>
      <c r="CZ206" t="s">
        <v>27697</v>
      </c>
      <c r="DA206" t="s">
        <v>27697</v>
      </c>
      <c r="DB206" t="s">
        <v>27697</v>
      </c>
      <c r="DC206" t="s">
        <v>27698</v>
      </c>
      <c r="DD206">
        <v>9</v>
      </c>
      <c r="DE206" t="s">
        <v>27697</v>
      </c>
      <c r="DF206" t="s">
        <v>27698</v>
      </c>
      <c r="DG206">
        <v>10</v>
      </c>
      <c r="DH206" t="s">
        <v>27697</v>
      </c>
      <c r="DI206" t="s">
        <v>27698</v>
      </c>
      <c r="DJ206" t="s">
        <v>27697</v>
      </c>
      <c r="DK206" t="s">
        <v>27697</v>
      </c>
      <c r="DN206" t="s">
        <v>27697</v>
      </c>
      <c r="DO206" t="s">
        <v>27697</v>
      </c>
      <c r="DP206" t="s">
        <v>27697</v>
      </c>
      <c r="DQ206" t="s">
        <v>27697</v>
      </c>
      <c r="DR206">
        <v>5</v>
      </c>
      <c r="DS206" t="s">
        <v>27697</v>
      </c>
      <c r="DT206" t="s">
        <v>27698</v>
      </c>
      <c r="DU206" t="s">
        <v>27697</v>
      </c>
      <c r="DV206" t="s">
        <v>27697</v>
      </c>
      <c r="DY206" t="s">
        <v>27697</v>
      </c>
      <c r="DZ206" t="s">
        <v>27697</v>
      </c>
      <c r="EA206" t="s">
        <v>27697</v>
      </c>
      <c r="EB206" t="s">
        <v>27697</v>
      </c>
      <c r="EC206">
        <v>5</v>
      </c>
      <c r="ED206" t="s">
        <v>27697</v>
      </c>
      <c r="EE206" t="s">
        <v>27698</v>
      </c>
      <c r="EF206" t="s">
        <v>27697</v>
      </c>
      <c r="EG206" t="s">
        <v>27697</v>
      </c>
      <c r="EJ206" t="s">
        <v>27697</v>
      </c>
      <c r="EK206" t="s">
        <v>27697</v>
      </c>
      <c r="EL206" t="s">
        <v>27697</v>
      </c>
      <c r="EM206" t="s">
        <v>27697</v>
      </c>
      <c r="EN206">
        <v>5</v>
      </c>
      <c r="EO206" t="s">
        <v>27697</v>
      </c>
      <c r="EP206" t="s">
        <v>27698</v>
      </c>
      <c r="EQ206">
        <v>10</v>
      </c>
      <c r="ER206" t="s">
        <v>27697</v>
      </c>
      <c r="ES206" t="s">
        <v>27698</v>
      </c>
      <c r="ET206">
        <v>10</v>
      </c>
      <c r="EU206" t="s">
        <v>27697</v>
      </c>
      <c r="EV206" t="s">
        <v>27698</v>
      </c>
      <c r="EW206">
        <v>4</v>
      </c>
      <c r="EX206" t="s">
        <v>27693</v>
      </c>
      <c r="EY206">
        <v>0</v>
      </c>
      <c r="EZ206" s="1">
        <v>37500</v>
      </c>
      <c r="FA206" t="s">
        <v>19501</v>
      </c>
      <c r="FB206" t="s">
        <v>58500</v>
      </c>
    </row>
    <row r="207" spans="1:158" x14ac:dyDescent="0.25">
      <c r="A207" t="s">
        <v>20773</v>
      </c>
      <c r="B207">
        <v>402534</v>
      </c>
      <c r="C207" t="s">
        <v>27698</v>
      </c>
      <c r="D207" t="s">
        <v>74956</v>
      </c>
      <c r="E207" t="s">
        <v>19580</v>
      </c>
      <c r="F207" t="s">
        <v>19493</v>
      </c>
      <c r="G207">
        <v>969</v>
      </c>
      <c r="H207">
        <v>3</v>
      </c>
      <c r="I207" t="s">
        <v>27697</v>
      </c>
      <c r="J207" t="s">
        <v>27698</v>
      </c>
      <c r="K207" t="s">
        <v>27697</v>
      </c>
      <c r="L207" t="s">
        <v>27697</v>
      </c>
      <c r="O207" t="s">
        <v>27697</v>
      </c>
      <c r="P207" t="s">
        <v>27697</v>
      </c>
      <c r="Q207" t="s">
        <v>27697</v>
      </c>
      <c r="R207" t="s">
        <v>27697</v>
      </c>
      <c r="S207">
        <v>5</v>
      </c>
      <c r="T207" t="s">
        <v>27697</v>
      </c>
      <c r="U207" t="s">
        <v>27698</v>
      </c>
      <c r="V207" t="s">
        <v>27697</v>
      </c>
      <c r="W207" t="s">
        <v>27697</v>
      </c>
      <c r="Z207" t="s">
        <v>27697</v>
      </c>
      <c r="AA207" t="s">
        <v>27697</v>
      </c>
      <c r="AB207" t="s">
        <v>27697</v>
      </c>
      <c r="AC207" t="s">
        <v>27697</v>
      </c>
      <c r="AD207">
        <v>5</v>
      </c>
      <c r="AE207" t="s">
        <v>27693</v>
      </c>
      <c r="AF207" t="s">
        <v>27760</v>
      </c>
      <c r="AG207">
        <v>5</v>
      </c>
      <c r="AH207" t="s">
        <v>27697</v>
      </c>
      <c r="AI207" t="s">
        <v>27698</v>
      </c>
      <c r="AJ207" t="s">
        <v>27697</v>
      </c>
      <c r="AK207" t="s">
        <v>27697</v>
      </c>
      <c r="AN207" t="s">
        <v>27697</v>
      </c>
      <c r="AO207" t="s">
        <v>27697</v>
      </c>
      <c r="AP207" t="s">
        <v>27697</v>
      </c>
      <c r="AQ207" t="s">
        <v>27697</v>
      </c>
      <c r="AR207">
        <v>7</v>
      </c>
      <c r="AS207" t="s">
        <v>27697</v>
      </c>
      <c r="AT207" t="s">
        <v>27698</v>
      </c>
      <c r="AU207" t="s">
        <v>27697</v>
      </c>
      <c r="AV207" t="s">
        <v>27697</v>
      </c>
      <c r="AY207" t="s">
        <v>27697</v>
      </c>
      <c r="AZ207" t="s">
        <v>27697</v>
      </c>
      <c r="BA207" t="s">
        <v>27697</v>
      </c>
      <c r="BB207" t="s">
        <v>27697</v>
      </c>
      <c r="BC207">
        <v>7</v>
      </c>
      <c r="BD207" t="s">
        <v>27697</v>
      </c>
      <c r="BE207" t="s">
        <v>27698</v>
      </c>
      <c r="BF207">
        <v>10</v>
      </c>
      <c r="BG207" t="s">
        <v>27697</v>
      </c>
      <c r="BH207" t="s">
        <v>27698</v>
      </c>
      <c r="BI207" t="s">
        <v>27697</v>
      </c>
      <c r="BJ207" t="s">
        <v>27697</v>
      </c>
      <c r="BK207" t="s">
        <v>27697</v>
      </c>
      <c r="BL207" t="s">
        <v>27697</v>
      </c>
      <c r="BM207" t="s">
        <v>27697</v>
      </c>
      <c r="BN207" t="s">
        <v>27697</v>
      </c>
      <c r="BO207" t="s">
        <v>27697</v>
      </c>
      <c r="BP207" t="s">
        <v>27697</v>
      </c>
      <c r="BQ207">
        <v>6</v>
      </c>
      <c r="BR207" t="s">
        <v>27697</v>
      </c>
      <c r="BS207" t="s">
        <v>27698</v>
      </c>
      <c r="BT207" t="s">
        <v>27697</v>
      </c>
      <c r="BU207" t="s">
        <v>27693</v>
      </c>
      <c r="BV207" t="s">
        <v>27760</v>
      </c>
      <c r="BW207">
        <v>7</v>
      </c>
      <c r="BX207" t="s">
        <v>27697</v>
      </c>
      <c r="BY207" t="s">
        <v>27698</v>
      </c>
      <c r="BZ207" t="s">
        <v>27697</v>
      </c>
      <c r="CA207" t="s">
        <v>27697</v>
      </c>
      <c r="CB207" t="s">
        <v>27697</v>
      </c>
      <c r="CC207" t="s">
        <v>27697</v>
      </c>
      <c r="CD207" t="s">
        <v>27697</v>
      </c>
      <c r="CE207" t="s">
        <v>27697</v>
      </c>
      <c r="CF207" t="s">
        <v>27697</v>
      </c>
      <c r="CG207" t="s">
        <v>27697</v>
      </c>
      <c r="CH207" t="s">
        <v>27697</v>
      </c>
      <c r="CI207">
        <v>5</v>
      </c>
      <c r="CJ207" t="s">
        <v>27697</v>
      </c>
      <c r="CK207" t="s">
        <v>27697</v>
      </c>
      <c r="CL207" t="s">
        <v>27697</v>
      </c>
      <c r="CM207" t="s">
        <v>27697</v>
      </c>
      <c r="CN207" t="s">
        <v>27697</v>
      </c>
      <c r="CO207" t="s">
        <v>27697</v>
      </c>
      <c r="CP207" t="s">
        <v>27697</v>
      </c>
      <c r="CQ207" t="s">
        <v>27697</v>
      </c>
      <c r="CR207" t="s">
        <v>27697</v>
      </c>
      <c r="CS207" t="s">
        <v>27697</v>
      </c>
      <c r="CT207" t="s">
        <v>27697</v>
      </c>
      <c r="CU207" t="s">
        <v>27697</v>
      </c>
      <c r="CV207" t="s">
        <v>27697</v>
      </c>
      <c r="CW207" t="s">
        <v>27697</v>
      </c>
      <c r="CX207" t="s">
        <v>27697</v>
      </c>
      <c r="CY207" t="s">
        <v>27697</v>
      </c>
      <c r="CZ207" t="s">
        <v>27697</v>
      </c>
      <c r="DA207" t="s">
        <v>27697</v>
      </c>
      <c r="DB207" t="s">
        <v>27697</v>
      </c>
      <c r="DC207" t="s">
        <v>27698</v>
      </c>
      <c r="DD207">
        <v>9</v>
      </c>
      <c r="DE207" t="s">
        <v>27697</v>
      </c>
      <c r="DF207" t="s">
        <v>27698</v>
      </c>
      <c r="DG207">
        <v>10</v>
      </c>
      <c r="DH207" t="s">
        <v>27697</v>
      </c>
      <c r="DI207" t="s">
        <v>27698</v>
      </c>
      <c r="DJ207" t="s">
        <v>27697</v>
      </c>
      <c r="DK207" t="s">
        <v>27697</v>
      </c>
      <c r="DN207" t="s">
        <v>27697</v>
      </c>
      <c r="DO207" t="s">
        <v>27697</v>
      </c>
      <c r="DP207" t="s">
        <v>27697</v>
      </c>
      <c r="DQ207" t="s">
        <v>27697</v>
      </c>
      <c r="DR207">
        <v>5</v>
      </c>
      <c r="DS207" t="s">
        <v>27697</v>
      </c>
      <c r="DT207" t="s">
        <v>27698</v>
      </c>
      <c r="DU207" t="s">
        <v>27697</v>
      </c>
      <c r="DV207" t="s">
        <v>27697</v>
      </c>
      <c r="DY207" t="s">
        <v>27697</v>
      </c>
      <c r="DZ207" t="s">
        <v>27697</v>
      </c>
      <c r="EA207" t="s">
        <v>27697</v>
      </c>
      <c r="EB207" t="s">
        <v>27697</v>
      </c>
      <c r="EC207">
        <v>5</v>
      </c>
      <c r="ED207" t="s">
        <v>27697</v>
      </c>
      <c r="EE207" t="s">
        <v>27698</v>
      </c>
      <c r="EF207" t="s">
        <v>27697</v>
      </c>
      <c r="EG207" t="s">
        <v>27697</v>
      </c>
      <c r="EJ207" t="s">
        <v>27697</v>
      </c>
      <c r="EK207" t="s">
        <v>27697</v>
      </c>
      <c r="EL207" t="s">
        <v>27697</v>
      </c>
      <c r="EM207" t="s">
        <v>27697</v>
      </c>
      <c r="EN207">
        <v>5</v>
      </c>
      <c r="EO207" t="s">
        <v>27697</v>
      </c>
      <c r="EP207" t="s">
        <v>27698</v>
      </c>
      <c r="EQ207">
        <v>10</v>
      </c>
      <c r="ER207" t="s">
        <v>27697</v>
      </c>
      <c r="ES207" t="s">
        <v>27698</v>
      </c>
      <c r="ET207">
        <v>10</v>
      </c>
      <c r="EU207" t="s">
        <v>27697</v>
      </c>
      <c r="EV207" t="s">
        <v>27698</v>
      </c>
      <c r="EW207">
        <v>4</v>
      </c>
      <c r="EX207" t="s">
        <v>27693</v>
      </c>
      <c r="EY207">
        <v>0</v>
      </c>
      <c r="EZ207" s="1">
        <v>37816</v>
      </c>
      <c r="FA207" t="s">
        <v>19501</v>
      </c>
      <c r="FB207" t="s">
        <v>31218</v>
      </c>
    </row>
    <row r="208" spans="1:158" x14ac:dyDescent="0.25">
      <c r="A208" t="s">
        <v>20776</v>
      </c>
      <c r="B208">
        <v>402535</v>
      </c>
      <c r="C208" t="s">
        <v>27698</v>
      </c>
      <c r="D208" t="s">
        <v>74957</v>
      </c>
      <c r="E208" t="s">
        <v>20779</v>
      </c>
      <c r="F208" t="s">
        <v>19493</v>
      </c>
      <c r="G208">
        <v>669</v>
      </c>
      <c r="H208">
        <v>3</v>
      </c>
      <c r="I208" t="s">
        <v>27697</v>
      </c>
      <c r="J208" t="s">
        <v>27698</v>
      </c>
      <c r="K208" t="s">
        <v>27697</v>
      </c>
      <c r="L208" t="s">
        <v>27697</v>
      </c>
      <c r="O208" t="s">
        <v>27697</v>
      </c>
      <c r="P208" t="s">
        <v>27697</v>
      </c>
      <c r="Q208" t="s">
        <v>27697</v>
      </c>
      <c r="R208" t="s">
        <v>27697</v>
      </c>
      <c r="S208">
        <v>5</v>
      </c>
      <c r="T208" t="s">
        <v>27697</v>
      </c>
      <c r="U208" t="s">
        <v>27698</v>
      </c>
      <c r="V208" t="s">
        <v>27697</v>
      </c>
      <c r="W208" t="s">
        <v>27697</v>
      </c>
      <c r="Z208" t="s">
        <v>27697</v>
      </c>
      <c r="AA208" t="s">
        <v>27697</v>
      </c>
      <c r="AB208" t="s">
        <v>27697</v>
      </c>
      <c r="AC208" t="s">
        <v>27697</v>
      </c>
      <c r="AD208">
        <v>5</v>
      </c>
      <c r="AE208" t="s">
        <v>27693</v>
      </c>
      <c r="AF208" t="s">
        <v>27760</v>
      </c>
      <c r="AG208">
        <v>5</v>
      </c>
      <c r="AH208" t="s">
        <v>27697</v>
      </c>
      <c r="AI208" t="s">
        <v>27698</v>
      </c>
      <c r="AJ208" t="s">
        <v>27697</v>
      </c>
      <c r="AK208" t="s">
        <v>27697</v>
      </c>
      <c r="AN208" t="s">
        <v>27697</v>
      </c>
      <c r="AO208" t="s">
        <v>27697</v>
      </c>
      <c r="AP208" t="s">
        <v>27697</v>
      </c>
      <c r="AQ208" t="s">
        <v>27697</v>
      </c>
      <c r="AR208">
        <v>7</v>
      </c>
      <c r="AS208" t="s">
        <v>27697</v>
      </c>
      <c r="AT208" t="s">
        <v>27698</v>
      </c>
      <c r="AU208" t="s">
        <v>27697</v>
      </c>
      <c r="AV208" t="s">
        <v>27697</v>
      </c>
      <c r="AY208" t="s">
        <v>27697</v>
      </c>
      <c r="AZ208" t="s">
        <v>27697</v>
      </c>
      <c r="BA208" t="s">
        <v>27697</v>
      </c>
      <c r="BB208" t="s">
        <v>27697</v>
      </c>
      <c r="BC208">
        <v>7</v>
      </c>
      <c r="BD208" t="s">
        <v>27697</v>
      </c>
      <c r="BE208" t="s">
        <v>27698</v>
      </c>
      <c r="BF208">
        <v>10</v>
      </c>
      <c r="BG208" t="s">
        <v>27697</v>
      </c>
      <c r="BH208" t="s">
        <v>27698</v>
      </c>
      <c r="BI208" t="s">
        <v>27697</v>
      </c>
      <c r="BJ208" t="s">
        <v>27697</v>
      </c>
      <c r="BK208" t="s">
        <v>27697</v>
      </c>
      <c r="BL208" t="s">
        <v>27697</v>
      </c>
      <c r="BM208" t="s">
        <v>27697</v>
      </c>
      <c r="BN208" t="s">
        <v>27697</v>
      </c>
      <c r="BO208" t="s">
        <v>27697</v>
      </c>
      <c r="BP208" t="s">
        <v>27697</v>
      </c>
      <c r="BQ208">
        <v>6</v>
      </c>
      <c r="BR208" t="s">
        <v>27697</v>
      </c>
      <c r="BS208" t="s">
        <v>27698</v>
      </c>
      <c r="BT208" t="s">
        <v>27697</v>
      </c>
      <c r="BU208" t="s">
        <v>27693</v>
      </c>
      <c r="BV208" t="s">
        <v>27760</v>
      </c>
      <c r="BW208">
        <v>7</v>
      </c>
      <c r="BX208" t="s">
        <v>27697</v>
      </c>
      <c r="BY208" t="s">
        <v>27698</v>
      </c>
      <c r="BZ208" t="s">
        <v>27697</v>
      </c>
      <c r="CA208" t="s">
        <v>27697</v>
      </c>
      <c r="CB208" t="s">
        <v>27697</v>
      </c>
      <c r="CC208" t="s">
        <v>27697</v>
      </c>
      <c r="CD208" t="s">
        <v>27697</v>
      </c>
      <c r="CE208" t="s">
        <v>27697</v>
      </c>
      <c r="CF208" t="s">
        <v>27697</v>
      </c>
      <c r="CG208" t="s">
        <v>27697</v>
      </c>
      <c r="CH208" t="s">
        <v>27697</v>
      </c>
      <c r="CI208">
        <v>5</v>
      </c>
      <c r="CJ208" t="s">
        <v>27697</v>
      </c>
      <c r="CK208" t="s">
        <v>27697</v>
      </c>
      <c r="CL208" t="s">
        <v>27697</v>
      </c>
      <c r="CM208" t="s">
        <v>27697</v>
      </c>
      <c r="CN208" t="s">
        <v>27697</v>
      </c>
      <c r="CO208" t="s">
        <v>27697</v>
      </c>
      <c r="CP208" t="s">
        <v>27697</v>
      </c>
      <c r="CQ208" t="s">
        <v>27697</v>
      </c>
      <c r="CR208" t="s">
        <v>27697</v>
      </c>
      <c r="CS208" t="s">
        <v>27697</v>
      </c>
      <c r="CT208" t="s">
        <v>27697</v>
      </c>
      <c r="CU208" t="s">
        <v>27697</v>
      </c>
      <c r="CV208" t="s">
        <v>27697</v>
      </c>
      <c r="CW208" t="s">
        <v>27697</v>
      </c>
      <c r="CX208" t="s">
        <v>27697</v>
      </c>
      <c r="CY208" t="s">
        <v>27697</v>
      </c>
      <c r="CZ208" t="s">
        <v>27697</v>
      </c>
      <c r="DA208" t="s">
        <v>27697</v>
      </c>
      <c r="DB208" t="s">
        <v>27697</v>
      </c>
      <c r="DC208" t="s">
        <v>27698</v>
      </c>
      <c r="DD208">
        <v>9</v>
      </c>
      <c r="DE208" t="s">
        <v>27697</v>
      </c>
      <c r="DF208" t="s">
        <v>27698</v>
      </c>
      <c r="DG208">
        <v>10</v>
      </c>
      <c r="DH208" t="s">
        <v>27697</v>
      </c>
      <c r="DI208" t="s">
        <v>27698</v>
      </c>
      <c r="DJ208" t="s">
        <v>27697</v>
      </c>
      <c r="DK208" t="s">
        <v>27697</v>
      </c>
      <c r="DN208" t="s">
        <v>27697</v>
      </c>
      <c r="DO208" t="s">
        <v>27697</v>
      </c>
      <c r="DP208" t="s">
        <v>27697</v>
      </c>
      <c r="DQ208" t="s">
        <v>27697</v>
      </c>
      <c r="DR208">
        <v>5</v>
      </c>
      <c r="DS208" t="s">
        <v>27697</v>
      </c>
      <c r="DT208" t="s">
        <v>27698</v>
      </c>
      <c r="DU208" t="s">
        <v>27697</v>
      </c>
      <c r="DV208" t="s">
        <v>27697</v>
      </c>
      <c r="DY208" t="s">
        <v>27697</v>
      </c>
      <c r="DZ208" t="s">
        <v>27697</v>
      </c>
      <c r="EA208" t="s">
        <v>27697</v>
      </c>
      <c r="EB208" t="s">
        <v>27697</v>
      </c>
      <c r="EC208">
        <v>5</v>
      </c>
      <c r="ED208" t="s">
        <v>27697</v>
      </c>
      <c r="EE208" t="s">
        <v>27698</v>
      </c>
      <c r="EF208" t="s">
        <v>27697</v>
      </c>
      <c r="EG208" t="s">
        <v>27697</v>
      </c>
      <c r="EJ208" t="s">
        <v>27697</v>
      </c>
      <c r="EK208" t="s">
        <v>27697</v>
      </c>
      <c r="EL208" t="s">
        <v>27697</v>
      </c>
      <c r="EM208" t="s">
        <v>27697</v>
      </c>
      <c r="EN208">
        <v>5</v>
      </c>
      <c r="EO208" t="s">
        <v>27697</v>
      </c>
      <c r="EP208" t="s">
        <v>27698</v>
      </c>
      <c r="EQ208">
        <v>10</v>
      </c>
      <c r="ER208" t="s">
        <v>27697</v>
      </c>
      <c r="ES208" t="s">
        <v>27698</v>
      </c>
      <c r="ET208">
        <v>10</v>
      </c>
      <c r="EU208" t="s">
        <v>27697</v>
      </c>
      <c r="EV208" t="s">
        <v>27698</v>
      </c>
      <c r="EW208">
        <v>4</v>
      </c>
      <c r="EX208" t="s">
        <v>27693</v>
      </c>
      <c r="EY208">
        <v>0</v>
      </c>
      <c r="EZ208" s="1">
        <v>37789</v>
      </c>
      <c r="FA208" t="s">
        <v>19501</v>
      </c>
      <c r="FB208" t="s">
        <v>58669</v>
      </c>
    </row>
    <row r="209" spans="1:158" x14ac:dyDescent="0.25">
      <c r="A209" t="s">
        <v>20781</v>
      </c>
      <c r="B209">
        <v>402536</v>
      </c>
      <c r="C209" t="s">
        <v>27698</v>
      </c>
      <c r="D209" t="s">
        <v>74958</v>
      </c>
      <c r="E209" t="s">
        <v>20784</v>
      </c>
      <c r="F209" t="s">
        <v>19493</v>
      </c>
      <c r="G209">
        <v>685</v>
      </c>
      <c r="H209">
        <v>3</v>
      </c>
      <c r="I209" t="s">
        <v>27697</v>
      </c>
      <c r="J209" t="s">
        <v>27698</v>
      </c>
      <c r="K209" t="s">
        <v>27697</v>
      </c>
      <c r="L209" t="s">
        <v>27697</v>
      </c>
      <c r="O209" t="s">
        <v>27697</v>
      </c>
      <c r="P209" t="s">
        <v>27697</v>
      </c>
      <c r="Q209" t="s">
        <v>27697</v>
      </c>
      <c r="R209" t="s">
        <v>27697</v>
      </c>
      <c r="S209">
        <v>5</v>
      </c>
      <c r="T209" t="s">
        <v>27697</v>
      </c>
      <c r="U209" t="s">
        <v>27698</v>
      </c>
      <c r="V209" t="s">
        <v>27697</v>
      </c>
      <c r="W209" t="s">
        <v>27697</v>
      </c>
      <c r="Z209" t="s">
        <v>27697</v>
      </c>
      <c r="AA209" t="s">
        <v>27697</v>
      </c>
      <c r="AB209" t="s">
        <v>27697</v>
      </c>
      <c r="AC209" t="s">
        <v>27697</v>
      </c>
      <c r="AD209">
        <v>5</v>
      </c>
      <c r="AE209" t="s">
        <v>27693</v>
      </c>
      <c r="AF209" t="s">
        <v>27760</v>
      </c>
      <c r="AG209">
        <v>5</v>
      </c>
      <c r="AH209" t="s">
        <v>27697</v>
      </c>
      <c r="AI209" t="s">
        <v>27698</v>
      </c>
      <c r="AJ209" t="s">
        <v>27697</v>
      </c>
      <c r="AK209" t="s">
        <v>27697</v>
      </c>
      <c r="AN209" t="s">
        <v>27697</v>
      </c>
      <c r="AO209" t="s">
        <v>27697</v>
      </c>
      <c r="AP209" t="s">
        <v>27697</v>
      </c>
      <c r="AQ209" t="s">
        <v>27697</v>
      </c>
      <c r="AR209">
        <v>7</v>
      </c>
      <c r="AS209" t="s">
        <v>27697</v>
      </c>
      <c r="AT209" t="s">
        <v>27698</v>
      </c>
      <c r="AU209" t="s">
        <v>27697</v>
      </c>
      <c r="AV209" t="s">
        <v>27697</v>
      </c>
      <c r="AY209" t="s">
        <v>27697</v>
      </c>
      <c r="AZ209" t="s">
        <v>27697</v>
      </c>
      <c r="BA209" t="s">
        <v>27697</v>
      </c>
      <c r="BB209" t="s">
        <v>27697</v>
      </c>
      <c r="BC209">
        <v>7</v>
      </c>
      <c r="BD209" t="s">
        <v>27697</v>
      </c>
      <c r="BE209" t="s">
        <v>27698</v>
      </c>
      <c r="BF209">
        <v>10</v>
      </c>
      <c r="BG209" t="s">
        <v>27697</v>
      </c>
      <c r="BH209" t="s">
        <v>27698</v>
      </c>
      <c r="BI209" t="s">
        <v>27697</v>
      </c>
      <c r="BJ209" t="s">
        <v>27697</v>
      </c>
      <c r="BK209" t="s">
        <v>27697</v>
      </c>
      <c r="BL209" t="s">
        <v>27697</v>
      </c>
      <c r="BM209" t="s">
        <v>27697</v>
      </c>
      <c r="BN209" t="s">
        <v>27697</v>
      </c>
      <c r="BO209" t="s">
        <v>27697</v>
      </c>
      <c r="BP209" t="s">
        <v>27697</v>
      </c>
      <c r="BQ209">
        <v>6</v>
      </c>
      <c r="BR209" t="s">
        <v>27697</v>
      </c>
      <c r="BS209" t="s">
        <v>27698</v>
      </c>
      <c r="BT209" t="s">
        <v>27697</v>
      </c>
      <c r="BU209" t="s">
        <v>27693</v>
      </c>
      <c r="BV209" t="s">
        <v>27760</v>
      </c>
      <c r="BW209">
        <v>7</v>
      </c>
      <c r="BX209" t="s">
        <v>27697</v>
      </c>
      <c r="BY209" t="s">
        <v>27698</v>
      </c>
      <c r="BZ209" t="s">
        <v>27697</v>
      </c>
      <c r="CA209" t="s">
        <v>27697</v>
      </c>
      <c r="CB209" t="s">
        <v>27697</v>
      </c>
      <c r="CC209" t="s">
        <v>27697</v>
      </c>
      <c r="CD209" t="s">
        <v>27697</v>
      </c>
      <c r="CE209" t="s">
        <v>27697</v>
      </c>
      <c r="CF209" t="s">
        <v>27697</v>
      </c>
      <c r="CG209" t="s">
        <v>27697</v>
      </c>
      <c r="CH209" t="s">
        <v>27697</v>
      </c>
      <c r="CI209">
        <v>5</v>
      </c>
      <c r="CJ209" t="s">
        <v>27697</v>
      </c>
      <c r="CK209" t="s">
        <v>27697</v>
      </c>
      <c r="CL209" t="s">
        <v>27697</v>
      </c>
      <c r="CM209" t="s">
        <v>27697</v>
      </c>
      <c r="CN209" t="s">
        <v>27697</v>
      </c>
      <c r="CO209" t="s">
        <v>27697</v>
      </c>
      <c r="CP209" t="s">
        <v>27697</v>
      </c>
      <c r="CQ209" t="s">
        <v>27697</v>
      </c>
      <c r="CR209" t="s">
        <v>27697</v>
      </c>
      <c r="CS209" t="s">
        <v>27697</v>
      </c>
      <c r="CT209" t="s">
        <v>27697</v>
      </c>
      <c r="CU209" t="s">
        <v>27697</v>
      </c>
      <c r="CV209" t="s">
        <v>27697</v>
      </c>
      <c r="CW209" t="s">
        <v>27697</v>
      </c>
      <c r="CX209" t="s">
        <v>27697</v>
      </c>
      <c r="CY209" t="s">
        <v>27697</v>
      </c>
      <c r="CZ209" t="s">
        <v>27697</v>
      </c>
      <c r="DA209" t="s">
        <v>27697</v>
      </c>
      <c r="DB209" t="s">
        <v>27697</v>
      </c>
      <c r="DC209" t="s">
        <v>27698</v>
      </c>
      <c r="DD209">
        <v>9</v>
      </c>
      <c r="DE209" t="s">
        <v>27697</v>
      </c>
      <c r="DF209" t="s">
        <v>27698</v>
      </c>
      <c r="DG209">
        <v>10</v>
      </c>
      <c r="DH209" t="s">
        <v>27697</v>
      </c>
      <c r="DI209" t="s">
        <v>27698</v>
      </c>
      <c r="DJ209" t="s">
        <v>27697</v>
      </c>
      <c r="DK209" t="s">
        <v>27697</v>
      </c>
      <c r="DN209" t="s">
        <v>27697</v>
      </c>
      <c r="DO209" t="s">
        <v>27697</v>
      </c>
      <c r="DP209" t="s">
        <v>27697</v>
      </c>
      <c r="DQ209" t="s">
        <v>27697</v>
      </c>
      <c r="DR209">
        <v>5</v>
      </c>
      <c r="DS209" t="s">
        <v>27697</v>
      </c>
      <c r="DT209" t="s">
        <v>27698</v>
      </c>
      <c r="DU209" t="s">
        <v>27697</v>
      </c>
      <c r="DV209" t="s">
        <v>27697</v>
      </c>
      <c r="DY209" t="s">
        <v>27697</v>
      </c>
      <c r="DZ209" t="s">
        <v>27697</v>
      </c>
      <c r="EA209" t="s">
        <v>27697</v>
      </c>
      <c r="EB209" t="s">
        <v>27697</v>
      </c>
      <c r="EC209">
        <v>5</v>
      </c>
      <c r="ED209" t="s">
        <v>27697</v>
      </c>
      <c r="EE209" t="s">
        <v>27698</v>
      </c>
      <c r="EF209" t="s">
        <v>27697</v>
      </c>
      <c r="EG209" t="s">
        <v>27697</v>
      </c>
      <c r="EJ209" t="s">
        <v>27697</v>
      </c>
      <c r="EK209" t="s">
        <v>27697</v>
      </c>
      <c r="EL209" t="s">
        <v>27697</v>
      </c>
      <c r="EM209" t="s">
        <v>27697</v>
      </c>
      <c r="EN209">
        <v>5</v>
      </c>
      <c r="EO209" t="s">
        <v>27697</v>
      </c>
      <c r="EP209" t="s">
        <v>27698</v>
      </c>
      <c r="EQ209">
        <v>10</v>
      </c>
      <c r="ER209" t="s">
        <v>27697</v>
      </c>
      <c r="ES209" t="s">
        <v>27698</v>
      </c>
      <c r="ET209">
        <v>10</v>
      </c>
      <c r="EU209" t="s">
        <v>27697</v>
      </c>
      <c r="EV209" t="s">
        <v>27698</v>
      </c>
      <c r="EW209">
        <v>4</v>
      </c>
      <c r="EX209" t="s">
        <v>27693</v>
      </c>
      <c r="EY209">
        <v>0</v>
      </c>
      <c r="EZ209" s="1">
        <v>37789</v>
      </c>
      <c r="FA209" t="s">
        <v>19501</v>
      </c>
      <c r="FB209" t="s">
        <v>31218</v>
      </c>
    </row>
    <row r="210" spans="1:158" x14ac:dyDescent="0.25">
      <c r="A210" t="s">
        <v>20785</v>
      </c>
      <c r="B210">
        <v>402537</v>
      </c>
      <c r="C210" t="s">
        <v>27698</v>
      </c>
      <c r="D210" t="s">
        <v>74959</v>
      </c>
      <c r="E210" t="s">
        <v>20788</v>
      </c>
      <c r="F210" t="s">
        <v>19493</v>
      </c>
      <c r="G210">
        <v>662</v>
      </c>
      <c r="H210">
        <v>3</v>
      </c>
      <c r="I210" t="s">
        <v>27697</v>
      </c>
      <c r="J210" t="s">
        <v>27698</v>
      </c>
      <c r="K210" t="s">
        <v>27697</v>
      </c>
      <c r="L210" t="s">
        <v>27697</v>
      </c>
      <c r="O210" t="s">
        <v>27697</v>
      </c>
      <c r="P210" t="s">
        <v>27697</v>
      </c>
      <c r="Q210" t="s">
        <v>27697</v>
      </c>
      <c r="R210" t="s">
        <v>27697</v>
      </c>
      <c r="S210">
        <v>5</v>
      </c>
      <c r="T210" t="s">
        <v>27697</v>
      </c>
      <c r="U210" t="s">
        <v>27698</v>
      </c>
      <c r="V210" t="s">
        <v>27697</v>
      </c>
      <c r="W210" t="s">
        <v>27697</v>
      </c>
      <c r="Z210" t="s">
        <v>27697</v>
      </c>
      <c r="AA210" t="s">
        <v>27697</v>
      </c>
      <c r="AB210" t="s">
        <v>27697</v>
      </c>
      <c r="AC210" t="s">
        <v>27697</v>
      </c>
      <c r="AD210">
        <v>5</v>
      </c>
      <c r="AE210" t="s">
        <v>27693</v>
      </c>
      <c r="AF210" t="s">
        <v>27760</v>
      </c>
      <c r="AG210">
        <v>5</v>
      </c>
      <c r="AH210" t="s">
        <v>27697</v>
      </c>
      <c r="AI210" t="s">
        <v>27698</v>
      </c>
      <c r="AJ210" t="s">
        <v>27697</v>
      </c>
      <c r="AK210" t="s">
        <v>27697</v>
      </c>
      <c r="AN210" t="s">
        <v>27697</v>
      </c>
      <c r="AO210" t="s">
        <v>27697</v>
      </c>
      <c r="AP210" t="s">
        <v>27697</v>
      </c>
      <c r="AQ210" t="s">
        <v>27697</v>
      </c>
      <c r="AR210">
        <v>7</v>
      </c>
      <c r="AS210" t="s">
        <v>27697</v>
      </c>
      <c r="AT210" t="s">
        <v>27698</v>
      </c>
      <c r="AU210" t="s">
        <v>27697</v>
      </c>
      <c r="AV210" t="s">
        <v>27697</v>
      </c>
      <c r="AY210" t="s">
        <v>27697</v>
      </c>
      <c r="AZ210" t="s">
        <v>27697</v>
      </c>
      <c r="BA210" t="s">
        <v>27697</v>
      </c>
      <c r="BB210" t="s">
        <v>27697</v>
      </c>
      <c r="BC210">
        <v>7</v>
      </c>
      <c r="BD210" t="s">
        <v>27697</v>
      </c>
      <c r="BE210" t="s">
        <v>27698</v>
      </c>
      <c r="BF210">
        <v>10</v>
      </c>
      <c r="BG210" t="s">
        <v>27697</v>
      </c>
      <c r="BH210" t="s">
        <v>27698</v>
      </c>
      <c r="BI210" t="s">
        <v>27697</v>
      </c>
      <c r="BJ210" t="s">
        <v>27697</v>
      </c>
      <c r="BK210" t="s">
        <v>27697</v>
      </c>
      <c r="BL210" t="s">
        <v>27697</v>
      </c>
      <c r="BM210" t="s">
        <v>27697</v>
      </c>
      <c r="BN210" t="s">
        <v>27697</v>
      </c>
      <c r="BO210" t="s">
        <v>27697</v>
      </c>
      <c r="BP210" t="s">
        <v>27697</v>
      </c>
      <c r="BQ210">
        <v>6</v>
      </c>
      <c r="BR210" t="s">
        <v>27697</v>
      </c>
      <c r="BS210" t="s">
        <v>27698</v>
      </c>
      <c r="BT210" t="s">
        <v>27697</v>
      </c>
      <c r="BU210" t="s">
        <v>27693</v>
      </c>
      <c r="BV210" t="s">
        <v>27760</v>
      </c>
      <c r="BW210">
        <v>7</v>
      </c>
      <c r="BX210" t="s">
        <v>27697</v>
      </c>
      <c r="BY210" t="s">
        <v>27698</v>
      </c>
      <c r="BZ210" t="s">
        <v>27697</v>
      </c>
      <c r="CA210" t="s">
        <v>27697</v>
      </c>
      <c r="CB210" t="s">
        <v>27697</v>
      </c>
      <c r="CC210" t="s">
        <v>27697</v>
      </c>
      <c r="CD210" t="s">
        <v>27697</v>
      </c>
      <c r="CE210" t="s">
        <v>27697</v>
      </c>
      <c r="CF210" t="s">
        <v>27697</v>
      </c>
      <c r="CG210" t="s">
        <v>27697</v>
      </c>
      <c r="CH210" t="s">
        <v>27697</v>
      </c>
      <c r="CI210">
        <v>5</v>
      </c>
      <c r="CJ210" t="s">
        <v>27697</v>
      </c>
      <c r="CK210" t="s">
        <v>27697</v>
      </c>
      <c r="CL210" t="s">
        <v>27697</v>
      </c>
      <c r="CM210" t="s">
        <v>27697</v>
      </c>
      <c r="CN210" t="s">
        <v>27697</v>
      </c>
      <c r="CO210" t="s">
        <v>27697</v>
      </c>
      <c r="CP210" t="s">
        <v>27697</v>
      </c>
      <c r="CQ210" t="s">
        <v>27697</v>
      </c>
      <c r="CR210" t="s">
        <v>27697</v>
      </c>
      <c r="CS210" t="s">
        <v>27697</v>
      </c>
      <c r="CT210" t="s">
        <v>27697</v>
      </c>
      <c r="CU210" t="s">
        <v>27697</v>
      </c>
      <c r="CV210" t="s">
        <v>27697</v>
      </c>
      <c r="CW210" t="s">
        <v>27697</v>
      </c>
      <c r="CX210" t="s">
        <v>27697</v>
      </c>
      <c r="CY210" t="s">
        <v>27697</v>
      </c>
      <c r="CZ210" t="s">
        <v>27697</v>
      </c>
      <c r="DA210" t="s">
        <v>27697</v>
      </c>
      <c r="DB210" t="s">
        <v>27697</v>
      </c>
      <c r="DC210" t="s">
        <v>27698</v>
      </c>
      <c r="DD210">
        <v>9</v>
      </c>
      <c r="DE210" t="s">
        <v>27697</v>
      </c>
      <c r="DF210" t="s">
        <v>27698</v>
      </c>
      <c r="DG210">
        <v>10</v>
      </c>
      <c r="DH210" t="s">
        <v>27697</v>
      </c>
      <c r="DI210" t="s">
        <v>27698</v>
      </c>
      <c r="DJ210" t="s">
        <v>27697</v>
      </c>
      <c r="DK210" t="s">
        <v>27697</v>
      </c>
      <c r="DN210" t="s">
        <v>27697</v>
      </c>
      <c r="DO210" t="s">
        <v>27697</v>
      </c>
      <c r="DP210" t="s">
        <v>27697</v>
      </c>
      <c r="DQ210" t="s">
        <v>27697</v>
      </c>
      <c r="DR210">
        <v>5</v>
      </c>
      <c r="DS210" t="s">
        <v>27697</v>
      </c>
      <c r="DT210" t="s">
        <v>27698</v>
      </c>
      <c r="DU210" t="s">
        <v>27697</v>
      </c>
      <c r="DV210" t="s">
        <v>27697</v>
      </c>
      <c r="DY210" t="s">
        <v>27697</v>
      </c>
      <c r="DZ210" t="s">
        <v>27697</v>
      </c>
      <c r="EA210" t="s">
        <v>27697</v>
      </c>
      <c r="EB210" t="s">
        <v>27697</v>
      </c>
      <c r="EC210">
        <v>5</v>
      </c>
      <c r="ED210" t="s">
        <v>27697</v>
      </c>
      <c r="EE210" t="s">
        <v>27698</v>
      </c>
      <c r="EF210" t="s">
        <v>27697</v>
      </c>
      <c r="EG210" t="s">
        <v>27697</v>
      </c>
      <c r="EJ210" t="s">
        <v>27697</v>
      </c>
      <c r="EK210" t="s">
        <v>27697</v>
      </c>
      <c r="EL210" t="s">
        <v>27697</v>
      </c>
      <c r="EM210" t="s">
        <v>27697</v>
      </c>
      <c r="EN210">
        <v>5</v>
      </c>
      <c r="EO210" t="s">
        <v>27697</v>
      </c>
      <c r="EP210" t="s">
        <v>27698</v>
      </c>
      <c r="EQ210">
        <v>10</v>
      </c>
      <c r="ER210" t="s">
        <v>27697</v>
      </c>
      <c r="ES210" t="s">
        <v>27698</v>
      </c>
      <c r="ET210">
        <v>10</v>
      </c>
      <c r="EU210" t="s">
        <v>27697</v>
      </c>
      <c r="EV210" t="s">
        <v>27698</v>
      </c>
      <c r="EW210">
        <v>4</v>
      </c>
      <c r="EX210" t="s">
        <v>27693</v>
      </c>
      <c r="EY210">
        <v>0</v>
      </c>
      <c r="EZ210" s="1">
        <v>39464</v>
      </c>
      <c r="FA210" t="s">
        <v>19501</v>
      </c>
      <c r="FB210" t="s">
        <v>36652</v>
      </c>
    </row>
    <row r="211" spans="1:158" x14ac:dyDescent="0.25">
      <c r="A211" t="s">
        <v>20017</v>
      </c>
      <c r="B211">
        <v>402538</v>
      </c>
      <c r="C211" t="s">
        <v>27698</v>
      </c>
      <c r="D211" t="s">
        <v>74960</v>
      </c>
      <c r="E211" t="s">
        <v>19879</v>
      </c>
      <c r="F211" t="s">
        <v>19493</v>
      </c>
      <c r="G211">
        <v>725</v>
      </c>
      <c r="H211">
        <v>3</v>
      </c>
      <c r="I211" t="s">
        <v>27697</v>
      </c>
      <c r="J211" t="s">
        <v>27698</v>
      </c>
      <c r="K211" t="s">
        <v>27697</v>
      </c>
      <c r="L211" t="s">
        <v>27697</v>
      </c>
      <c r="O211" t="s">
        <v>27697</v>
      </c>
      <c r="P211" t="s">
        <v>27697</v>
      </c>
      <c r="Q211" t="s">
        <v>27697</v>
      </c>
      <c r="R211" t="s">
        <v>27697</v>
      </c>
      <c r="S211">
        <v>5</v>
      </c>
      <c r="T211" t="s">
        <v>27697</v>
      </c>
      <c r="U211" t="s">
        <v>27698</v>
      </c>
      <c r="V211" t="s">
        <v>27697</v>
      </c>
      <c r="W211" t="s">
        <v>27697</v>
      </c>
      <c r="Z211" t="s">
        <v>27697</v>
      </c>
      <c r="AA211" t="s">
        <v>27697</v>
      </c>
      <c r="AB211" t="s">
        <v>27697</v>
      </c>
      <c r="AC211" t="s">
        <v>27697</v>
      </c>
      <c r="AD211">
        <v>5</v>
      </c>
      <c r="AE211" t="s">
        <v>27693</v>
      </c>
      <c r="AF211" t="s">
        <v>27760</v>
      </c>
      <c r="AG211">
        <v>5</v>
      </c>
      <c r="AH211" t="s">
        <v>27697</v>
      </c>
      <c r="AI211" t="s">
        <v>27698</v>
      </c>
      <c r="AJ211" t="s">
        <v>27697</v>
      </c>
      <c r="AK211" t="s">
        <v>27697</v>
      </c>
      <c r="AN211" t="s">
        <v>27697</v>
      </c>
      <c r="AO211" t="s">
        <v>27697</v>
      </c>
      <c r="AP211" t="s">
        <v>27697</v>
      </c>
      <c r="AQ211" t="s">
        <v>27697</v>
      </c>
      <c r="AR211">
        <v>7</v>
      </c>
      <c r="AS211" t="s">
        <v>27697</v>
      </c>
      <c r="AT211" t="s">
        <v>27698</v>
      </c>
      <c r="AU211" t="s">
        <v>27697</v>
      </c>
      <c r="AV211" t="s">
        <v>27697</v>
      </c>
      <c r="AY211" t="s">
        <v>27697</v>
      </c>
      <c r="AZ211" t="s">
        <v>27697</v>
      </c>
      <c r="BA211" t="s">
        <v>27697</v>
      </c>
      <c r="BB211" t="s">
        <v>27697</v>
      </c>
      <c r="BC211">
        <v>7</v>
      </c>
      <c r="BD211" t="s">
        <v>27697</v>
      </c>
      <c r="BE211" t="s">
        <v>27698</v>
      </c>
      <c r="BF211">
        <v>10</v>
      </c>
      <c r="BG211" t="s">
        <v>27697</v>
      </c>
      <c r="BH211" t="s">
        <v>27698</v>
      </c>
      <c r="BI211" t="s">
        <v>27697</v>
      </c>
      <c r="BJ211" t="s">
        <v>27697</v>
      </c>
      <c r="BK211" t="s">
        <v>27697</v>
      </c>
      <c r="BL211" t="s">
        <v>27697</v>
      </c>
      <c r="BM211" t="s">
        <v>27697</v>
      </c>
      <c r="BN211" t="s">
        <v>27697</v>
      </c>
      <c r="BO211" t="s">
        <v>27697</v>
      </c>
      <c r="BP211" t="s">
        <v>27697</v>
      </c>
      <c r="BQ211">
        <v>6</v>
      </c>
      <c r="BR211" t="s">
        <v>27697</v>
      </c>
      <c r="BS211" t="s">
        <v>27698</v>
      </c>
      <c r="BT211" t="s">
        <v>27697</v>
      </c>
      <c r="BU211" t="s">
        <v>27693</v>
      </c>
      <c r="BV211" t="s">
        <v>27760</v>
      </c>
      <c r="BW211">
        <v>7</v>
      </c>
      <c r="BX211" t="s">
        <v>27697</v>
      </c>
      <c r="BY211" t="s">
        <v>27698</v>
      </c>
      <c r="BZ211" t="s">
        <v>27697</v>
      </c>
      <c r="CA211" t="s">
        <v>27697</v>
      </c>
      <c r="CB211" t="s">
        <v>27697</v>
      </c>
      <c r="CC211" t="s">
        <v>27697</v>
      </c>
      <c r="CD211" t="s">
        <v>27697</v>
      </c>
      <c r="CE211" t="s">
        <v>27697</v>
      </c>
      <c r="CF211" t="s">
        <v>27697</v>
      </c>
      <c r="CG211" t="s">
        <v>27697</v>
      </c>
      <c r="CH211" t="s">
        <v>27697</v>
      </c>
      <c r="CI211">
        <v>5</v>
      </c>
      <c r="CJ211" t="s">
        <v>27697</v>
      </c>
      <c r="CK211" t="s">
        <v>27697</v>
      </c>
      <c r="CL211" t="s">
        <v>27697</v>
      </c>
      <c r="CM211" t="s">
        <v>27697</v>
      </c>
      <c r="CN211" t="s">
        <v>27697</v>
      </c>
      <c r="CO211" t="s">
        <v>27697</v>
      </c>
      <c r="CP211" t="s">
        <v>27697</v>
      </c>
      <c r="CQ211" t="s">
        <v>27697</v>
      </c>
      <c r="CR211" t="s">
        <v>27697</v>
      </c>
      <c r="CS211" t="s">
        <v>27697</v>
      </c>
      <c r="CT211" t="s">
        <v>27697</v>
      </c>
      <c r="CU211" t="s">
        <v>27697</v>
      </c>
      <c r="CV211" t="s">
        <v>27697</v>
      </c>
      <c r="CW211" t="s">
        <v>27697</v>
      </c>
      <c r="CX211" t="s">
        <v>27697</v>
      </c>
      <c r="CY211" t="s">
        <v>27697</v>
      </c>
      <c r="CZ211" t="s">
        <v>27697</v>
      </c>
      <c r="DA211" t="s">
        <v>27697</v>
      </c>
      <c r="DB211" t="s">
        <v>27697</v>
      </c>
      <c r="DC211" t="s">
        <v>27698</v>
      </c>
      <c r="DD211">
        <v>9</v>
      </c>
      <c r="DE211" t="s">
        <v>27697</v>
      </c>
      <c r="DF211" t="s">
        <v>27698</v>
      </c>
      <c r="DG211">
        <v>10</v>
      </c>
      <c r="DH211" t="s">
        <v>27697</v>
      </c>
      <c r="DI211" t="s">
        <v>27698</v>
      </c>
      <c r="DJ211" t="s">
        <v>27697</v>
      </c>
      <c r="DK211" t="s">
        <v>27697</v>
      </c>
      <c r="DN211" t="s">
        <v>27697</v>
      </c>
      <c r="DO211" t="s">
        <v>27697</v>
      </c>
      <c r="DP211" t="s">
        <v>27697</v>
      </c>
      <c r="DQ211" t="s">
        <v>27697</v>
      </c>
      <c r="DR211">
        <v>5</v>
      </c>
      <c r="DS211" t="s">
        <v>27697</v>
      </c>
      <c r="DT211" t="s">
        <v>27698</v>
      </c>
      <c r="DU211" t="s">
        <v>27697</v>
      </c>
      <c r="DV211" t="s">
        <v>27697</v>
      </c>
      <c r="DY211" t="s">
        <v>27697</v>
      </c>
      <c r="DZ211" t="s">
        <v>27697</v>
      </c>
      <c r="EA211" t="s">
        <v>27697</v>
      </c>
      <c r="EB211" t="s">
        <v>27697</v>
      </c>
      <c r="EC211">
        <v>5</v>
      </c>
      <c r="ED211" t="s">
        <v>27697</v>
      </c>
      <c r="EE211" t="s">
        <v>27698</v>
      </c>
      <c r="EF211" t="s">
        <v>27697</v>
      </c>
      <c r="EG211" t="s">
        <v>27697</v>
      </c>
      <c r="EJ211" t="s">
        <v>27697</v>
      </c>
      <c r="EK211" t="s">
        <v>27697</v>
      </c>
      <c r="EL211" t="s">
        <v>27697</v>
      </c>
      <c r="EM211" t="s">
        <v>27697</v>
      </c>
      <c r="EN211">
        <v>5</v>
      </c>
      <c r="EO211" t="s">
        <v>27697</v>
      </c>
      <c r="EP211" t="s">
        <v>27698</v>
      </c>
      <c r="EQ211">
        <v>10</v>
      </c>
      <c r="ER211" t="s">
        <v>27697</v>
      </c>
      <c r="ES211" t="s">
        <v>27698</v>
      </c>
      <c r="ET211">
        <v>10</v>
      </c>
      <c r="EU211" t="s">
        <v>27697</v>
      </c>
      <c r="EV211" t="s">
        <v>27698</v>
      </c>
      <c r="EW211">
        <v>4</v>
      </c>
      <c r="EX211" t="s">
        <v>27693</v>
      </c>
      <c r="EY211">
        <v>0</v>
      </c>
      <c r="EZ211" s="1">
        <v>39465</v>
      </c>
      <c r="FA211" t="s">
        <v>19501</v>
      </c>
      <c r="FB211" t="s">
        <v>31218</v>
      </c>
    </row>
    <row r="212" spans="1:158" x14ac:dyDescent="0.25">
      <c r="A212" t="s">
        <v>20020</v>
      </c>
      <c r="B212">
        <v>402539</v>
      </c>
      <c r="C212" t="s">
        <v>27698</v>
      </c>
      <c r="D212" t="s">
        <v>74961</v>
      </c>
      <c r="E212" t="s">
        <v>20023</v>
      </c>
      <c r="F212" t="s">
        <v>19493</v>
      </c>
      <c r="G212">
        <v>949</v>
      </c>
      <c r="H212">
        <v>3</v>
      </c>
      <c r="I212" t="s">
        <v>27697</v>
      </c>
      <c r="J212" t="s">
        <v>27698</v>
      </c>
      <c r="K212" t="s">
        <v>27697</v>
      </c>
      <c r="L212" t="s">
        <v>27697</v>
      </c>
      <c r="O212" t="s">
        <v>27697</v>
      </c>
      <c r="P212" t="s">
        <v>27697</v>
      </c>
      <c r="Q212" t="s">
        <v>27697</v>
      </c>
      <c r="R212" t="s">
        <v>27697</v>
      </c>
      <c r="S212">
        <v>5</v>
      </c>
      <c r="T212" t="s">
        <v>27697</v>
      </c>
      <c r="U212" t="s">
        <v>27698</v>
      </c>
      <c r="V212" t="s">
        <v>27697</v>
      </c>
      <c r="W212" t="s">
        <v>27697</v>
      </c>
      <c r="Z212" t="s">
        <v>27697</v>
      </c>
      <c r="AA212" t="s">
        <v>27697</v>
      </c>
      <c r="AB212" t="s">
        <v>27697</v>
      </c>
      <c r="AC212" t="s">
        <v>27697</v>
      </c>
      <c r="AD212">
        <v>5</v>
      </c>
      <c r="AE212" t="s">
        <v>27693</v>
      </c>
      <c r="AF212" t="s">
        <v>27760</v>
      </c>
      <c r="AG212">
        <v>5</v>
      </c>
      <c r="AH212" t="s">
        <v>27697</v>
      </c>
      <c r="AI212" t="s">
        <v>27698</v>
      </c>
      <c r="AJ212" t="s">
        <v>27697</v>
      </c>
      <c r="AK212" t="s">
        <v>27697</v>
      </c>
      <c r="AN212" t="s">
        <v>27697</v>
      </c>
      <c r="AO212" t="s">
        <v>27697</v>
      </c>
      <c r="AP212" t="s">
        <v>27697</v>
      </c>
      <c r="AQ212" t="s">
        <v>27697</v>
      </c>
      <c r="AR212">
        <v>7</v>
      </c>
      <c r="AS212" t="s">
        <v>27697</v>
      </c>
      <c r="AT212" t="s">
        <v>27698</v>
      </c>
      <c r="AU212" t="s">
        <v>27697</v>
      </c>
      <c r="AV212" t="s">
        <v>27697</v>
      </c>
      <c r="AY212" t="s">
        <v>27697</v>
      </c>
      <c r="AZ212" t="s">
        <v>27697</v>
      </c>
      <c r="BA212" t="s">
        <v>27697</v>
      </c>
      <c r="BB212" t="s">
        <v>27697</v>
      </c>
      <c r="BC212">
        <v>7</v>
      </c>
      <c r="BD212" t="s">
        <v>27697</v>
      </c>
      <c r="BE212" t="s">
        <v>27698</v>
      </c>
      <c r="BF212">
        <v>10</v>
      </c>
      <c r="BG212" t="s">
        <v>27697</v>
      </c>
      <c r="BH212" t="s">
        <v>27698</v>
      </c>
      <c r="BI212" t="s">
        <v>27697</v>
      </c>
      <c r="BJ212" t="s">
        <v>27697</v>
      </c>
      <c r="BK212" t="s">
        <v>27697</v>
      </c>
      <c r="BL212" t="s">
        <v>27697</v>
      </c>
      <c r="BM212" t="s">
        <v>27697</v>
      </c>
      <c r="BN212" t="s">
        <v>27697</v>
      </c>
      <c r="BO212" t="s">
        <v>27697</v>
      </c>
      <c r="BP212" t="s">
        <v>27697</v>
      </c>
      <c r="BQ212">
        <v>6</v>
      </c>
      <c r="BR212" t="s">
        <v>27697</v>
      </c>
      <c r="BS212" t="s">
        <v>27698</v>
      </c>
      <c r="BT212" t="s">
        <v>27697</v>
      </c>
      <c r="BU212" t="s">
        <v>27693</v>
      </c>
      <c r="BV212" t="s">
        <v>27760</v>
      </c>
      <c r="BW212">
        <v>7</v>
      </c>
      <c r="BX212" t="s">
        <v>27697</v>
      </c>
      <c r="BY212" t="s">
        <v>27698</v>
      </c>
      <c r="BZ212" t="s">
        <v>27697</v>
      </c>
      <c r="CA212" t="s">
        <v>27697</v>
      </c>
      <c r="CB212" t="s">
        <v>27697</v>
      </c>
      <c r="CC212" t="s">
        <v>27697</v>
      </c>
      <c r="CD212" t="s">
        <v>27697</v>
      </c>
      <c r="CE212" t="s">
        <v>27697</v>
      </c>
      <c r="CF212" t="s">
        <v>27697</v>
      </c>
      <c r="CG212" t="s">
        <v>27697</v>
      </c>
      <c r="CH212" t="s">
        <v>27697</v>
      </c>
      <c r="CI212">
        <v>5</v>
      </c>
      <c r="CJ212" t="s">
        <v>27697</v>
      </c>
      <c r="CK212" t="s">
        <v>27697</v>
      </c>
      <c r="CL212" t="s">
        <v>27697</v>
      </c>
      <c r="CM212" t="s">
        <v>27697</v>
      </c>
      <c r="CN212" t="s">
        <v>27697</v>
      </c>
      <c r="CO212" t="s">
        <v>27697</v>
      </c>
      <c r="CP212" t="s">
        <v>27697</v>
      </c>
      <c r="CQ212" t="s">
        <v>27697</v>
      </c>
      <c r="CR212" t="s">
        <v>27697</v>
      </c>
      <c r="CS212" t="s">
        <v>27697</v>
      </c>
      <c r="CT212" t="s">
        <v>27697</v>
      </c>
      <c r="CU212" t="s">
        <v>27697</v>
      </c>
      <c r="CV212" t="s">
        <v>27697</v>
      </c>
      <c r="CW212" t="s">
        <v>27697</v>
      </c>
      <c r="CX212" t="s">
        <v>27697</v>
      </c>
      <c r="CY212" t="s">
        <v>27697</v>
      </c>
      <c r="CZ212" t="s">
        <v>27697</v>
      </c>
      <c r="DA212" t="s">
        <v>27697</v>
      </c>
      <c r="DB212" t="s">
        <v>27697</v>
      </c>
      <c r="DC212" t="s">
        <v>27698</v>
      </c>
      <c r="DD212">
        <v>9</v>
      </c>
      <c r="DE212" t="s">
        <v>27697</v>
      </c>
      <c r="DF212" t="s">
        <v>27698</v>
      </c>
      <c r="DG212">
        <v>10</v>
      </c>
      <c r="DH212" t="s">
        <v>27697</v>
      </c>
      <c r="DI212" t="s">
        <v>27698</v>
      </c>
      <c r="DJ212" t="s">
        <v>27697</v>
      </c>
      <c r="DK212" t="s">
        <v>27697</v>
      </c>
      <c r="DN212" t="s">
        <v>27697</v>
      </c>
      <c r="DO212" t="s">
        <v>27697</v>
      </c>
      <c r="DP212" t="s">
        <v>27697</v>
      </c>
      <c r="DQ212" t="s">
        <v>27697</v>
      </c>
      <c r="DR212">
        <v>5</v>
      </c>
      <c r="DS212" t="s">
        <v>27697</v>
      </c>
      <c r="DT212" t="s">
        <v>27698</v>
      </c>
      <c r="DU212" t="s">
        <v>27697</v>
      </c>
      <c r="DV212" t="s">
        <v>27697</v>
      </c>
      <c r="DY212" t="s">
        <v>27697</v>
      </c>
      <c r="DZ212" t="s">
        <v>27697</v>
      </c>
      <c r="EA212" t="s">
        <v>27697</v>
      </c>
      <c r="EB212" t="s">
        <v>27697</v>
      </c>
      <c r="EC212">
        <v>5</v>
      </c>
      <c r="ED212" t="s">
        <v>27697</v>
      </c>
      <c r="EE212" t="s">
        <v>27698</v>
      </c>
      <c r="EF212" t="s">
        <v>27697</v>
      </c>
      <c r="EG212" t="s">
        <v>27697</v>
      </c>
      <c r="EJ212" t="s">
        <v>27697</v>
      </c>
      <c r="EK212" t="s">
        <v>27697</v>
      </c>
      <c r="EL212" t="s">
        <v>27697</v>
      </c>
      <c r="EM212" t="s">
        <v>27697</v>
      </c>
      <c r="EN212">
        <v>5</v>
      </c>
      <c r="EO212" t="s">
        <v>27697</v>
      </c>
      <c r="EP212" t="s">
        <v>27698</v>
      </c>
      <c r="EQ212">
        <v>10</v>
      </c>
      <c r="ER212" t="s">
        <v>27697</v>
      </c>
      <c r="ES212" t="s">
        <v>27698</v>
      </c>
      <c r="ET212">
        <v>10</v>
      </c>
      <c r="EU212" t="s">
        <v>27697</v>
      </c>
      <c r="EV212" t="s">
        <v>27698</v>
      </c>
      <c r="EW212">
        <v>4</v>
      </c>
      <c r="EX212" t="s">
        <v>27693</v>
      </c>
      <c r="EY212">
        <v>0</v>
      </c>
      <c r="EZ212" s="1">
        <v>39476</v>
      </c>
      <c r="FA212" t="s">
        <v>19501</v>
      </c>
      <c r="FB212" t="s">
        <v>31218</v>
      </c>
    </row>
    <row r="213" spans="1:158" x14ac:dyDescent="0.25">
      <c r="A213" t="s">
        <v>20024</v>
      </c>
      <c r="B213">
        <v>402540</v>
      </c>
      <c r="C213" t="s">
        <v>27698</v>
      </c>
      <c r="D213" t="s">
        <v>74962</v>
      </c>
      <c r="E213" t="s">
        <v>20027</v>
      </c>
      <c r="F213" t="s">
        <v>19493</v>
      </c>
      <c r="G213">
        <v>729</v>
      </c>
      <c r="H213">
        <v>3</v>
      </c>
      <c r="I213" t="s">
        <v>27693</v>
      </c>
      <c r="J213" t="s">
        <v>32281</v>
      </c>
      <c r="K213" t="s">
        <v>27695</v>
      </c>
      <c r="L213" t="s">
        <v>27696</v>
      </c>
      <c r="O213" t="s">
        <v>74963</v>
      </c>
      <c r="P213" t="s">
        <v>121</v>
      </c>
      <c r="Q213" t="s">
        <v>121</v>
      </c>
      <c r="R213" t="s">
        <v>27697</v>
      </c>
      <c r="S213">
        <v>5</v>
      </c>
      <c r="T213" t="s">
        <v>27693</v>
      </c>
      <c r="U213" t="s">
        <v>32281</v>
      </c>
      <c r="V213" t="s">
        <v>27695</v>
      </c>
      <c r="W213" t="s">
        <v>27696</v>
      </c>
      <c r="Z213" t="s">
        <v>37171</v>
      </c>
      <c r="AA213" t="s">
        <v>121</v>
      </c>
      <c r="AB213" t="s">
        <v>121</v>
      </c>
      <c r="AC213" t="s">
        <v>27697</v>
      </c>
      <c r="AD213">
        <v>5</v>
      </c>
      <c r="AE213" t="s">
        <v>27693</v>
      </c>
      <c r="AF213" t="s">
        <v>32281</v>
      </c>
      <c r="AG213">
        <v>5</v>
      </c>
      <c r="AH213" t="s">
        <v>27693</v>
      </c>
      <c r="AI213" t="s">
        <v>32281</v>
      </c>
      <c r="AJ213" t="s">
        <v>27695</v>
      </c>
      <c r="AK213" t="s">
        <v>27696</v>
      </c>
      <c r="AN213" t="s">
        <v>38525</v>
      </c>
      <c r="AO213" t="s">
        <v>121</v>
      </c>
      <c r="AP213" t="s">
        <v>121</v>
      </c>
      <c r="AQ213" t="s">
        <v>27697</v>
      </c>
      <c r="AR213">
        <v>7</v>
      </c>
      <c r="AS213" t="s">
        <v>27693</v>
      </c>
      <c r="AT213" t="s">
        <v>32281</v>
      </c>
      <c r="AU213" t="s">
        <v>27695</v>
      </c>
      <c r="AV213" t="s">
        <v>27696</v>
      </c>
      <c r="AY213" t="s">
        <v>27851</v>
      </c>
      <c r="AZ213" t="s">
        <v>121</v>
      </c>
      <c r="BA213" t="s">
        <v>121</v>
      </c>
      <c r="BB213" t="s">
        <v>27697</v>
      </c>
      <c r="BC213">
        <v>7</v>
      </c>
      <c r="BD213" t="s">
        <v>27693</v>
      </c>
      <c r="BE213" t="s">
        <v>27760</v>
      </c>
      <c r="BF213">
        <v>10</v>
      </c>
      <c r="BG213" t="s">
        <v>27693</v>
      </c>
      <c r="BH213" t="s">
        <v>32281</v>
      </c>
      <c r="BI213" t="s">
        <v>27723</v>
      </c>
      <c r="BJ213" t="s">
        <v>27696</v>
      </c>
      <c r="BK213" t="s">
        <v>121</v>
      </c>
      <c r="BL213" t="s">
        <v>121</v>
      </c>
      <c r="BM213" t="s">
        <v>45154</v>
      </c>
      <c r="BN213" t="s">
        <v>121</v>
      </c>
      <c r="BO213" t="s">
        <v>121</v>
      </c>
      <c r="BP213" t="s">
        <v>27697</v>
      </c>
      <c r="BQ213">
        <v>6</v>
      </c>
      <c r="BR213" t="s">
        <v>27693</v>
      </c>
      <c r="BS213" t="s">
        <v>32281</v>
      </c>
      <c r="BT213" t="s">
        <v>27697</v>
      </c>
      <c r="BU213" t="s">
        <v>27693</v>
      </c>
      <c r="BV213" t="s">
        <v>32281</v>
      </c>
      <c r="BW213">
        <v>7</v>
      </c>
      <c r="BX213" t="s">
        <v>27693</v>
      </c>
      <c r="BY213" t="s">
        <v>27814</v>
      </c>
      <c r="BZ213" t="s">
        <v>27697</v>
      </c>
      <c r="CA213" t="s">
        <v>28118</v>
      </c>
      <c r="CB213" t="s">
        <v>27697</v>
      </c>
      <c r="CC213" t="s">
        <v>27697</v>
      </c>
      <c r="CD213" t="s">
        <v>27697</v>
      </c>
      <c r="CE213" t="s">
        <v>28045</v>
      </c>
      <c r="CF213" t="s">
        <v>27697</v>
      </c>
      <c r="CG213" t="s">
        <v>27697</v>
      </c>
      <c r="CH213" t="s">
        <v>27697</v>
      </c>
      <c r="CI213">
        <v>5</v>
      </c>
      <c r="CJ213" t="s">
        <v>27695</v>
      </c>
      <c r="CK213" t="s">
        <v>32132</v>
      </c>
      <c r="CL213" t="s">
        <v>27697</v>
      </c>
      <c r="CM213" t="s">
        <v>27695</v>
      </c>
      <c r="CN213" t="s">
        <v>37084</v>
      </c>
      <c r="CO213" t="s">
        <v>27697</v>
      </c>
      <c r="CP213" t="s">
        <v>27695</v>
      </c>
      <c r="CQ213" t="s">
        <v>32742</v>
      </c>
      <c r="CR213" t="s">
        <v>27697</v>
      </c>
      <c r="CS213" t="s">
        <v>27695</v>
      </c>
      <c r="CT213" t="s">
        <v>29418</v>
      </c>
      <c r="CU213" t="s">
        <v>27697</v>
      </c>
      <c r="CV213" t="s">
        <v>27695</v>
      </c>
      <c r="CW213" t="s">
        <v>29476</v>
      </c>
      <c r="CX213" t="s">
        <v>27697</v>
      </c>
      <c r="CY213" t="s">
        <v>27695</v>
      </c>
      <c r="CZ213" t="s">
        <v>33508</v>
      </c>
      <c r="DA213" t="s">
        <v>27697</v>
      </c>
      <c r="DB213" t="s">
        <v>27693</v>
      </c>
      <c r="DC213" t="s">
        <v>32281</v>
      </c>
      <c r="DD213">
        <v>9</v>
      </c>
      <c r="DE213" t="s">
        <v>27693</v>
      </c>
      <c r="DF213" t="s">
        <v>32281</v>
      </c>
      <c r="DG213">
        <v>10</v>
      </c>
      <c r="DH213" t="s">
        <v>27693</v>
      </c>
      <c r="DI213" t="s">
        <v>28356</v>
      </c>
      <c r="DJ213" t="s">
        <v>27723</v>
      </c>
      <c r="DK213" t="s">
        <v>27696</v>
      </c>
      <c r="DN213" t="s">
        <v>29235</v>
      </c>
      <c r="DO213" t="s">
        <v>121</v>
      </c>
      <c r="DP213" t="s">
        <v>121</v>
      </c>
      <c r="DQ213" t="s">
        <v>27697</v>
      </c>
      <c r="DR213">
        <v>5</v>
      </c>
      <c r="DS213" t="s">
        <v>27693</v>
      </c>
      <c r="DT213" t="s">
        <v>27722</v>
      </c>
      <c r="DU213" t="s">
        <v>27723</v>
      </c>
      <c r="DV213" t="s">
        <v>27724</v>
      </c>
      <c r="DY213" t="s">
        <v>30109</v>
      </c>
      <c r="DZ213" t="s">
        <v>121</v>
      </c>
      <c r="EA213" t="s">
        <v>121</v>
      </c>
      <c r="EB213" t="s">
        <v>27697</v>
      </c>
      <c r="EC213">
        <v>5</v>
      </c>
      <c r="ED213" t="s">
        <v>27693</v>
      </c>
      <c r="EE213" t="s">
        <v>28851</v>
      </c>
      <c r="EF213" t="s">
        <v>27723</v>
      </c>
      <c r="EG213" t="s">
        <v>32278</v>
      </c>
      <c r="EJ213" t="s">
        <v>33664</v>
      </c>
      <c r="EK213" t="s">
        <v>121</v>
      </c>
      <c r="EL213" t="s">
        <v>121</v>
      </c>
      <c r="EM213" t="s">
        <v>27697</v>
      </c>
      <c r="EN213">
        <v>5</v>
      </c>
      <c r="EO213" t="s">
        <v>27693</v>
      </c>
      <c r="EP213" t="s">
        <v>27694</v>
      </c>
      <c r="EQ213">
        <v>10</v>
      </c>
      <c r="ER213" t="s">
        <v>27693</v>
      </c>
      <c r="ES213" t="s">
        <v>32281</v>
      </c>
      <c r="ET213">
        <v>10</v>
      </c>
      <c r="EU213" t="s">
        <v>27693</v>
      </c>
      <c r="EV213" t="s">
        <v>32281</v>
      </c>
      <c r="EW213">
        <v>4</v>
      </c>
      <c r="EX213" t="s">
        <v>27693</v>
      </c>
      <c r="EY213">
        <v>0</v>
      </c>
      <c r="EZ213" s="1">
        <v>39689</v>
      </c>
      <c r="FA213" t="s">
        <v>140</v>
      </c>
      <c r="FB213" t="s">
        <v>61554</v>
      </c>
    </row>
    <row r="214" spans="1:158" x14ac:dyDescent="0.25">
      <c r="A214" t="s">
        <v>20029</v>
      </c>
      <c r="B214">
        <v>402541</v>
      </c>
      <c r="C214" t="s">
        <v>27698</v>
      </c>
      <c r="D214" t="s">
        <v>74964</v>
      </c>
      <c r="E214" t="s">
        <v>20032</v>
      </c>
      <c r="F214" t="s">
        <v>19493</v>
      </c>
      <c r="G214">
        <v>987</v>
      </c>
      <c r="H214">
        <v>3</v>
      </c>
      <c r="I214" t="s">
        <v>27697</v>
      </c>
      <c r="J214" t="s">
        <v>27698</v>
      </c>
      <c r="K214" t="s">
        <v>27697</v>
      </c>
      <c r="L214" t="s">
        <v>27697</v>
      </c>
      <c r="O214" t="s">
        <v>27697</v>
      </c>
      <c r="P214" t="s">
        <v>27697</v>
      </c>
      <c r="Q214" t="s">
        <v>27697</v>
      </c>
      <c r="R214" t="s">
        <v>27697</v>
      </c>
      <c r="S214">
        <v>5</v>
      </c>
      <c r="T214" t="s">
        <v>27697</v>
      </c>
      <c r="U214" t="s">
        <v>27698</v>
      </c>
      <c r="V214" t="s">
        <v>27697</v>
      </c>
      <c r="W214" t="s">
        <v>27697</v>
      </c>
      <c r="Z214" t="s">
        <v>27697</v>
      </c>
      <c r="AA214" t="s">
        <v>27697</v>
      </c>
      <c r="AB214" t="s">
        <v>27697</v>
      </c>
      <c r="AC214" t="s">
        <v>27697</v>
      </c>
      <c r="AD214">
        <v>5</v>
      </c>
      <c r="AE214" t="s">
        <v>27693</v>
      </c>
      <c r="AF214" t="s">
        <v>27760</v>
      </c>
      <c r="AG214">
        <v>5</v>
      </c>
      <c r="AH214" t="s">
        <v>27697</v>
      </c>
      <c r="AI214" t="s">
        <v>27698</v>
      </c>
      <c r="AJ214" t="s">
        <v>27697</v>
      </c>
      <c r="AK214" t="s">
        <v>27697</v>
      </c>
      <c r="AN214" t="s">
        <v>27697</v>
      </c>
      <c r="AO214" t="s">
        <v>27697</v>
      </c>
      <c r="AP214" t="s">
        <v>27697</v>
      </c>
      <c r="AQ214" t="s">
        <v>27697</v>
      </c>
      <c r="AR214">
        <v>7</v>
      </c>
      <c r="AS214" t="s">
        <v>27697</v>
      </c>
      <c r="AT214" t="s">
        <v>27698</v>
      </c>
      <c r="AU214" t="s">
        <v>27697</v>
      </c>
      <c r="AV214" t="s">
        <v>27697</v>
      </c>
      <c r="AY214" t="s">
        <v>27697</v>
      </c>
      <c r="AZ214" t="s">
        <v>27697</v>
      </c>
      <c r="BA214" t="s">
        <v>27697</v>
      </c>
      <c r="BB214" t="s">
        <v>27697</v>
      </c>
      <c r="BC214">
        <v>7</v>
      </c>
      <c r="BD214" t="s">
        <v>27697</v>
      </c>
      <c r="BE214" t="s">
        <v>27698</v>
      </c>
      <c r="BF214">
        <v>10</v>
      </c>
      <c r="BG214" t="s">
        <v>27697</v>
      </c>
      <c r="BH214" t="s">
        <v>27698</v>
      </c>
      <c r="BI214" t="s">
        <v>27697</v>
      </c>
      <c r="BJ214" t="s">
        <v>27697</v>
      </c>
      <c r="BK214" t="s">
        <v>27697</v>
      </c>
      <c r="BL214" t="s">
        <v>27697</v>
      </c>
      <c r="BM214" t="s">
        <v>27697</v>
      </c>
      <c r="BN214" t="s">
        <v>27697</v>
      </c>
      <c r="BO214" t="s">
        <v>27697</v>
      </c>
      <c r="BP214" t="s">
        <v>27697</v>
      </c>
      <c r="BQ214">
        <v>6</v>
      </c>
      <c r="BR214" t="s">
        <v>27697</v>
      </c>
      <c r="BS214" t="s">
        <v>27698</v>
      </c>
      <c r="BT214" t="s">
        <v>27697</v>
      </c>
      <c r="BU214" t="s">
        <v>27693</v>
      </c>
      <c r="BV214" t="s">
        <v>27760</v>
      </c>
      <c r="BW214">
        <v>7</v>
      </c>
      <c r="BX214" t="s">
        <v>27697</v>
      </c>
      <c r="BY214" t="s">
        <v>27698</v>
      </c>
      <c r="BZ214" t="s">
        <v>27697</v>
      </c>
      <c r="CA214" t="s">
        <v>27697</v>
      </c>
      <c r="CB214" t="s">
        <v>27697</v>
      </c>
      <c r="CC214" t="s">
        <v>27697</v>
      </c>
      <c r="CD214" t="s">
        <v>27697</v>
      </c>
      <c r="CE214" t="s">
        <v>27697</v>
      </c>
      <c r="CF214" t="s">
        <v>27697</v>
      </c>
      <c r="CG214" t="s">
        <v>27697</v>
      </c>
      <c r="CH214" t="s">
        <v>27697</v>
      </c>
      <c r="CI214">
        <v>5</v>
      </c>
      <c r="CJ214" t="s">
        <v>27697</v>
      </c>
      <c r="CK214" t="s">
        <v>27697</v>
      </c>
      <c r="CL214" t="s">
        <v>27697</v>
      </c>
      <c r="CM214" t="s">
        <v>27697</v>
      </c>
      <c r="CN214" t="s">
        <v>27697</v>
      </c>
      <c r="CO214" t="s">
        <v>27697</v>
      </c>
      <c r="CP214" t="s">
        <v>27697</v>
      </c>
      <c r="CQ214" t="s">
        <v>27697</v>
      </c>
      <c r="CR214" t="s">
        <v>27697</v>
      </c>
      <c r="CS214" t="s">
        <v>27697</v>
      </c>
      <c r="CT214" t="s">
        <v>27697</v>
      </c>
      <c r="CU214" t="s">
        <v>27697</v>
      </c>
      <c r="CV214" t="s">
        <v>27697</v>
      </c>
      <c r="CW214" t="s">
        <v>27697</v>
      </c>
      <c r="CX214" t="s">
        <v>27697</v>
      </c>
      <c r="CY214" t="s">
        <v>27697</v>
      </c>
      <c r="CZ214" t="s">
        <v>27697</v>
      </c>
      <c r="DA214" t="s">
        <v>27697</v>
      </c>
      <c r="DB214" t="s">
        <v>27697</v>
      </c>
      <c r="DC214" t="s">
        <v>27698</v>
      </c>
      <c r="DD214">
        <v>9</v>
      </c>
      <c r="DE214" t="s">
        <v>27697</v>
      </c>
      <c r="DF214" t="s">
        <v>27698</v>
      </c>
      <c r="DG214">
        <v>10</v>
      </c>
      <c r="DH214" t="s">
        <v>27697</v>
      </c>
      <c r="DI214" t="s">
        <v>27698</v>
      </c>
      <c r="DJ214" t="s">
        <v>27697</v>
      </c>
      <c r="DK214" t="s">
        <v>27697</v>
      </c>
      <c r="DN214" t="s">
        <v>27697</v>
      </c>
      <c r="DO214" t="s">
        <v>27697</v>
      </c>
      <c r="DP214" t="s">
        <v>27697</v>
      </c>
      <c r="DQ214" t="s">
        <v>27697</v>
      </c>
      <c r="DR214">
        <v>5</v>
      </c>
      <c r="DS214" t="s">
        <v>27697</v>
      </c>
      <c r="DT214" t="s">
        <v>27698</v>
      </c>
      <c r="DU214" t="s">
        <v>27697</v>
      </c>
      <c r="DV214" t="s">
        <v>27697</v>
      </c>
      <c r="DY214" t="s">
        <v>27697</v>
      </c>
      <c r="DZ214" t="s">
        <v>27697</v>
      </c>
      <c r="EA214" t="s">
        <v>27697</v>
      </c>
      <c r="EB214" t="s">
        <v>27697</v>
      </c>
      <c r="EC214">
        <v>5</v>
      </c>
      <c r="ED214" t="s">
        <v>27697</v>
      </c>
      <c r="EE214" t="s">
        <v>27698</v>
      </c>
      <c r="EF214" t="s">
        <v>27697</v>
      </c>
      <c r="EG214" t="s">
        <v>27697</v>
      </c>
      <c r="EJ214" t="s">
        <v>27697</v>
      </c>
      <c r="EK214" t="s">
        <v>27697</v>
      </c>
      <c r="EL214" t="s">
        <v>27697</v>
      </c>
      <c r="EM214" t="s">
        <v>27697</v>
      </c>
      <c r="EN214">
        <v>5</v>
      </c>
      <c r="EO214" t="s">
        <v>27697</v>
      </c>
      <c r="EP214" t="s">
        <v>27698</v>
      </c>
      <c r="EQ214">
        <v>10</v>
      </c>
      <c r="ER214" t="s">
        <v>27697</v>
      </c>
      <c r="ES214" t="s">
        <v>27698</v>
      </c>
      <c r="ET214">
        <v>10</v>
      </c>
      <c r="EU214" t="s">
        <v>27697</v>
      </c>
      <c r="EV214" t="s">
        <v>27698</v>
      </c>
      <c r="EW214">
        <v>4</v>
      </c>
      <c r="EX214" t="s">
        <v>27693</v>
      </c>
      <c r="EY214">
        <v>0</v>
      </c>
      <c r="EZ214" s="1">
        <v>39822</v>
      </c>
      <c r="FA214" t="s">
        <v>19501</v>
      </c>
      <c r="FB214" t="s">
        <v>61554</v>
      </c>
    </row>
    <row r="215" spans="1:158" x14ac:dyDescent="0.25">
      <c r="A215" t="s">
        <v>20097</v>
      </c>
      <c r="B215">
        <v>402543</v>
      </c>
      <c r="C215" t="s">
        <v>27698</v>
      </c>
      <c r="D215" t="s">
        <v>74965</v>
      </c>
      <c r="E215" t="s">
        <v>20091</v>
      </c>
      <c r="F215" t="s">
        <v>19493</v>
      </c>
      <c r="G215">
        <v>956</v>
      </c>
      <c r="H215">
        <v>3</v>
      </c>
      <c r="I215" t="s">
        <v>27697</v>
      </c>
      <c r="J215" t="s">
        <v>27698</v>
      </c>
      <c r="K215" t="s">
        <v>27697</v>
      </c>
      <c r="L215" t="s">
        <v>27697</v>
      </c>
      <c r="O215" t="s">
        <v>27697</v>
      </c>
      <c r="P215" t="s">
        <v>27697</v>
      </c>
      <c r="Q215" t="s">
        <v>27697</v>
      </c>
      <c r="R215" t="s">
        <v>27697</v>
      </c>
      <c r="S215">
        <v>5</v>
      </c>
      <c r="T215" t="s">
        <v>27697</v>
      </c>
      <c r="U215" t="s">
        <v>27698</v>
      </c>
      <c r="V215" t="s">
        <v>27697</v>
      </c>
      <c r="W215" t="s">
        <v>27697</v>
      </c>
      <c r="Z215" t="s">
        <v>27697</v>
      </c>
      <c r="AA215" t="s">
        <v>27697</v>
      </c>
      <c r="AB215" t="s">
        <v>27697</v>
      </c>
      <c r="AC215" t="s">
        <v>27697</v>
      </c>
      <c r="AD215">
        <v>5</v>
      </c>
      <c r="AE215" t="s">
        <v>27693</v>
      </c>
      <c r="AF215" t="s">
        <v>27760</v>
      </c>
      <c r="AG215">
        <v>5</v>
      </c>
      <c r="AH215" t="s">
        <v>27697</v>
      </c>
      <c r="AI215" t="s">
        <v>27698</v>
      </c>
      <c r="AJ215" t="s">
        <v>27697</v>
      </c>
      <c r="AK215" t="s">
        <v>27697</v>
      </c>
      <c r="AN215" t="s">
        <v>27697</v>
      </c>
      <c r="AO215" t="s">
        <v>27697</v>
      </c>
      <c r="AP215" t="s">
        <v>27697</v>
      </c>
      <c r="AQ215" t="s">
        <v>27697</v>
      </c>
      <c r="AR215">
        <v>7</v>
      </c>
      <c r="AS215" t="s">
        <v>27697</v>
      </c>
      <c r="AT215" t="s">
        <v>27698</v>
      </c>
      <c r="AU215" t="s">
        <v>27697</v>
      </c>
      <c r="AV215" t="s">
        <v>27697</v>
      </c>
      <c r="AY215" t="s">
        <v>27697</v>
      </c>
      <c r="AZ215" t="s">
        <v>27697</v>
      </c>
      <c r="BA215" t="s">
        <v>27697</v>
      </c>
      <c r="BB215" t="s">
        <v>27697</v>
      </c>
      <c r="BC215">
        <v>7</v>
      </c>
      <c r="BD215" t="s">
        <v>27697</v>
      </c>
      <c r="BE215" t="s">
        <v>27698</v>
      </c>
      <c r="BF215">
        <v>10</v>
      </c>
      <c r="BG215" t="s">
        <v>27697</v>
      </c>
      <c r="BH215" t="s">
        <v>27698</v>
      </c>
      <c r="BI215" t="s">
        <v>27697</v>
      </c>
      <c r="BJ215" t="s">
        <v>27697</v>
      </c>
      <c r="BK215" t="s">
        <v>27697</v>
      </c>
      <c r="BL215" t="s">
        <v>27697</v>
      </c>
      <c r="BM215" t="s">
        <v>27697</v>
      </c>
      <c r="BN215" t="s">
        <v>27697</v>
      </c>
      <c r="BO215" t="s">
        <v>27697</v>
      </c>
      <c r="BP215" t="s">
        <v>27697</v>
      </c>
      <c r="BQ215">
        <v>6</v>
      </c>
      <c r="BR215" t="s">
        <v>27697</v>
      </c>
      <c r="BS215" t="s">
        <v>27698</v>
      </c>
      <c r="BT215" t="s">
        <v>27697</v>
      </c>
      <c r="BU215" t="s">
        <v>27693</v>
      </c>
      <c r="BV215" t="s">
        <v>27760</v>
      </c>
      <c r="BW215">
        <v>7</v>
      </c>
      <c r="BX215" t="s">
        <v>27697</v>
      </c>
      <c r="BY215" t="s">
        <v>27698</v>
      </c>
      <c r="BZ215" t="s">
        <v>27697</v>
      </c>
      <c r="CA215" t="s">
        <v>27697</v>
      </c>
      <c r="CB215" t="s">
        <v>27697</v>
      </c>
      <c r="CC215" t="s">
        <v>27697</v>
      </c>
      <c r="CD215" t="s">
        <v>27697</v>
      </c>
      <c r="CE215" t="s">
        <v>27697</v>
      </c>
      <c r="CF215" t="s">
        <v>27697</v>
      </c>
      <c r="CG215" t="s">
        <v>27697</v>
      </c>
      <c r="CH215" t="s">
        <v>27697</v>
      </c>
      <c r="CI215">
        <v>5</v>
      </c>
      <c r="CJ215" t="s">
        <v>27697</v>
      </c>
      <c r="CK215" t="s">
        <v>27697</v>
      </c>
      <c r="CL215" t="s">
        <v>27697</v>
      </c>
      <c r="CM215" t="s">
        <v>27697</v>
      </c>
      <c r="CN215" t="s">
        <v>27697</v>
      </c>
      <c r="CO215" t="s">
        <v>27697</v>
      </c>
      <c r="CP215" t="s">
        <v>27697</v>
      </c>
      <c r="CQ215" t="s">
        <v>27697</v>
      </c>
      <c r="CR215" t="s">
        <v>27697</v>
      </c>
      <c r="CS215" t="s">
        <v>27697</v>
      </c>
      <c r="CT215" t="s">
        <v>27697</v>
      </c>
      <c r="CU215" t="s">
        <v>27697</v>
      </c>
      <c r="CV215" t="s">
        <v>27697</v>
      </c>
      <c r="CW215" t="s">
        <v>27697</v>
      </c>
      <c r="CX215" t="s">
        <v>27697</v>
      </c>
      <c r="CY215" t="s">
        <v>27697</v>
      </c>
      <c r="CZ215" t="s">
        <v>27697</v>
      </c>
      <c r="DA215" t="s">
        <v>27697</v>
      </c>
      <c r="DB215" t="s">
        <v>27697</v>
      </c>
      <c r="DC215" t="s">
        <v>27698</v>
      </c>
      <c r="DD215">
        <v>9</v>
      </c>
      <c r="DE215" t="s">
        <v>27697</v>
      </c>
      <c r="DF215" t="s">
        <v>27698</v>
      </c>
      <c r="DG215">
        <v>10</v>
      </c>
      <c r="DH215" t="s">
        <v>27697</v>
      </c>
      <c r="DI215" t="s">
        <v>27698</v>
      </c>
      <c r="DJ215" t="s">
        <v>27697</v>
      </c>
      <c r="DK215" t="s">
        <v>27697</v>
      </c>
      <c r="DN215" t="s">
        <v>27697</v>
      </c>
      <c r="DO215" t="s">
        <v>27697</v>
      </c>
      <c r="DP215" t="s">
        <v>27697</v>
      </c>
      <c r="DQ215" t="s">
        <v>27697</v>
      </c>
      <c r="DR215">
        <v>5</v>
      </c>
      <c r="DS215" t="s">
        <v>27697</v>
      </c>
      <c r="DT215" t="s">
        <v>27698</v>
      </c>
      <c r="DU215" t="s">
        <v>27697</v>
      </c>
      <c r="DV215" t="s">
        <v>27697</v>
      </c>
      <c r="DY215" t="s">
        <v>27697</v>
      </c>
      <c r="DZ215" t="s">
        <v>27697</v>
      </c>
      <c r="EA215" t="s">
        <v>27697</v>
      </c>
      <c r="EB215" t="s">
        <v>27697</v>
      </c>
      <c r="EC215">
        <v>5</v>
      </c>
      <c r="ED215" t="s">
        <v>27697</v>
      </c>
      <c r="EE215" t="s">
        <v>27698</v>
      </c>
      <c r="EF215" t="s">
        <v>27697</v>
      </c>
      <c r="EG215" t="s">
        <v>27697</v>
      </c>
      <c r="EJ215" t="s">
        <v>27697</v>
      </c>
      <c r="EK215" t="s">
        <v>27697</v>
      </c>
      <c r="EL215" t="s">
        <v>27697</v>
      </c>
      <c r="EM215" t="s">
        <v>27697</v>
      </c>
      <c r="EN215">
        <v>5</v>
      </c>
      <c r="EO215" t="s">
        <v>27697</v>
      </c>
      <c r="EP215" t="s">
        <v>27698</v>
      </c>
      <c r="EQ215">
        <v>10</v>
      </c>
      <c r="ER215" t="s">
        <v>27697</v>
      </c>
      <c r="ES215" t="s">
        <v>27698</v>
      </c>
      <c r="ET215">
        <v>10</v>
      </c>
      <c r="EU215" t="s">
        <v>27697</v>
      </c>
      <c r="EV215" t="s">
        <v>27698</v>
      </c>
      <c r="EW215">
        <v>4</v>
      </c>
      <c r="EX215" t="s">
        <v>27693</v>
      </c>
      <c r="EY215">
        <v>0</v>
      </c>
      <c r="EZ215" s="1">
        <v>40361</v>
      </c>
      <c r="FA215" t="s">
        <v>140</v>
      </c>
      <c r="FB215" t="s">
        <v>31218</v>
      </c>
    </row>
    <row r="216" spans="1:158" x14ac:dyDescent="0.25">
      <c r="A216" t="s">
        <v>74966</v>
      </c>
      <c r="B216">
        <v>402544</v>
      </c>
      <c r="C216" t="s">
        <v>27698</v>
      </c>
      <c r="D216" t="s">
        <v>74967</v>
      </c>
      <c r="E216" t="s">
        <v>20104</v>
      </c>
      <c r="F216" t="s">
        <v>19493</v>
      </c>
      <c r="G216">
        <v>765</v>
      </c>
      <c r="H216">
        <v>3</v>
      </c>
      <c r="I216" t="s">
        <v>27697</v>
      </c>
      <c r="J216" t="s">
        <v>27698</v>
      </c>
      <c r="K216" t="s">
        <v>27697</v>
      </c>
      <c r="L216" t="s">
        <v>27697</v>
      </c>
      <c r="O216" t="s">
        <v>27697</v>
      </c>
      <c r="P216" t="s">
        <v>27697</v>
      </c>
      <c r="Q216" t="s">
        <v>27697</v>
      </c>
      <c r="R216" t="s">
        <v>27697</v>
      </c>
      <c r="S216">
        <v>5</v>
      </c>
      <c r="T216" t="s">
        <v>27697</v>
      </c>
      <c r="U216" t="s">
        <v>27698</v>
      </c>
      <c r="V216" t="s">
        <v>27697</v>
      </c>
      <c r="W216" t="s">
        <v>27697</v>
      </c>
      <c r="Z216" t="s">
        <v>27697</v>
      </c>
      <c r="AA216" t="s">
        <v>27697</v>
      </c>
      <c r="AB216" t="s">
        <v>27697</v>
      </c>
      <c r="AC216" t="s">
        <v>27697</v>
      </c>
      <c r="AD216">
        <v>5</v>
      </c>
      <c r="AE216" t="s">
        <v>27693</v>
      </c>
      <c r="AF216" t="s">
        <v>32281</v>
      </c>
      <c r="AG216">
        <v>5</v>
      </c>
      <c r="AH216" t="s">
        <v>27697</v>
      </c>
      <c r="AI216" t="s">
        <v>27698</v>
      </c>
      <c r="AJ216" t="s">
        <v>27697</v>
      </c>
      <c r="AK216" t="s">
        <v>27697</v>
      </c>
      <c r="AN216" t="s">
        <v>27697</v>
      </c>
      <c r="AO216" t="s">
        <v>27697</v>
      </c>
      <c r="AP216" t="s">
        <v>27697</v>
      </c>
      <c r="AQ216" t="s">
        <v>27697</v>
      </c>
      <c r="AR216">
        <v>7</v>
      </c>
      <c r="AS216" t="s">
        <v>27697</v>
      </c>
      <c r="AT216" t="s">
        <v>27698</v>
      </c>
      <c r="AU216" t="s">
        <v>27697</v>
      </c>
      <c r="AV216" t="s">
        <v>27697</v>
      </c>
      <c r="AY216" t="s">
        <v>27697</v>
      </c>
      <c r="AZ216" t="s">
        <v>27697</v>
      </c>
      <c r="BA216" t="s">
        <v>27697</v>
      </c>
      <c r="BB216" t="s">
        <v>27697</v>
      </c>
      <c r="BC216">
        <v>7</v>
      </c>
      <c r="BD216" t="s">
        <v>27697</v>
      </c>
      <c r="BE216" t="s">
        <v>27698</v>
      </c>
      <c r="BF216">
        <v>10</v>
      </c>
      <c r="BG216" t="s">
        <v>27697</v>
      </c>
      <c r="BH216" t="s">
        <v>27698</v>
      </c>
      <c r="BI216" t="s">
        <v>27697</v>
      </c>
      <c r="BJ216" t="s">
        <v>27697</v>
      </c>
      <c r="BK216" t="s">
        <v>27697</v>
      </c>
      <c r="BL216" t="s">
        <v>27697</v>
      </c>
      <c r="BM216" t="s">
        <v>27697</v>
      </c>
      <c r="BN216" t="s">
        <v>27697</v>
      </c>
      <c r="BO216" t="s">
        <v>27697</v>
      </c>
      <c r="BP216" t="s">
        <v>27697</v>
      </c>
      <c r="BQ216">
        <v>6</v>
      </c>
      <c r="BR216" t="s">
        <v>27697</v>
      </c>
      <c r="BS216" t="s">
        <v>27698</v>
      </c>
      <c r="BT216" t="s">
        <v>27697</v>
      </c>
      <c r="BU216" t="s">
        <v>27693</v>
      </c>
      <c r="BV216" t="s">
        <v>27760</v>
      </c>
      <c r="BW216">
        <v>7</v>
      </c>
      <c r="BX216" t="s">
        <v>27697</v>
      </c>
      <c r="BY216" t="s">
        <v>27698</v>
      </c>
      <c r="BZ216" t="s">
        <v>27697</v>
      </c>
      <c r="CA216" t="s">
        <v>27697</v>
      </c>
      <c r="CB216" t="s">
        <v>27697</v>
      </c>
      <c r="CC216" t="s">
        <v>27697</v>
      </c>
      <c r="CD216" t="s">
        <v>27697</v>
      </c>
      <c r="CE216" t="s">
        <v>27697</v>
      </c>
      <c r="CF216" t="s">
        <v>27697</v>
      </c>
      <c r="CG216" t="s">
        <v>27697</v>
      </c>
      <c r="CH216" t="s">
        <v>27697</v>
      </c>
      <c r="CI216">
        <v>5</v>
      </c>
      <c r="CJ216" t="s">
        <v>27697</v>
      </c>
      <c r="CK216" t="s">
        <v>27697</v>
      </c>
      <c r="CL216" t="s">
        <v>27697</v>
      </c>
      <c r="CM216" t="s">
        <v>27697</v>
      </c>
      <c r="CN216" t="s">
        <v>27697</v>
      </c>
      <c r="CO216" t="s">
        <v>27697</v>
      </c>
      <c r="CP216" t="s">
        <v>27697</v>
      </c>
      <c r="CQ216" t="s">
        <v>27697</v>
      </c>
      <c r="CR216" t="s">
        <v>27697</v>
      </c>
      <c r="CS216" t="s">
        <v>27697</v>
      </c>
      <c r="CT216" t="s">
        <v>27697</v>
      </c>
      <c r="CU216" t="s">
        <v>27697</v>
      </c>
      <c r="CV216" t="s">
        <v>27697</v>
      </c>
      <c r="CW216" t="s">
        <v>27697</v>
      </c>
      <c r="CX216" t="s">
        <v>27697</v>
      </c>
      <c r="CY216" t="s">
        <v>27697</v>
      </c>
      <c r="CZ216" t="s">
        <v>27697</v>
      </c>
      <c r="DA216" t="s">
        <v>27697</v>
      </c>
      <c r="DB216" t="s">
        <v>27697</v>
      </c>
      <c r="DC216" t="s">
        <v>27698</v>
      </c>
      <c r="DD216">
        <v>9</v>
      </c>
      <c r="DE216" t="s">
        <v>27697</v>
      </c>
      <c r="DF216" t="s">
        <v>27698</v>
      </c>
      <c r="DG216">
        <v>10</v>
      </c>
      <c r="DH216" t="s">
        <v>27697</v>
      </c>
      <c r="DI216" t="s">
        <v>27698</v>
      </c>
      <c r="DJ216" t="s">
        <v>27697</v>
      </c>
      <c r="DK216" t="s">
        <v>27697</v>
      </c>
      <c r="DN216" t="s">
        <v>27697</v>
      </c>
      <c r="DO216" t="s">
        <v>27697</v>
      </c>
      <c r="DP216" t="s">
        <v>27697</v>
      </c>
      <c r="DQ216" t="s">
        <v>27697</v>
      </c>
      <c r="DR216">
        <v>5</v>
      </c>
      <c r="DS216" t="s">
        <v>27697</v>
      </c>
      <c r="DT216" t="s">
        <v>27698</v>
      </c>
      <c r="DU216" t="s">
        <v>27697</v>
      </c>
      <c r="DV216" t="s">
        <v>27697</v>
      </c>
      <c r="DY216" t="s">
        <v>27697</v>
      </c>
      <c r="DZ216" t="s">
        <v>27697</v>
      </c>
      <c r="EA216" t="s">
        <v>27697</v>
      </c>
      <c r="EB216" t="s">
        <v>27697</v>
      </c>
      <c r="EC216">
        <v>5</v>
      </c>
      <c r="ED216" t="s">
        <v>27697</v>
      </c>
      <c r="EE216" t="s">
        <v>27698</v>
      </c>
      <c r="EF216" t="s">
        <v>27697</v>
      </c>
      <c r="EG216" t="s">
        <v>27697</v>
      </c>
      <c r="EJ216" t="s">
        <v>27697</v>
      </c>
      <c r="EK216" t="s">
        <v>27697</v>
      </c>
      <c r="EL216" t="s">
        <v>27697</v>
      </c>
      <c r="EM216" t="s">
        <v>27697</v>
      </c>
      <c r="EN216">
        <v>5</v>
      </c>
      <c r="EO216" t="s">
        <v>27697</v>
      </c>
      <c r="EP216" t="s">
        <v>27698</v>
      </c>
      <c r="EQ216">
        <v>10</v>
      </c>
      <c r="ER216" t="s">
        <v>27697</v>
      </c>
      <c r="ES216" t="s">
        <v>27698</v>
      </c>
      <c r="ET216">
        <v>10</v>
      </c>
      <c r="EU216" t="s">
        <v>27697</v>
      </c>
      <c r="EV216" t="s">
        <v>27698</v>
      </c>
      <c r="EW216">
        <v>4</v>
      </c>
      <c r="EX216" t="s">
        <v>27693</v>
      </c>
      <c r="EY216">
        <v>0</v>
      </c>
      <c r="EZ216" s="1">
        <v>40437</v>
      </c>
      <c r="FA216" t="s">
        <v>140</v>
      </c>
      <c r="FB216" t="s">
        <v>61554</v>
      </c>
    </row>
    <row r="217" spans="1:158" x14ac:dyDescent="0.25">
      <c r="A217" t="s">
        <v>20338</v>
      </c>
      <c r="B217">
        <v>402546</v>
      </c>
      <c r="C217" t="s">
        <v>27698</v>
      </c>
      <c r="D217" t="s">
        <v>20339</v>
      </c>
      <c r="E217" t="s">
        <v>20340</v>
      </c>
      <c r="F217" t="s">
        <v>19493</v>
      </c>
      <c r="G217">
        <v>719</v>
      </c>
      <c r="H217">
        <v>3</v>
      </c>
      <c r="I217" t="s">
        <v>27697</v>
      </c>
      <c r="J217" t="s">
        <v>27698</v>
      </c>
      <c r="K217" t="s">
        <v>27697</v>
      </c>
      <c r="L217" t="s">
        <v>27697</v>
      </c>
      <c r="O217" t="s">
        <v>27697</v>
      </c>
      <c r="P217" t="s">
        <v>27697</v>
      </c>
      <c r="Q217" t="s">
        <v>27697</v>
      </c>
      <c r="R217" t="s">
        <v>27697</v>
      </c>
      <c r="S217">
        <v>5</v>
      </c>
      <c r="T217" t="s">
        <v>27697</v>
      </c>
      <c r="U217" t="s">
        <v>27698</v>
      </c>
      <c r="V217" t="s">
        <v>27697</v>
      </c>
      <c r="W217" t="s">
        <v>27697</v>
      </c>
      <c r="Z217" t="s">
        <v>27697</v>
      </c>
      <c r="AA217" t="s">
        <v>27697</v>
      </c>
      <c r="AB217" t="s">
        <v>27697</v>
      </c>
      <c r="AC217" t="s">
        <v>27697</v>
      </c>
      <c r="AD217">
        <v>5</v>
      </c>
      <c r="AE217" t="s">
        <v>27693</v>
      </c>
      <c r="AF217" t="s">
        <v>27760</v>
      </c>
      <c r="AG217">
        <v>5</v>
      </c>
      <c r="AH217" t="s">
        <v>27697</v>
      </c>
      <c r="AI217" t="s">
        <v>27698</v>
      </c>
      <c r="AJ217" t="s">
        <v>27697</v>
      </c>
      <c r="AK217" t="s">
        <v>27697</v>
      </c>
      <c r="AN217" t="s">
        <v>27697</v>
      </c>
      <c r="AO217" t="s">
        <v>27697</v>
      </c>
      <c r="AP217" t="s">
        <v>27697</v>
      </c>
      <c r="AQ217" t="s">
        <v>27697</v>
      </c>
      <c r="AR217">
        <v>7</v>
      </c>
      <c r="AS217" t="s">
        <v>27697</v>
      </c>
      <c r="AT217" t="s">
        <v>27698</v>
      </c>
      <c r="AU217" t="s">
        <v>27697</v>
      </c>
      <c r="AV217" t="s">
        <v>27697</v>
      </c>
      <c r="AY217" t="s">
        <v>27697</v>
      </c>
      <c r="AZ217" t="s">
        <v>27697</v>
      </c>
      <c r="BA217" t="s">
        <v>27697</v>
      </c>
      <c r="BB217" t="s">
        <v>27697</v>
      </c>
      <c r="BC217">
        <v>7</v>
      </c>
      <c r="BD217" t="s">
        <v>27697</v>
      </c>
      <c r="BE217" t="s">
        <v>27698</v>
      </c>
      <c r="BF217">
        <v>10</v>
      </c>
      <c r="BG217" t="s">
        <v>27697</v>
      </c>
      <c r="BH217" t="s">
        <v>27698</v>
      </c>
      <c r="BI217" t="s">
        <v>27697</v>
      </c>
      <c r="BJ217" t="s">
        <v>27697</v>
      </c>
      <c r="BK217" t="s">
        <v>27697</v>
      </c>
      <c r="BL217" t="s">
        <v>27697</v>
      </c>
      <c r="BM217" t="s">
        <v>27697</v>
      </c>
      <c r="BN217" t="s">
        <v>27697</v>
      </c>
      <c r="BO217" t="s">
        <v>27697</v>
      </c>
      <c r="BP217" t="s">
        <v>27697</v>
      </c>
      <c r="BQ217">
        <v>6</v>
      </c>
      <c r="BR217" t="s">
        <v>27697</v>
      </c>
      <c r="BS217" t="s">
        <v>27698</v>
      </c>
      <c r="BT217" t="s">
        <v>27697</v>
      </c>
      <c r="BU217" t="s">
        <v>27693</v>
      </c>
      <c r="BV217" t="s">
        <v>27760</v>
      </c>
      <c r="BW217">
        <v>7</v>
      </c>
      <c r="BX217" t="s">
        <v>27697</v>
      </c>
      <c r="BY217" t="s">
        <v>27698</v>
      </c>
      <c r="BZ217" t="s">
        <v>27697</v>
      </c>
      <c r="CA217" t="s">
        <v>27697</v>
      </c>
      <c r="CB217" t="s">
        <v>27697</v>
      </c>
      <c r="CC217" t="s">
        <v>27697</v>
      </c>
      <c r="CD217" t="s">
        <v>27697</v>
      </c>
      <c r="CE217" t="s">
        <v>27697</v>
      </c>
      <c r="CF217" t="s">
        <v>27697</v>
      </c>
      <c r="CG217" t="s">
        <v>27697</v>
      </c>
      <c r="CH217" t="s">
        <v>27697</v>
      </c>
      <c r="CI217">
        <v>5</v>
      </c>
      <c r="CJ217" t="s">
        <v>27697</v>
      </c>
      <c r="CK217" t="s">
        <v>27697</v>
      </c>
      <c r="CL217" t="s">
        <v>27697</v>
      </c>
      <c r="CM217" t="s">
        <v>27697</v>
      </c>
      <c r="CN217" t="s">
        <v>27697</v>
      </c>
      <c r="CO217" t="s">
        <v>27697</v>
      </c>
      <c r="CP217" t="s">
        <v>27697</v>
      </c>
      <c r="CQ217" t="s">
        <v>27697</v>
      </c>
      <c r="CR217" t="s">
        <v>27697</v>
      </c>
      <c r="CS217" t="s">
        <v>27697</v>
      </c>
      <c r="CT217" t="s">
        <v>27697</v>
      </c>
      <c r="CU217" t="s">
        <v>27697</v>
      </c>
      <c r="CV217" t="s">
        <v>27697</v>
      </c>
      <c r="CW217" t="s">
        <v>27697</v>
      </c>
      <c r="CX217" t="s">
        <v>27697</v>
      </c>
      <c r="CY217" t="s">
        <v>27697</v>
      </c>
      <c r="CZ217" t="s">
        <v>27697</v>
      </c>
      <c r="DA217" t="s">
        <v>27697</v>
      </c>
      <c r="DB217" t="s">
        <v>27697</v>
      </c>
      <c r="DC217" t="s">
        <v>27698</v>
      </c>
      <c r="DD217">
        <v>9</v>
      </c>
      <c r="DE217" t="s">
        <v>27697</v>
      </c>
      <c r="DF217" t="s">
        <v>27698</v>
      </c>
      <c r="DG217">
        <v>10</v>
      </c>
      <c r="DH217" t="s">
        <v>27697</v>
      </c>
      <c r="DI217" t="s">
        <v>27698</v>
      </c>
      <c r="DJ217" t="s">
        <v>27697</v>
      </c>
      <c r="DK217" t="s">
        <v>27697</v>
      </c>
      <c r="DN217" t="s">
        <v>27697</v>
      </c>
      <c r="DO217" t="s">
        <v>27697</v>
      </c>
      <c r="DP217" t="s">
        <v>27697</v>
      </c>
      <c r="DQ217" t="s">
        <v>27697</v>
      </c>
      <c r="DR217">
        <v>5</v>
      </c>
      <c r="DS217" t="s">
        <v>27697</v>
      </c>
      <c r="DT217" t="s">
        <v>27698</v>
      </c>
      <c r="DU217" t="s">
        <v>27697</v>
      </c>
      <c r="DV217" t="s">
        <v>27697</v>
      </c>
      <c r="DY217" t="s">
        <v>27697</v>
      </c>
      <c r="DZ217" t="s">
        <v>27697</v>
      </c>
      <c r="EA217" t="s">
        <v>27697</v>
      </c>
      <c r="EB217" t="s">
        <v>27697</v>
      </c>
      <c r="EC217">
        <v>5</v>
      </c>
      <c r="ED217" t="s">
        <v>27697</v>
      </c>
      <c r="EE217" t="s">
        <v>27698</v>
      </c>
      <c r="EF217" t="s">
        <v>27697</v>
      </c>
      <c r="EG217" t="s">
        <v>27697</v>
      </c>
      <c r="EJ217" t="s">
        <v>27697</v>
      </c>
      <c r="EK217" t="s">
        <v>27697</v>
      </c>
      <c r="EL217" t="s">
        <v>27697</v>
      </c>
      <c r="EM217" t="s">
        <v>27697</v>
      </c>
      <c r="EN217">
        <v>5</v>
      </c>
      <c r="EO217" t="s">
        <v>27697</v>
      </c>
      <c r="EP217" t="s">
        <v>27698</v>
      </c>
      <c r="EQ217">
        <v>10</v>
      </c>
      <c r="ER217" t="s">
        <v>27697</v>
      </c>
      <c r="ES217" t="s">
        <v>27698</v>
      </c>
      <c r="ET217">
        <v>10</v>
      </c>
      <c r="EU217" t="s">
        <v>27697</v>
      </c>
      <c r="EV217" t="s">
        <v>27698</v>
      </c>
      <c r="EW217">
        <v>4</v>
      </c>
      <c r="EX217" t="s">
        <v>27693</v>
      </c>
      <c r="EY217">
        <v>0</v>
      </c>
      <c r="EZ217" s="1">
        <v>41032</v>
      </c>
      <c r="FA217" t="s">
        <v>140</v>
      </c>
      <c r="FB217" t="s">
        <v>31218</v>
      </c>
    </row>
    <row r="218" spans="1:158" x14ac:dyDescent="0.25">
      <c r="A218" t="s">
        <v>20397</v>
      </c>
      <c r="B218">
        <v>402547</v>
      </c>
      <c r="C218" t="s">
        <v>27698</v>
      </c>
      <c r="D218" t="s">
        <v>74969</v>
      </c>
      <c r="E218" t="s">
        <v>20400</v>
      </c>
      <c r="F218" t="s">
        <v>19493</v>
      </c>
      <c r="G218">
        <v>777</v>
      </c>
      <c r="H218">
        <v>3</v>
      </c>
      <c r="I218" t="s">
        <v>27697</v>
      </c>
      <c r="J218" t="s">
        <v>27698</v>
      </c>
      <c r="K218" t="s">
        <v>27697</v>
      </c>
      <c r="L218" t="s">
        <v>27697</v>
      </c>
      <c r="O218" t="s">
        <v>27697</v>
      </c>
      <c r="P218" t="s">
        <v>27697</v>
      </c>
      <c r="Q218" t="s">
        <v>27697</v>
      </c>
      <c r="R218" t="s">
        <v>27697</v>
      </c>
      <c r="S218">
        <v>5</v>
      </c>
      <c r="T218" t="s">
        <v>27697</v>
      </c>
      <c r="U218" t="s">
        <v>27698</v>
      </c>
      <c r="V218" t="s">
        <v>27697</v>
      </c>
      <c r="W218" t="s">
        <v>27697</v>
      </c>
      <c r="Z218" t="s">
        <v>27697</v>
      </c>
      <c r="AA218" t="s">
        <v>27697</v>
      </c>
      <c r="AB218" t="s">
        <v>27697</v>
      </c>
      <c r="AC218" t="s">
        <v>27697</v>
      </c>
      <c r="AD218">
        <v>5</v>
      </c>
      <c r="AE218" t="s">
        <v>27693</v>
      </c>
      <c r="AF218" t="s">
        <v>27760</v>
      </c>
      <c r="AG218">
        <v>5</v>
      </c>
      <c r="AH218" t="s">
        <v>27697</v>
      </c>
      <c r="AI218" t="s">
        <v>27698</v>
      </c>
      <c r="AJ218" t="s">
        <v>27697</v>
      </c>
      <c r="AK218" t="s">
        <v>27697</v>
      </c>
      <c r="AN218" t="s">
        <v>27697</v>
      </c>
      <c r="AO218" t="s">
        <v>27697</v>
      </c>
      <c r="AP218" t="s">
        <v>27697</v>
      </c>
      <c r="AQ218" t="s">
        <v>27697</v>
      </c>
      <c r="AR218">
        <v>7</v>
      </c>
      <c r="AS218" t="s">
        <v>27697</v>
      </c>
      <c r="AT218" t="s">
        <v>27698</v>
      </c>
      <c r="AU218" t="s">
        <v>27697</v>
      </c>
      <c r="AV218" t="s">
        <v>27697</v>
      </c>
      <c r="AY218" t="s">
        <v>27697</v>
      </c>
      <c r="AZ218" t="s">
        <v>27697</v>
      </c>
      <c r="BA218" t="s">
        <v>27697</v>
      </c>
      <c r="BB218" t="s">
        <v>27697</v>
      </c>
      <c r="BC218">
        <v>7</v>
      </c>
      <c r="BD218" t="s">
        <v>27697</v>
      </c>
      <c r="BE218" t="s">
        <v>27698</v>
      </c>
      <c r="BF218">
        <v>10</v>
      </c>
      <c r="BG218" t="s">
        <v>27697</v>
      </c>
      <c r="BH218" t="s">
        <v>27698</v>
      </c>
      <c r="BI218" t="s">
        <v>27697</v>
      </c>
      <c r="BJ218" t="s">
        <v>27697</v>
      </c>
      <c r="BK218" t="s">
        <v>27697</v>
      </c>
      <c r="BL218" t="s">
        <v>27697</v>
      </c>
      <c r="BM218" t="s">
        <v>27697</v>
      </c>
      <c r="BN218" t="s">
        <v>27697</v>
      </c>
      <c r="BO218" t="s">
        <v>27697</v>
      </c>
      <c r="BP218" t="s">
        <v>27697</v>
      </c>
      <c r="BQ218">
        <v>6</v>
      </c>
      <c r="BR218" t="s">
        <v>27697</v>
      </c>
      <c r="BS218" t="s">
        <v>27698</v>
      </c>
      <c r="BT218" t="s">
        <v>27697</v>
      </c>
      <c r="BU218" t="s">
        <v>27693</v>
      </c>
      <c r="BV218" t="s">
        <v>27760</v>
      </c>
      <c r="BW218">
        <v>7</v>
      </c>
      <c r="BX218" t="s">
        <v>27697</v>
      </c>
      <c r="BY218" t="s">
        <v>27698</v>
      </c>
      <c r="BZ218" t="s">
        <v>27697</v>
      </c>
      <c r="CA218" t="s">
        <v>27697</v>
      </c>
      <c r="CB218" t="s">
        <v>27697</v>
      </c>
      <c r="CC218" t="s">
        <v>27697</v>
      </c>
      <c r="CD218" t="s">
        <v>27697</v>
      </c>
      <c r="CE218" t="s">
        <v>27697</v>
      </c>
      <c r="CF218" t="s">
        <v>27697</v>
      </c>
      <c r="CG218" t="s">
        <v>27697</v>
      </c>
      <c r="CH218" t="s">
        <v>27697</v>
      </c>
      <c r="CI218">
        <v>5</v>
      </c>
      <c r="CJ218" t="s">
        <v>27697</v>
      </c>
      <c r="CK218" t="s">
        <v>27697</v>
      </c>
      <c r="CL218" t="s">
        <v>27697</v>
      </c>
      <c r="CM218" t="s">
        <v>27697</v>
      </c>
      <c r="CN218" t="s">
        <v>27697</v>
      </c>
      <c r="CO218" t="s">
        <v>27697</v>
      </c>
      <c r="CP218" t="s">
        <v>27697</v>
      </c>
      <c r="CQ218" t="s">
        <v>27697</v>
      </c>
      <c r="CR218" t="s">
        <v>27697</v>
      </c>
      <c r="CS218" t="s">
        <v>27697</v>
      </c>
      <c r="CT218" t="s">
        <v>27697</v>
      </c>
      <c r="CU218" t="s">
        <v>27697</v>
      </c>
      <c r="CV218" t="s">
        <v>27697</v>
      </c>
      <c r="CW218" t="s">
        <v>27697</v>
      </c>
      <c r="CX218" t="s">
        <v>27697</v>
      </c>
      <c r="CY218" t="s">
        <v>27697</v>
      </c>
      <c r="CZ218" t="s">
        <v>27697</v>
      </c>
      <c r="DA218" t="s">
        <v>27697</v>
      </c>
      <c r="DB218" t="s">
        <v>27697</v>
      </c>
      <c r="DC218" t="s">
        <v>27698</v>
      </c>
      <c r="DD218">
        <v>9</v>
      </c>
      <c r="DE218" t="s">
        <v>27697</v>
      </c>
      <c r="DF218" t="s">
        <v>27698</v>
      </c>
      <c r="DG218">
        <v>10</v>
      </c>
      <c r="DH218" t="s">
        <v>27697</v>
      </c>
      <c r="DI218" t="s">
        <v>27698</v>
      </c>
      <c r="DJ218" t="s">
        <v>27697</v>
      </c>
      <c r="DK218" t="s">
        <v>27697</v>
      </c>
      <c r="DN218" t="s">
        <v>27697</v>
      </c>
      <c r="DO218" t="s">
        <v>27697</v>
      </c>
      <c r="DP218" t="s">
        <v>27697</v>
      </c>
      <c r="DQ218" t="s">
        <v>27697</v>
      </c>
      <c r="DR218">
        <v>5</v>
      </c>
      <c r="DS218" t="s">
        <v>27697</v>
      </c>
      <c r="DT218" t="s">
        <v>27698</v>
      </c>
      <c r="DU218" t="s">
        <v>27697</v>
      </c>
      <c r="DV218" t="s">
        <v>27697</v>
      </c>
      <c r="DY218" t="s">
        <v>27697</v>
      </c>
      <c r="DZ218" t="s">
        <v>27697</v>
      </c>
      <c r="EA218" t="s">
        <v>27697</v>
      </c>
      <c r="EB218" t="s">
        <v>27697</v>
      </c>
      <c r="EC218">
        <v>5</v>
      </c>
      <c r="ED218" t="s">
        <v>27697</v>
      </c>
      <c r="EE218" t="s">
        <v>27698</v>
      </c>
      <c r="EF218" t="s">
        <v>27697</v>
      </c>
      <c r="EG218" t="s">
        <v>27697</v>
      </c>
      <c r="EJ218" t="s">
        <v>27697</v>
      </c>
      <c r="EK218" t="s">
        <v>27697</v>
      </c>
      <c r="EL218" t="s">
        <v>27697</v>
      </c>
      <c r="EM218" t="s">
        <v>27697</v>
      </c>
      <c r="EN218">
        <v>5</v>
      </c>
      <c r="EO218" t="s">
        <v>27697</v>
      </c>
      <c r="EP218" t="s">
        <v>27698</v>
      </c>
      <c r="EQ218">
        <v>10</v>
      </c>
      <c r="ER218" t="s">
        <v>27697</v>
      </c>
      <c r="ES218" t="s">
        <v>27698</v>
      </c>
      <c r="ET218">
        <v>10</v>
      </c>
      <c r="EU218" t="s">
        <v>27697</v>
      </c>
      <c r="EV218" t="s">
        <v>27698</v>
      </c>
      <c r="EW218">
        <v>4</v>
      </c>
      <c r="EX218" t="s">
        <v>27693</v>
      </c>
      <c r="EY218">
        <v>0</v>
      </c>
      <c r="EZ218" s="1">
        <v>41234</v>
      </c>
      <c r="FA218" t="s">
        <v>19501</v>
      </c>
      <c r="FB218" t="s">
        <v>31218</v>
      </c>
    </row>
    <row r="219" spans="1:158" x14ac:dyDescent="0.25">
      <c r="A219" t="s">
        <v>20401</v>
      </c>
      <c r="B219">
        <v>402548</v>
      </c>
      <c r="C219" t="s">
        <v>27698</v>
      </c>
      <c r="D219" t="s">
        <v>74970</v>
      </c>
      <c r="E219" t="s">
        <v>20404</v>
      </c>
      <c r="F219" t="s">
        <v>19493</v>
      </c>
      <c r="G219">
        <v>646</v>
      </c>
      <c r="H219">
        <v>3</v>
      </c>
      <c r="I219" t="s">
        <v>27697</v>
      </c>
      <c r="J219" t="s">
        <v>27698</v>
      </c>
      <c r="K219" t="s">
        <v>27697</v>
      </c>
      <c r="L219" t="s">
        <v>27697</v>
      </c>
      <c r="O219" t="s">
        <v>27697</v>
      </c>
      <c r="P219" t="s">
        <v>27697</v>
      </c>
      <c r="Q219" t="s">
        <v>27697</v>
      </c>
      <c r="R219" t="s">
        <v>27697</v>
      </c>
      <c r="S219">
        <v>5</v>
      </c>
      <c r="T219" t="s">
        <v>27697</v>
      </c>
      <c r="U219" t="s">
        <v>27698</v>
      </c>
      <c r="V219" t="s">
        <v>27697</v>
      </c>
      <c r="W219" t="s">
        <v>27697</v>
      </c>
      <c r="Z219" t="s">
        <v>27697</v>
      </c>
      <c r="AA219" t="s">
        <v>27697</v>
      </c>
      <c r="AB219" t="s">
        <v>27697</v>
      </c>
      <c r="AC219" t="s">
        <v>27697</v>
      </c>
      <c r="AD219">
        <v>5</v>
      </c>
      <c r="AE219" t="s">
        <v>27693</v>
      </c>
      <c r="AF219" t="s">
        <v>27760</v>
      </c>
      <c r="AG219">
        <v>5</v>
      </c>
      <c r="AH219" t="s">
        <v>27697</v>
      </c>
      <c r="AI219" t="s">
        <v>27698</v>
      </c>
      <c r="AJ219" t="s">
        <v>27697</v>
      </c>
      <c r="AK219" t="s">
        <v>27697</v>
      </c>
      <c r="AN219" t="s">
        <v>27697</v>
      </c>
      <c r="AO219" t="s">
        <v>27697</v>
      </c>
      <c r="AP219" t="s">
        <v>27697</v>
      </c>
      <c r="AQ219" t="s">
        <v>27697</v>
      </c>
      <c r="AR219">
        <v>7</v>
      </c>
      <c r="AS219" t="s">
        <v>27697</v>
      </c>
      <c r="AT219" t="s">
        <v>27698</v>
      </c>
      <c r="AU219" t="s">
        <v>27697</v>
      </c>
      <c r="AV219" t="s">
        <v>27697</v>
      </c>
      <c r="AY219" t="s">
        <v>27697</v>
      </c>
      <c r="AZ219" t="s">
        <v>27697</v>
      </c>
      <c r="BA219" t="s">
        <v>27697</v>
      </c>
      <c r="BB219" t="s">
        <v>27697</v>
      </c>
      <c r="BC219">
        <v>7</v>
      </c>
      <c r="BD219" t="s">
        <v>27697</v>
      </c>
      <c r="BE219" t="s">
        <v>27698</v>
      </c>
      <c r="BF219">
        <v>10</v>
      </c>
      <c r="BG219" t="s">
        <v>27697</v>
      </c>
      <c r="BH219" t="s">
        <v>27698</v>
      </c>
      <c r="BI219" t="s">
        <v>27697</v>
      </c>
      <c r="BJ219" t="s">
        <v>27697</v>
      </c>
      <c r="BK219" t="s">
        <v>27697</v>
      </c>
      <c r="BL219" t="s">
        <v>27697</v>
      </c>
      <c r="BM219" t="s">
        <v>27697</v>
      </c>
      <c r="BN219" t="s">
        <v>27697</v>
      </c>
      <c r="BO219" t="s">
        <v>27697</v>
      </c>
      <c r="BP219" t="s">
        <v>27697</v>
      </c>
      <c r="BQ219">
        <v>6</v>
      </c>
      <c r="BR219" t="s">
        <v>27697</v>
      </c>
      <c r="BS219" t="s">
        <v>27698</v>
      </c>
      <c r="BT219" t="s">
        <v>27697</v>
      </c>
      <c r="BU219" t="s">
        <v>27693</v>
      </c>
      <c r="BV219" t="s">
        <v>27760</v>
      </c>
      <c r="BW219">
        <v>7</v>
      </c>
      <c r="BX219" t="s">
        <v>27697</v>
      </c>
      <c r="BY219" t="s">
        <v>27698</v>
      </c>
      <c r="BZ219" t="s">
        <v>27697</v>
      </c>
      <c r="CA219" t="s">
        <v>27697</v>
      </c>
      <c r="CB219" t="s">
        <v>27697</v>
      </c>
      <c r="CC219" t="s">
        <v>27697</v>
      </c>
      <c r="CD219" t="s">
        <v>27697</v>
      </c>
      <c r="CE219" t="s">
        <v>27697</v>
      </c>
      <c r="CF219" t="s">
        <v>27697</v>
      </c>
      <c r="CG219" t="s">
        <v>27697</v>
      </c>
      <c r="CH219" t="s">
        <v>27697</v>
      </c>
      <c r="CI219">
        <v>5</v>
      </c>
      <c r="CJ219" t="s">
        <v>27697</v>
      </c>
      <c r="CK219" t="s">
        <v>27697</v>
      </c>
      <c r="CL219" t="s">
        <v>27697</v>
      </c>
      <c r="CM219" t="s">
        <v>27697</v>
      </c>
      <c r="CN219" t="s">
        <v>27697</v>
      </c>
      <c r="CO219" t="s">
        <v>27697</v>
      </c>
      <c r="CP219" t="s">
        <v>27697</v>
      </c>
      <c r="CQ219" t="s">
        <v>27697</v>
      </c>
      <c r="CR219" t="s">
        <v>27697</v>
      </c>
      <c r="CS219" t="s">
        <v>27697</v>
      </c>
      <c r="CT219" t="s">
        <v>27697</v>
      </c>
      <c r="CU219" t="s">
        <v>27697</v>
      </c>
      <c r="CV219" t="s">
        <v>27697</v>
      </c>
      <c r="CW219" t="s">
        <v>27697</v>
      </c>
      <c r="CX219" t="s">
        <v>27697</v>
      </c>
      <c r="CY219" t="s">
        <v>27697</v>
      </c>
      <c r="CZ219" t="s">
        <v>27697</v>
      </c>
      <c r="DA219" t="s">
        <v>27697</v>
      </c>
      <c r="DB219" t="s">
        <v>27697</v>
      </c>
      <c r="DC219" t="s">
        <v>27698</v>
      </c>
      <c r="DD219">
        <v>9</v>
      </c>
      <c r="DE219" t="s">
        <v>27697</v>
      </c>
      <c r="DF219" t="s">
        <v>27698</v>
      </c>
      <c r="DG219">
        <v>10</v>
      </c>
      <c r="DH219" t="s">
        <v>27697</v>
      </c>
      <c r="DI219" t="s">
        <v>27698</v>
      </c>
      <c r="DJ219" t="s">
        <v>27697</v>
      </c>
      <c r="DK219" t="s">
        <v>27697</v>
      </c>
      <c r="DN219" t="s">
        <v>27697</v>
      </c>
      <c r="DO219" t="s">
        <v>27697</v>
      </c>
      <c r="DP219" t="s">
        <v>27697</v>
      </c>
      <c r="DQ219" t="s">
        <v>27697</v>
      </c>
      <c r="DR219">
        <v>5</v>
      </c>
      <c r="DS219" t="s">
        <v>27697</v>
      </c>
      <c r="DT219" t="s">
        <v>27698</v>
      </c>
      <c r="DU219" t="s">
        <v>27697</v>
      </c>
      <c r="DV219" t="s">
        <v>27697</v>
      </c>
      <c r="DY219" t="s">
        <v>27697</v>
      </c>
      <c r="DZ219" t="s">
        <v>27697</v>
      </c>
      <c r="EA219" t="s">
        <v>27697</v>
      </c>
      <c r="EB219" t="s">
        <v>27697</v>
      </c>
      <c r="EC219">
        <v>5</v>
      </c>
      <c r="ED219" t="s">
        <v>27697</v>
      </c>
      <c r="EE219" t="s">
        <v>27698</v>
      </c>
      <c r="EF219" t="s">
        <v>27697</v>
      </c>
      <c r="EG219" t="s">
        <v>27697</v>
      </c>
      <c r="EJ219" t="s">
        <v>27697</v>
      </c>
      <c r="EK219" t="s">
        <v>27697</v>
      </c>
      <c r="EL219" t="s">
        <v>27697</v>
      </c>
      <c r="EM219" t="s">
        <v>27697</v>
      </c>
      <c r="EN219">
        <v>5</v>
      </c>
      <c r="EO219" t="s">
        <v>27697</v>
      </c>
      <c r="EP219" t="s">
        <v>27698</v>
      </c>
      <c r="EQ219">
        <v>10</v>
      </c>
      <c r="ER219" t="s">
        <v>27697</v>
      </c>
      <c r="ES219" t="s">
        <v>27698</v>
      </c>
      <c r="ET219">
        <v>10</v>
      </c>
      <c r="EU219" t="s">
        <v>27697</v>
      </c>
      <c r="EV219" t="s">
        <v>27698</v>
      </c>
      <c r="EW219">
        <v>4</v>
      </c>
      <c r="EX219" t="s">
        <v>27693</v>
      </c>
      <c r="EY219">
        <v>0</v>
      </c>
      <c r="EZ219" s="1">
        <v>41542</v>
      </c>
      <c r="FA219" t="s">
        <v>19501</v>
      </c>
      <c r="FB219" t="s">
        <v>53512</v>
      </c>
    </row>
    <row r="220" spans="1:158" x14ac:dyDescent="0.25">
      <c r="A220" t="s">
        <v>20405</v>
      </c>
      <c r="B220">
        <v>402549</v>
      </c>
      <c r="C220" t="s">
        <v>27698</v>
      </c>
      <c r="D220" t="s">
        <v>20406</v>
      </c>
      <c r="E220" t="s">
        <v>20407</v>
      </c>
      <c r="F220" t="s">
        <v>19493</v>
      </c>
      <c r="G220">
        <v>737</v>
      </c>
      <c r="H220">
        <v>3</v>
      </c>
      <c r="I220" t="s">
        <v>27697</v>
      </c>
      <c r="J220" t="s">
        <v>27698</v>
      </c>
      <c r="K220" t="s">
        <v>27697</v>
      </c>
      <c r="L220" t="s">
        <v>27697</v>
      </c>
      <c r="O220" t="s">
        <v>27697</v>
      </c>
      <c r="P220" t="s">
        <v>27697</v>
      </c>
      <c r="Q220" t="s">
        <v>27697</v>
      </c>
      <c r="R220" t="s">
        <v>27697</v>
      </c>
      <c r="S220">
        <v>5</v>
      </c>
      <c r="T220" t="s">
        <v>27697</v>
      </c>
      <c r="U220" t="s">
        <v>27698</v>
      </c>
      <c r="V220" t="s">
        <v>27697</v>
      </c>
      <c r="W220" t="s">
        <v>27697</v>
      </c>
      <c r="Z220" t="s">
        <v>27697</v>
      </c>
      <c r="AA220" t="s">
        <v>27697</v>
      </c>
      <c r="AB220" t="s">
        <v>27697</v>
      </c>
      <c r="AC220" t="s">
        <v>27697</v>
      </c>
      <c r="AD220">
        <v>5</v>
      </c>
      <c r="AE220" t="s">
        <v>27693</v>
      </c>
      <c r="AF220" t="s">
        <v>27760</v>
      </c>
      <c r="AG220">
        <v>5</v>
      </c>
      <c r="AH220" t="s">
        <v>27697</v>
      </c>
      <c r="AI220" t="s">
        <v>27698</v>
      </c>
      <c r="AJ220" t="s">
        <v>27697</v>
      </c>
      <c r="AK220" t="s">
        <v>27697</v>
      </c>
      <c r="AN220" t="s">
        <v>27697</v>
      </c>
      <c r="AO220" t="s">
        <v>27697</v>
      </c>
      <c r="AP220" t="s">
        <v>27697</v>
      </c>
      <c r="AQ220" t="s">
        <v>27697</v>
      </c>
      <c r="AR220">
        <v>7</v>
      </c>
      <c r="AS220" t="s">
        <v>27697</v>
      </c>
      <c r="AT220" t="s">
        <v>27698</v>
      </c>
      <c r="AU220" t="s">
        <v>27697</v>
      </c>
      <c r="AV220" t="s">
        <v>27697</v>
      </c>
      <c r="AY220" t="s">
        <v>27697</v>
      </c>
      <c r="AZ220" t="s">
        <v>27697</v>
      </c>
      <c r="BA220" t="s">
        <v>27697</v>
      </c>
      <c r="BB220" t="s">
        <v>27697</v>
      </c>
      <c r="BC220">
        <v>7</v>
      </c>
      <c r="BD220" t="s">
        <v>27697</v>
      </c>
      <c r="BE220" t="s">
        <v>27698</v>
      </c>
      <c r="BF220">
        <v>10</v>
      </c>
      <c r="BG220" t="s">
        <v>27697</v>
      </c>
      <c r="BH220" t="s">
        <v>27698</v>
      </c>
      <c r="BI220" t="s">
        <v>27697</v>
      </c>
      <c r="BJ220" t="s">
        <v>27697</v>
      </c>
      <c r="BK220" t="s">
        <v>27697</v>
      </c>
      <c r="BL220" t="s">
        <v>27697</v>
      </c>
      <c r="BM220" t="s">
        <v>27697</v>
      </c>
      <c r="BN220" t="s">
        <v>27697</v>
      </c>
      <c r="BO220" t="s">
        <v>27697</v>
      </c>
      <c r="BP220" t="s">
        <v>27697</v>
      </c>
      <c r="BQ220">
        <v>6</v>
      </c>
      <c r="BR220" t="s">
        <v>27697</v>
      </c>
      <c r="BS220" t="s">
        <v>27698</v>
      </c>
      <c r="BT220" t="s">
        <v>27697</v>
      </c>
      <c r="BU220" t="s">
        <v>27693</v>
      </c>
      <c r="BV220" t="s">
        <v>27760</v>
      </c>
      <c r="BW220">
        <v>7</v>
      </c>
      <c r="BX220" t="s">
        <v>27697</v>
      </c>
      <c r="BY220" t="s">
        <v>27698</v>
      </c>
      <c r="BZ220" t="s">
        <v>27697</v>
      </c>
      <c r="CA220" t="s">
        <v>27697</v>
      </c>
      <c r="CB220" t="s">
        <v>27697</v>
      </c>
      <c r="CC220" t="s">
        <v>27697</v>
      </c>
      <c r="CD220" t="s">
        <v>27697</v>
      </c>
      <c r="CE220" t="s">
        <v>27697</v>
      </c>
      <c r="CF220" t="s">
        <v>27697</v>
      </c>
      <c r="CG220" t="s">
        <v>27697</v>
      </c>
      <c r="CH220" t="s">
        <v>27697</v>
      </c>
      <c r="CI220">
        <v>5</v>
      </c>
      <c r="CJ220" t="s">
        <v>27697</v>
      </c>
      <c r="CK220" t="s">
        <v>27697</v>
      </c>
      <c r="CL220" t="s">
        <v>27697</v>
      </c>
      <c r="CM220" t="s">
        <v>27697</v>
      </c>
      <c r="CN220" t="s">
        <v>27697</v>
      </c>
      <c r="CO220" t="s">
        <v>27697</v>
      </c>
      <c r="CP220" t="s">
        <v>27697</v>
      </c>
      <c r="CQ220" t="s">
        <v>27697</v>
      </c>
      <c r="CR220" t="s">
        <v>27697</v>
      </c>
      <c r="CS220" t="s">
        <v>27697</v>
      </c>
      <c r="CT220" t="s">
        <v>27697</v>
      </c>
      <c r="CU220" t="s">
        <v>27697</v>
      </c>
      <c r="CV220" t="s">
        <v>27697</v>
      </c>
      <c r="CW220" t="s">
        <v>27697</v>
      </c>
      <c r="CX220" t="s">
        <v>27697</v>
      </c>
      <c r="CY220" t="s">
        <v>27697</v>
      </c>
      <c r="CZ220" t="s">
        <v>27697</v>
      </c>
      <c r="DA220" t="s">
        <v>27697</v>
      </c>
      <c r="DB220" t="s">
        <v>27697</v>
      </c>
      <c r="DC220" t="s">
        <v>27698</v>
      </c>
      <c r="DD220">
        <v>9</v>
      </c>
      <c r="DE220" t="s">
        <v>27697</v>
      </c>
      <c r="DF220" t="s">
        <v>27698</v>
      </c>
      <c r="DG220">
        <v>10</v>
      </c>
      <c r="DH220" t="s">
        <v>27697</v>
      </c>
      <c r="DI220" t="s">
        <v>27698</v>
      </c>
      <c r="DJ220" t="s">
        <v>27697</v>
      </c>
      <c r="DK220" t="s">
        <v>27697</v>
      </c>
      <c r="DN220" t="s">
        <v>27697</v>
      </c>
      <c r="DO220" t="s">
        <v>27697</v>
      </c>
      <c r="DP220" t="s">
        <v>27697</v>
      </c>
      <c r="DQ220" t="s">
        <v>27697</v>
      </c>
      <c r="DR220">
        <v>5</v>
      </c>
      <c r="DS220" t="s">
        <v>27697</v>
      </c>
      <c r="DT220" t="s">
        <v>27698</v>
      </c>
      <c r="DU220" t="s">
        <v>27697</v>
      </c>
      <c r="DV220" t="s">
        <v>27697</v>
      </c>
      <c r="DY220" t="s">
        <v>27697</v>
      </c>
      <c r="DZ220" t="s">
        <v>27697</v>
      </c>
      <c r="EA220" t="s">
        <v>27697</v>
      </c>
      <c r="EB220" t="s">
        <v>27697</v>
      </c>
      <c r="EC220">
        <v>5</v>
      </c>
      <c r="ED220" t="s">
        <v>27697</v>
      </c>
      <c r="EE220" t="s">
        <v>27698</v>
      </c>
      <c r="EF220" t="s">
        <v>27697</v>
      </c>
      <c r="EG220" t="s">
        <v>27697</v>
      </c>
      <c r="EJ220" t="s">
        <v>27697</v>
      </c>
      <c r="EK220" t="s">
        <v>27697</v>
      </c>
      <c r="EL220" t="s">
        <v>27697</v>
      </c>
      <c r="EM220" t="s">
        <v>27697</v>
      </c>
      <c r="EN220">
        <v>5</v>
      </c>
      <c r="EO220" t="s">
        <v>27697</v>
      </c>
      <c r="EP220" t="s">
        <v>27698</v>
      </c>
      <c r="EQ220">
        <v>10</v>
      </c>
      <c r="ER220" t="s">
        <v>27697</v>
      </c>
      <c r="ES220" t="s">
        <v>27698</v>
      </c>
      <c r="ET220">
        <v>10</v>
      </c>
      <c r="EU220" t="s">
        <v>27697</v>
      </c>
      <c r="EV220" t="s">
        <v>27698</v>
      </c>
      <c r="EW220">
        <v>4</v>
      </c>
      <c r="EX220" t="s">
        <v>27693</v>
      </c>
      <c r="EY220">
        <v>0</v>
      </c>
      <c r="EZ220" s="1">
        <v>41579</v>
      </c>
      <c r="FA220" t="s">
        <v>140</v>
      </c>
      <c r="FB220" t="s">
        <v>53512</v>
      </c>
    </row>
    <row r="221" spans="1:158" x14ac:dyDescent="0.25">
      <c r="A221" t="s">
        <v>20409</v>
      </c>
      <c r="B221">
        <v>402550</v>
      </c>
      <c r="C221" t="s">
        <v>27698</v>
      </c>
      <c r="D221" t="s">
        <v>74972</v>
      </c>
      <c r="E221" t="s">
        <v>20412</v>
      </c>
      <c r="F221" t="s">
        <v>19493</v>
      </c>
      <c r="G221">
        <v>692</v>
      </c>
      <c r="H221">
        <v>3</v>
      </c>
      <c r="I221" t="s">
        <v>27697</v>
      </c>
      <c r="J221" t="s">
        <v>27698</v>
      </c>
      <c r="K221" t="s">
        <v>27697</v>
      </c>
      <c r="L221" t="s">
        <v>27697</v>
      </c>
      <c r="O221" t="s">
        <v>27697</v>
      </c>
      <c r="P221" t="s">
        <v>27697</v>
      </c>
      <c r="Q221" t="s">
        <v>27697</v>
      </c>
      <c r="R221" t="s">
        <v>27697</v>
      </c>
      <c r="S221">
        <v>5</v>
      </c>
      <c r="T221" t="s">
        <v>27697</v>
      </c>
      <c r="U221" t="s">
        <v>27698</v>
      </c>
      <c r="V221" t="s">
        <v>27697</v>
      </c>
      <c r="W221" t="s">
        <v>27697</v>
      </c>
      <c r="Z221" t="s">
        <v>27697</v>
      </c>
      <c r="AA221" t="s">
        <v>27697</v>
      </c>
      <c r="AB221" t="s">
        <v>27697</v>
      </c>
      <c r="AC221" t="s">
        <v>27697</v>
      </c>
      <c r="AD221">
        <v>5</v>
      </c>
      <c r="AE221" t="s">
        <v>27693</v>
      </c>
      <c r="AF221" t="s">
        <v>27760</v>
      </c>
      <c r="AG221">
        <v>5</v>
      </c>
      <c r="AH221" t="s">
        <v>27697</v>
      </c>
      <c r="AI221" t="s">
        <v>27698</v>
      </c>
      <c r="AJ221" t="s">
        <v>27697</v>
      </c>
      <c r="AK221" t="s">
        <v>27697</v>
      </c>
      <c r="AN221" t="s">
        <v>27697</v>
      </c>
      <c r="AO221" t="s">
        <v>27697</v>
      </c>
      <c r="AP221" t="s">
        <v>27697</v>
      </c>
      <c r="AQ221" t="s">
        <v>27697</v>
      </c>
      <c r="AR221">
        <v>7</v>
      </c>
      <c r="AS221" t="s">
        <v>27697</v>
      </c>
      <c r="AT221" t="s">
        <v>27698</v>
      </c>
      <c r="AU221" t="s">
        <v>27697</v>
      </c>
      <c r="AV221" t="s">
        <v>27697</v>
      </c>
      <c r="AY221" t="s">
        <v>27697</v>
      </c>
      <c r="AZ221" t="s">
        <v>27697</v>
      </c>
      <c r="BA221" t="s">
        <v>27697</v>
      </c>
      <c r="BB221" t="s">
        <v>27697</v>
      </c>
      <c r="BC221">
        <v>7</v>
      </c>
      <c r="BD221" t="s">
        <v>27697</v>
      </c>
      <c r="BE221" t="s">
        <v>27698</v>
      </c>
      <c r="BF221">
        <v>10</v>
      </c>
      <c r="BG221" t="s">
        <v>27697</v>
      </c>
      <c r="BH221" t="s">
        <v>27698</v>
      </c>
      <c r="BI221" t="s">
        <v>27697</v>
      </c>
      <c r="BJ221" t="s">
        <v>27697</v>
      </c>
      <c r="BK221" t="s">
        <v>27697</v>
      </c>
      <c r="BL221" t="s">
        <v>27697</v>
      </c>
      <c r="BM221" t="s">
        <v>27697</v>
      </c>
      <c r="BN221" t="s">
        <v>27697</v>
      </c>
      <c r="BO221" t="s">
        <v>27697</v>
      </c>
      <c r="BP221" t="s">
        <v>27697</v>
      </c>
      <c r="BQ221">
        <v>6</v>
      </c>
      <c r="BR221" t="s">
        <v>27697</v>
      </c>
      <c r="BS221" t="s">
        <v>27698</v>
      </c>
      <c r="BT221" t="s">
        <v>27697</v>
      </c>
      <c r="BU221" t="s">
        <v>27693</v>
      </c>
      <c r="BV221" t="s">
        <v>27760</v>
      </c>
      <c r="BW221">
        <v>7</v>
      </c>
      <c r="BX221" t="s">
        <v>27697</v>
      </c>
      <c r="BY221" t="s">
        <v>27698</v>
      </c>
      <c r="BZ221" t="s">
        <v>27697</v>
      </c>
      <c r="CA221" t="s">
        <v>27697</v>
      </c>
      <c r="CB221" t="s">
        <v>27697</v>
      </c>
      <c r="CC221" t="s">
        <v>27697</v>
      </c>
      <c r="CD221" t="s">
        <v>27697</v>
      </c>
      <c r="CE221" t="s">
        <v>27697</v>
      </c>
      <c r="CF221" t="s">
        <v>27697</v>
      </c>
      <c r="CG221" t="s">
        <v>27697</v>
      </c>
      <c r="CH221" t="s">
        <v>27697</v>
      </c>
      <c r="CI221">
        <v>5</v>
      </c>
      <c r="CJ221" t="s">
        <v>27697</v>
      </c>
      <c r="CK221" t="s">
        <v>27697</v>
      </c>
      <c r="CL221" t="s">
        <v>27697</v>
      </c>
      <c r="CM221" t="s">
        <v>27697</v>
      </c>
      <c r="CN221" t="s">
        <v>27697</v>
      </c>
      <c r="CO221" t="s">
        <v>27697</v>
      </c>
      <c r="CP221" t="s">
        <v>27697</v>
      </c>
      <c r="CQ221" t="s">
        <v>27697</v>
      </c>
      <c r="CR221" t="s">
        <v>27697</v>
      </c>
      <c r="CS221" t="s">
        <v>27697</v>
      </c>
      <c r="CT221" t="s">
        <v>27697</v>
      </c>
      <c r="CU221" t="s">
        <v>27697</v>
      </c>
      <c r="CV221" t="s">
        <v>27697</v>
      </c>
      <c r="CW221" t="s">
        <v>27697</v>
      </c>
      <c r="CX221" t="s">
        <v>27697</v>
      </c>
      <c r="CY221" t="s">
        <v>27697</v>
      </c>
      <c r="CZ221" t="s">
        <v>27697</v>
      </c>
      <c r="DA221" t="s">
        <v>27697</v>
      </c>
      <c r="DB221" t="s">
        <v>27697</v>
      </c>
      <c r="DC221" t="s">
        <v>27698</v>
      </c>
      <c r="DD221">
        <v>9</v>
      </c>
      <c r="DE221" t="s">
        <v>27697</v>
      </c>
      <c r="DF221" t="s">
        <v>27698</v>
      </c>
      <c r="DG221">
        <v>10</v>
      </c>
      <c r="DH221" t="s">
        <v>27697</v>
      </c>
      <c r="DI221" t="s">
        <v>27698</v>
      </c>
      <c r="DJ221" t="s">
        <v>27697</v>
      </c>
      <c r="DK221" t="s">
        <v>27697</v>
      </c>
      <c r="DN221" t="s">
        <v>27697</v>
      </c>
      <c r="DO221" t="s">
        <v>27697</v>
      </c>
      <c r="DP221" t="s">
        <v>27697</v>
      </c>
      <c r="DQ221" t="s">
        <v>27697</v>
      </c>
      <c r="DR221">
        <v>5</v>
      </c>
      <c r="DS221" t="s">
        <v>27697</v>
      </c>
      <c r="DT221" t="s">
        <v>27698</v>
      </c>
      <c r="DU221" t="s">
        <v>27697</v>
      </c>
      <c r="DV221" t="s">
        <v>27697</v>
      </c>
      <c r="DY221" t="s">
        <v>27697</v>
      </c>
      <c r="DZ221" t="s">
        <v>27697</v>
      </c>
      <c r="EA221" t="s">
        <v>27697</v>
      </c>
      <c r="EB221" t="s">
        <v>27697</v>
      </c>
      <c r="EC221">
        <v>5</v>
      </c>
      <c r="ED221" t="s">
        <v>27697</v>
      </c>
      <c r="EE221" t="s">
        <v>27698</v>
      </c>
      <c r="EF221" t="s">
        <v>27697</v>
      </c>
      <c r="EG221" t="s">
        <v>27697</v>
      </c>
      <c r="EJ221" t="s">
        <v>27697</v>
      </c>
      <c r="EK221" t="s">
        <v>27697</v>
      </c>
      <c r="EL221" t="s">
        <v>27697</v>
      </c>
      <c r="EM221" t="s">
        <v>27697</v>
      </c>
      <c r="EN221">
        <v>5</v>
      </c>
      <c r="EO221" t="s">
        <v>27697</v>
      </c>
      <c r="EP221" t="s">
        <v>27698</v>
      </c>
      <c r="EQ221">
        <v>10</v>
      </c>
      <c r="ER221" t="s">
        <v>27697</v>
      </c>
      <c r="ES221" t="s">
        <v>27698</v>
      </c>
      <c r="ET221">
        <v>10</v>
      </c>
      <c r="EU221" t="s">
        <v>27697</v>
      </c>
      <c r="EV221" t="s">
        <v>27698</v>
      </c>
      <c r="EW221">
        <v>4</v>
      </c>
      <c r="EX221" t="s">
        <v>27693</v>
      </c>
      <c r="EY221">
        <v>0</v>
      </c>
      <c r="EZ221" s="1">
        <v>41745</v>
      </c>
      <c r="FA221" t="s">
        <v>140</v>
      </c>
      <c r="FB221" t="s">
        <v>31218</v>
      </c>
    </row>
    <row r="222" spans="1:158" x14ac:dyDescent="0.25">
      <c r="A222" t="s">
        <v>19490</v>
      </c>
      <c r="B222">
        <v>402551</v>
      </c>
      <c r="C222" t="s">
        <v>27698</v>
      </c>
      <c r="D222" t="s">
        <v>74973</v>
      </c>
      <c r="E222" t="s">
        <v>7809</v>
      </c>
      <c r="F222" t="s">
        <v>19493</v>
      </c>
      <c r="G222">
        <v>721</v>
      </c>
      <c r="H222">
        <v>3</v>
      </c>
      <c r="I222" t="s">
        <v>27697</v>
      </c>
      <c r="J222" t="s">
        <v>27698</v>
      </c>
      <c r="K222" t="s">
        <v>27697</v>
      </c>
      <c r="L222" t="s">
        <v>27697</v>
      </c>
      <c r="O222" t="s">
        <v>27697</v>
      </c>
      <c r="P222" t="s">
        <v>27697</v>
      </c>
      <c r="Q222" t="s">
        <v>27697</v>
      </c>
      <c r="R222" t="s">
        <v>27697</v>
      </c>
      <c r="S222">
        <v>5</v>
      </c>
      <c r="T222" t="s">
        <v>27697</v>
      </c>
      <c r="U222" t="s">
        <v>27698</v>
      </c>
      <c r="V222" t="s">
        <v>27697</v>
      </c>
      <c r="W222" t="s">
        <v>27697</v>
      </c>
      <c r="Z222" t="s">
        <v>27697</v>
      </c>
      <c r="AA222" t="s">
        <v>27697</v>
      </c>
      <c r="AB222" t="s">
        <v>27697</v>
      </c>
      <c r="AC222" t="s">
        <v>27697</v>
      </c>
      <c r="AD222">
        <v>5</v>
      </c>
      <c r="AE222" t="s">
        <v>27693</v>
      </c>
      <c r="AF222" t="s">
        <v>27760</v>
      </c>
      <c r="AG222">
        <v>5</v>
      </c>
      <c r="AH222" t="s">
        <v>27697</v>
      </c>
      <c r="AI222" t="s">
        <v>27698</v>
      </c>
      <c r="AJ222" t="s">
        <v>27697</v>
      </c>
      <c r="AK222" t="s">
        <v>27697</v>
      </c>
      <c r="AN222" t="s">
        <v>27697</v>
      </c>
      <c r="AO222" t="s">
        <v>27697</v>
      </c>
      <c r="AP222" t="s">
        <v>27697</v>
      </c>
      <c r="AQ222" t="s">
        <v>27697</v>
      </c>
      <c r="AR222">
        <v>7</v>
      </c>
      <c r="AS222" t="s">
        <v>27697</v>
      </c>
      <c r="AT222" t="s">
        <v>27698</v>
      </c>
      <c r="AU222" t="s">
        <v>27697</v>
      </c>
      <c r="AV222" t="s">
        <v>27697</v>
      </c>
      <c r="AY222" t="s">
        <v>27697</v>
      </c>
      <c r="AZ222" t="s">
        <v>27697</v>
      </c>
      <c r="BA222" t="s">
        <v>27697</v>
      </c>
      <c r="BB222" t="s">
        <v>27697</v>
      </c>
      <c r="BC222">
        <v>7</v>
      </c>
      <c r="BD222" t="s">
        <v>27697</v>
      </c>
      <c r="BE222" t="s">
        <v>27698</v>
      </c>
      <c r="BF222">
        <v>10</v>
      </c>
      <c r="BG222" t="s">
        <v>27697</v>
      </c>
      <c r="BH222" t="s">
        <v>27698</v>
      </c>
      <c r="BI222" t="s">
        <v>27697</v>
      </c>
      <c r="BJ222" t="s">
        <v>27697</v>
      </c>
      <c r="BK222" t="s">
        <v>27697</v>
      </c>
      <c r="BL222" t="s">
        <v>27697</v>
      </c>
      <c r="BM222" t="s">
        <v>27697</v>
      </c>
      <c r="BN222" t="s">
        <v>27697</v>
      </c>
      <c r="BO222" t="s">
        <v>27697</v>
      </c>
      <c r="BP222" t="s">
        <v>27697</v>
      </c>
      <c r="BQ222">
        <v>6</v>
      </c>
      <c r="BR222" t="s">
        <v>27697</v>
      </c>
      <c r="BS222" t="s">
        <v>27698</v>
      </c>
      <c r="BT222" t="s">
        <v>27697</v>
      </c>
      <c r="BU222" t="s">
        <v>27693</v>
      </c>
      <c r="BV222" t="s">
        <v>27760</v>
      </c>
      <c r="BW222">
        <v>7</v>
      </c>
      <c r="BX222" t="s">
        <v>27697</v>
      </c>
      <c r="BY222" t="s">
        <v>27698</v>
      </c>
      <c r="BZ222" t="s">
        <v>27697</v>
      </c>
      <c r="CA222" t="s">
        <v>27697</v>
      </c>
      <c r="CB222" t="s">
        <v>27697</v>
      </c>
      <c r="CC222" t="s">
        <v>27697</v>
      </c>
      <c r="CD222" t="s">
        <v>27697</v>
      </c>
      <c r="CE222" t="s">
        <v>27697</v>
      </c>
      <c r="CF222" t="s">
        <v>27697</v>
      </c>
      <c r="CG222" t="s">
        <v>27697</v>
      </c>
      <c r="CH222" t="s">
        <v>27697</v>
      </c>
      <c r="CI222">
        <v>5</v>
      </c>
      <c r="CJ222" t="s">
        <v>27697</v>
      </c>
      <c r="CK222" t="s">
        <v>27697</v>
      </c>
      <c r="CL222" t="s">
        <v>27697</v>
      </c>
      <c r="CM222" t="s">
        <v>27697</v>
      </c>
      <c r="CN222" t="s">
        <v>27697</v>
      </c>
      <c r="CO222" t="s">
        <v>27697</v>
      </c>
      <c r="CP222" t="s">
        <v>27697</v>
      </c>
      <c r="CQ222" t="s">
        <v>27697</v>
      </c>
      <c r="CR222" t="s">
        <v>27697</v>
      </c>
      <c r="CS222" t="s">
        <v>27697</v>
      </c>
      <c r="CT222" t="s">
        <v>27697</v>
      </c>
      <c r="CU222" t="s">
        <v>27697</v>
      </c>
      <c r="CV222" t="s">
        <v>27697</v>
      </c>
      <c r="CW222" t="s">
        <v>27697</v>
      </c>
      <c r="CX222" t="s">
        <v>27697</v>
      </c>
      <c r="CY222" t="s">
        <v>27697</v>
      </c>
      <c r="CZ222" t="s">
        <v>27697</v>
      </c>
      <c r="DA222" t="s">
        <v>27697</v>
      </c>
      <c r="DB222" t="s">
        <v>27697</v>
      </c>
      <c r="DC222" t="s">
        <v>27698</v>
      </c>
      <c r="DD222">
        <v>9</v>
      </c>
      <c r="DE222" t="s">
        <v>27697</v>
      </c>
      <c r="DF222" t="s">
        <v>27698</v>
      </c>
      <c r="DG222">
        <v>10</v>
      </c>
      <c r="DH222" t="s">
        <v>27697</v>
      </c>
      <c r="DI222" t="s">
        <v>27698</v>
      </c>
      <c r="DJ222" t="s">
        <v>27697</v>
      </c>
      <c r="DK222" t="s">
        <v>27697</v>
      </c>
      <c r="DN222" t="s">
        <v>27697</v>
      </c>
      <c r="DO222" t="s">
        <v>27697</v>
      </c>
      <c r="DP222" t="s">
        <v>27697</v>
      </c>
      <c r="DQ222" t="s">
        <v>27697</v>
      </c>
      <c r="DR222">
        <v>5</v>
      </c>
      <c r="DS222" t="s">
        <v>27697</v>
      </c>
      <c r="DT222" t="s">
        <v>27698</v>
      </c>
      <c r="DU222" t="s">
        <v>27697</v>
      </c>
      <c r="DV222" t="s">
        <v>27697</v>
      </c>
      <c r="DY222" t="s">
        <v>27697</v>
      </c>
      <c r="DZ222" t="s">
        <v>27697</v>
      </c>
      <c r="EA222" t="s">
        <v>27697</v>
      </c>
      <c r="EB222" t="s">
        <v>27697</v>
      </c>
      <c r="EC222">
        <v>5</v>
      </c>
      <c r="ED222" t="s">
        <v>27697</v>
      </c>
      <c r="EE222" t="s">
        <v>27698</v>
      </c>
      <c r="EF222" t="s">
        <v>27697</v>
      </c>
      <c r="EG222" t="s">
        <v>27697</v>
      </c>
      <c r="EJ222" t="s">
        <v>27697</v>
      </c>
      <c r="EK222" t="s">
        <v>27697</v>
      </c>
      <c r="EL222" t="s">
        <v>27697</v>
      </c>
      <c r="EM222" t="s">
        <v>27697</v>
      </c>
      <c r="EN222">
        <v>5</v>
      </c>
      <c r="EO222" t="s">
        <v>27697</v>
      </c>
      <c r="EP222" t="s">
        <v>27698</v>
      </c>
      <c r="EQ222">
        <v>10</v>
      </c>
      <c r="ER222" t="s">
        <v>27697</v>
      </c>
      <c r="ES222" t="s">
        <v>27698</v>
      </c>
      <c r="ET222">
        <v>10</v>
      </c>
      <c r="EU222" t="s">
        <v>27697</v>
      </c>
      <c r="EV222" t="s">
        <v>27698</v>
      </c>
      <c r="EW222">
        <v>4</v>
      </c>
      <c r="EX222" t="s">
        <v>27693</v>
      </c>
      <c r="EY222">
        <v>0</v>
      </c>
      <c r="EZ222" s="1">
        <v>41799</v>
      </c>
      <c r="FA222" t="s">
        <v>140</v>
      </c>
      <c r="FB222" t="s">
        <v>31218</v>
      </c>
    </row>
    <row r="223" spans="1:158" x14ac:dyDescent="0.25">
      <c r="A223" t="s">
        <v>19496</v>
      </c>
      <c r="B223">
        <v>402552</v>
      </c>
      <c r="C223" t="s">
        <v>27698</v>
      </c>
      <c r="D223" t="s">
        <v>74974</v>
      </c>
      <c r="E223" t="s">
        <v>19499</v>
      </c>
      <c r="F223" t="s">
        <v>19493</v>
      </c>
      <c r="G223">
        <v>683</v>
      </c>
      <c r="H223">
        <v>3</v>
      </c>
      <c r="I223" t="s">
        <v>27697</v>
      </c>
      <c r="J223" t="s">
        <v>27698</v>
      </c>
      <c r="K223" t="s">
        <v>27697</v>
      </c>
      <c r="L223" t="s">
        <v>27697</v>
      </c>
      <c r="O223" t="s">
        <v>27697</v>
      </c>
      <c r="P223" t="s">
        <v>27697</v>
      </c>
      <c r="Q223" t="s">
        <v>27697</v>
      </c>
      <c r="R223" t="s">
        <v>27697</v>
      </c>
      <c r="S223">
        <v>5</v>
      </c>
      <c r="T223" t="s">
        <v>27697</v>
      </c>
      <c r="U223" t="s">
        <v>27698</v>
      </c>
      <c r="V223" t="s">
        <v>27697</v>
      </c>
      <c r="W223" t="s">
        <v>27697</v>
      </c>
      <c r="Z223" t="s">
        <v>27697</v>
      </c>
      <c r="AA223" t="s">
        <v>27697</v>
      </c>
      <c r="AB223" t="s">
        <v>27697</v>
      </c>
      <c r="AC223" t="s">
        <v>27697</v>
      </c>
      <c r="AD223">
        <v>5</v>
      </c>
      <c r="AE223" t="s">
        <v>27693</v>
      </c>
      <c r="AF223" t="s">
        <v>27760</v>
      </c>
      <c r="AG223">
        <v>5</v>
      </c>
      <c r="AH223" t="s">
        <v>27697</v>
      </c>
      <c r="AI223" t="s">
        <v>27698</v>
      </c>
      <c r="AJ223" t="s">
        <v>27697</v>
      </c>
      <c r="AK223" t="s">
        <v>27697</v>
      </c>
      <c r="AN223" t="s">
        <v>27697</v>
      </c>
      <c r="AO223" t="s">
        <v>27697</v>
      </c>
      <c r="AP223" t="s">
        <v>27697</v>
      </c>
      <c r="AQ223" t="s">
        <v>27697</v>
      </c>
      <c r="AR223">
        <v>7</v>
      </c>
      <c r="AS223" t="s">
        <v>27697</v>
      </c>
      <c r="AT223" t="s">
        <v>27698</v>
      </c>
      <c r="AU223" t="s">
        <v>27697</v>
      </c>
      <c r="AV223" t="s">
        <v>27697</v>
      </c>
      <c r="AY223" t="s">
        <v>27697</v>
      </c>
      <c r="AZ223" t="s">
        <v>27697</v>
      </c>
      <c r="BA223" t="s">
        <v>27697</v>
      </c>
      <c r="BB223" t="s">
        <v>27697</v>
      </c>
      <c r="BC223">
        <v>7</v>
      </c>
      <c r="BD223" t="s">
        <v>27697</v>
      </c>
      <c r="BE223" t="s">
        <v>27698</v>
      </c>
      <c r="BF223">
        <v>10</v>
      </c>
      <c r="BG223" t="s">
        <v>27697</v>
      </c>
      <c r="BH223" t="s">
        <v>27698</v>
      </c>
      <c r="BI223" t="s">
        <v>27697</v>
      </c>
      <c r="BJ223" t="s">
        <v>27697</v>
      </c>
      <c r="BK223" t="s">
        <v>27697</v>
      </c>
      <c r="BL223" t="s">
        <v>27697</v>
      </c>
      <c r="BM223" t="s">
        <v>27697</v>
      </c>
      <c r="BN223" t="s">
        <v>27697</v>
      </c>
      <c r="BO223" t="s">
        <v>27697</v>
      </c>
      <c r="BP223" t="s">
        <v>27697</v>
      </c>
      <c r="BQ223">
        <v>6</v>
      </c>
      <c r="BR223" t="s">
        <v>27697</v>
      </c>
      <c r="BS223" t="s">
        <v>27698</v>
      </c>
      <c r="BT223" t="s">
        <v>27697</v>
      </c>
      <c r="BU223" t="s">
        <v>27693</v>
      </c>
      <c r="BV223" t="s">
        <v>27760</v>
      </c>
      <c r="BW223">
        <v>7</v>
      </c>
      <c r="BX223" t="s">
        <v>27697</v>
      </c>
      <c r="BY223" t="s">
        <v>27698</v>
      </c>
      <c r="BZ223" t="s">
        <v>27697</v>
      </c>
      <c r="CA223" t="s">
        <v>27697</v>
      </c>
      <c r="CB223" t="s">
        <v>27697</v>
      </c>
      <c r="CC223" t="s">
        <v>27697</v>
      </c>
      <c r="CD223" t="s">
        <v>27697</v>
      </c>
      <c r="CE223" t="s">
        <v>27697</v>
      </c>
      <c r="CF223" t="s">
        <v>27697</v>
      </c>
      <c r="CG223" t="s">
        <v>27697</v>
      </c>
      <c r="CH223" t="s">
        <v>27697</v>
      </c>
      <c r="CI223">
        <v>5</v>
      </c>
      <c r="CJ223" t="s">
        <v>27697</v>
      </c>
      <c r="CK223" t="s">
        <v>27697</v>
      </c>
      <c r="CL223" t="s">
        <v>27697</v>
      </c>
      <c r="CM223" t="s">
        <v>27697</v>
      </c>
      <c r="CN223" t="s">
        <v>27697</v>
      </c>
      <c r="CO223" t="s">
        <v>27697</v>
      </c>
      <c r="CP223" t="s">
        <v>27697</v>
      </c>
      <c r="CQ223" t="s">
        <v>27697</v>
      </c>
      <c r="CR223" t="s">
        <v>27697</v>
      </c>
      <c r="CS223" t="s">
        <v>27697</v>
      </c>
      <c r="CT223" t="s">
        <v>27697</v>
      </c>
      <c r="CU223" t="s">
        <v>27697</v>
      </c>
      <c r="CV223" t="s">
        <v>27697</v>
      </c>
      <c r="CW223" t="s">
        <v>27697</v>
      </c>
      <c r="CX223" t="s">
        <v>27697</v>
      </c>
      <c r="CY223" t="s">
        <v>27697</v>
      </c>
      <c r="CZ223" t="s">
        <v>27697</v>
      </c>
      <c r="DA223" t="s">
        <v>27697</v>
      </c>
      <c r="DB223" t="s">
        <v>27697</v>
      </c>
      <c r="DC223" t="s">
        <v>27698</v>
      </c>
      <c r="DD223">
        <v>9</v>
      </c>
      <c r="DE223" t="s">
        <v>27697</v>
      </c>
      <c r="DF223" t="s">
        <v>27698</v>
      </c>
      <c r="DG223">
        <v>10</v>
      </c>
      <c r="DH223" t="s">
        <v>27697</v>
      </c>
      <c r="DI223" t="s">
        <v>27698</v>
      </c>
      <c r="DJ223" t="s">
        <v>27697</v>
      </c>
      <c r="DK223" t="s">
        <v>27697</v>
      </c>
      <c r="DN223" t="s">
        <v>27697</v>
      </c>
      <c r="DO223" t="s">
        <v>27697</v>
      </c>
      <c r="DP223" t="s">
        <v>27697</v>
      </c>
      <c r="DQ223" t="s">
        <v>27697</v>
      </c>
      <c r="DR223">
        <v>5</v>
      </c>
      <c r="DS223" t="s">
        <v>27697</v>
      </c>
      <c r="DT223" t="s">
        <v>27698</v>
      </c>
      <c r="DU223" t="s">
        <v>27697</v>
      </c>
      <c r="DV223" t="s">
        <v>27697</v>
      </c>
      <c r="DY223" t="s">
        <v>27697</v>
      </c>
      <c r="DZ223" t="s">
        <v>27697</v>
      </c>
      <c r="EA223" t="s">
        <v>27697</v>
      </c>
      <c r="EB223" t="s">
        <v>27697</v>
      </c>
      <c r="EC223">
        <v>5</v>
      </c>
      <c r="ED223" t="s">
        <v>27697</v>
      </c>
      <c r="EE223" t="s">
        <v>27698</v>
      </c>
      <c r="EF223" t="s">
        <v>27697</v>
      </c>
      <c r="EG223" t="s">
        <v>27697</v>
      </c>
      <c r="EJ223" t="s">
        <v>27697</v>
      </c>
      <c r="EK223" t="s">
        <v>27697</v>
      </c>
      <c r="EL223" t="s">
        <v>27697</v>
      </c>
      <c r="EM223" t="s">
        <v>27697</v>
      </c>
      <c r="EN223">
        <v>5</v>
      </c>
      <c r="EO223" t="s">
        <v>27697</v>
      </c>
      <c r="EP223" t="s">
        <v>27698</v>
      </c>
      <c r="EQ223">
        <v>10</v>
      </c>
      <c r="ER223" t="s">
        <v>27697</v>
      </c>
      <c r="ES223" t="s">
        <v>27698</v>
      </c>
      <c r="ET223">
        <v>10</v>
      </c>
      <c r="EU223" t="s">
        <v>27697</v>
      </c>
      <c r="EV223" t="s">
        <v>27698</v>
      </c>
      <c r="EW223">
        <v>4</v>
      </c>
      <c r="EX223" t="s">
        <v>27693</v>
      </c>
      <c r="EY223">
        <v>0</v>
      </c>
      <c r="EZ223" s="1">
        <v>41829</v>
      </c>
      <c r="FA223" t="s">
        <v>19501</v>
      </c>
      <c r="FB223" t="s">
        <v>31218</v>
      </c>
    </row>
    <row r="224" spans="1:158" x14ac:dyDescent="0.25">
      <c r="A224" t="s">
        <v>19502</v>
      </c>
      <c r="B224">
        <v>402553</v>
      </c>
      <c r="C224" t="s">
        <v>27698</v>
      </c>
      <c r="D224" t="s">
        <v>74975</v>
      </c>
      <c r="E224" t="s">
        <v>19505</v>
      </c>
      <c r="F224" t="s">
        <v>19493</v>
      </c>
      <c r="G224">
        <v>771</v>
      </c>
      <c r="H224">
        <v>3</v>
      </c>
      <c r="I224" t="s">
        <v>27697</v>
      </c>
      <c r="J224" t="s">
        <v>27698</v>
      </c>
      <c r="K224" t="s">
        <v>27697</v>
      </c>
      <c r="L224" t="s">
        <v>27697</v>
      </c>
      <c r="O224" t="s">
        <v>27697</v>
      </c>
      <c r="P224" t="s">
        <v>27697</v>
      </c>
      <c r="Q224" t="s">
        <v>27697</v>
      </c>
      <c r="R224" t="s">
        <v>27697</v>
      </c>
      <c r="S224">
        <v>5</v>
      </c>
      <c r="T224" t="s">
        <v>27697</v>
      </c>
      <c r="U224" t="s">
        <v>27698</v>
      </c>
      <c r="V224" t="s">
        <v>27697</v>
      </c>
      <c r="W224" t="s">
        <v>27697</v>
      </c>
      <c r="Z224" t="s">
        <v>27697</v>
      </c>
      <c r="AA224" t="s">
        <v>27697</v>
      </c>
      <c r="AB224" t="s">
        <v>27697</v>
      </c>
      <c r="AC224" t="s">
        <v>27697</v>
      </c>
      <c r="AD224">
        <v>5</v>
      </c>
      <c r="AE224" t="s">
        <v>27693</v>
      </c>
      <c r="AF224" t="s">
        <v>27760</v>
      </c>
      <c r="AG224">
        <v>5</v>
      </c>
      <c r="AH224" t="s">
        <v>27697</v>
      </c>
      <c r="AI224" t="s">
        <v>27698</v>
      </c>
      <c r="AJ224" t="s">
        <v>27697</v>
      </c>
      <c r="AK224" t="s">
        <v>27697</v>
      </c>
      <c r="AN224" t="s">
        <v>27697</v>
      </c>
      <c r="AO224" t="s">
        <v>27697</v>
      </c>
      <c r="AP224" t="s">
        <v>27697</v>
      </c>
      <c r="AQ224" t="s">
        <v>27697</v>
      </c>
      <c r="AR224">
        <v>7</v>
      </c>
      <c r="AS224" t="s">
        <v>27697</v>
      </c>
      <c r="AT224" t="s">
        <v>27698</v>
      </c>
      <c r="AU224" t="s">
        <v>27697</v>
      </c>
      <c r="AV224" t="s">
        <v>27697</v>
      </c>
      <c r="AY224" t="s">
        <v>27697</v>
      </c>
      <c r="AZ224" t="s">
        <v>27697</v>
      </c>
      <c r="BA224" t="s">
        <v>27697</v>
      </c>
      <c r="BB224" t="s">
        <v>27697</v>
      </c>
      <c r="BC224">
        <v>7</v>
      </c>
      <c r="BD224" t="s">
        <v>27697</v>
      </c>
      <c r="BE224" t="s">
        <v>27698</v>
      </c>
      <c r="BF224">
        <v>10</v>
      </c>
      <c r="BG224" t="s">
        <v>27697</v>
      </c>
      <c r="BH224" t="s">
        <v>27698</v>
      </c>
      <c r="BI224" t="s">
        <v>27697</v>
      </c>
      <c r="BJ224" t="s">
        <v>27697</v>
      </c>
      <c r="BK224" t="s">
        <v>27697</v>
      </c>
      <c r="BL224" t="s">
        <v>27697</v>
      </c>
      <c r="BM224" t="s">
        <v>27697</v>
      </c>
      <c r="BN224" t="s">
        <v>27697</v>
      </c>
      <c r="BO224" t="s">
        <v>27697</v>
      </c>
      <c r="BP224" t="s">
        <v>27697</v>
      </c>
      <c r="BQ224">
        <v>6</v>
      </c>
      <c r="BR224" t="s">
        <v>27697</v>
      </c>
      <c r="BS224" t="s">
        <v>27698</v>
      </c>
      <c r="BT224" t="s">
        <v>27697</v>
      </c>
      <c r="BU224" t="s">
        <v>27693</v>
      </c>
      <c r="BV224" t="s">
        <v>27760</v>
      </c>
      <c r="BW224">
        <v>7</v>
      </c>
      <c r="BX224" t="s">
        <v>27697</v>
      </c>
      <c r="BY224" t="s">
        <v>27698</v>
      </c>
      <c r="BZ224" t="s">
        <v>27697</v>
      </c>
      <c r="CA224" t="s">
        <v>27697</v>
      </c>
      <c r="CB224" t="s">
        <v>27697</v>
      </c>
      <c r="CC224" t="s">
        <v>27697</v>
      </c>
      <c r="CD224" t="s">
        <v>27697</v>
      </c>
      <c r="CE224" t="s">
        <v>27697</v>
      </c>
      <c r="CF224" t="s">
        <v>27697</v>
      </c>
      <c r="CG224" t="s">
        <v>27697</v>
      </c>
      <c r="CH224" t="s">
        <v>27697</v>
      </c>
      <c r="CI224">
        <v>5</v>
      </c>
      <c r="CJ224" t="s">
        <v>27697</v>
      </c>
      <c r="CK224" t="s">
        <v>27697</v>
      </c>
      <c r="CL224" t="s">
        <v>27697</v>
      </c>
      <c r="CM224" t="s">
        <v>27697</v>
      </c>
      <c r="CN224" t="s">
        <v>27697</v>
      </c>
      <c r="CO224" t="s">
        <v>27697</v>
      </c>
      <c r="CP224" t="s">
        <v>27697</v>
      </c>
      <c r="CQ224" t="s">
        <v>27697</v>
      </c>
      <c r="CR224" t="s">
        <v>27697</v>
      </c>
      <c r="CS224" t="s">
        <v>27697</v>
      </c>
      <c r="CT224" t="s">
        <v>27697</v>
      </c>
      <c r="CU224" t="s">
        <v>27697</v>
      </c>
      <c r="CV224" t="s">
        <v>27697</v>
      </c>
      <c r="CW224" t="s">
        <v>27697</v>
      </c>
      <c r="CX224" t="s">
        <v>27697</v>
      </c>
      <c r="CY224" t="s">
        <v>27697</v>
      </c>
      <c r="CZ224" t="s">
        <v>27697</v>
      </c>
      <c r="DA224" t="s">
        <v>27697</v>
      </c>
      <c r="DB224" t="s">
        <v>27697</v>
      </c>
      <c r="DC224" t="s">
        <v>27698</v>
      </c>
      <c r="DD224">
        <v>9</v>
      </c>
      <c r="DE224" t="s">
        <v>27697</v>
      </c>
      <c r="DF224" t="s">
        <v>27698</v>
      </c>
      <c r="DG224">
        <v>10</v>
      </c>
      <c r="DH224" t="s">
        <v>27697</v>
      </c>
      <c r="DI224" t="s">
        <v>27698</v>
      </c>
      <c r="DJ224" t="s">
        <v>27697</v>
      </c>
      <c r="DK224" t="s">
        <v>27697</v>
      </c>
      <c r="DN224" t="s">
        <v>27697</v>
      </c>
      <c r="DO224" t="s">
        <v>27697</v>
      </c>
      <c r="DP224" t="s">
        <v>27697</v>
      </c>
      <c r="DQ224" t="s">
        <v>27697</v>
      </c>
      <c r="DR224">
        <v>5</v>
      </c>
      <c r="DS224" t="s">
        <v>27697</v>
      </c>
      <c r="DT224" t="s">
        <v>27698</v>
      </c>
      <c r="DU224" t="s">
        <v>27697</v>
      </c>
      <c r="DV224" t="s">
        <v>27697</v>
      </c>
      <c r="DY224" t="s">
        <v>27697</v>
      </c>
      <c r="DZ224" t="s">
        <v>27697</v>
      </c>
      <c r="EA224" t="s">
        <v>27697</v>
      </c>
      <c r="EB224" t="s">
        <v>27697</v>
      </c>
      <c r="EC224">
        <v>5</v>
      </c>
      <c r="ED224" t="s">
        <v>27697</v>
      </c>
      <c r="EE224" t="s">
        <v>27698</v>
      </c>
      <c r="EF224" t="s">
        <v>27697</v>
      </c>
      <c r="EG224" t="s">
        <v>27697</v>
      </c>
      <c r="EJ224" t="s">
        <v>27697</v>
      </c>
      <c r="EK224" t="s">
        <v>27697</v>
      </c>
      <c r="EL224" t="s">
        <v>27697</v>
      </c>
      <c r="EM224" t="s">
        <v>27697</v>
      </c>
      <c r="EN224">
        <v>5</v>
      </c>
      <c r="EO224" t="s">
        <v>27697</v>
      </c>
      <c r="EP224" t="s">
        <v>27698</v>
      </c>
      <c r="EQ224">
        <v>10</v>
      </c>
      <c r="ER224" t="s">
        <v>27697</v>
      </c>
      <c r="ES224" t="s">
        <v>27698</v>
      </c>
      <c r="ET224">
        <v>10</v>
      </c>
      <c r="EU224" t="s">
        <v>27697</v>
      </c>
      <c r="EV224" t="s">
        <v>27698</v>
      </c>
      <c r="EW224">
        <v>4</v>
      </c>
      <c r="EX224" t="s">
        <v>27693</v>
      </c>
      <c r="EY224">
        <v>0</v>
      </c>
      <c r="EZ224" s="1">
        <v>42226</v>
      </c>
      <c r="FA224" t="s">
        <v>140</v>
      </c>
      <c r="FB224" t="s">
        <v>31218</v>
      </c>
    </row>
    <row r="225" spans="1:158" x14ac:dyDescent="0.25">
      <c r="A225" t="s">
        <v>19508</v>
      </c>
      <c r="B225">
        <v>402554</v>
      </c>
      <c r="C225" t="s">
        <v>27698</v>
      </c>
      <c r="D225" t="s">
        <v>74976</v>
      </c>
      <c r="E225" t="s">
        <v>19511</v>
      </c>
      <c r="F225" t="s">
        <v>19493</v>
      </c>
      <c r="G225">
        <v>795</v>
      </c>
      <c r="H225">
        <v>3</v>
      </c>
      <c r="I225" t="s">
        <v>27697</v>
      </c>
      <c r="J225" t="s">
        <v>27698</v>
      </c>
      <c r="K225" t="s">
        <v>27697</v>
      </c>
      <c r="L225" t="s">
        <v>27697</v>
      </c>
      <c r="O225" t="s">
        <v>27697</v>
      </c>
      <c r="P225" t="s">
        <v>27697</v>
      </c>
      <c r="Q225" t="s">
        <v>27697</v>
      </c>
      <c r="R225" t="s">
        <v>27697</v>
      </c>
      <c r="S225">
        <v>5</v>
      </c>
      <c r="T225" t="s">
        <v>27697</v>
      </c>
      <c r="U225" t="s">
        <v>27698</v>
      </c>
      <c r="V225" t="s">
        <v>27697</v>
      </c>
      <c r="W225" t="s">
        <v>27697</v>
      </c>
      <c r="Z225" t="s">
        <v>27697</v>
      </c>
      <c r="AA225" t="s">
        <v>27697</v>
      </c>
      <c r="AB225" t="s">
        <v>27697</v>
      </c>
      <c r="AC225" t="s">
        <v>27697</v>
      </c>
      <c r="AD225">
        <v>5</v>
      </c>
      <c r="AE225" t="s">
        <v>27693</v>
      </c>
      <c r="AF225" t="s">
        <v>27760</v>
      </c>
      <c r="AG225">
        <v>5</v>
      </c>
      <c r="AH225" t="s">
        <v>27697</v>
      </c>
      <c r="AI225" t="s">
        <v>27698</v>
      </c>
      <c r="AJ225" t="s">
        <v>27697</v>
      </c>
      <c r="AK225" t="s">
        <v>27697</v>
      </c>
      <c r="AN225" t="s">
        <v>27697</v>
      </c>
      <c r="AO225" t="s">
        <v>27697</v>
      </c>
      <c r="AP225" t="s">
        <v>27697</v>
      </c>
      <c r="AQ225" t="s">
        <v>27697</v>
      </c>
      <c r="AR225">
        <v>7</v>
      </c>
      <c r="AS225" t="s">
        <v>27697</v>
      </c>
      <c r="AT225" t="s">
        <v>27698</v>
      </c>
      <c r="AU225" t="s">
        <v>27697</v>
      </c>
      <c r="AV225" t="s">
        <v>27697</v>
      </c>
      <c r="AY225" t="s">
        <v>27697</v>
      </c>
      <c r="AZ225" t="s">
        <v>27697</v>
      </c>
      <c r="BA225" t="s">
        <v>27697</v>
      </c>
      <c r="BB225" t="s">
        <v>27697</v>
      </c>
      <c r="BC225">
        <v>7</v>
      </c>
      <c r="BD225" t="s">
        <v>27697</v>
      </c>
      <c r="BE225" t="s">
        <v>27698</v>
      </c>
      <c r="BF225">
        <v>10</v>
      </c>
      <c r="BG225" t="s">
        <v>27697</v>
      </c>
      <c r="BH225" t="s">
        <v>27698</v>
      </c>
      <c r="BI225" t="s">
        <v>27697</v>
      </c>
      <c r="BJ225" t="s">
        <v>27697</v>
      </c>
      <c r="BK225" t="s">
        <v>27697</v>
      </c>
      <c r="BL225" t="s">
        <v>27697</v>
      </c>
      <c r="BM225" t="s">
        <v>27697</v>
      </c>
      <c r="BN225" t="s">
        <v>27697</v>
      </c>
      <c r="BO225" t="s">
        <v>27697</v>
      </c>
      <c r="BP225" t="s">
        <v>27697</v>
      </c>
      <c r="BQ225">
        <v>6</v>
      </c>
      <c r="BR225" t="s">
        <v>27697</v>
      </c>
      <c r="BS225" t="s">
        <v>27698</v>
      </c>
      <c r="BT225" t="s">
        <v>27697</v>
      </c>
      <c r="BU225" t="s">
        <v>27693</v>
      </c>
      <c r="BV225" t="s">
        <v>27760</v>
      </c>
      <c r="BW225">
        <v>7</v>
      </c>
      <c r="BX225" t="s">
        <v>27697</v>
      </c>
      <c r="BY225" t="s">
        <v>27698</v>
      </c>
      <c r="BZ225" t="s">
        <v>27697</v>
      </c>
      <c r="CA225" t="s">
        <v>27697</v>
      </c>
      <c r="CB225" t="s">
        <v>27697</v>
      </c>
      <c r="CC225" t="s">
        <v>27697</v>
      </c>
      <c r="CD225" t="s">
        <v>27697</v>
      </c>
      <c r="CE225" t="s">
        <v>27697</v>
      </c>
      <c r="CF225" t="s">
        <v>27697</v>
      </c>
      <c r="CG225" t="s">
        <v>27697</v>
      </c>
      <c r="CH225" t="s">
        <v>27697</v>
      </c>
      <c r="CI225">
        <v>5</v>
      </c>
      <c r="CJ225" t="s">
        <v>27697</v>
      </c>
      <c r="CK225" t="s">
        <v>27697</v>
      </c>
      <c r="CL225" t="s">
        <v>27697</v>
      </c>
      <c r="CM225" t="s">
        <v>27697</v>
      </c>
      <c r="CN225" t="s">
        <v>27697</v>
      </c>
      <c r="CO225" t="s">
        <v>27697</v>
      </c>
      <c r="CP225" t="s">
        <v>27697</v>
      </c>
      <c r="CQ225" t="s">
        <v>27697</v>
      </c>
      <c r="CR225" t="s">
        <v>27697</v>
      </c>
      <c r="CS225" t="s">
        <v>27697</v>
      </c>
      <c r="CT225" t="s">
        <v>27697</v>
      </c>
      <c r="CU225" t="s">
        <v>27697</v>
      </c>
      <c r="CV225" t="s">
        <v>27697</v>
      </c>
      <c r="CW225" t="s">
        <v>27697</v>
      </c>
      <c r="CX225" t="s">
        <v>27697</v>
      </c>
      <c r="CY225" t="s">
        <v>27697</v>
      </c>
      <c r="CZ225" t="s">
        <v>27697</v>
      </c>
      <c r="DA225" t="s">
        <v>27697</v>
      </c>
      <c r="DB225" t="s">
        <v>27697</v>
      </c>
      <c r="DC225" t="s">
        <v>27698</v>
      </c>
      <c r="DD225">
        <v>9</v>
      </c>
      <c r="DE225" t="s">
        <v>27697</v>
      </c>
      <c r="DF225" t="s">
        <v>27698</v>
      </c>
      <c r="DG225">
        <v>10</v>
      </c>
      <c r="DH225" t="s">
        <v>27697</v>
      </c>
      <c r="DI225" t="s">
        <v>27698</v>
      </c>
      <c r="DJ225" t="s">
        <v>27697</v>
      </c>
      <c r="DK225" t="s">
        <v>27697</v>
      </c>
      <c r="DN225" t="s">
        <v>27697</v>
      </c>
      <c r="DO225" t="s">
        <v>27697</v>
      </c>
      <c r="DP225" t="s">
        <v>27697</v>
      </c>
      <c r="DQ225" t="s">
        <v>27697</v>
      </c>
      <c r="DR225">
        <v>5</v>
      </c>
      <c r="DS225" t="s">
        <v>27697</v>
      </c>
      <c r="DT225" t="s">
        <v>27698</v>
      </c>
      <c r="DU225" t="s">
        <v>27697</v>
      </c>
      <c r="DV225" t="s">
        <v>27697</v>
      </c>
      <c r="DY225" t="s">
        <v>27697</v>
      </c>
      <c r="DZ225" t="s">
        <v>27697</v>
      </c>
      <c r="EA225" t="s">
        <v>27697</v>
      </c>
      <c r="EB225" t="s">
        <v>27697</v>
      </c>
      <c r="EC225">
        <v>5</v>
      </c>
      <c r="ED225" t="s">
        <v>27697</v>
      </c>
      <c r="EE225" t="s">
        <v>27698</v>
      </c>
      <c r="EF225" t="s">
        <v>27697</v>
      </c>
      <c r="EG225" t="s">
        <v>27697</v>
      </c>
      <c r="EJ225" t="s">
        <v>27697</v>
      </c>
      <c r="EK225" t="s">
        <v>27697</v>
      </c>
      <c r="EL225" t="s">
        <v>27697</v>
      </c>
      <c r="EM225" t="s">
        <v>27697</v>
      </c>
      <c r="EN225">
        <v>5</v>
      </c>
      <c r="EO225" t="s">
        <v>27697</v>
      </c>
      <c r="EP225" t="s">
        <v>27698</v>
      </c>
      <c r="EQ225">
        <v>10</v>
      </c>
      <c r="ER225" t="s">
        <v>27697</v>
      </c>
      <c r="ES225" t="s">
        <v>27698</v>
      </c>
      <c r="ET225">
        <v>10</v>
      </c>
      <c r="EU225" t="s">
        <v>27697</v>
      </c>
      <c r="EV225" t="s">
        <v>27698</v>
      </c>
      <c r="EW225">
        <v>4</v>
      </c>
      <c r="EX225" t="s">
        <v>27693</v>
      </c>
      <c r="EY225">
        <v>0</v>
      </c>
      <c r="EZ225" s="1">
        <v>42277</v>
      </c>
      <c r="FA225" t="s">
        <v>140</v>
      </c>
      <c r="FB225" t="s">
        <v>33652</v>
      </c>
    </row>
    <row r="226" spans="1:158" x14ac:dyDescent="0.25">
      <c r="A226" t="s">
        <v>19577</v>
      </c>
      <c r="B226">
        <v>402555</v>
      </c>
      <c r="C226" t="s">
        <v>27698</v>
      </c>
      <c r="D226" t="s">
        <v>74977</v>
      </c>
      <c r="E226" t="s">
        <v>19580</v>
      </c>
      <c r="F226" t="s">
        <v>19493</v>
      </c>
      <c r="G226">
        <v>969</v>
      </c>
      <c r="H226">
        <v>3</v>
      </c>
      <c r="I226" t="s">
        <v>27697</v>
      </c>
      <c r="J226" t="s">
        <v>27698</v>
      </c>
      <c r="K226" t="s">
        <v>27697</v>
      </c>
      <c r="L226" t="s">
        <v>27697</v>
      </c>
      <c r="O226" t="s">
        <v>27697</v>
      </c>
      <c r="P226" t="s">
        <v>27697</v>
      </c>
      <c r="Q226" t="s">
        <v>27697</v>
      </c>
      <c r="R226" t="s">
        <v>27697</v>
      </c>
      <c r="S226">
        <v>5</v>
      </c>
      <c r="T226" t="s">
        <v>27697</v>
      </c>
      <c r="U226" t="s">
        <v>27698</v>
      </c>
      <c r="V226" t="s">
        <v>27697</v>
      </c>
      <c r="W226" t="s">
        <v>27697</v>
      </c>
      <c r="Z226" t="s">
        <v>27697</v>
      </c>
      <c r="AA226" t="s">
        <v>27697</v>
      </c>
      <c r="AB226" t="s">
        <v>27697</v>
      </c>
      <c r="AC226" t="s">
        <v>27697</v>
      </c>
      <c r="AD226">
        <v>5</v>
      </c>
      <c r="AE226" t="s">
        <v>27693</v>
      </c>
      <c r="AF226" t="s">
        <v>32281</v>
      </c>
      <c r="AG226">
        <v>5</v>
      </c>
      <c r="AH226" t="s">
        <v>27697</v>
      </c>
      <c r="AI226" t="s">
        <v>27698</v>
      </c>
      <c r="AJ226" t="s">
        <v>27697</v>
      </c>
      <c r="AK226" t="s">
        <v>27697</v>
      </c>
      <c r="AN226" t="s">
        <v>27697</v>
      </c>
      <c r="AO226" t="s">
        <v>27697</v>
      </c>
      <c r="AP226" t="s">
        <v>27697</v>
      </c>
      <c r="AQ226" t="s">
        <v>27697</v>
      </c>
      <c r="AR226">
        <v>7</v>
      </c>
      <c r="AS226" t="s">
        <v>27697</v>
      </c>
      <c r="AT226" t="s">
        <v>27698</v>
      </c>
      <c r="AU226" t="s">
        <v>27697</v>
      </c>
      <c r="AV226" t="s">
        <v>27697</v>
      </c>
      <c r="AY226" t="s">
        <v>27697</v>
      </c>
      <c r="AZ226" t="s">
        <v>27697</v>
      </c>
      <c r="BA226" t="s">
        <v>27697</v>
      </c>
      <c r="BB226" t="s">
        <v>27697</v>
      </c>
      <c r="BC226">
        <v>7</v>
      </c>
      <c r="BD226" t="s">
        <v>27697</v>
      </c>
      <c r="BE226" t="s">
        <v>27698</v>
      </c>
      <c r="BF226">
        <v>10</v>
      </c>
      <c r="BG226" t="s">
        <v>27697</v>
      </c>
      <c r="BH226" t="s">
        <v>27698</v>
      </c>
      <c r="BI226" t="s">
        <v>27697</v>
      </c>
      <c r="BJ226" t="s">
        <v>27697</v>
      </c>
      <c r="BK226" t="s">
        <v>27697</v>
      </c>
      <c r="BL226" t="s">
        <v>27697</v>
      </c>
      <c r="BM226" t="s">
        <v>27697</v>
      </c>
      <c r="BN226" t="s">
        <v>27697</v>
      </c>
      <c r="BO226" t="s">
        <v>27697</v>
      </c>
      <c r="BP226" t="s">
        <v>27697</v>
      </c>
      <c r="BQ226">
        <v>6</v>
      </c>
      <c r="BR226" t="s">
        <v>27697</v>
      </c>
      <c r="BS226" t="s">
        <v>27698</v>
      </c>
      <c r="BT226" t="s">
        <v>27697</v>
      </c>
      <c r="BU226" t="s">
        <v>27693</v>
      </c>
      <c r="BV226" t="s">
        <v>74978</v>
      </c>
      <c r="BW226">
        <v>7</v>
      </c>
      <c r="BX226" t="s">
        <v>27697</v>
      </c>
      <c r="BY226" t="s">
        <v>27698</v>
      </c>
      <c r="BZ226" t="s">
        <v>27697</v>
      </c>
      <c r="CA226" t="s">
        <v>27697</v>
      </c>
      <c r="CB226" t="s">
        <v>27697</v>
      </c>
      <c r="CC226" t="s">
        <v>27697</v>
      </c>
      <c r="CD226" t="s">
        <v>27697</v>
      </c>
      <c r="CE226" t="s">
        <v>27697</v>
      </c>
      <c r="CF226" t="s">
        <v>27697</v>
      </c>
      <c r="CG226" t="s">
        <v>27697</v>
      </c>
      <c r="CH226" t="s">
        <v>27697</v>
      </c>
      <c r="CI226">
        <v>5</v>
      </c>
      <c r="CJ226" t="s">
        <v>27697</v>
      </c>
      <c r="CK226" t="s">
        <v>27697</v>
      </c>
      <c r="CL226" t="s">
        <v>27697</v>
      </c>
      <c r="CM226" t="s">
        <v>27697</v>
      </c>
      <c r="CN226" t="s">
        <v>27697</v>
      </c>
      <c r="CO226" t="s">
        <v>27697</v>
      </c>
      <c r="CP226" t="s">
        <v>27697</v>
      </c>
      <c r="CQ226" t="s">
        <v>27697</v>
      </c>
      <c r="CR226" t="s">
        <v>27697</v>
      </c>
      <c r="CS226" t="s">
        <v>27697</v>
      </c>
      <c r="CT226" t="s">
        <v>27697</v>
      </c>
      <c r="CU226" t="s">
        <v>27697</v>
      </c>
      <c r="CV226" t="s">
        <v>27697</v>
      </c>
      <c r="CW226" t="s">
        <v>27697</v>
      </c>
      <c r="CX226" t="s">
        <v>27697</v>
      </c>
      <c r="CY226" t="s">
        <v>27697</v>
      </c>
      <c r="CZ226" t="s">
        <v>27697</v>
      </c>
      <c r="DA226" t="s">
        <v>27697</v>
      </c>
      <c r="DB226" t="s">
        <v>27697</v>
      </c>
      <c r="DC226" t="s">
        <v>27698</v>
      </c>
      <c r="DD226">
        <v>9</v>
      </c>
      <c r="DE226" t="s">
        <v>27697</v>
      </c>
      <c r="DF226" t="s">
        <v>27698</v>
      </c>
      <c r="DG226">
        <v>10</v>
      </c>
      <c r="DH226" t="s">
        <v>27697</v>
      </c>
      <c r="DI226" t="s">
        <v>27698</v>
      </c>
      <c r="DJ226" t="s">
        <v>27697</v>
      </c>
      <c r="DK226" t="s">
        <v>27697</v>
      </c>
      <c r="DN226" t="s">
        <v>27697</v>
      </c>
      <c r="DO226" t="s">
        <v>27697</v>
      </c>
      <c r="DP226" t="s">
        <v>27697</v>
      </c>
      <c r="DQ226" t="s">
        <v>27697</v>
      </c>
      <c r="DR226">
        <v>5</v>
      </c>
      <c r="DS226" t="s">
        <v>27697</v>
      </c>
      <c r="DT226" t="s">
        <v>27698</v>
      </c>
      <c r="DU226" t="s">
        <v>27697</v>
      </c>
      <c r="DV226" t="s">
        <v>27697</v>
      </c>
      <c r="DY226" t="s">
        <v>27697</v>
      </c>
      <c r="DZ226" t="s">
        <v>27697</v>
      </c>
      <c r="EA226" t="s">
        <v>27697</v>
      </c>
      <c r="EB226" t="s">
        <v>27697</v>
      </c>
      <c r="EC226">
        <v>5</v>
      </c>
      <c r="ED226" t="s">
        <v>27697</v>
      </c>
      <c r="EE226" t="s">
        <v>27698</v>
      </c>
      <c r="EF226" t="s">
        <v>27697</v>
      </c>
      <c r="EG226" t="s">
        <v>27697</v>
      </c>
      <c r="EJ226" t="s">
        <v>27697</v>
      </c>
      <c r="EK226" t="s">
        <v>27697</v>
      </c>
      <c r="EL226" t="s">
        <v>27697</v>
      </c>
      <c r="EM226" t="s">
        <v>27697</v>
      </c>
      <c r="EN226">
        <v>5</v>
      </c>
      <c r="EO226" t="s">
        <v>27697</v>
      </c>
      <c r="EP226" t="s">
        <v>27698</v>
      </c>
      <c r="EQ226">
        <v>10</v>
      </c>
      <c r="ER226" t="s">
        <v>27697</v>
      </c>
      <c r="ES226" t="s">
        <v>27698</v>
      </c>
      <c r="ET226">
        <v>10</v>
      </c>
      <c r="EU226" t="s">
        <v>27697</v>
      </c>
      <c r="EV226" t="s">
        <v>27698</v>
      </c>
      <c r="EW226">
        <v>4</v>
      </c>
      <c r="EX226" t="s">
        <v>27693</v>
      </c>
      <c r="EY226">
        <v>0</v>
      </c>
      <c r="EZ226" s="1">
        <v>42755</v>
      </c>
      <c r="FA226" t="s">
        <v>19501</v>
      </c>
      <c r="FB226" t="s">
        <v>31218</v>
      </c>
    </row>
    <row r="227" spans="1:158" x14ac:dyDescent="0.25">
      <c r="A227" t="s">
        <v>19581</v>
      </c>
      <c r="B227">
        <v>402556</v>
      </c>
      <c r="C227" t="s">
        <v>27698</v>
      </c>
      <c r="D227" t="s">
        <v>74979</v>
      </c>
      <c r="E227" t="s">
        <v>19584</v>
      </c>
      <c r="F227" t="s">
        <v>19493</v>
      </c>
      <c r="G227">
        <v>785</v>
      </c>
      <c r="H227">
        <v>3</v>
      </c>
      <c r="I227" t="s">
        <v>27697</v>
      </c>
      <c r="J227" t="s">
        <v>27698</v>
      </c>
      <c r="K227" t="s">
        <v>27697</v>
      </c>
      <c r="L227" t="s">
        <v>27697</v>
      </c>
      <c r="O227" t="s">
        <v>27697</v>
      </c>
      <c r="P227" t="s">
        <v>27697</v>
      </c>
      <c r="Q227" t="s">
        <v>27697</v>
      </c>
      <c r="R227" t="s">
        <v>27697</v>
      </c>
      <c r="S227">
        <v>5</v>
      </c>
      <c r="T227" t="s">
        <v>27697</v>
      </c>
      <c r="U227" t="s">
        <v>27698</v>
      </c>
      <c r="V227" t="s">
        <v>27697</v>
      </c>
      <c r="W227" t="s">
        <v>27697</v>
      </c>
      <c r="Z227" t="s">
        <v>27697</v>
      </c>
      <c r="AA227" t="s">
        <v>27697</v>
      </c>
      <c r="AB227" t="s">
        <v>27697</v>
      </c>
      <c r="AC227" t="s">
        <v>27697</v>
      </c>
      <c r="AD227">
        <v>5</v>
      </c>
      <c r="AE227" t="s">
        <v>27693</v>
      </c>
      <c r="AF227" t="s">
        <v>32281</v>
      </c>
      <c r="AG227">
        <v>5</v>
      </c>
      <c r="AH227" t="s">
        <v>27697</v>
      </c>
      <c r="AI227" t="s">
        <v>27698</v>
      </c>
      <c r="AJ227" t="s">
        <v>27697</v>
      </c>
      <c r="AK227" t="s">
        <v>27697</v>
      </c>
      <c r="AN227" t="s">
        <v>27697</v>
      </c>
      <c r="AO227" t="s">
        <v>27697</v>
      </c>
      <c r="AP227" t="s">
        <v>27697</v>
      </c>
      <c r="AQ227" t="s">
        <v>27697</v>
      </c>
      <c r="AR227">
        <v>7</v>
      </c>
      <c r="AS227" t="s">
        <v>27697</v>
      </c>
      <c r="AT227" t="s">
        <v>27698</v>
      </c>
      <c r="AU227" t="s">
        <v>27697</v>
      </c>
      <c r="AV227" t="s">
        <v>27697</v>
      </c>
      <c r="AY227" t="s">
        <v>27697</v>
      </c>
      <c r="AZ227" t="s">
        <v>27697</v>
      </c>
      <c r="BA227" t="s">
        <v>27697</v>
      </c>
      <c r="BB227" t="s">
        <v>27697</v>
      </c>
      <c r="BC227">
        <v>7</v>
      </c>
      <c r="BD227" t="s">
        <v>27697</v>
      </c>
      <c r="BE227" t="s">
        <v>27698</v>
      </c>
      <c r="BF227">
        <v>10</v>
      </c>
      <c r="BG227" t="s">
        <v>27697</v>
      </c>
      <c r="BH227" t="s">
        <v>27698</v>
      </c>
      <c r="BI227" t="s">
        <v>27697</v>
      </c>
      <c r="BJ227" t="s">
        <v>27697</v>
      </c>
      <c r="BK227" t="s">
        <v>27697</v>
      </c>
      <c r="BL227" t="s">
        <v>27697</v>
      </c>
      <c r="BM227" t="s">
        <v>27697</v>
      </c>
      <c r="BN227" t="s">
        <v>27697</v>
      </c>
      <c r="BO227" t="s">
        <v>27697</v>
      </c>
      <c r="BP227" t="s">
        <v>27697</v>
      </c>
      <c r="BQ227">
        <v>6</v>
      </c>
      <c r="BR227" t="s">
        <v>27697</v>
      </c>
      <c r="BS227" t="s">
        <v>27698</v>
      </c>
      <c r="BT227" t="s">
        <v>27697</v>
      </c>
      <c r="BU227" t="s">
        <v>27693</v>
      </c>
      <c r="BV227" t="s">
        <v>74978</v>
      </c>
      <c r="BW227">
        <v>7</v>
      </c>
      <c r="BX227" t="s">
        <v>27697</v>
      </c>
      <c r="BY227" t="s">
        <v>27698</v>
      </c>
      <c r="BZ227" t="s">
        <v>27697</v>
      </c>
      <c r="CA227" t="s">
        <v>27697</v>
      </c>
      <c r="CB227" t="s">
        <v>27697</v>
      </c>
      <c r="CC227" t="s">
        <v>27697</v>
      </c>
      <c r="CD227" t="s">
        <v>27697</v>
      </c>
      <c r="CE227" t="s">
        <v>27697</v>
      </c>
      <c r="CF227" t="s">
        <v>27697</v>
      </c>
      <c r="CG227" t="s">
        <v>27697</v>
      </c>
      <c r="CH227" t="s">
        <v>27697</v>
      </c>
      <c r="CI227">
        <v>5</v>
      </c>
      <c r="CJ227" t="s">
        <v>27697</v>
      </c>
      <c r="CK227" t="s">
        <v>27697</v>
      </c>
      <c r="CL227" t="s">
        <v>27697</v>
      </c>
      <c r="CM227" t="s">
        <v>27697</v>
      </c>
      <c r="CN227" t="s">
        <v>27697</v>
      </c>
      <c r="CO227" t="s">
        <v>27697</v>
      </c>
      <c r="CP227" t="s">
        <v>27697</v>
      </c>
      <c r="CQ227" t="s">
        <v>27697</v>
      </c>
      <c r="CR227" t="s">
        <v>27697</v>
      </c>
      <c r="CS227" t="s">
        <v>27697</v>
      </c>
      <c r="CT227" t="s">
        <v>27697</v>
      </c>
      <c r="CU227" t="s">
        <v>27697</v>
      </c>
      <c r="CV227" t="s">
        <v>27697</v>
      </c>
      <c r="CW227" t="s">
        <v>27697</v>
      </c>
      <c r="CX227" t="s">
        <v>27697</v>
      </c>
      <c r="CY227" t="s">
        <v>27697</v>
      </c>
      <c r="CZ227" t="s">
        <v>27697</v>
      </c>
      <c r="DA227" t="s">
        <v>27697</v>
      </c>
      <c r="DB227" t="s">
        <v>27697</v>
      </c>
      <c r="DC227" t="s">
        <v>27698</v>
      </c>
      <c r="DD227">
        <v>9</v>
      </c>
      <c r="DE227" t="s">
        <v>27697</v>
      </c>
      <c r="DF227" t="s">
        <v>27698</v>
      </c>
      <c r="DG227">
        <v>10</v>
      </c>
      <c r="DH227" t="s">
        <v>27697</v>
      </c>
      <c r="DI227" t="s">
        <v>27698</v>
      </c>
      <c r="DJ227" t="s">
        <v>27697</v>
      </c>
      <c r="DK227" t="s">
        <v>27697</v>
      </c>
      <c r="DN227" t="s">
        <v>27697</v>
      </c>
      <c r="DO227" t="s">
        <v>27697</v>
      </c>
      <c r="DP227" t="s">
        <v>27697</v>
      </c>
      <c r="DQ227" t="s">
        <v>27697</v>
      </c>
      <c r="DR227">
        <v>5</v>
      </c>
      <c r="DS227" t="s">
        <v>27697</v>
      </c>
      <c r="DT227" t="s">
        <v>27698</v>
      </c>
      <c r="DU227" t="s">
        <v>27697</v>
      </c>
      <c r="DV227" t="s">
        <v>27697</v>
      </c>
      <c r="DY227" t="s">
        <v>27697</v>
      </c>
      <c r="DZ227" t="s">
        <v>27697</v>
      </c>
      <c r="EA227" t="s">
        <v>27697</v>
      </c>
      <c r="EB227" t="s">
        <v>27697</v>
      </c>
      <c r="EC227">
        <v>5</v>
      </c>
      <c r="ED227" t="s">
        <v>27697</v>
      </c>
      <c r="EE227" t="s">
        <v>27698</v>
      </c>
      <c r="EF227" t="s">
        <v>27697</v>
      </c>
      <c r="EG227" t="s">
        <v>27697</v>
      </c>
      <c r="EJ227" t="s">
        <v>27697</v>
      </c>
      <c r="EK227" t="s">
        <v>27697</v>
      </c>
      <c r="EL227" t="s">
        <v>27697</v>
      </c>
      <c r="EM227" t="s">
        <v>27697</v>
      </c>
      <c r="EN227">
        <v>5</v>
      </c>
      <c r="EO227" t="s">
        <v>27697</v>
      </c>
      <c r="EP227" t="s">
        <v>27698</v>
      </c>
      <c r="EQ227">
        <v>10</v>
      </c>
      <c r="ER227" t="s">
        <v>27697</v>
      </c>
      <c r="ES227" t="s">
        <v>27698</v>
      </c>
      <c r="ET227">
        <v>10</v>
      </c>
      <c r="EU227" t="s">
        <v>27697</v>
      </c>
      <c r="EV227" t="s">
        <v>27698</v>
      </c>
      <c r="EW227">
        <v>4</v>
      </c>
      <c r="EX227" t="s">
        <v>27693</v>
      </c>
      <c r="EY227">
        <v>0</v>
      </c>
      <c r="EZ227" s="1">
        <v>42758</v>
      </c>
      <c r="FA227" t="s">
        <v>19501</v>
      </c>
      <c r="FB227" t="s">
        <v>31218</v>
      </c>
    </row>
    <row r="228" spans="1:158" x14ac:dyDescent="0.25">
      <c r="A228" t="s">
        <v>19817</v>
      </c>
      <c r="B228">
        <v>402557</v>
      </c>
      <c r="C228" t="s">
        <v>27698</v>
      </c>
      <c r="D228" t="s">
        <v>74980</v>
      </c>
      <c r="E228" t="s">
        <v>19820</v>
      </c>
      <c r="F228" t="s">
        <v>19493</v>
      </c>
      <c r="G228">
        <v>705</v>
      </c>
      <c r="H228">
        <v>3</v>
      </c>
      <c r="I228" t="s">
        <v>27693</v>
      </c>
      <c r="J228" t="s">
        <v>27694</v>
      </c>
      <c r="K228" t="s">
        <v>27695</v>
      </c>
      <c r="L228" t="s">
        <v>27696</v>
      </c>
      <c r="O228" t="s">
        <v>27695</v>
      </c>
      <c r="P228" t="s">
        <v>121</v>
      </c>
      <c r="Q228" t="s">
        <v>121</v>
      </c>
      <c r="R228" t="s">
        <v>27697</v>
      </c>
      <c r="S228">
        <v>5</v>
      </c>
      <c r="T228" t="s">
        <v>27693</v>
      </c>
      <c r="U228" t="s">
        <v>27694</v>
      </c>
      <c r="V228" t="s">
        <v>27695</v>
      </c>
      <c r="W228" t="s">
        <v>27696</v>
      </c>
      <c r="Z228" t="s">
        <v>27695</v>
      </c>
      <c r="AA228" t="s">
        <v>121</v>
      </c>
      <c r="AB228" t="s">
        <v>121</v>
      </c>
      <c r="AC228" t="s">
        <v>27697</v>
      </c>
      <c r="AD228">
        <v>5</v>
      </c>
      <c r="AE228" t="s">
        <v>27693</v>
      </c>
      <c r="AF228" t="s">
        <v>27694</v>
      </c>
      <c r="AG228">
        <v>5</v>
      </c>
      <c r="AH228" t="s">
        <v>27693</v>
      </c>
      <c r="AI228" t="s">
        <v>27694</v>
      </c>
      <c r="AJ228" t="s">
        <v>27695</v>
      </c>
      <c r="AK228" t="s">
        <v>27696</v>
      </c>
      <c r="AN228" t="s">
        <v>27695</v>
      </c>
      <c r="AO228" t="s">
        <v>121</v>
      </c>
      <c r="AP228" t="s">
        <v>121</v>
      </c>
      <c r="AQ228" t="s">
        <v>27697</v>
      </c>
      <c r="AR228">
        <v>7</v>
      </c>
      <c r="AS228" t="s">
        <v>27693</v>
      </c>
      <c r="AT228" t="s">
        <v>27694</v>
      </c>
      <c r="AU228" t="s">
        <v>27695</v>
      </c>
      <c r="AV228" t="s">
        <v>27696</v>
      </c>
      <c r="AY228" t="s">
        <v>27695</v>
      </c>
      <c r="AZ228" t="s">
        <v>121</v>
      </c>
      <c r="BA228" t="s">
        <v>121</v>
      </c>
      <c r="BB228" t="s">
        <v>27697</v>
      </c>
      <c r="BC228">
        <v>7</v>
      </c>
      <c r="BD228" t="s">
        <v>27693</v>
      </c>
      <c r="BE228" t="s">
        <v>27709</v>
      </c>
      <c r="BF228">
        <v>10</v>
      </c>
      <c r="BG228" t="s">
        <v>27693</v>
      </c>
      <c r="BH228" t="s">
        <v>32351</v>
      </c>
      <c r="BI228" t="s">
        <v>27723</v>
      </c>
      <c r="BJ228" t="s">
        <v>27696</v>
      </c>
      <c r="BK228" t="s">
        <v>121</v>
      </c>
      <c r="BL228" t="s">
        <v>121</v>
      </c>
      <c r="BM228" t="s">
        <v>27723</v>
      </c>
      <c r="BN228" t="s">
        <v>121</v>
      </c>
      <c r="BO228" t="s">
        <v>121</v>
      </c>
      <c r="BP228" t="s">
        <v>27697</v>
      </c>
      <c r="BQ228">
        <v>6</v>
      </c>
      <c r="BR228" t="s">
        <v>27693</v>
      </c>
      <c r="BS228" t="s">
        <v>32351</v>
      </c>
      <c r="BT228" t="s">
        <v>27697</v>
      </c>
      <c r="BU228" t="s">
        <v>27693</v>
      </c>
      <c r="BV228" t="s">
        <v>32351</v>
      </c>
      <c r="BW228">
        <v>7</v>
      </c>
      <c r="BX228" t="s">
        <v>27693</v>
      </c>
      <c r="BY228" t="s">
        <v>43452</v>
      </c>
      <c r="BZ228" t="s">
        <v>27697</v>
      </c>
      <c r="CA228" t="s">
        <v>27697</v>
      </c>
      <c r="CB228" t="s">
        <v>27697</v>
      </c>
      <c r="CC228" t="s">
        <v>27697</v>
      </c>
      <c r="CD228" t="s">
        <v>27697</v>
      </c>
      <c r="CE228" t="s">
        <v>27697</v>
      </c>
      <c r="CF228" t="s">
        <v>27697</v>
      </c>
      <c r="CG228" t="s">
        <v>27697</v>
      </c>
      <c r="CH228" t="s">
        <v>27697</v>
      </c>
      <c r="CI228">
        <v>5</v>
      </c>
      <c r="CJ228" t="s">
        <v>27695</v>
      </c>
      <c r="CK228" t="s">
        <v>27695</v>
      </c>
      <c r="CL228" t="s">
        <v>27697</v>
      </c>
      <c r="CM228" t="s">
        <v>27695</v>
      </c>
      <c r="CN228" t="s">
        <v>27695</v>
      </c>
      <c r="CO228" t="s">
        <v>27697</v>
      </c>
      <c r="CP228" t="s">
        <v>27695</v>
      </c>
      <c r="CQ228" t="s">
        <v>27695</v>
      </c>
      <c r="CR228" t="s">
        <v>27697</v>
      </c>
      <c r="CS228" t="s">
        <v>27695</v>
      </c>
      <c r="CT228" t="s">
        <v>27695</v>
      </c>
      <c r="CU228" t="s">
        <v>27697</v>
      </c>
      <c r="CV228" t="s">
        <v>27695</v>
      </c>
      <c r="CW228" t="s">
        <v>27695</v>
      </c>
      <c r="CX228" t="s">
        <v>27697</v>
      </c>
      <c r="CY228" t="s">
        <v>27695</v>
      </c>
      <c r="CZ228" t="s">
        <v>27695</v>
      </c>
      <c r="DA228" t="s">
        <v>27697</v>
      </c>
      <c r="DB228" t="s">
        <v>27693</v>
      </c>
      <c r="DC228" t="s">
        <v>27694</v>
      </c>
      <c r="DD228">
        <v>9</v>
      </c>
      <c r="DE228" t="s">
        <v>27693</v>
      </c>
      <c r="DF228" t="s">
        <v>27694</v>
      </c>
      <c r="DG228">
        <v>10</v>
      </c>
      <c r="DH228" t="s">
        <v>27693</v>
      </c>
      <c r="DI228" t="s">
        <v>28356</v>
      </c>
      <c r="DJ228" t="s">
        <v>27723</v>
      </c>
      <c r="DK228" t="s">
        <v>27696</v>
      </c>
      <c r="DN228" t="s">
        <v>27723</v>
      </c>
      <c r="DO228" t="s">
        <v>121</v>
      </c>
      <c r="DP228" t="s">
        <v>121</v>
      </c>
      <c r="DQ228" t="s">
        <v>27697</v>
      </c>
      <c r="DR228">
        <v>5</v>
      </c>
      <c r="DS228" t="s">
        <v>27693</v>
      </c>
      <c r="DT228" t="s">
        <v>27722</v>
      </c>
      <c r="DU228" t="s">
        <v>27723</v>
      </c>
      <c r="DV228" t="s">
        <v>27724</v>
      </c>
      <c r="DY228" t="s">
        <v>27723</v>
      </c>
      <c r="DZ228" t="s">
        <v>121</v>
      </c>
      <c r="EA228" t="s">
        <v>121</v>
      </c>
      <c r="EB228" t="s">
        <v>27697</v>
      </c>
      <c r="EC228">
        <v>5</v>
      </c>
      <c r="ED228" t="s">
        <v>27693</v>
      </c>
      <c r="EE228" t="s">
        <v>28851</v>
      </c>
      <c r="EF228" t="s">
        <v>27723</v>
      </c>
      <c r="EG228" t="s">
        <v>32278</v>
      </c>
      <c r="EJ228" t="s">
        <v>27723</v>
      </c>
      <c r="EK228" t="s">
        <v>121</v>
      </c>
      <c r="EL228" t="s">
        <v>121</v>
      </c>
      <c r="EM228" t="s">
        <v>27697</v>
      </c>
      <c r="EN228">
        <v>5</v>
      </c>
      <c r="EO228" t="s">
        <v>27693</v>
      </c>
      <c r="EP228" t="s">
        <v>32383</v>
      </c>
      <c r="EQ228">
        <v>10</v>
      </c>
      <c r="ER228" t="s">
        <v>27693</v>
      </c>
      <c r="ES228" t="s">
        <v>32383</v>
      </c>
      <c r="ET228">
        <v>10</v>
      </c>
      <c r="EU228" t="s">
        <v>27693</v>
      </c>
      <c r="EV228" t="s">
        <v>32383</v>
      </c>
      <c r="EW228">
        <v>4</v>
      </c>
      <c r="EX228" t="s">
        <v>27693</v>
      </c>
      <c r="EY228">
        <v>0</v>
      </c>
      <c r="EZ228" s="1">
        <v>43451</v>
      </c>
      <c r="FA228" t="s">
        <v>140</v>
      </c>
      <c r="FB228" t="s">
        <v>27697</v>
      </c>
    </row>
    <row r="229" spans="1:158" x14ac:dyDescent="0.25">
      <c r="A229" t="s">
        <v>19876</v>
      </c>
      <c r="B229">
        <v>402558</v>
      </c>
      <c r="C229" t="s">
        <v>27698</v>
      </c>
      <c r="D229" t="s">
        <v>74981</v>
      </c>
      <c r="E229" t="s">
        <v>19879</v>
      </c>
      <c r="F229" t="s">
        <v>19493</v>
      </c>
      <c r="G229">
        <v>726</v>
      </c>
      <c r="H229">
        <v>3</v>
      </c>
      <c r="I229" t="s">
        <v>27693</v>
      </c>
      <c r="J229" t="s">
        <v>27694</v>
      </c>
      <c r="K229" t="s">
        <v>27695</v>
      </c>
      <c r="L229" t="s">
        <v>27696</v>
      </c>
      <c r="O229" t="s">
        <v>27695</v>
      </c>
      <c r="P229" t="s">
        <v>121</v>
      </c>
      <c r="Q229" t="s">
        <v>121</v>
      </c>
      <c r="R229" t="s">
        <v>27697</v>
      </c>
      <c r="S229">
        <v>5</v>
      </c>
      <c r="T229" t="s">
        <v>27693</v>
      </c>
      <c r="U229" t="s">
        <v>27694</v>
      </c>
      <c r="V229" t="s">
        <v>27695</v>
      </c>
      <c r="W229" t="s">
        <v>27696</v>
      </c>
      <c r="Z229" t="s">
        <v>27695</v>
      </c>
      <c r="AA229" t="s">
        <v>121</v>
      </c>
      <c r="AB229" t="s">
        <v>121</v>
      </c>
      <c r="AC229" t="s">
        <v>27697</v>
      </c>
      <c r="AD229">
        <v>5</v>
      </c>
      <c r="AE229" t="s">
        <v>27693</v>
      </c>
      <c r="AF229" t="s">
        <v>27694</v>
      </c>
      <c r="AG229">
        <v>5</v>
      </c>
      <c r="AH229" t="s">
        <v>27693</v>
      </c>
      <c r="AI229" t="s">
        <v>27694</v>
      </c>
      <c r="AJ229" t="s">
        <v>27695</v>
      </c>
      <c r="AK229" t="s">
        <v>27696</v>
      </c>
      <c r="AN229" t="s">
        <v>27695</v>
      </c>
      <c r="AO229" t="s">
        <v>121</v>
      </c>
      <c r="AP229" t="s">
        <v>121</v>
      </c>
      <c r="AQ229" t="s">
        <v>27697</v>
      </c>
      <c r="AR229">
        <v>7</v>
      </c>
      <c r="AS229" t="s">
        <v>27693</v>
      </c>
      <c r="AT229" t="s">
        <v>27694</v>
      </c>
      <c r="AU229" t="s">
        <v>27695</v>
      </c>
      <c r="AV229" t="s">
        <v>27696</v>
      </c>
      <c r="AY229" t="s">
        <v>27695</v>
      </c>
      <c r="AZ229" t="s">
        <v>121</v>
      </c>
      <c r="BA229" t="s">
        <v>121</v>
      </c>
      <c r="BB229" t="s">
        <v>27697</v>
      </c>
      <c r="BC229">
        <v>7</v>
      </c>
      <c r="BD229" t="s">
        <v>27693</v>
      </c>
      <c r="BE229" t="s">
        <v>27709</v>
      </c>
      <c r="BF229">
        <v>10</v>
      </c>
      <c r="BG229" t="s">
        <v>27693</v>
      </c>
      <c r="BH229" t="s">
        <v>32351</v>
      </c>
      <c r="BI229" t="s">
        <v>27723</v>
      </c>
      <c r="BJ229" t="s">
        <v>27696</v>
      </c>
      <c r="BK229" t="s">
        <v>121</v>
      </c>
      <c r="BL229" t="s">
        <v>121</v>
      </c>
      <c r="BM229" t="s">
        <v>27723</v>
      </c>
      <c r="BN229" t="s">
        <v>121</v>
      </c>
      <c r="BO229" t="s">
        <v>121</v>
      </c>
      <c r="BP229" t="s">
        <v>27697</v>
      </c>
      <c r="BQ229">
        <v>6</v>
      </c>
      <c r="BR229" t="s">
        <v>27693</v>
      </c>
      <c r="BS229" t="s">
        <v>32351</v>
      </c>
      <c r="BT229" t="s">
        <v>27697</v>
      </c>
      <c r="BU229" t="s">
        <v>27693</v>
      </c>
      <c r="BV229" t="s">
        <v>32351</v>
      </c>
      <c r="BW229">
        <v>7</v>
      </c>
      <c r="BX229" t="s">
        <v>27693</v>
      </c>
      <c r="BY229" t="s">
        <v>43452</v>
      </c>
      <c r="BZ229" t="s">
        <v>27697</v>
      </c>
      <c r="CA229" t="s">
        <v>27697</v>
      </c>
      <c r="CB229" t="s">
        <v>27697</v>
      </c>
      <c r="CC229" t="s">
        <v>27697</v>
      </c>
      <c r="CD229" t="s">
        <v>27697</v>
      </c>
      <c r="CE229" t="s">
        <v>27697</v>
      </c>
      <c r="CF229" t="s">
        <v>27697</v>
      </c>
      <c r="CG229" t="s">
        <v>27697</v>
      </c>
      <c r="CH229" t="s">
        <v>27697</v>
      </c>
      <c r="CI229">
        <v>5</v>
      </c>
      <c r="CJ229" t="s">
        <v>27695</v>
      </c>
      <c r="CK229" t="s">
        <v>27695</v>
      </c>
      <c r="CL229" t="s">
        <v>27697</v>
      </c>
      <c r="CM229" t="s">
        <v>27695</v>
      </c>
      <c r="CN229" t="s">
        <v>27695</v>
      </c>
      <c r="CO229" t="s">
        <v>27697</v>
      </c>
      <c r="CP229" t="s">
        <v>27695</v>
      </c>
      <c r="CQ229" t="s">
        <v>27695</v>
      </c>
      <c r="CR229" t="s">
        <v>27697</v>
      </c>
      <c r="CS229" t="s">
        <v>27695</v>
      </c>
      <c r="CT229" t="s">
        <v>27695</v>
      </c>
      <c r="CU229" t="s">
        <v>27697</v>
      </c>
      <c r="CV229" t="s">
        <v>27695</v>
      </c>
      <c r="CW229" t="s">
        <v>27695</v>
      </c>
      <c r="CX229" t="s">
        <v>27697</v>
      </c>
      <c r="CY229" t="s">
        <v>27695</v>
      </c>
      <c r="CZ229" t="s">
        <v>27695</v>
      </c>
      <c r="DA229" t="s">
        <v>27697</v>
      </c>
      <c r="DB229" t="s">
        <v>27693</v>
      </c>
      <c r="DC229" t="s">
        <v>27694</v>
      </c>
      <c r="DD229">
        <v>9</v>
      </c>
      <c r="DE229" t="s">
        <v>27693</v>
      </c>
      <c r="DF229" t="s">
        <v>27694</v>
      </c>
      <c r="DG229">
        <v>10</v>
      </c>
      <c r="DH229" t="s">
        <v>27693</v>
      </c>
      <c r="DI229" t="s">
        <v>28356</v>
      </c>
      <c r="DJ229" t="s">
        <v>27723</v>
      </c>
      <c r="DK229" t="s">
        <v>27696</v>
      </c>
      <c r="DN229" t="s">
        <v>27723</v>
      </c>
      <c r="DO229" t="s">
        <v>121</v>
      </c>
      <c r="DP229" t="s">
        <v>121</v>
      </c>
      <c r="DQ229" t="s">
        <v>27697</v>
      </c>
      <c r="DR229">
        <v>5</v>
      </c>
      <c r="DS229" t="s">
        <v>27693</v>
      </c>
      <c r="DT229" t="s">
        <v>27722</v>
      </c>
      <c r="DU229" t="s">
        <v>27723</v>
      </c>
      <c r="DV229" t="s">
        <v>27724</v>
      </c>
      <c r="DY229" t="s">
        <v>27723</v>
      </c>
      <c r="DZ229" t="s">
        <v>121</v>
      </c>
      <c r="EA229" t="s">
        <v>121</v>
      </c>
      <c r="EB229" t="s">
        <v>27697</v>
      </c>
      <c r="EC229">
        <v>5</v>
      </c>
      <c r="ED229" t="s">
        <v>27693</v>
      </c>
      <c r="EE229" t="s">
        <v>28851</v>
      </c>
      <c r="EF229" t="s">
        <v>27723</v>
      </c>
      <c r="EG229" t="s">
        <v>32278</v>
      </c>
      <c r="EJ229" t="s">
        <v>27723</v>
      </c>
      <c r="EK229" t="s">
        <v>121</v>
      </c>
      <c r="EL229" t="s">
        <v>121</v>
      </c>
      <c r="EM229" t="s">
        <v>27697</v>
      </c>
      <c r="EN229">
        <v>5</v>
      </c>
      <c r="EO229" t="s">
        <v>27693</v>
      </c>
      <c r="EP229" t="s">
        <v>32383</v>
      </c>
      <c r="EQ229">
        <v>10</v>
      </c>
      <c r="ER229" t="s">
        <v>27693</v>
      </c>
      <c r="ES229" t="s">
        <v>32383</v>
      </c>
      <c r="ET229">
        <v>10</v>
      </c>
      <c r="EU229" t="s">
        <v>27693</v>
      </c>
      <c r="EV229" t="s">
        <v>32383</v>
      </c>
      <c r="EW229">
        <v>4</v>
      </c>
      <c r="EX229" t="s">
        <v>27693</v>
      </c>
      <c r="EY229">
        <v>0</v>
      </c>
      <c r="EZ229" s="1">
        <v>43453</v>
      </c>
      <c r="FA229" t="s">
        <v>140</v>
      </c>
      <c r="FB229" t="s">
        <v>27697</v>
      </c>
    </row>
    <row r="230" spans="1:158" x14ac:dyDescent="0.25">
      <c r="A230" t="s">
        <v>75901</v>
      </c>
      <c r="B230">
        <v>422669</v>
      </c>
      <c r="C230" t="s">
        <v>27698</v>
      </c>
      <c r="D230" t="s">
        <v>21467</v>
      </c>
      <c r="E230" t="s">
        <v>20344</v>
      </c>
      <c r="F230" t="s">
        <v>19432</v>
      </c>
      <c r="G230">
        <v>29860</v>
      </c>
      <c r="H230">
        <v>6</v>
      </c>
      <c r="I230" t="s">
        <v>27705</v>
      </c>
      <c r="J230" t="s">
        <v>27698</v>
      </c>
      <c r="K230" t="s">
        <v>27851</v>
      </c>
      <c r="L230" t="s">
        <v>27714</v>
      </c>
      <c r="M230">
        <v>0</v>
      </c>
      <c r="N230">
        <v>28</v>
      </c>
      <c r="O230" t="s">
        <v>27695</v>
      </c>
      <c r="P230" t="s">
        <v>27697</v>
      </c>
      <c r="Q230" t="s">
        <v>27697</v>
      </c>
      <c r="R230" t="s">
        <v>27713</v>
      </c>
      <c r="S230">
        <v>5</v>
      </c>
      <c r="T230" t="s">
        <v>27709</v>
      </c>
      <c r="U230" t="s">
        <v>27698</v>
      </c>
      <c r="V230" t="s">
        <v>34475</v>
      </c>
      <c r="W230" t="s">
        <v>28356</v>
      </c>
      <c r="X230">
        <v>46</v>
      </c>
      <c r="Y230">
        <v>68</v>
      </c>
      <c r="Z230" t="s">
        <v>27695</v>
      </c>
      <c r="AA230" t="s">
        <v>27697</v>
      </c>
      <c r="AB230" t="s">
        <v>27697</v>
      </c>
      <c r="AC230" t="s">
        <v>27713</v>
      </c>
      <c r="AD230">
        <v>5</v>
      </c>
      <c r="AE230" t="s">
        <v>27760</v>
      </c>
      <c r="AF230" t="s">
        <v>27698</v>
      </c>
      <c r="AG230">
        <v>5</v>
      </c>
      <c r="AH230" t="s">
        <v>27745</v>
      </c>
      <c r="AI230" t="s">
        <v>27698</v>
      </c>
      <c r="AJ230" t="s">
        <v>33208</v>
      </c>
      <c r="AK230" t="s">
        <v>28851</v>
      </c>
      <c r="AL230">
        <v>67</v>
      </c>
      <c r="AM230">
        <v>71</v>
      </c>
      <c r="AN230" t="s">
        <v>27695</v>
      </c>
      <c r="AO230" t="s">
        <v>27697</v>
      </c>
      <c r="AP230" t="s">
        <v>27697</v>
      </c>
      <c r="AQ230" t="s">
        <v>27713</v>
      </c>
      <c r="AR230">
        <v>7</v>
      </c>
      <c r="AS230" t="s">
        <v>27693</v>
      </c>
      <c r="AT230" t="s">
        <v>27694</v>
      </c>
      <c r="AU230" t="s">
        <v>27695</v>
      </c>
      <c r="AV230" t="s">
        <v>27696</v>
      </c>
      <c r="AY230" t="s">
        <v>27695</v>
      </c>
      <c r="AZ230" t="s">
        <v>121</v>
      </c>
      <c r="BA230" t="s">
        <v>121</v>
      </c>
      <c r="BB230" t="s">
        <v>27697</v>
      </c>
      <c r="BC230">
        <v>7</v>
      </c>
      <c r="BD230" t="s">
        <v>27693</v>
      </c>
      <c r="BE230" t="s">
        <v>27709</v>
      </c>
      <c r="BF230">
        <v>10</v>
      </c>
      <c r="BG230" t="s">
        <v>27693</v>
      </c>
      <c r="BH230" t="s">
        <v>32351</v>
      </c>
      <c r="BI230" t="s">
        <v>27723</v>
      </c>
      <c r="BJ230" t="s">
        <v>27783</v>
      </c>
      <c r="BK230" t="s">
        <v>27697</v>
      </c>
      <c r="BL230" t="s">
        <v>27697</v>
      </c>
      <c r="BM230" t="s">
        <v>27723</v>
      </c>
      <c r="BN230" t="s">
        <v>27697</v>
      </c>
      <c r="BO230" t="s">
        <v>27697</v>
      </c>
      <c r="BP230" t="s">
        <v>27697</v>
      </c>
      <c r="BQ230">
        <v>6</v>
      </c>
      <c r="BR230" t="s">
        <v>27693</v>
      </c>
      <c r="BS230" t="s">
        <v>27709</v>
      </c>
      <c r="BT230" t="s">
        <v>27760</v>
      </c>
      <c r="BU230" t="s">
        <v>27693</v>
      </c>
      <c r="BV230" t="s">
        <v>32351</v>
      </c>
      <c r="BW230">
        <v>7</v>
      </c>
      <c r="BX230" t="s">
        <v>27693</v>
      </c>
      <c r="BY230" t="s">
        <v>27709</v>
      </c>
      <c r="BZ230" t="s">
        <v>27697</v>
      </c>
      <c r="CA230" t="s">
        <v>27697</v>
      </c>
      <c r="CB230" t="s">
        <v>27697</v>
      </c>
      <c r="CC230" t="s">
        <v>27697</v>
      </c>
      <c r="CD230" t="s">
        <v>27697</v>
      </c>
      <c r="CE230" t="s">
        <v>27697</v>
      </c>
      <c r="CF230" t="s">
        <v>27697</v>
      </c>
      <c r="CG230" t="s">
        <v>27697</v>
      </c>
      <c r="CH230" t="s">
        <v>27697</v>
      </c>
      <c r="CI230">
        <v>5</v>
      </c>
      <c r="CJ230" t="s">
        <v>27695</v>
      </c>
      <c r="CK230" t="s">
        <v>27695</v>
      </c>
      <c r="CL230" t="s">
        <v>27697</v>
      </c>
      <c r="CM230" t="s">
        <v>27695</v>
      </c>
      <c r="CN230" t="s">
        <v>27695</v>
      </c>
      <c r="CO230" t="s">
        <v>27697</v>
      </c>
      <c r="CP230" t="s">
        <v>27695</v>
      </c>
      <c r="CQ230" t="s">
        <v>27695</v>
      </c>
      <c r="CR230" t="s">
        <v>27697</v>
      </c>
      <c r="CS230" t="s">
        <v>27695</v>
      </c>
      <c r="CT230" t="s">
        <v>27695</v>
      </c>
      <c r="CU230" t="s">
        <v>27697</v>
      </c>
      <c r="CV230" t="s">
        <v>27695</v>
      </c>
      <c r="CW230" t="s">
        <v>27695</v>
      </c>
      <c r="CX230" t="s">
        <v>27697</v>
      </c>
      <c r="CY230" t="s">
        <v>27695</v>
      </c>
      <c r="CZ230" t="s">
        <v>27695</v>
      </c>
      <c r="DA230" t="s">
        <v>27697</v>
      </c>
      <c r="DB230" t="s">
        <v>27693</v>
      </c>
      <c r="DC230" t="s">
        <v>27744</v>
      </c>
      <c r="DD230">
        <v>9</v>
      </c>
      <c r="DE230" t="s">
        <v>27693</v>
      </c>
      <c r="DF230" t="s">
        <v>27744</v>
      </c>
      <c r="DG230">
        <v>10</v>
      </c>
      <c r="DH230" t="s">
        <v>27709</v>
      </c>
      <c r="DI230" t="s">
        <v>27698</v>
      </c>
      <c r="DJ230" t="s">
        <v>30632</v>
      </c>
      <c r="DK230" t="s">
        <v>28356</v>
      </c>
      <c r="DL230">
        <v>4</v>
      </c>
      <c r="DM230">
        <v>3.33</v>
      </c>
      <c r="DN230" t="s">
        <v>27723</v>
      </c>
      <c r="DO230" t="s">
        <v>27697</v>
      </c>
      <c r="DP230" t="s">
        <v>27697</v>
      </c>
      <c r="DQ230" t="s">
        <v>27713</v>
      </c>
      <c r="DR230">
        <v>5</v>
      </c>
      <c r="DS230" t="s">
        <v>27693</v>
      </c>
      <c r="DT230" t="s">
        <v>27722</v>
      </c>
      <c r="DU230" t="s">
        <v>27723</v>
      </c>
      <c r="DV230" t="s">
        <v>27724</v>
      </c>
      <c r="DY230" t="s">
        <v>27723</v>
      </c>
      <c r="DZ230" t="s">
        <v>121</v>
      </c>
      <c r="EA230" t="s">
        <v>121</v>
      </c>
      <c r="EB230" t="s">
        <v>27697</v>
      </c>
      <c r="EC230">
        <v>5</v>
      </c>
      <c r="ED230" t="s">
        <v>27693</v>
      </c>
      <c r="EE230" t="s">
        <v>28851</v>
      </c>
      <c r="EF230" t="s">
        <v>27723</v>
      </c>
      <c r="EG230" t="s">
        <v>32278</v>
      </c>
      <c r="EJ230" t="s">
        <v>27723</v>
      </c>
      <c r="EK230" t="s">
        <v>121</v>
      </c>
      <c r="EL230" t="s">
        <v>121</v>
      </c>
      <c r="EM230" t="s">
        <v>27697</v>
      </c>
      <c r="EN230">
        <v>5</v>
      </c>
      <c r="EO230" t="s">
        <v>27693</v>
      </c>
      <c r="EP230" t="s">
        <v>27744</v>
      </c>
      <c r="EQ230">
        <v>10</v>
      </c>
      <c r="ER230" t="s">
        <v>27693</v>
      </c>
      <c r="ES230" t="s">
        <v>27744</v>
      </c>
      <c r="ET230">
        <v>10</v>
      </c>
      <c r="EU230" t="s">
        <v>27693</v>
      </c>
      <c r="EV230" t="s">
        <v>27744</v>
      </c>
      <c r="EW230">
        <v>4</v>
      </c>
      <c r="EX230" t="s">
        <v>27693</v>
      </c>
      <c r="EY230">
        <v>0</v>
      </c>
      <c r="EZ230" s="1">
        <v>43300</v>
      </c>
      <c r="FA230" t="s">
        <v>27731</v>
      </c>
      <c r="FB230" t="s">
        <v>52198</v>
      </c>
    </row>
    <row r="231" spans="1:158" x14ac:dyDescent="0.25">
      <c r="A231" t="s">
        <v>21671</v>
      </c>
      <c r="B231">
        <v>422670</v>
      </c>
      <c r="C231" t="s">
        <v>27698</v>
      </c>
      <c r="D231" t="s">
        <v>21672</v>
      </c>
      <c r="E231" t="s">
        <v>21048</v>
      </c>
      <c r="F231" t="s">
        <v>19432</v>
      </c>
      <c r="G231">
        <v>29170</v>
      </c>
      <c r="H231">
        <v>6</v>
      </c>
      <c r="I231" t="s">
        <v>27760</v>
      </c>
      <c r="J231" t="s">
        <v>27698</v>
      </c>
      <c r="K231" t="s">
        <v>27893</v>
      </c>
      <c r="L231" t="s">
        <v>27857</v>
      </c>
      <c r="M231">
        <v>2</v>
      </c>
      <c r="N231">
        <v>22</v>
      </c>
      <c r="O231" t="s">
        <v>27695</v>
      </c>
      <c r="P231" t="s">
        <v>27697</v>
      </c>
      <c r="Q231" t="s">
        <v>27697</v>
      </c>
      <c r="R231" t="s">
        <v>27713</v>
      </c>
      <c r="S231">
        <v>5</v>
      </c>
      <c r="T231" t="s">
        <v>27775</v>
      </c>
      <c r="U231" t="s">
        <v>27698</v>
      </c>
      <c r="V231" t="s">
        <v>39733</v>
      </c>
      <c r="W231" t="s">
        <v>27714</v>
      </c>
      <c r="X231">
        <v>44</v>
      </c>
      <c r="Y231">
        <v>59</v>
      </c>
      <c r="Z231" t="s">
        <v>27695</v>
      </c>
      <c r="AA231" t="s">
        <v>27697</v>
      </c>
      <c r="AB231" t="s">
        <v>27697</v>
      </c>
      <c r="AC231" t="s">
        <v>27713</v>
      </c>
      <c r="AD231">
        <v>5</v>
      </c>
      <c r="AE231" t="s">
        <v>27775</v>
      </c>
      <c r="AF231" t="s">
        <v>27698</v>
      </c>
      <c r="AG231">
        <v>5</v>
      </c>
      <c r="AH231" t="s">
        <v>27705</v>
      </c>
      <c r="AI231" t="s">
        <v>27698</v>
      </c>
      <c r="AJ231" t="s">
        <v>38525</v>
      </c>
      <c r="AK231" t="s">
        <v>28236</v>
      </c>
      <c r="AL231">
        <v>65</v>
      </c>
      <c r="AM231">
        <v>66</v>
      </c>
      <c r="AN231" t="s">
        <v>27695</v>
      </c>
      <c r="AO231" t="s">
        <v>27697</v>
      </c>
      <c r="AP231" t="s">
        <v>27697</v>
      </c>
      <c r="AQ231" t="s">
        <v>27713</v>
      </c>
      <c r="AR231">
        <v>7</v>
      </c>
      <c r="AS231" t="s">
        <v>27705</v>
      </c>
      <c r="AT231" t="s">
        <v>27698</v>
      </c>
      <c r="AU231" t="s">
        <v>27851</v>
      </c>
      <c r="AV231" t="s">
        <v>27720</v>
      </c>
      <c r="AW231">
        <v>0</v>
      </c>
      <c r="AX231">
        <v>62</v>
      </c>
      <c r="AY231" t="s">
        <v>27695</v>
      </c>
      <c r="AZ231" t="s">
        <v>27697</v>
      </c>
      <c r="BA231" t="s">
        <v>27697</v>
      </c>
      <c r="BB231" t="s">
        <v>27713</v>
      </c>
      <c r="BC231">
        <v>7</v>
      </c>
      <c r="BD231" t="s">
        <v>27693</v>
      </c>
      <c r="BE231" t="s">
        <v>27709</v>
      </c>
      <c r="BF231">
        <v>10</v>
      </c>
      <c r="BG231" t="s">
        <v>27693</v>
      </c>
      <c r="BH231" t="s">
        <v>32351</v>
      </c>
      <c r="BI231" t="s">
        <v>27723</v>
      </c>
      <c r="BJ231" t="s">
        <v>27821</v>
      </c>
      <c r="BK231" t="s">
        <v>27697</v>
      </c>
      <c r="BL231" t="s">
        <v>27697</v>
      </c>
      <c r="BM231" t="s">
        <v>27723</v>
      </c>
      <c r="BN231" t="s">
        <v>27697</v>
      </c>
      <c r="BO231" t="s">
        <v>27697</v>
      </c>
      <c r="BP231" t="s">
        <v>27697</v>
      </c>
      <c r="BQ231">
        <v>6</v>
      </c>
      <c r="BR231" t="s">
        <v>27693</v>
      </c>
      <c r="BS231" t="s">
        <v>27709</v>
      </c>
      <c r="BT231" t="s">
        <v>27745</v>
      </c>
      <c r="BU231" t="s">
        <v>27693</v>
      </c>
      <c r="BV231" t="s">
        <v>32351</v>
      </c>
      <c r="BW231">
        <v>7</v>
      </c>
      <c r="BX231" t="s">
        <v>27693</v>
      </c>
      <c r="BY231" t="s">
        <v>27709</v>
      </c>
      <c r="BZ231" t="s">
        <v>27697</v>
      </c>
      <c r="CA231" t="s">
        <v>27697</v>
      </c>
      <c r="CB231" t="s">
        <v>27697</v>
      </c>
      <c r="CC231" t="s">
        <v>27697</v>
      </c>
      <c r="CD231" t="s">
        <v>27697</v>
      </c>
      <c r="CE231" t="s">
        <v>27697</v>
      </c>
      <c r="CF231" t="s">
        <v>27697</v>
      </c>
      <c r="CG231" t="s">
        <v>27697</v>
      </c>
      <c r="CH231" t="s">
        <v>27697</v>
      </c>
      <c r="CI231">
        <v>5</v>
      </c>
      <c r="CJ231" t="s">
        <v>27695</v>
      </c>
      <c r="CK231" t="s">
        <v>27695</v>
      </c>
      <c r="CL231" t="s">
        <v>27697</v>
      </c>
      <c r="CM231" t="s">
        <v>27695</v>
      </c>
      <c r="CN231" t="s">
        <v>27695</v>
      </c>
      <c r="CO231" t="s">
        <v>27697</v>
      </c>
      <c r="CP231" t="s">
        <v>27695</v>
      </c>
      <c r="CQ231" t="s">
        <v>27695</v>
      </c>
      <c r="CR231" t="s">
        <v>27697</v>
      </c>
      <c r="CS231" t="s">
        <v>27695</v>
      </c>
      <c r="CT231" t="s">
        <v>27695</v>
      </c>
      <c r="CU231" t="s">
        <v>27697</v>
      </c>
      <c r="CV231" t="s">
        <v>27695</v>
      </c>
      <c r="CW231" t="s">
        <v>27695</v>
      </c>
      <c r="CX231" t="s">
        <v>27697</v>
      </c>
      <c r="CY231" t="s">
        <v>27695</v>
      </c>
      <c r="CZ231" t="s">
        <v>27695</v>
      </c>
      <c r="DA231" t="s">
        <v>27697</v>
      </c>
      <c r="DB231" t="s">
        <v>27693</v>
      </c>
      <c r="DC231" t="s">
        <v>27744</v>
      </c>
      <c r="DD231">
        <v>9</v>
      </c>
      <c r="DE231" t="s">
        <v>27693</v>
      </c>
      <c r="DF231" t="s">
        <v>27744</v>
      </c>
      <c r="DG231">
        <v>10</v>
      </c>
      <c r="DH231" t="s">
        <v>27745</v>
      </c>
      <c r="DI231" t="s">
        <v>27698</v>
      </c>
      <c r="DJ231" t="s">
        <v>29080</v>
      </c>
      <c r="DK231" t="s">
        <v>28077</v>
      </c>
      <c r="DL231">
        <v>7</v>
      </c>
      <c r="DM231">
        <v>5.5620000000000003</v>
      </c>
      <c r="DN231" t="s">
        <v>27723</v>
      </c>
      <c r="DO231" t="s">
        <v>27697</v>
      </c>
      <c r="DP231" t="s">
        <v>27697</v>
      </c>
      <c r="DQ231" t="s">
        <v>27713</v>
      </c>
      <c r="DR231">
        <v>5</v>
      </c>
      <c r="DS231" t="s">
        <v>27693</v>
      </c>
      <c r="DT231" t="s">
        <v>27722</v>
      </c>
      <c r="DU231" t="s">
        <v>27723</v>
      </c>
      <c r="DV231" t="s">
        <v>27724</v>
      </c>
      <c r="DY231" t="s">
        <v>27723</v>
      </c>
      <c r="DZ231" t="s">
        <v>121</v>
      </c>
      <c r="EA231" t="s">
        <v>121</v>
      </c>
      <c r="EB231" t="s">
        <v>27697</v>
      </c>
      <c r="EC231">
        <v>5</v>
      </c>
      <c r="ED231" t="s">
        <v>27693</v>
      </c>
      <c r="EE231" t="s">
        <v>28851</v>
      </c>
      <c r="EF231" t="s">
        <v>27723</v>
      </c>
      <c r="EG231" t="s">
        <v>32278</v>
      </c>
      <c r="EJ231" t="s">
        <v>27723</v>
      </c>
      <c r="EK231" t="s">
        <v>121</v>
      </c>
      <c r="EL231" t="s">
        <v>121</v>
      </c>
      <c r="EM231" t="s">
        <v>27697</v>
      </c>
      <c r="EN231">
        <v>5</v>
      </c>
      <c r="EO231" t="s">
        <v>27693</v>
      </c>
      <c r="EP231" t="s">
        <v>27744</v>
      </c>
      <c r="EQ231">
        <v>10</v>
      </c>
      <c r="ER231" t="s">
        <v>27693</v>
      </c>
      <c r="ES231" t="s">
        <v>27744</v>
      </c>
      <c r="ET231">
        <v>10</v>
      </c>
      <c r="EU231" t="s">
        <v>27693</v>
      </c>
      <c r="EV231" t="s">
        <v>27744</v>
      </c>
      <c r="EW231">
        <v>4</v>
      </c>
      <c r="EX231" t="s">
        <v>27693</v>
      </c>
      <c r="EY231">
        <v>0</v>
      </c>
      <c r="EZ231" s="1">
        <v>43283</v>
      </c>
      <c r="FA231" t="s">
        <v>1203</v>
      </c>
      <c r="FB231" t="s">
        <v>75904</v>
      </c>
    </row>
    <row r="232" spans="1:158" x14ac:dyDescent="0.25">
      <c r="A232" t="s">
        <v>20623</v>
      </c>
      <c r="B232">
        <v>422672</v>
      </c>
      <c r="C232" t="s">
        <v>27698</v>
      </c>
      <c r="D232" t="s">
        <v>20624</v>
      </c>
      <c r="E232" t="s">
        <v>19592</v>
      </c>
      <c r="F232" t="s">
        <v>19432</v>
      </c>
      <c r="G232">
        <v>29118</v>
      </c>
      <c r="H232">
        <v>6</v>
      </c>
      <c r="I232" t="s">
        <v>27693</v>
      </c>
      <c r="J232" t="s">
        <v>27694</v>
      </c>
      <c r="K232" t="s">
        <v>27695</v>
      </c>
      <c r="L232" t="s">
        <v>27696</v>
      </c>
      <c r="O232" t="s">
        <v>27695</v>
      </c>
      <c r="P232" t="s">
        <v>121</v>
      </c>
      <c r="Q232" t="s">
        <v>121</v>
      </c>
      <c r="R232" t="s">
        <v>27697</v>
      </c>
      <c r="S232">
        <v>5</v>
      </c>
      <c r="T232" t="s">
        <v>27693</v>
      </c>
      <c r="U232" t="s">
        <v>27694</v>
      </c>
      <c r="V232" t="s">
        <v>27695</v>
      </c>
      <c r="W232" t="s">
        <v>27696</v>
      </c>
      <c r="Z232" t="s">
        <v>27695</v>
      </c>
      <c r="AA232" t="s">
        <v>121</v>
      </c>
      <c r="AB232" t="s">
        <v>121</v>
      </c>
      <c r="AC232" t="s">
        <v>27697</v>
      </c>
      <c r="AD232">
        <v>5</v>
      </c>
      <c r="AE232" t="s">
        <v>27693</v>
      </c>
      <c r="AF232" t="s">
        <v>27694</v>
      </c>
      <c r="AG232">
        <v>5</v>
      </c>
      <c r="AH232" t="s">
        <v>27693</v>
      </c>
      <c r="AI232" t="s">
        <v>27694</v>
      </c>
      <c r="AJ232" t="s">
        <v>27695</v>
      </c>
      <c r="AK232" t="s">
        <v>27696</v>
      </c>
      <c r="AN232" t="s">
        <v>27695</v>
      </c>
      <c r="AO232" t="s">
        <v>121</v>
      </c>
      <c r="AP232" t="s">
        <v>121</v>
      </c>
      <c r="AQ232" t="s">
        <v>27697</v>
      </c>
      <c r="AR232">
        <v>7</v>
      </c>
      <c r="AS232" t="s">
        <v>27693</v>
      </c>
      <c r="AT232" t="s">
        <v>27694</v>
      </c>
      <c r="AU232" t="s">
        <v>27695</v>
      </c>
      <c r="AV232" t="s">
        <v>27696</v>
      </c>
      <c r="AY232" t="s">
        <v>27695</v>
      </c>
      <c r="AZ232" t="s">
        <v>121</v>
      </c>
      <c r="BA232" t="s">
        <v>121</v>
      </c>
      <c r="BB232" t="s">
        <v>27697</v>
      </c>
      <c r="BC232">
        <v>7</v>
      </c>
      <c r="BD232" t="s">
        <v>27693</v>
      </c>
      <c r="BE232" t="s">
        <v>27709</v>
      </c>
      <c r="BF232">
        <v>10</v>
      </c>
      <c r="BG232" t="s">
        <v>27693</v>
      </c>
      <c r="BH232" t="s">
        <v>32351</v>
      </c>
      <c r="BI232" t="s">
        <v>27723</v>
      </c>
      <c r="BJ232" t="s">
        <v>27696</v>
      </c>
      <c r="BK232" t="s">
        <v>121</v>
      </c>
      <c r="BL232" t="s">
        <v>121</v>
      </c>
      <c r="BM232" t="s">
        <v>27723</v>
      </c>
      <c r="BN232" t="s">
        <v>121</v>
      </c>
      <c r="BO232" t="s">
        <v>121</v>
      </c>
      <c r="BP232" t="s">
        <v>27697</v>
      </c>
      <c r="BQ232">
        <v>6</v>
      </c>
      <c r="BR232" t="s">
        <v>27693</v>
      </c>
      <c r="BS232" t="s">
        <v>32382</v>
      </c>
      <c r="BT232" t="s">
        <v>27697</v>
      </c>
      <c r="BU232" t="s">
        <v>27693</v>
      </c>
      <c r="BV232" t="s">
        <v>32351</v>
      </c>
      <c r="BW232">
        <v>7</v>
      </c>
      <c r="BX232" t="s">
        <v>27693</v>
      </c>
      <c r="BY232" t="s">
        <v>27709</v>
      </c>
      <c r="BZ232" t="s">
        <v>27697</v>
      </c>
      <c r="CA232" t="s">
        <v>27697</v>
      </c>
      <c r="CB232" t="s">
        <v>27697</v>
      </c>
      <c r="CC232" t="s">
        <v>27697</v>
      </c>
      <c r="CD232" t="s">
        <v>27697</v>
      </c>
      <c r="CE232" t="s">
        <v>27697</v>
      </c>
      <c r="CF232" t="s">
        <v>27697</v>
      </c>
      <c r="CG232" t="s">
        <v>27697</v>
      </c>
      <c r="CH232" t="s">
        <v>27697</v>
      </c>
      <c r="CI232">
        <v>5</v>
      </c>
      <c r="CJ232" t="s">
        <v>27695</v>
      </c>
      <c r="CK232" t="s">
        <v>27695</v>
      </c>
      <c r="CL232" t="s">
        <v>27697</v>
      </c>
      <c r="CM232" t="s">
        <v>27695</v>
      </c>
      <c r="CN232" t="s">
        <v>27695</v>
      </c>
      <c r="CO232" t="s">
        <v>27697</v>
      </c>
      <c r="CP232" t="s">
        <v>27695</v>
      </c>
      <c r="CQ232" t="s">
        <v>27695</v>
      </c>
      <c r="CR232" t="s">
        <v>27697</v>
      </c>
      <c r="CS232" t="s">
        <v>27695</v>
      </c>
      <c r="CT232" t="s">
        <v>27695</v>
      </c>
      <c r="CU232" t="s">
        <v>27697</v>
      </c>
      <c r="CV232" t="s">
        <v>27695</v>
      </c>
      <c r="CW232" t="s">
        <v>27695</v>
      </c>
      <c r="CX232" t="s">
        <v>27697</v>
      </c>
      <c r="CY232" t="s">
        <v>27695</v>
      </c>
      <c r="CZ232" t="s">
        <v>27695</v>
      </c>
      <c r="DA232" t="s">
        <v>27697</v>
      </c>
      <c r="DB232" t="s">
        <v>27693</v>
      </c>
      <c r="DC232" t="s">
        <v>32383</v>
      </c>
      <c r="DD232">
        <v>9</v>
      </c>
      <c r="DE232" t="s">
        <v>27693</v>
      </c>
      <c r="DF232" t="s">
        <v>32383</v>
      </c>
      <c r="DG232">
        <v>10</v>
      </c>
      <c r="DH232" t="s">
        <v>27693</v>
      </c>
      <c r="DI232" t="s">
        <v>28356</v>
      </c>
      <c r="DJ232" t="s">
        <v>27723</v>
      </c>
      <c r="DK232" t="s">
        <v>27696</v>
      </c>
      <c r="DN232" t="s">
        <v>27723</v>
      </c>
      <c r="DO232" t="s">
        <v>121</v>
      </c>
      <c r="DP232" t="s">
        <v>121</v>
      </c>
      <c r="DQ232" t="s">
        <v>27697</v>
      </c>
      <c r="DR232">
        <v>5</v>
      </c>
      <c r="DS232" t="s">
        <v>27693</v>
      </c>
      <c r="DT232" t="s">
        <v>27722</v>
      </c>
      <c r="DU232" t="s">
        <v>27723</v>
      </c>
      <c r="DV232" t="s">
        <v>27724</v>
      </c>
      <c r="DY232" t="s">
        <v>27723</v>
      </c>
      <c r="DZ232" t="s">
        <v>121</v>
      </c>
      <c r="EA232" t="s">
        <v>121</v>
      </c>
      <c r="EB232" t="s">
        <v>27697</v>
      </c>
      <c r="EC232">
        <v>5</v>
      </c>
      <c r="ED232" t="s">
        <v>27693</v>
      </c>
      <c r="EE232" t="s">
        <v>28851</v>
      </c>
      <c r="EF232" t="s">
        <v>27723</v>
      </c>
      <c r="EG232" t="s">
        <v>32278</v>
      </c>
      <c r="EJ232" t="s">
        <v>27723</v>
      </c>
      <c r="EK232" t="s">
        <v>121</v>
      </c>
      <c r="EL232" t="s">
        <v>121</v>
      </c>
      <c r="EM232" t="s">
        <v>27697</v>
      </c>
      <c r="EN232">
        <v>5</v>
      </c>
      <c r="EO232" t="s">
        <v>27693</v>
      </c>
      <c r="EP232" t="s">
        <v>32383</v>
      </c>
      <c r="EQ232">
        <v>10</v>
      </c>
      <c r="ER232" t="s">
        <v>27693</v>
      </c>
      <c r="ES232" t="s">
        <v>32383</v>
      </c>
      <c r="ET232">
        <v>10</v>
      </c>
      <c r="EU232" t="s">
        <v>27693</v>
      </c>
      <c r="EV232" t="s">
        <v>32383</v>
      </c>
      <c r="EW232">
        <v>4</v>
      </c>
      <c r="EX232" t="s">
        <v>27693</v>
      </c>
      <c r="EY232">
        <v>0</v>
      </c>
      <c r="EZ232" s="1">
        <v>43392</v>
      </c>
      <c r="FA232" t="s">
        <v>140</v>
      </c>
      <c r="FB232" t="s">
        <v>27697</v>
      </c>
    </row>
    <row r="233" spans="1:158" x14ac:dyDescent="0.25">
      <c r="A233" t="s">
        <v>20626</v>
      </c>
      <c r="B233">
        <v>422673</v>
      </c>
      <c r="C233" t="s">
        <v>27698</v>
      </c>
      <c r="D233" t="s">
        <v>20627</v>
      </c>
      <c r="E233" t="s">
        <v>20479</v>
      </c>
      <c r="F233" t="s">
        <v>19432</v>
      </c>
      <c r="G233">
        <v>29681</v>
      </c>
      <c r="H233">
        <v>6</v>
      </c>
      <c r="I233" t="s">
        <v>27693</v>
      </c>
      <c r="J233" t="s">
        <v>27694</v>
      </c>
      <c r="K233" t="s">
        <v>27695</v>
      </c>
      <c r="L233" t="s">
        <v>27696</v>
      </c>
      <c r="O233" t="s">
        <v>27695</v>
      </c>
      <c r="P233" t="s">
        <v>121</v>
      </c>
      <c r="Q233" t="s">
        <v>121</v>
      </c>
      <c r="R233" t="s">
        <v>27697</v>
      </c>
      <c r="S233">
        <v>5</v>
      </c>
      <c r="T233" t="s">
        <v>27693</v>
      </c>
      <c r="U233" t="s">
        <v>27694</v>
      </c>
      <c r="V233" t="s">
        <v>27695</v>
      </c>
      <c r="W233" t="s">
        <v>27696</v>
      </c>
      <c r="Z233" t="s">
        <v>27695</v>
      </c>
      <c r="AA233" t="s">
        <v>121</v>
      </c>
      <c r="AB233" t="s">
        <v>121</v>
      </c>
      <c r="AC233" t="s">
        <v>27697</v>
      </c>
      <c r="AD233">
        <v>5</v>
      </c>
      <c r="AE233" t="s">
        <v>27693</v>
      </c>
      <c r="AF233" t="s">
        <v>27694</v>
      </c>
      <c r="AG233">
        <v>5</v>
      </c>
      <c r="AH233" t="s">
        <v>27693</v>
      </c>
      <c r="AI233" t="s">
        <v>27694</v>
      </c>
      <c r="AJ233" t="s">
        <v>27695</v>
      </c>
      <c r="AK233" t="s">
        <v>27696</v>
      </c>
      <c r="AN233" t="s">
        <v>27695</v>
      </c>
      <c r="AO233" t="s">
        <v>121</v>
      </c>
      <c r="AP233" t="s">
        <v>121</v>
      </c>
      <c r="AQ233" t="s">
        <v>27697</v>
      </c>
      <c r="AR233">
        <v>7</v>
      </c>
      <c r="AS233" t="s">
        <v>27693</v>
      </c>
      <c r="AT233" t="s">
        <v>27694</v>
      </c>
      <c r="AU233" t="s">
        <v>27695</v>
      </c>
      <c r="AV233" t="s">
        <v>27696</v>
      </c>
      <c r="AY233" t="s">
        <v>27695</v>
      </c>
      <c r="AZ233" t="s">
        <v>121</v>
      </c>
      <c r="BA233" t="s">
        <v>121</v>
      </c>
      <c r="BB233" t="s">
        <v>27697</v>
      </c>
      <c r="BC233">
        <v>7</v>
      </c>
      <c r="BD233" t="s">
        <v>27693</v>
      </c>
      <c r="BE233" t="s">
        <v>27709</v>
      </c>
      <c r="BF233">
        <v>10</v>
      </c>
      <c r="BG233" t="s">
        <v>27693</v>
      </c>
      <c r="BH233" t="s">
        <v>32351</v>
      </c>
      <c r="BI233" t="s">
        <v>27723</v>
      </c>
      <c r="BJ233" t="s">
        <v>27714</v>
      </c>
      <c r="BK233" t="s">
        <v>27697</v>
      </c>
      <c r="BL233" t="s">
        <v>27697</v>
      </c>
      <c r="BM233" t="s">
        <v>27723</v>
      </c>
      <c r="BN233" t="s">
        <v>27697</v>
      </c>
      <c r="BO233" t="s">
        <v>27697</v>
      </c>
      <c r="BP233" t="s">
        <v>27697</v>
      </c>
      <c r="BQ233">
        <v>6</v>
      </c>
      <c r="BR233" t="s">
        <v>27693</v>
      </c>
      <c r="BS233" t="s">
        <v>27709</v>
      </c>
      <c r="BT233" t="s">
        <v>27744</v>
      </c>
      <c r="BU233" t="s">
        <v>27693</v>
      </c>
      <c r="BV233" t="s">
        <v>32351</v>
      </c>
      <c r="BW233">
        <v>7</v>
      </c>
      <c r="BX233" t="s">
        <v>27693</v>
      </c>
      <c r="BY233" t="s">
        <v>27709</v>
      </c>
      <c r="BZ233" t="s">
        <v>27697</v>
      </c>
      <c r="CA233" t="s">
        <v>27697</v>
      </c>
      <c r="CB233" t="s">
        <v>27697</v>
      </c>
      <c r="CC233" t="s">
        <v>27697</v>
      </c>
      <c r="CD233" t="s">
        <v>27697</v>
      </c>
      <c r="CE233" t="s">
        <v>27697</v>
      </c>
      <c r="CF233" t="s">
        <v>27697</v>
      </c>
      <c r="CG233" t="s">
        <v>27697</v>
      </c>
      <c r="CH233" t="s">
        <v>27697</v>
      </c>
      <c r="CI233">
        <v>5</v>
      </c>
      <c r="CJ233" t="s">
        <v>27695</v>
      </c>
      <c r="CK233" t="s">
        <v>27695</v>
      </c>
      <c r="CL233" t="s">
        <v>27697</v>
      </c>
      <c r="CM233" t="s">
        <v>27695</v>
      </c>
      <c r="CN233" t="s">
        <v>27695</v>
      </c>
      <c r="CO233" t="s">
        <v>27697</v>
      </c>
      <c r="CP233" t="s">
        <v>27695</v>
      </c>
      <c r="CQ233" t="s">
        <v>27695</v>
      </c>
      <c r="CR233" t="s">
        <v>27697</v>
      </c>
      <c r="CS233" t="s">
        <v>27695</v>
      </c>
      <c r="CT233" t="s">
        <v>27695</v>
      </c>
      <c r="CU233" t="s">
        <v>27697</v>
      </c>
      <c r="CV233" t="s">
        <v>27695</v>
      </c>
      <c r="CW233" t="s">
        <v>27695</v>
      </c>
      <c r="CX233" t="s">
        <v>27697</v>
      </c>
      <c r="CY233" t="s">
        <v>27695</v>
      </c>
      <c r="CZ233" t="s">
        <v>27695</v>
      </c>
      <c r="DA233" t="s">
        <v>27697</v>
      </c>
      <c r="DB233" t="s">
        <v>27693</v>
      </c>
      <c r="DC233" t="s">
        <v>32383</v>
      </c>
      <c r="DD233">
        <v>9</v>
      </c>
      <c r="DE233" t="s">
        <v>27693</v>
      </c>
      <c r="DF233" t="s">
        <v>32383</v>
      </c>
      <c r="DG233">
        <v>10</v>
      </c>
      <c r="DH233" t="s">
        <v>27693</v>
      </c>
      <c r="DI233" t="s">
        <v>28356</v>
      </c>
      <c r="DJ233" t="s">
        <v>27723</v>
      </c>
      <c r="DK233" t="s">
        <v>27696</v>
      </c>
      <c r="DN233" t="s">
        <v>27723</v>
      </c>
      <c r="DO233" t="s">
        <v>121</v>
      </c>
      <c r="DP233" t="s">
        <v>121</v>
      </c>
      <c r="DQ233" t="s">
        <v>27697</v>
      </c>
      <c r="DR233">
        <v>5</v>
      </c>
      <c r="DS233" t="s">
        <v>27693</v>
      </c>
      <c r="DT233" t="s">
        <v>27722</v>
      </c>
      <c r="DU233" t="s">
        <v>27723</v>
      </c>
      <c r="DV233" t="s">
        <v>27724</v>
      </c>
      <c r="DY233" t="s">
        <v>27723</v>
      </c>
      <c r="DZ233" t="s">
        <v>121</v>
      </c>
      <c r="EA233" t="s">
        <v>121</v>
      </c>
      <c r="EB233" t="s">
        <v>27697</v>
      </c>
      <c r="EC233">
        <v>5</v>
      </c>
      <c r="ED233" t="s">
        <v>27693</v>
      </c>
      <c r="EE233" t="s">
        <v>28851</v>
      </c>
      <c r="EF233" t="s">
        <v>27723</v>
      </c>
      <c r="EG233" t="s">
        <v>32278</v>
      </c>
      <c r="EJ233" t="s">
        <v>27723</v>
      </c>
      <c r="EK233" t="s">
        <v>121</v>
      </c>
      <c r="EL233" t="s">
        <v>121</v>
      </c>
      <c r="EM233" t="s">
        <v>27697</v>
      </c>
      <c r="EN233">
        <v>5</v>
      </c>
      <c r="EO233" t="s">
        <v>27693</v>
      </c>
      <c r="EP233" t="s">
        <v>32383</v>
      </c>
      <c r="EQ233">
        <v>10</v>
      </c>
      <c r="ER233" t="s">
        <v>27693</v>
      </c>
      <c r="ES233" t="s">
        <v>32383</v>
      </c>
      <c r="ET233">
        <v>10</v>
      </c>
      <c r="EU233" t="s">
        <v>27693</v>
      </c>
      <c r="EV233" t="s">
        <v>32383</v>
      </c>
      <c r="EW233">
        <v>4</v>
      </c>
      <c r="EX233" t="s">
        <v>27693</v>
      </c>
      <c r="EY233">
        <v>0</v>
      </c>
      <c r="EZ233" s="1">
        <v>43406</v>
      </c>
      <c r="FA233" t="s">
        <v>852</v>
      </c>
      <c r="FB233" t="s">
        <v>27697</v>
      </c>
    </row>
    <row r="234" spans="1:158" x14ac:dyDescent="0.25">
      <c r="A234" t="s">
        <v>43443</v>
      </c>
      <c r="B234">
        <v>422674</v>
      </c>
      <c r="C234" t="s">
        <v>27698</v>
      </c>
      <c r="D234" t="s">
        <v>20630</v>
      </c>
      <c r="E234" t="s">
        <v>20108</v>
      </c>
      <c r="F234" t="s">
        <v>19432</v>
      </c>
      <c r="G234">
        <v>29560</v>
      </c>
      <c r="H234">
        <v>6</v>
      </c>
      <c r="I234" t="s">
        <v>27693</v>
      </c>
      <c r="J234" t="s">
        <v>27694</v>
      </c>
      <c r="K234" t="s">
        <v>27695</v>
      </c>
      <c r="L234" t="s">
        <v>27696</v>
      </c>
      <c r="O234" t="s">
        <v>27695</v>
      </c>
      <c r="P234" t="s">
        <v>121</v>
      </c>
      <c r="Q234" t="s">
        <v>121</v>
      </c>
      <c r="R234" t="s">
        <v>27697</v>
      </c>
      <c r="S234">
        <v>5</v>
      </c>
      <c r="T234" t="s">
        <v>27693</v>
      </c>
      <c r="U234" t="s">
        <v>27694</v>
      </c>
      <c r="V234" t="s">
        <v>27695</v>
      </c>
      <c r="W234" t="s">
        <v>27696</v>
      </c>
      <c r="Z234" t="s">
        <v>27695</v>
      </c>
      <c r="AA234" t="s">
        <v>121</v>
      </c>
      <c r="AB234" t="s">
        <v>121</v>
      </c>
      <c r="AC234" t="s">
        <v>27697</v>
      </c>
      <c r="AD234">
        <v>5</v>
      </c>
      <c r="AE234" t="s">
        <v>27693</v>
      </c>
      <c r="AF234" t="s">
        <v>27694</v>
      </c>
      <c r="AG234">
        <v>5</v>
      </c>
      <c r="AH234" t="s">
        <v>27693</v>
      </c>
      <c r="AI234" t="s">
        <v>27694</v>
      </c>
      <c r="AJ234" t="s">
        <v>27695</v>
      </c>
      <c r="AK234" t="s">
        <v>27696</v>
      </c>
      <c r="AN234" t="s">
        <v>27695</v>
      </c>
      <c r="AO234" t="s">
        <v>121</v>
      </c>
      <c r="AP234" t="s">
        <v>121</v>
      </c>
      <c r="AQ234" t="s">
        <v>27697</v>
      </c>
      <c r="AR234">
        <v>7</v>
      </c>
      <c r="AS234" t="s">
        <v>27693</v>
      </c>
      <c r="AT234" t="s">
        <v>27694</v>
      </c>
      <c r="AU234" t="s">
        <v>27695</v>
      </c>
      <c r="AV234" t="s">
        <v>27696</v>
      </c>
      <c r="AY234" t="s">
        <v>27695</v>
      </c>
      <c r="AZ234" t="s">
        <v>121</v>
      </c>
      <c r="BA234" t="s">
        <v>121</v>
      </c>
      <c r="BB234" t="s">
        <v>27697</v>
      </c>
      <c r="BC234">
        <v>7</v>
      </c>
      <c r="BD234" t="s">
        <v>27693</v>
      </c>
      <c r="BE234" t="s">
        <v>27709</v>
      </c>
      <c r="BF234">
        <v>10</v>
      </c>
      <c r="BG234" t="s">
        <v>27693</v>
      </c>
      <c r="BH234" t="s">
        <v>32351</v>
      </c>
      <c r="BI234" t="s">
        <v>27723</v>
      </c>
      <c r="BJ234" t="s">
        <v>27696</v>
      </c>
      <c r="BK234" t="s">
        <v>121</v>
      </c>
      <c r="BL234" t="s">
        <v>121</v>
      </c>
      <c r="BM234" t="s">
        <v>27723</v>
      </c>
      <c r="BN234" t="s">
        <v>121</v>
      </c>
      <c r="BO234" t="s">
        <v>121</v>
      </c>
      <c r="BP234" t="s">
        <v>27697</v>
      </c>
      <c r="BQ234">
        <v>6</v>
      </c>
      <c r="BR234" t="s">
        <v>27693</v>
      </c>
      <c r="BS234" t="s">
        <v>32351</v>
      </c>
      <c r="BT234" t="s">
        <v>27697</v>
      </c>
      <c r="BU234" t="s">
        <v>27693</v>
      </c>
      <c r="BV234" t="s">
        <v>32351</v>
      </c>
      <c r="BW234">
        <v>7</v>
      </c>
      <c r="BX234" t="s">
        <v>27693</v>
      </c>
      <c r="BY234" t="s">
        <v>43452</v>
      </c>
      <c r="BZ234" t="s">
        <v>27697</v>
      </c>
      <c r="CA234" t="s">
        <v>27697</v>
      </c>
      <c r="CB234" t="s">
        <v>27697</v>
      </c>
      <c r="CC234" t="s">
        <v>27697</v>
      </c>
      <c r="CD234" t="s">
        <v>27697</v>
      </c>
      <c r="CE234" t="s">
        <v>27697</v>
      </c>
      <c r="CF234" t="s">
        <v>27697</v>
      </c>
      <c r="CG234" t="s">
        <v>27697</v>
      </c>
      <c r="CH234" t="s">
        <v>27697</v>
      </c>
      <c r="CI234">
        <v>5</v>
      </c>
      <c r="CJ234" t="s">
        <v>27695</v>
      </c>
      <c r="CK234" t="s">
        <v>27695</v>
      </c>
      <c r="CL234" t="s">
        <v>27697</v>
      </c>
      <c r="CM234" t="s">
        <v>27695</v>
      </c>
      <c r="CN234" t="s">
        <v>27695</v>
      </c>
      <c r="CO234" t="s">
        <v>27697</v>
      </c>
      <c r="CP234" t="s">
        <v>27695</v>
      </c>
      <c r="CQ234" t="s">
        <v>27695</v>
      </c>
      <c r="CR234" t="s">
        <v>27697</v>
      </c>
      <c r="CS234" t="s">
        <v>27695</v>
      </c>
      <c r="CT234" t="s">
        <v>27695</v>
      </c>
      <c r="CU234" t="s">
        <v>27697</v>
      </c>
      <c r="CV234" t="s">
        <v>27695</v>
      </c>
      <c r="CW234" t="s">
        <v>27695</v>
      </c>
      <c r="CX234" t="s">
        <v>27697</v>
      </c>
      <c r="CY234" t="s">
        <v>27695</v>
      </c>
      <c r="CZ234" t="s">
        <v>27695</v>
      </c>
      <c r="DA234" t="s">
        <v>27697</v>
      </c>
      <c r="DB234" t="s">
        <v>27693</v>
      </c>
      <c r="DC234" t="s">
        <v>27694</v>
      </c>
      <c r="DD234">
        <v>9</v>
      </c>
      <c r="DE234" t="s">
        <v>27693</v>
      </c>
      <c r="DF234" t="s">
        <v>27694</v>
      </c>
      <c r="DG234">
        <v>10</v>
      </c>
      <c r="DH234" t="s">
        <v>27693</v>
      </c>
      <c r="DI234" t="s">
        <v>28356</v>
      </c>
      <c r="DJ234" t="s">
        <v>27723</v>
      </c>
      <c r="DK234" t="s">
        <v>27696</v>
      </c>
      <c r="DN234" t="s">
        <v>27723</v>
      </c>
      <c r="DO234" t="s">
        <v>121</v>
      </c>
      <c r="DP234" t="s">
        <v>121</v>
      </c>
      <c r="DQ234" t="s">
        <v>27697</v>
      </c>
      <c r="DR234">
        <v>5</v>
      </c>
      <c r="DS234" t="s">
        <v>27693</v>
      </c>
      <c r="DT234" t="s">
        <v>27722</v>
      </c>
      <c r="DU234" t="s">
        <v>27723</v>
      </c>
      <c r="DV234" t="s">
        <v>27724</v>
      </c>
      <c r="DY234" t="s">
        <v>27723</v>
      </c>
      <c r="DZ234" t="s">
        <v>121</v>
      </c>
      <c r="EA234" t="s">
        <v>121</v>
      </c>
      <c r="EB234" t="s">
        <v>27697</v>
      </c>
      <c r="EC234">
        <v>5</v>
      </c>
      <c r="ED234" t="s">
        <v>27693</v>
      </c>
      <c r="EE234" t="s">
        <v>28851</v>
      </c>
      <c r="EF234" t="s">
        <v>27723</v>
      </c>
      <c r="EG234" t="s">
        <v>32278</v>
      </c>
      <c r="EJ234" t="s">
        <v>27723</v>
      </c>
      <c r="EK234" t="s">
        <v>121</v>
      </c>
      <c r="EL234" t="s">
        <v>121</v>
      </c>
      <c r="EM234" t="s">
        <v>27697</v>
      </c>
      <c r="EN234">
        <v>5</v>
      </c>
      <c r="EO234" t="s">
        <v>27693</v>
      </c>
      <c r="EP234" t="s">
        <v>32383</v>
      </c>
      <c r="EQ234">
        <v>10</v>
      </c>
      <c r="ER234" t="s">
        <v>27693</v>
      </c>
      <c r="ES234" t="s">
        <v>32383</v>
      </c>
      <c r="ET234">
        <v>10</v>
      </c>
      <c r="EU234" t="s">
        <v>27693</v>
      </c>
      <c r="EV234" t="s">
        <v>32383</v>
      </c>
      <c r="EW234">
        <v>4</v>
      </c>
      <c r="EX234" t="s">
        <v>27693</v>
      </c>
      <c r="EY234">
        <v>0</v>
      </c>
      <c r="EZ234" s="1">
        <v>43402</v>
      </c>
      <c r="FA234" t="s">
        <v>128</v>
      </c>
      <c r="FB234" t="s">
        <v>27697</v>
      </c>
    </row>
    <row r="235" spans="1:158" x14ac:dyDescent="0.25">
      <c r="A235" t="s">
        <v>20349</v>
      </c>
      <c r="B235">
        <v>433514</v>
      </c>
      <c r="C235" t="s">
        <v>27698</v>
      </c>
      <c r="D235" t="s">
        <v>20350</v>
      </c>
      <c r="E235" t="s">
        <v>20351</v>
      </c>
      <c r="F235" t="s">
        <v>19411</v>
      </c>
      <c r="G235">
        <v>57252</v>
      </c>
      <c r="H235">
        <v>11</v>
      </c>
      <c r="I235" t="s">
        <v>27693</v>
      </c>
      <c r="J235" t="s">
        <v>27694</v>
      </c>
      <c r="K235" t="s">
        <v>27695</v>
      </c>
      <c r="L235" t="s">
        <v>27696</v>
      </c>
      <c r="O235" t="s">
        <v>27695</v>
      </c>
      <c r="P235" t="s">
        <v>121</v>
      </c>
      <c r="Q235" t="s">
        <v>121</v>
      </c>
      <c r="R235" t="s">
        <v>27697</v>
      </c>
      <c r="S235">
        <v>5</v>
      </c>
      <c r="T235" t="s">
        <v>27693</v>
      </c>
      <c r="U235" t="s">
        <v>27694</v>
      </c>
      <c r="V235" t="s">
        <v>27695</v>
      </c>
      <c r="W235" t="s">
        <v>27696</v>
      </c>
      <c r="Z235" t="s">
        <v>27695</v>
      </c>
      <c r="AA235" t="s">
        <v>121</v>
      </c>
      <c r="AB235" t="s">
        <v>121</v>
      </c>
      <c r="AC235" t="s">
        <v>27697</v>
      </c>
      <c r="AD235">
        <v>5</v>
      </c>
      <c r="AE235" t="s">
        <v>27693</v>
      </c>
      <c r="AF235" t="s">
        <v>27694</v>
      </c>
      <c r="AG235">
        <v>5</v>
      </c>
      <c r="AH235" t="s">
        <v>27693</v>
      </c>
      <c r="AI235" t="s">
        <v>27694</v>
      </c>
      <c r="AJ235" t="s">
        <v>27695</v>
      </c>
      <c r="AK235" t="s">
        <v>27696</v>
      </c>
      <c r="AN235" t="s">
        <v>27695</v>
      </c>
      <c r="AO235" t="s">
        <v>121</v>
      </c>
      <c r="AP235" t="s">
        <v>121</v>
      </c>
      <c r="AQ235" t="s">
        <v>27697</v>
      </c>
      <c r="AR235">
        <v>7</v>
      </c>
      <c r="AS235" t="s">
        <v>27693</v>
      </c>
      <c r="AT235" t="s">
        <v>27694</v>
      </c>
      <c r="AU235" t="s">
        <v>27695</v>
      </c>
      <c r="AV235" t="s">
        <v>27696</v>
      </c>
      <c r="AY235" t="s">
        <v>27695</v>
      </c>
      <c r="AZ235" t="s">
        <v>121</v>
      </c>
      <c r="BA235" t="s">
        <v>121</v>
      </c>
      <c r="BB235" t="s">
        <v>27697</v>
      </c>
      <c r="BC235">
        <v>7</v>
      </c>
      <c r="BD235" t="s">
        <v>27705</v>
      </c>
      <c r="BE235" t="s">
        <v>27698</v>
      </c>
      <c r="BF235">
        <v>10</v>
      </c>
      <c r="BG235" t="s">
        <v>27706</v>
      </c>
      <c r="BH235" t="s">
        <v>27698</v>
      </c>
      <c r="BI235" t="s">
        <v>29729</v>
      </c>
      <c r="BJ235" t="s">
        <v>28145</v>
      </c>
      <c r="BK235" t="s">
        <v>27709</v>
      </c>
      <c r="BL235" t="s">
        <v>29171</v>
      </c>
      <c r="BM235" t="s">
        <v>27723</v>
      </c>
      <c r="BN235" t="s">
        <v>27697</v>
      </c>
      <c r="BO235" t="s">
        <v>27697</v>
      </c>
      <c r="BP235" t="s">
        <v>27713</v>
      </c>
      <c r="BQ235">
        <v>6</v>
      </c>
      <c r="BR235" t="s">
        <v>27705</v>
      </c>
      <c r="BS235" t="s">
        <v>27698</v>
      </c>
      <c r="BT235" t="s">
        <v>27714</v>
      </c>
      <c r="BU235" t="s">
        <v>27715</v>
      </c>
      <c r="BV235" t="s">
        <v>27698</v>
      </c>
      <c r="BW235">
        <v>7</v>
      </c>
      <c r="BX235" t="s">
        <v>27693</v>
      </c>
      <c r="BY235" t="s">
        <v>27705</v>
      </c>
      <c r="BZ235" t="s">
        <v>27697</v>
      </c>
      <c r="CA235" t="s">
        <v>27697</v>
      </c>
      <c r="CB235" t="s">
        <v>27697</v>
      </c>
      <c r="CC235" t="s">
        <v>27697</v>
      </c>
      <c r="CD235" t="s">
        <v>27697</v>
      </c>
      <c r="CE235" t="s">
        <v>27697</v>
      </c>
      <c r="CF235" t="s">
        <v>27697</v>
      </c>
      <c r="CG235" t="s">
        <v>27697</v>
      </c>
      <c r="CH235" t="s">
        <v>27697</v>
      </c>
      <c r="CI235">
        <v>5</v>
      </c>
      <c r="CJ235" t="s">
        <v>27695</v>
      </c>
      <c r="CK235" t="s">
        <v>27695</v>
      </c>
      <c r="CL235" t="s">
        <v>27697</v>
      </c>
      <c r="CM235" t="s">
        <v>27695</v>
      </c>
      <c r="CN235" t="s">
        <v>27695</v>
      </c>
      <c r="CO235" t="s">
        <v>27697</v>
      </c>
      <c r="CP235" t="s">
        <v>27695</v>
      </c>
      <c r="CQ235" t="s">
        <v>27695</v>
      </c>
      <c r="CR235" t="s">
        <v>27697</v>
      </c>
      <c r="CS235" t="s">
        <v>27695</v>
      </c>
      <c r="CT235" t="s">
        <v>27695</v>
      </c>
      <c r="CU235" t="s">
        <v>27697</v>
      </c>
      <c r="CV235" t="s">
        <v>27695</v>
      </c>
      <c r="CW235" t="s">
        <v>27695</v>
      </c>
      <c r="CX235" t="s">
        <v>27697</v>
      </c>
      <c r="CY235" t="s">
        <v>27695</v>
      </c>
      <c r="CZ235" t="s">
        <v>27695</v>
      </c>
      <c r="DA235" t="s">
        <v>27697</v>
      </c>
      <c r="DB235" t="s">
        <v>27693</v>
      </c>
      <c r="DC235" t="s">
        <v>27694</v>
      </c>
      <c r="DD235">
        <v>9</v>
      </c>
      <c r="DE235" t="s">
        <v>27693</v>
      </c>
      <c r="DF235" t="s">
        <v>27694</v>
      </c>
      <c r="DG235">
        <v>10</v>
      </c>
      <c r="DH235" t="s">
        <v>27693</v>
      </c>
      <c r="DI235" t="s">
        <v>28356</v>
      </c>
      <c r="DJ235" t="s">
        <v>27723</v>
      </c>
      <c r="DK235" t="s">
        <v>27696</v>
      </c>
      <c r="DN235" t="s">
        <v>27723</v>
      </c>
      <c r="DO235" t="s">
        <v>121</v>
      </c>
      <c r="DP235" t="s">
        <v>121</v>
      </c>
      <c r="DQ235" t="s">
        <v>27697</v>
      </c>
      <c r="DR235">
        <v>5</v>
      </c>
      <c r="DS235" t="s">
        <v>27693</v>
      </c>
      <c r="DT235" t="s">
        <v>27722</v>
      </c>
      <c r="DU235" t="s">
        <v>27723</v>
      </c>
      <c r="DV235" t="s">
        <v>27724</v>
      </c>
      <c r="DY235" t="s">
        <v>27723</v>
      </c>
      <c r="DZ235" t="s">
        <v>121</v>
      </c>
      <c r="EA235" t="s">
        <v>121</v>
      </c>
      <c r="EB235" t="s">
        <v>27697</v>
      </c>
      <c r="EC235">
        <v>5</v>
      </c>
      <c r="ED235" t="s">
        <v>27693</v>
      </c>
      <c r="EE235" t="s">
        <v>28851</v>
      </c>
      <c r="EF235" t="s">
        <v>27723</v>
      </c>
      <c r="EG235" t="s">
        <v>32278</v>
      </c>
      <c r="EJ235" t="s">
        <v>27723</v>
      </c>
      <c r="EK235" t="s">
        <v>121</v>
      </c>
      <c r="EL235" t="s">
        <v>121</v>
      </c>
      <c r="EM235" t="s">
        <v>27697</v>
      </c>
      <c r="EN235">
        <v>5</v>
      </c>
      <c r="EO235" t="s">
        <v>27693</v>
      </c>
      <c r="EP235" t="s">
        <v>27694</v>
      </c>
      <c r="EQ235">
        <v>10</v>
      </c>
      <c r="ER235" t="s">
        <v>27693</v>
      </c>
      <c r="ES235" t="s">
        <v>27694</v>
      </c>
      <c r="ET235">
        <v>10</v>
      </c>
      <c r="EU235" t="s">
        <v>27693</v>
      </c>
      <c r="EV235" t="s">
        <v>27694</v>
      </c>
      <c r="EW235">
        <v>4</v>
      </c>
      <c r="EX235" t="s">
        <v>27693</v>
      </c>
      <c r="EY235">
        <v>0</v>
      </c>
      <c r="EZ235" s="1">
        <v>42984</v>
      </c>
      <c r="FA235" t="s">
        <v>27731</v>
      </c>
      <c r="FB235" t="s">
        <v>52346</v>
      </c>
    </row>
    <row r="236" spans="1:158" x14ac:dyDescent="0.25">
      <c r="A236" t="s">
        <v>77082</v>
      </c>
      <c r="B236">
        <v>442748</v>
      </c>
      <c r="C236" t="s">
        <v>27698</v>
      </c>
      <c r="D236" t="s">
        <v>77083</v>
      </c>
      <c r="E236" t="s">
        <v>17182</v>
      </c>
      <c r="F236" t="s">
        <v>17164</v>
      </c>
      <c r="G236">
        <v>38114</v>
      </c>
      <c r="H236">
        <v>8</v>
      </c>
      <c r="I236" t="s">
        <v>27693</v>
      </c>
      <c r="J236" t="s">
        <v>27694</v>
      </c>
      <c r="K236" t="s">
        <v>27695</v>
      </c>
      <c r="L236" t="s">
        <v>27696</v>
      </c>
      <c r="O236" t="s">
        <v>27695</v>
      </c>
      <c r="P236" t="s">
        <v>121</v>
      </c>
      <c r="Q236" t="s">
        <v>121</v>
      </c>
      <c r="R236" t="s">
        <v>27697</v>
      </c>
      <c r="S236">
        <v>5</v>
      </c>
      <c r="T236" t="s">
        <v>27693</v>
      </c>
      <c r="U236" t="s">
        <v>27694</v>
      </c>
      <c r="V236" t="s">
        <v>27695</v>
      </c>
      <c r="W236" t="s">
        <v>27696</v>
      </c>
      <c r="Z236" t="s">
        <v>27695</v>
      </c>
      <c r="AA236" t="s">
        <v>121</v>
      </c>
      <c r="AB236" t="s">
        <v>121</v>
      </c>
      <c r="AC236" t="s">
        <v>27697</v>
      </c>
      <c r="AD236">
        <v>5</v>
      </c>
      <c r="AE236" t="s">
        <v>27693</v>
      </c>
      <c r="AF236" t="s">
        <v>27694</v>
      </c>
      <c r="AG236">
        <v>5</v>
      </c>
      <c r="AH236" t="s">
        <v>27693</v>
      </c>
      <c r="AI236" t="s">
        <v>27694</v>
      </c>
      <c r="AJ236" t="s">
        <v>27695</v>
      </c>
      <c r="AK236" t="s">
        <v>27696</v>
      </c>
      <c r="AN236" t="s">
        <v>27695</v>
      </c>
      <c r="AO236" t="s">
        <v>121</v>
      </c>
      <c r="AP236" t="s">
        <v>121</v>
      </c>
      <c r="AQ236" t="s">
        <v>27697</v>
      </c>
      <c r="AR236">
        <v>7</v>
      </c>
      <c r="AS236" t="s">
        <v>27693</v>
      </c>
      <c r="AT236" t="s">
        <v>27694</v>
      </c>
      <c r="AU236" t="s">
        <v>27695</v>
      </c>
      <c r="AV236" t="s">
        <v>27696</v>
      </c>
      <c r="AY236" t="s">
        <v>27695</v>
      </c>
      <c r="AZ236" t="s">
        <v>121</v>
      </c>
      <c r="BA236" t="s">
        <v>121</v>
      </c>
      <c r="BB236" t="s">
        <v>27697</v>
      </c>
      <c r="BC236">
        <v>7</v>
      </c>
      <c r="BD236" t="s">
        <v>27693</v>
      </c>
      <c r="BE236" t="s">
        <v>27709</v>
      </c>
      <c r="BF236">
        <v>10</v>
      </c>
      <c r="BG236" t="s">
        <v>27693</v>
      </c>
      <c r="BH236" t="s">
        <v>32351</v>
      </c>
      <c r="BI236" t="s">
        <v>27723</v>
      </c>
      <c r="BJ236" t="s">
        <v>27696</v>
      </c>
      <c r="BK236" t="s">
        <v>121</v>
      </c>
      <c r="BL236" t="s">
        <v>121</v>
      </c>
      <c r="BM236" t="s">
        <v>27723</v>
      </c>
      <c r="BN236" t="s">
        <v>121</v>
      </c>
      <c r="BO236" t="s">
        <v>121</v>
      </c>
      <c r="BP236" t="s">
        <v>27697</v>
      </c>
      <c r="BQ236">
        <v>6</v>
      </c>
      <c r="BR236" t="s">
        <v>27693</v>
      </c>
      <c r="BS236" t="s">
        <v>32382</v>
      </c>
      <c r="BT236" t="s">
        <v>27697</v>
      </c>
      <c r="BU236" t="s">
        <v>27693</v>
      </c>
      <c r="BV236" t="s">
        <v>32351</v>
      </c>
      <c r="BW236">
        <v>7</v>
      </c>
      <c r="BX236" t="s">
        <v>27693</v>
      </c>
      <c r="BY236" t="s">
        <v>27709</v>
      </c>
      <c r="BZ236" t="s">
        <v>27697</v>
      </c>
      <c r="CA236" t="s">
        <v>27697</v>
      </c>
      <c r="CB236" t="s">
        <v>27697</v>
      </c>
      <c r="CC236" t="s">
        <v>27697</v>
      </c>
      <c r="CD236" t="s">
        <v>27697</v>
      </c>
      <c r="CE236" t="s">
        <v>27697</v>
      </c>
      <c r="CF236" t="s">
        <v>27697</v>
      </c>
      <c r="CG236" t="s">
        <v>27697</v>
      </c>
      <c r="CH236" t="s">
        <v>27697</v>
      </c>
      <c r="CI236">
        <v>5</v>
      </c>
      <c r="CJ236" t="s">
        <v>27695</v>
      </c>
      <c r="CK236" t="s">
        <v>27695</v>
      </c>
      <c r="CL236" t="s">
        <v>27697</v>
      </c>
      <c r="CM236" t="s">
        <v>27695</v>
      </c>
      <c r="CN236" t="s">
        <v>27695</v>
      </c>
      <c r="CO236" t="s">
        <v>27697</v>
      </c>
      <c r="CP236" t="s">
        <v>27695</v>
      </c>
      <c r="CQ236" t="s">
        <v>27695</v>
      </c>
      <c r="CR236" t="s">
        <v>27697</v>
      </c>
      <c r="CS236" t="s">
        <v>27695</v>
      </c>
      <c r="CT236" t="s">
        <v>27695</v>
      </c>
      <c r="CU236" t="s">
        <v>27697</v>
      </c>
      <c r="CV236" t="s">
        <v>27695</v>
      </c>
      <c r="CW236" t="s">
        <v>27695</v>
      </c>
      <c r="CX236" t="s">
        <v>27697</v>
      </c>
      <c r="CY236" t="s">
        <v>27695</v>
      </c>
      <c r="CZ236" t="s">
        <v>27695</v>
      </c>
      <c r="DA236" t="s">
        <v>27697</v>
      </c>
      <c r="DB236" t="s">
        <v>27693</v>
      </c>
      <c r="DC236" t="s">
        <v>32383</v>
      </c>
      <c r="DD236">
        <v>9</v>
      </c>
      <c r="DE236" t="s">
        <v>27693</v>
      </c>
      <c r="DF236" t="s">
        <v>32383</v>
      </c>
      <c r="DG236">
        <v>10</v>
      </c>
      <c r="DH236" t="s">
        <v>27693</v>
      </c>
      <c r="DI236" t="s">
        <v>28356</v>
      </c>
      <c r="DJ236" t="s">
        <v>27723</v>
      </c>
      <c r="DK236" t="s">
        <v>27696</v>
      </c>
      <c r="DN236" t="s">
        <v>27723</v>
      </c>
      <c r="DO236" t="s">
        <v>121</v>
      </c>
      <c r="DP236" t="s">
        <v>121</v>
      </c>
      <c r="DQ236" t="s">
        <v>27697</v>
      </c>
      <c r="DR236">
        <v>5</v>
      </c>
      <c r="DS236" t="s">
        <v>27693</v>
      </c>
      <c r="DT236" t="s">
        <v>27722</v>
      </c>
      <c r="DU236" t="s">
        <v>27723</v>
      </c>
      <c r="DV236" t="s">
        <v>27724</v>
      </c>
      <c r="DY236" t="s">
        <v>27723</v>
      </c>
      <c r="DZ236" t="s">
        <v>121</v>
      </c>
      <c r="EA236" t="s">
        <v>121</v>
      </c>
      <c r="EB236" t="s">
        <v>27697</v>
      </c>
      <c r="EC236">
        <v>5</v>
      </c>
      <c r="ED236" t="s">
        <v>27693</v>
      </c>
      <c r="EE236" t="s">
        <v>28851</v>
      </c>
      <c r="EF236" t="s">
        <v>27723</v>
      </c>
      <c r="EG236" t="s">
        <v>32278</v>
      </c>
      <c r="EJ236" t="s">
        <v>27723</v>
      </c>
      <c r="EK236" t="s">
        <v>121</v>
      </c>
      <c r="EL236" t="s">
        <v>121</v>
      </c>
      <c r="EM236" t="s">
        <v>27697</v>
      </c>
      <c r="EN236">
        <v>5</v>
      </c>
      <c r="EO236" t="s">
        <v>27693</v>
      </c>
      <c r="EP236" t="s">
        <v>32383</v>
      </c>
      <c r="EQ236">
        <v>10</v>
      </c>
      <c r="ER236" t="s">
        <v>27693</v>
      </c>
      <c r="ES236" t="s">
        <v>32383</v>
      </c>
      <c r="ET236">
        <v>10</v>
      </c>
      <c r="EU236" t="s">
        <v>27693</v>
      </c>
      <c r="EV236" t="s">
        <v>32383</v>
      </c>
      <c r="EW236">
        <v>4</v>
      </c>
      <c r="EX236" t="s">
        <v>27693</v>
      </c>
      <c r="EY236">
        <v>0</v>
      </c>
      <c r="EZ236" s="1">
        <v>43333</v>
      </c>
      <c r="FA236" t="s">
        <v>128</v>
      </c>
      <c r="FB236" t="s">
        <v>51072</v>
      </c>
    </row>
    <row r="237" spans="1:158" x14ac:dyDescent="0.25">
      <c r="A237" t="s">
        <v>17424</v>
      </c>
      <c r="B237">
        <v>442749</v>
      </c>
      <c r="C237" t="s">
        <v>27698</v>
      </c>
      <c r="D237" t="s">
        <v>21363</v>
      </c>
      <c r="E237" t="s">
        <v>17174</v>
      </c>
      <c r="F237" t="s">
        <v>17164</v>
      </c>
      <c r="G237">
        <v>37923</v>
      </c>
      <c r="H237">
        <v>8</v>
      </c>
      <c r="I237" t="s">
        <v>27693</v>
      </c>
      <c r="J237" t="s">
        <v>27694</v>
      </c>
      <c r="K237" t="s">
        <v>27695</v>
      </c>
      <c r="L237" t="s">
        <v>27696</v>
      </c>
      <c r="O237" t="s">
        <v>27695</v>
      </c>
      <c r="P237" t="s">
        <v>121</v>
      </c>
      <c r="Q237" t="s">
        <v>121</v>
      </c>
      <c r="R237" t="s">
        <v>27697</v>
      </c>
      <c r="S237">
        <v>5</v>
      </c>
      <c r="T237" t="s">
        <v>27693</v>
      </c>
      <c r="U237" t="s">
        <v>27694</v>
      </c>
      <c r="V237" t="s">
        <v>27695</v>
      </c>
      <c r="W237" t="s">
        <v>27696</v>
      </c>
      <c r="Z237" t="s">
        <v>27695</v>
      </c>
      <c r="AA237" t="s">
        <v>121</v>
      </c>
      <c r="AB237" t="s">
        <v>121</v>
      </c>
      <c r="AC237" t="s">
        <v>27697</v>
      </c>
      <c r="AD237">
        <v>5</v>
      </c>
      <c r="AE237" t="s">
        <v>27693</v>
      </c>
      <c r="AF237" t="s">
        <v>27694</v>
      </c>
      <c r="AG237">
        <v>5</v>
      </c>
      <c r="AH237" t="s">
        <v>27693</v>
      </c>
      <c r="AI237" t="s">
        <v>27694</v>
      </c>
      <c r="AJ237" t="s">
        <v>27695</v>
      </c>
      <c r="AK237" t="s">
        <v>27696</v>
      </c>
      <c r="AN237" t="s">
        <v>27695</v>
      </c>
      <c r="AO237" t="s">
        <v>121</v>
      </c>
      <c r="AP237" t="s">
        <v>121</v>
      </c>
      <c r="AQ237" t="s">
        <v>27697</v>
      </c>
      <c r="AR237">
        <v>7</v>
      </c>
      <c r="AS237" t="s">
        <v>27693</v>
      </c>
      <c r="AT237" t="s">
        <v>27694</v>
      </c>
      <c r="AU237" t="s">
        <v>27695</v>
      </c>
      <c r="AV237" t="s">
        <v>27696</v>
      </c>
      <c r="AY237" t="s">
        <v>27695</v>
      </c>
      <c r="AZ237" t="s">
        <v>121</v>
      </c>
      <c r="BA237" t="s">
        <v>121</v>
      </c>
      <c r="BB237" t="s">
        <v>27697</v>
      </c>
      <c r="BC237">
        <v>7</v>
      </c>
      <c r="BD237" t="s">
        <v>27693</v>
      </c>
      <c r="BE237" t="s">
        <v>27709</v>
      </c>
      <c r="BF237">
        <v>10</v>
      </c>
      <c r="BG237" t="s">
        <v>27693</v>
      </c>
      <c r="BH237" t="s">
        <v>32351</v>
      </c>
      <c r="BI237" t="s">
        <v>27723</v>
      </c>
      <c r="BJ237" t="s">
        <v>27696</v>
      </c>
      <c r="BK237" t="s">
        <v>121</v>
      </c>
      <c r="BL237" t="s">
        <v>121</v>
      </c>
      <c r="BM237" t="s">
        <v>27723</v>
      </c>
      <c r="BN237" t="s">
        <v>121</v>
      </c>
      <c r="BO237" t="s">
        <v>121</v>
      </c>
      <c r="BP237" t="s">
        <v>27697</v>
      </c>
      <c r="BQ237">
        <v>6</v>
      </c>
      <c r="BR237" t="s">
        <v>27693</v>
      </c>
      <c r="BS237" t="s">
        <v>32351</v>
      </c>
      <c r="BT237" t="s">
        <v>27697</v>
      </c>
      <c r="BU237" t="s">
        <v>27693</v>
      </c>
      <c r="BV237" t="s">
        <v>32351</v>
      </c>
      <c r="BW237">
        <v>7</v>
      </c>
      <c r="BX237" t="s">
        <v>27693</v>
      </c>
      <c r="BY237" t="s">
        <v>43452</v>
      </c>
      <c r="BZ237" t="s">
        <v>27697</v>
      </c>
      <c r="CA237" t="s">
        <v>27697</v>
      </c>
      <c r="CB237" t="s">
        <v>27697</v>
      </c>
      <c r="CC237" t="s">
        <v>27697</v>
      </c>
      <c r="CD237" t="s">
        <v>27697</v>
      </c>
      <c r="CE237" t="s">
        <v>27697</v>
      </c>
      <c r="CF237" t="s">
        <v>27697</v>
      </c>
      <c r="CG237" t="s">
        <v>27697</v>
      </c>
      <c r="CH237" t="s">
        <v>27697</v>
      </c>
      <c r="CI237">
        <v>5</v>
      </c>
      <c r="CJ237" t="s">
        <v>27695</v>
      </c>
      <c r="CK237" t="s">
        <v>27695</v>
      </c>
      <c r="CL237" t="s">
        <v>27697</v>
      </c>
      <c r="CM237" t="s">
        <v>27695</v>
      </c>
      <c r="CN237" t="s">
        <v>27695</v>
      </c>
      <c r="CO237" t="s">
        <v>27697</v>
      </c>
      <c r="CP237" t="s">
        <v>27695</v>
      </c>
      <c r="CQ237" t="s">
        <v>27695</v>
      </c>
      <c r="CR237" t="s">
        <v>27697</v>
      </c>
      <c r="CS237" t="s">
        <v>27695</v>
      </c>
      <c r="CT237" t="s">
        <v>27695</v>
      </c>
      <c r="CU237" t="s">
        <v>27697</v>
      </c>
      <c r="CV237" t="s">
        <v>27695</v>
      </c>
      <c r="CW237" t="s">
        <v>27695</v>
      </c>
      <c r="CX237" t="s">
        <v>27697</v>
      </c>
      <c r="CY237" t="s">
        <v>27695</v>
      </c>
      <c r="CZ237" t="s">
        <v>27695</v>
      </c>
      <c r="DA237" t="s">
        <v>27697</v>
      </c>
      <c r="DB237" t="s">
        <v>27693</v>
      </c>
      <c r="DC237" t="s">
        <v>32383</v>
      </c>
      <c r="DD237">
        <v>9</v>
      </c>
      <c r="DE237" t="s">
        <v>27693</v>
      </c>
      <c r="DF237" t="s">
        <v>32383</v>
      </c>
      <c r="DG237">
        <v>10</v>
      </c>
      <c r="DH237" t="s">
        <v>27693</v>
      </c>
      <c r="DI237" t="s">
        <v>28356</v>
      </c>
      <c r="DJ237" t="s">
        <v>27723</v>
      </c>
      <c r="DK237" t="s">
        <v>27696</v>
      </c>
      <c r="DN237" t="s">
        <v>27723</v>
      </c>
      <c r="DO237" t="s">
        <v>121</v>
      </c>
      <c r="DP237" t="s">
        <v>121</v>
      </c>
      <c r="DQ237" t="s">
        <v>27697</v>
      </c>
      <c r="DR237">
        <v>5</v>
      </c>
      <c r="DS237" t="s">
        <v>27693</v>
      </c>
      <c r="DT237" t="s">
        <v>27722</v>
      </c>
      <c r="DU237" t="s">
        <v>27723</v>
      </c>
      <c r="DV237" t="s">
        <v>27724</v>
      </c>
      <c r="DY237" t="s">
        <v>27723</v>
      </c>
      <c r="DZ237" t="s">
        <v>121</v>
      </c>
      <c r="EA237" t="s">
        <v>121</v>
      </c>
      <c r="EB237" t="s">
        <v>27697</v>
      </c>
      <c r="EC237">
        <v>5</v>
      </c>
      <c r="ED237" t="s">
        <v>27693</v>
      </c>
      <c r="EE237" t="s">
        <v>28851</v>
      </c>
      <c r="EF237" t="s">
        <v>27723</v>
      </c>
      <c r="EG237" t="s">
        <v>32278</v>
      </c>
      <c r="EJ237" t="s">
        <v>27723</v>
      </c>
      <c r="EK237" t="s">
        <v>121</v>
      </c>
      <c r="EL237" t="s">
        <v>121</v>
      </c>
      <c r="EM237" t="s">
        <v>27697</v>
      </c>
      <c r="EN237">
        <v>5</v>
      </c>
      <c r="EO237" t="s">
        <v>27693</v>
      </c>
      <c r="EP237" t="s">
        <v>32383</v>
      </c>
      <c r="EQ237">
        <v>10</v>
      </c>
      <c r="ER237" t="s">
        <v>27693</v>
      </c>
      <c r="ES237" t="s">
        <v>32383</v>
      </c>
      <c r="ET237">
        <v>10</v>
      </c>
      <c r="EU237" t="s">
        <v>27693</v>
      </c>
      <c r="EV237" t="s">
        <v>32383</v>
      </c>
      <c r="EW237">
        <v>4</v>
      </c>
      <c r="EX237" t="s">
        <v>27693</v>
      </c>
      <c r="EY237">
        <v>0</v>
      </c>
      <c r="EZ237" s="1">
        <v>43349</v>
      </c>
      <c r="FA237" t="s">
        <v>140</v>
      </c>
      <c r="FB237" t="s">
        <v>52957</v>
      </c>
    </row>
    <row r="238" spans="1:158" x14ac:dyDescent="0.25">
      <c r="A238" t="s">
        <v>3580</v>
      </c>
      <c r="B238">
        <v>442750</v>
      </c>
      <c r="C238" t="s">
        <v>27698</v>
      </c>
      <c r="D238" t="s">
        <v>21577</v>
      </c>
      <c r="E238" t="s">
        <v>21578</v>
      </c>
      <c r="F238" t="s">
        <v>17164</v>
      </c>
      <c r="G238">
        <v>37714</v>
      </c>
      <c r="H238">
        <v>8</v>
      </c>
      <c r="I238" t="s">
        <v>27693</v>
      </c>
      <c r="J238" t="s">
        <v>27694</v>
      </c>
      <c r="K238" t="s">
        <v>27695</v>
      </c>
      <c r="L238" t="s">
        <v>27696</v>
      </c>
      <c r="O238" t="s">
        <v>27695</v>
      </c>
      <c r="P238" t="s">
        <v>121</v>
      </c>
      <c r="Q238" t="s">
        <v>121</v>
      </c>
      <c r="R238" t="s">
        <v>27697</v>
      </c>
      <c r="S238">
        <v>5</v>
      </c>
      <c r="T238" t="s">
        <v>27693</v>
      </c>
      <c r="U238" t="s">
        <v>27694</v>
      </c>
      <c r="V238" t="s">
        <v>27695</v>
      </c>
      <c r="W238" t="s">
        <v>27696</v>
      </c>
      <c r="Z238" t="s">
        <v>27695</v>
      </c>
      <c r="AA238" t="s">
        <v>121</v>
      </c>
      <c r="AB238" t="s">
        <v>121</v>
      </c>
      <c r="AC238" t="s">
        <v>27697</v>
      </c>
      <c r="AD238">
        <v>5</v>
      </c>
      <c r="AE238" t="s">
        <v>27693</v>
      </c>
      <c r="AF238" t="s">
        <v>27694</v>
      </c>
      <c r="AG238">
        <v>5</v>
      </c>
      <c r="AH238" t="s">
        <v>27693</v>
      </c>
      <c r="AI238" t="s">
        <v>27694</v>
      </c>
      <c r="AJ238" t="s">
        <v>27695</v>
      </c>
      <c r="AK238" t="s">
        <v>27696</v>
      </c>
      <c r="AN238" t="s">
        <v>27695</v>
      </c>
      <c r="AO238" t="s">
        <v>121</v>
      </c>
      <c r="AP238" t="s">
        <v>121</v>
      </c>
      <c r="AQ238" t="s">
        <v>27697</v>
      </c>
      <c r="AR238">
        <v>7</v>
      </c>
      <c r="AS238" t="s">
        <v>27693</v>
      </c>
      <c r="AT238" t="s">
        <v>27694</v>
      </c>
      <c r="AU238" t="s">
        <v>27695</v>
      </c>
      <c r="AV238" t="s">
        <v>27696</v>
      </c>
      <c r="AY238" t="s">
        <v>27695</v>
      </c>
      <c r="AZ238" t="s">
        <v>121</v>
      </c>
      <c r="BA238" t="s">
        <v>121</v>
      </c>
      <c r="BB238" t="s">
        <v>27697</v>
      </c>
      <c r="BC238">
        <v>7</v>
      </c>
      <c r="BD238" t="s">
        <v>27693</v>
      </c>
      <c r="BE238" t="s">
        <v>27709</v>
      </c>
      <c r="BF238">
        <v>10</v>
      </c>
      <c r="BG238" t="s">
        <v>27693</v>
      </c>
      <c r="BH238" t="s">
        <v>32351</v>
      </c>
      <c r="BI238" t="s">
        <v>27723</v>
      </c>
      <c r="BJ238" t="s">
        <v>27696</v>
      </c>
      <c r="BK238" t="s">
        <v>121</v>
      </c>
      <c r="BL238" t="s">
        <v>121</v>
      </c>
      <c r="BM238" t="s">
        <v>27723</v>
      </c>
      <c r="BN238" t="s">
        <v>121</v>
      </c>
      <c r="BO238" t="s">
        <v>121</v>
      </c>
      <c r="BP238" t="s">
        <v>27697</v>
      </c>
      <c r="BQ238">
        <v>6</v>
      </c>
      <c r="BR238" t="s">
        <v>27693</v>
      </c>
      <c r="BS238" t="s">
        <v>32382</v>
      </c>
      <c r="BT238" t="s">
        <v>27697</v>
      </c>
      <c r="BU238" t="s">
        <v>27693</v>
      </c>
      <c r="BV238" t="s">
        <v>32351</v>
      </c>
      <c r="BW238">
        <v>7</v>
      </c>
      <c r="BX238" t="s">
        <v>27693</v>
      </c>
      <c r="BY238" t="s">
        <v>32377</v>
      </c>
      <c r="BZ238" t="s">
        <v>27697</v>
      </c>
      <c r="CA238" t="s">
        <v>27697</v>
      </c>
      <c r="CB238" t="s">
        <v>27697</v>
      </c>
      <c r="CC238" t="s">
        <v>27697</v>
      </c>
      <c r="CD238" t="s">
        <v>27697</v>
      </c>
      <c r="CE238" t="s">
        <v>27697</v>
      </c>
      <c r="CF238" t="s">
        <v>27697</v>
      </c>
      <c r="CG238" t="s">
        <v>27697</v>
      </c>
      <c r="CH238" t="s">
        <v>27697</v>
      </c>
      <c r="CI238">
        <v>5</v>
      </c>
      <c r="CJ238" t="s">
        <v>27695</v>
      </c>
      <c r="CK238" t="s">
        <v>27695</v>
      </c>
      <c r="CL238" t="s">
        <v>27697</v>
      </c>
      <c r="CM238" t="s">
        <v>27695</v>
      </c>
      <c r="CN238" t="s">
        <v>27695</v>
      </c>
      <c r="CO238" t="s">
        <v>27697</v>
      </c>
      <c r="CP238" t="s">
        <v>27695</v>
      </c>
      <c r="CQ238" t="s">
        <v>27695</v>
      </c>
      <c r="CR238" t="s">
        <v>27697</v>
      </c>
      <c r="CS238" t="s">
        <v>27695</v>
      </c>
      <c r="CT238" t="s">
        <v>27695</v>
      </c>
      <c r="CU238" t="s">
        <v>27697</v>
      </c>
      <c r="CV238" t="s">
        <v>27695</v>
      </c>
      <c r="CW238" t="s">
        <v>27695</v>
      </c>
      <c r="CX238" t="s">
        <v>27697</v>
      </c>
      <c r="CY238" t="s">
        <v>27695</v>
      </c>
      <c r="CZ238" t="s">
        <v>27695</v>
      </c>
      <c r="DA238" t="s">
        <v>27697</v>
      </c>
      <c r="DB238" t="s">
        <v>27693</v>
      </c>
      <c r="DC238" t="s">
        <v>32383</v>
      </c>
      <c r="DD238">
        <v>9</v>
      </c>
      <c r="DE238" t="s">
        <v>27693</v>
      </c>
      <c r="DF238" t="s">
        <v>32383</v>
      </c>
      <c r="DG238">
        <v>10</v>
      </c>
      <c r="DH238" t="s">
        <v>27693</v>
      </c>
      <c r="DI238" t="s">
        <v>28356</v>
      </c>
      <c r="DJ238" t="s">
        <v>27723</v>
      </c>
      <c r="DK238" t="s">
        <v>27696</v>
      </c>
      <c r="DN238" t="s">
        <v>27723</v>
      </c>
      <c r="DO238" t="s">
        <v>121</v>
      </c>
      <c r="DP238" t="s">
        <v>121</v>
      </c>
      <c r="DQ238" t="s">
        <v>27697</v>
      </c>
      <c r="DR238">
        <v>5</v>
      </c>
      <c r="DS238" t="s">
        <v>27693</v>
      </c>
      <c r="DT238" t="s">
        <v>27722</v>
      </c>
      <c r="DU238" t="s">
        <v>27723</v>
      </c>
      <c r="DV238" t="s">
        <v>27724</v>
      </c>
      <c r="DY238" t="s">
        <v>27723</v>
      </c>
      <c r="DZ238" t="s">
        <v>121</v>
      </c>
      <c r="EA238" t="s">
        <v>121</v>
      </c>
      <c r="EB238" t="s">
        <v>27697</v>
      </c>
      <c r="EC238">
        <v>5</v>
      </c>
      <c r="ED238" t="s">
        <v>27693</v>
      </c>
      <c r="EE238" t="s">
        <v>28851</v>
      </c>
      <c r="EF238" t="s">
        <v>27723</v>
      </c>
      <c r="EG238" t="s">
        <v>32278</v>
      </c>
      <c r="EJ238" t="s">
        <v>27723</v>
      </c>
      <c r="EK238" t="s">
        <v>121</v>
      </c>
      <c r="EL238" t="s">
        <v>121</v>
      </c>
      <c r="EM238" t="s">
        <v>27697</v>
      </c>
      <c r="EN238">
        <v>5</v>
      </c>
      <c r="EO238" t="s">
        <v>27693</v>
      </c>
      <c r="EP238" t="s">
        <v>32383</v>
      </c>
      <c r="EQ238">
        <v>10</v>
      </c>
      <c r="ER238" t="s">
        <v>27693</v>
      </c>
      <c r="ES238" t="s">
        <v>32383</v>
      </c>
      <c r="ET238">
        <v>10</v>
      </c>
      <c r="EU238" t="s">
        <v>27693</v>
      </c>
      <c r="EV238" t="s">
        <v>32383</v>
      </c>
      <c r="EW238">
        <v>4</v>
      </c>
      <c r="EX238" t="s">
        <v>27693</v>
      </c>
      <c r="EY238">
        <v>0</v>
      </c>
      <c r="EZ238" s="1">
        <v>43348</v>
      </c>
      <c r="FA238" t="s">
        <v>157</v>
      </c>
      <c r="FB238" t="s">
        <v>52703</v>
      </c>
    </row>
    <row r="239" spans="1:158" x14ac:dyDescent="0.25">
      <c r="A239" t="s">
        <v>50252</v>
      </c>
      <c r="B239">
        <v>442751</v>
      </c>
      <c r="C239" t="s">
        <v>27698</v>
      </c>
      <c r="D239" t="s">
        <v>21581</v>
      </c>
      <c r="E239" t="s">
        <v>17557</v>
      </c>
      <c r="F239" t="s">
        <v>17164</v>
      </c>
      <c r="G239">
        <v>37228</v>
      </c>
      <c r="H239">
        <v>8</v>
      </c>
      <c r="I239" t="s">
        <v>27693</v>
      </c>
      <c r="J239" t="s">
        <v>27694</v>
      </c>
      <c r="K239" t="s">
        <v>27695</v>
      </c>
      <c r="L239" t="s">
        <v>27696</v>
      </c>
      <c r="O239" t="s">
        <v>27695</v>
      </c>
      <c r="P239" t="s">
        <v>121</v>
      </c>
      <c r="Q239" t="s">
        <v>121</v>
      </c>
      <c r="R239" t="s">
        <v>27697</v>
      </c>
      <c r="S239">
        <v>5</v>
      </c>
      <c r="T239" t="s">
        <v>27693</v>
      </c>
      <c r="U239" t="s">
        <v>27694</v>
      </c>
      <c r="V239" t="s">
        <v>27695</v>
      </c>
      <c r="W239" t="s">
        <v>27696</v>
      </c>
      <c r="Z239" t="s">
        <v>27695</v>
      </c>
      <c r="AA239" t="s">
        <v>121</v>
      </c>
      <c r="AB239" t="s">
        <v>121</v>
      </c>
      <c r="AC239" t="s">
        <v>27697</v>
      </c>
      <c r="AD239">
        <v>5</v>
      </c>
      <c r="AE239" t="s">
        <v>27693</v>
      </c>
      <c r="AF239" t="s">
        <v>27694</v>
      </c>
      <c r="AG239">
        <v>5</v>
      </c>
      <c r="AH239" t="s">
        <v>27693</v>
      </c>
      <c r="AI239" t="s">
        <v>27694</v>
      </c>
      <c r="AJ239" t="s">
        <v>27695</v>
      </c>
      <c r="AK239" t="s">
        <v>27696</v>
      </c>
      <c r="AN239" t="s">
        <v>27695</v>
      </c>
      <c r="AO239" t="s">
        <v>121</v>
      </c>
      <c r="AP239" t="s">
        <v>121</v>
      </c>
      <c r="AQ239" t="s">
        <v>27697</v>
      </c>
      <c r="AR239">
        <v>7</v>
      </c>
      <c r="AS239" t="s">
        <v>27693</v>
      </c>
      <c r="AT239" t="s">
        <v>27694</v>
      </c>
      <c r="AU239" t="s">
        <v>27695</v>
      </c>
      <c r="AV239" t="s">
        <v>27696</v>
      </c>
      <c r="AY239" t="s">
        <v>27695</v>
      </c>
      <c r="AZ239" t="s">
        <v>121</v>
      </c>
      <c r="BA239" t="s">
        <v>121</v>
      </c>
      <c r="BB239" t="s">
        <v>27697</v>
      </c>
      <c r="BC239">
        <v>7</v>
      </c>
      <c r="BD239" t="s">
        <v>27693</v>
      </c>
      <c r="BE239" t="s">
        <v>27709</v>
      </c>
      <c r="BF239">
        <v>10</v>
      </c>
      <c r="BG239" t="s">
        <v>27693</v>
      </c>
      <c r="BH239" t="s">
        <v>32351</v>
      </c>
      <c r="BI239" t="s">
        <v>27723</v>
      </c>
      <c r="BJ239" t="s">
        <v>27722</v>
      </c>
      <c r="BK239" t="s">
        <v>27697</v>
      </c>
      <c r="BL239" t="s">
        <v>27697</v>
      </c>
      <c r="BM239" t="s">
        <v>27723</v>
      </c>
      <c r="BN239" t="s">
        <v>27697</v>
      </c>
      <c r="BO239" t="s">
        <v>27697</v>
      </c>
      <c r="BP239" t="s">
        <v>27697</v>
      </c>
      <c r="BQ239">
        <v>6</v>
      </c>
      <c r="BR239" t="s">
        <v>27693</v>
      </c>
      <c r="BS239" t="s">
        <v>27709</v>
      </c>
      <c r="BT239" t="s">
        <v>27745</v>
      </c>
      <c r="BU239" t="s">
        <v>27693</v>
      </c>
      <c r="BV239" t="s">
        <v>32351</v>
      </c>
      <c r="BW239">
        <v>7</v>
      </c>
      <c r="BX239" t="s">
        <v>27693</v>
      </c>
      <c r="BY239" t="s">
        <v>27709</v>
      </c>
      <c r="BZ239" t="s">
        <v>27697</v>
      </c>
      <c r="CA239" t="s">
        <v>27697</v>
      </c>
      <c r="CB239" t="s">
        <v>27697</v>
      </c>
      <c r="CC239" t="s">
        <v>27697</v>
      </c>
      <c r="CD239" t="s">
        <v>27697</v>
      </c>
      <c r="CE239" t="s">
        <v>27697</v>
      </c>
      <c r="CF239" t="s">
        <v>27697</v>
      </c>
      <c r="CG239" t="s">
        <v>27697</v>
      </c>
      <c r="CH239" t="s">
        <v>27697</v>
      </c>
      <c r="CI239">
        <v>5</v>
      </c>
      <c r="CJ239" t="s">
        <v>27695</v>
      </c>
      <c r="CK239" t="s">
        <v>27695</v>
      </c>
      <c r="CL239" t="s">
        <v>27697</v>
      </c>
      <c r="CM239" t="s">
        <v>27695</v>
      </c>
      <c r="CN239" t="s">
        <v>27695</v>
      </c>
      <c r="CO239" t="s">
        <v>27697</v>
      </c>
      <c r="CP239" t="s">
        <v>27695</v>
      </c>
      <c r="CQ239" t="s">
        <v>27695</v>
      </c>
      <c r="CR239" t="s">
        <v>27697</v>
      </c>
      <c r="CS239" t="s">
        <v>27695</v>
      </c>
      <c r="CT239" t="s">
        <v>27695</v>
      </c>
      <c r="CU239" t="s">
        <v>27697</v>
      </c>
      <c r="CV239" t="s">
        <v>27695</v>
      </c>
      <c r="CW239" t="s">
        <v>27695</v>
      </c>
      <c r="CX239" t="s">
        <v>27697</v>
      </c>
      <c r="CY239" t="s">
        <v>27695</v>
      </c>
      <c r="CZ239" t="s">
        <v>27695</v>
      </c>
      <c r="DA239" t="s">
        <v>27697</v>
      </c>
      <c r="DB239" t="s">
        <v>27693</v>
      </c>
      <c r="DC239" t="s">
        <v>32383</v>
      </c>
      <c r="DD239">
        <v>9</v>
      </c>
      <c r="DE239" t="s">
        <v>27693</v>
      </c>
      <c r="DF239" t="s">
        <v>32383</v>
      </c>
      <c r="DG239">
        <v>10</v>
      </c>
      <c r="DH239" t="s">
        <v>27693</v>
      </c>
      <c r="DI239" t="s">
        <v>28356</v>
      </c>
      <c r="DJ239" t="s">
        <v>27723</v>
      </c>
      <c r="DK239" t="s">
        <v>27696</v>
      </c>
      <c r="DN239" t="s">
        <v>27723</v>
      </c>
      <c r="DO239" t="s">
        <v>121</v>
      </c>
      <c r="DP239" t="s">
        <v>121</v>
      </c>
      <c r="DQ239" t="s">
        <v>27697</v>
      </c>
      <c r="DR239">
        <v>5</v>
      </c>
      <c r="DS239" t="s">
        <v>27693</v>
      </c>
      <c r="DT239" t="s">
        <v>27722</v>
      </c>
      <c r="DU239" t="s">
        <v>27723</v>
      </c>
      <c r="DV239" t="s">
        <v>27724</v>
      </c>
      <c r="DY239" t="s">
        <v>27723</v>
      </c>
      <c r="DZ239" t="s">
        <v>121</v>
      </c>
      <c r="EA239" t="s">
        <v>121</v>
      </c>
      <c r="EB239" t="s">
        <v>27697</v>
      </c>
      <c r="EC239">
        <v>5</v>
      </c>
      <c r="ED239" t="s">
        <v>27693</v>
      </c>
      <c r="EE239" t="s">
        <v>28851</v>
      </c>
      <c r="EF239" t="s">
        <v>27723</v>
      </c>
      <c r="EG239" t="s">
        <v>32278</v>
      </c>
      <c r="EJ239" t="s">
        <v>27723</v>
      </c>
      <c r="EK239" t="s">
        <v>121</v>
      </c>
      <c r="EL239" t="s">
        <v>121</v>
      </c>
      <c r="EM239" t="s">
        <v>27697</v>
      </c>
      <c r="EN239">
        <v>5</v>
      </c>
      <c r="EO239" t="s">
        <v>27693</v>
      </c>
      <c r="EP239" t="s">
        <v>32383</v>
      </c>
      <c r="EQ239">
        <v>10</v>
      </c>
      <c r="ER239" t="s">
        <v>27693</v>
      </c>
      <c r="ES239" t="s">
        <v>32383</v>
      </c>
      <c r="ET239">
        <v>10</v>
      </c>
      <c r="EU239" t="s">
        <v>27693</v>
      </c>
      <c r="EV239" t="s">
        <v>32383</v>
      </c>
      <c r="EW239">
        <v>4</v>
      </c>
      <c r="EX239" t="s">
        <v>27693</v>
      </c>
      <c r="EY239">
        <v>0</v>
      </c>
      <c r="EZ239" s="1">
        <v>43355</v>
      </c>
      <c r="FA239" t="s">
        <v>128</v>
      </c>
      <c r="FB239" t="s">
        <v>47811</v>
      </c>
    </row>
    <row r="240" spans="1:158" x14ac:dyDescent="0.25">
      <c r="A240" t="s">
        <v>21628</v>
      </c>
      <c r="B240">
        <v>442752</v>
      </c>
      <c r="C240" t="s">
        <v>27698</v>
      </c>
      <c r="D240" t="s">
        <v>21629</v>
      </c>
      <c r="E240" t="s">
        <v>21630</v>
      </c>
      <c r="F240" t="s">
        <v>17164</v>
      </c>
      <c r="G240">
        <v>37072</v>
      </c>
      <c r="H240">
        <v>8</v>
      </c>
      <c r="I240" t="s">
        <v>27693</v>
      </c>
      <c r="J240" t="s">
        <v>27694</v>
      </c>
      <c r="K240" t="s">
        <v>27695</v>
      </c>
      <c r="L240" t="s">
        <v>27696</v>
      </c>
      <c r="O240" t="s">
        <v>27695</v>
      </c>
      <c r="P240" t="s">
        <v>121</v>
      </c>
      <c r="Q240" t="s">
        <v>121</v>
      </c>
      <c r="R240" t="s">
        <v>27697</v>
      </c>
      <c r="S240">
        <v>5</v>
      </c>
      <c r="T240" t="s">
        <v>27693</v>
      </c>
      <c r="U240" t="s">
        <v>27694</v>
      </c>
      <c r="V240" t="s">
        <v>27695</v>
      </c>
      <c r="W240" t="s">
        <v>27696</v>
      </c>
      <c r="Z240" t="s">
        <v>27695</v>
      </c>
      <c r="AA240" t="s">
        <v>121</v>
      </c>
      <c r="AB240" t="s">
        <v>121</v>
      </c>
      <c r="AC240" t="s">
        <v>27697</v>
      </c>
      <c r="AD240">
        <v>5</v>
      </c>
      <c r="AE240" t="s">
        <v>27693</v>
      </c>
      <c r="AF240" t="s">
        <v>27694</v>
      </c>
      <c r="AG240">
        <v>5</v>
      </c>
      <c r="AH240" t="s">
        <v>27693</v>
      </c>
      <c r="AI240" t="s">
        <v>27694</v>
      </c>
      <c r="AJ240" t="s">
        <v>27695</v>
      </c>
      <c r="AK240" t="s">
        <v>27696</v>
      </c>
      <c r="AN240" t="s">
        <v>27695</v>
      </c>
      <c r="AO240" t="s">
        <v>121</v>
      </c>
      <c r="AP240" t="s">
        <v>121</v>
      </c>
      <c r="AQ240" t="s">
        <v>27697</v>
      </c>
      <c r="AR240">
        <v>7</v>
      </c>
      <c r="AS240" t="s">
        <v>27693</v>
      </c>
      <c r="AT240" t="s">
        <v>27694</v>
      </c>
      <c r="AU240" t="s">
        <v>27695</v>
      </c>
      <c r="AV240" t="s">
        <v>27696</v>
      </c>
      <c r="AY240" t="s">
        <v>27695</v>
      </c>
      <c r="AZ240" t="s">
        <v>121</v>
      </c>
      <c r="BA240" t="s">
        <v>121</v>
      </c>
      <c r="BB240" t="s">
        <v>27697</v>
      </c>
      <c r="BC240">
        <v>7</v>
      </c>
      <c r="BD240" t="s">
        <v>27693</v>
      </c>
      <c r="BE240" t="s">
        <v>27709</v>
      </c>
      <c r="BF240">
        <v>10</v>
      </c>
      <c r="BG240" t="s">
        <v>27693</v>
      </c>
      <c r="BH240" t="s">
        <v>32351</v>
      </c>
      <c r="BI240" t="s">
        <v>27723</v>
      </c>
      <c r="BJ240" t="s">
        <v>27696</v>
      </c>
      <c r="BK240" t="s">
        <v>121</v>
      </c>
      <c r="BL240" t="s">
        <v>121</v>
      </c>
      <c r="BM240" t="s">
        <v>27723</v>
      </c>
      <c r="BN240" t="s">
        <v>121</v>
      </c>
      <c r="BO240" t="s">
        <v>121</v>
      </c>
      <c r="BP240" t="s">
        <v>27697</v>
      </c>
      <c r="BQ240">
        <v>6</v>
      </c>
      <c r="BR240" t="s">
        <v>27693</v>
      </c>
      <c r="BS240" t="s">
        <v>32382</v>
      </c>
      <c r="BT240" t="s">
        <v>27697</v>
      </c>
      <c r="BU240" t="s">
        <v>27693</v>
      </c>
      <c r="BV240" t="s">
        <v>32351</v>
      </c>
      <c r="BW240">
        <v>7</v>
      </c>
      <c r="BX240" t="s">
        <v>27693</v>
      </c>
      <c r="BY240" t="s">
        <v>27709</v>
      </c>
      <c r="BZ240" t="s">
        <v>27697</v>
      </c>
      <c r="CA240" t="s">
        <v>27697</v>
      </c>
      <c r="CB240" t="s">
        <v>27697</v>
      </c>
      <c r="CC240" t="s">
        <v>27697</v>
      </c>
      <c r="CD240" t="s">
        <v>27697</v>
      </c>
      <c r="CE240" t="s">
        <v>27697</v>
      </c>
      <c r="CF240" t="s">
        <v>27697</v>
      </c>
      <c r="CG240" t="s">
        <v>27697</v>
      </c>
      <c r="CH240" t="s">
        <v>27697</v>
      </c>
      <c r="CI240">
        <v>5</v>
      </c>
      <c r="CJ240" t="s">
        <v>27695</v>
      </c>
      <c r="CK240" t="s">
        <v>27695</v>
      </c>
      <c r="CL240" t="s">
        <v>27697</v>
      </c>
      <c r="CM240" t="s">
        <v>27695</v>
      </c>
      <c r="CN240" t="s">
        <v>27695</v>
      </c>
      <c r="CO240" t="s">
        <v>27697</v>
      </c>
      <c r="CP240" t="s">
        <v>27695</v>
      </c>
      <c r="CQ240" t="s">
        <v>27695</v>
      </c>
      <c r="CR240" t="s">
        <v>27697</v>
      </c>
      <c r="CS240" t="s">
        <v>27695</v>
      </c>
      <c r="CT240" t="s">
        <v>27695</v>
      </c>
      <c r="CU240" t="s">
        <v>27697</v>
      </c>
      <c r="CV240" t="s">
        <v>27695</v>
      </c>
      <c r="CW240" t="s">
        <v>27695</v>
      </c>
      <c r="CX240" t="s">
        <v>27697</v>
      </c>
      <c r="CY240" t="s">
        <v>27695</v>
      </c>
      <c r="CZ240" t="s">
        <v>27695</v>
      </c>
      <c r="DA240" t="s">
        <v>27697</v>
      </c>
      <c r="DB240" t="s">
        <v>27693</v>
      </c>
      <c r="DC240" t="s">
        <v>32383</v>
      </c>
      <c r="DD240">
        <v>9</v>
      </c>
      <c r="DE240" t="s">
        <v>27693</v>
      </c>
      <c r="DF240" t="s">
        <v>32383</v>
      </c>
      <c r="DG240">
        <v>10</v>
      </c>
      <c r="DH240" t="s">
        <v>27693</v>
      </c>
      <c r="DI240" t="s">
        <v>28356</v>
      </c>
      <c r="DJ240" t="s">
        <v>27723</v>
      </c>
      <c r="DK240" t="s">
        <v>27696</v>
      </c>
      <c r="DN240" t="s">
        <v>27723</v>
      </c>
      <c r="DO240" t="s">
        <v>121</v>
      </c>
      <c r="DP240" t="s">
        <v>121</v>
      </c>
      <c r="DQ240" t="s">
        <v>27697</v>
      </c>
      <c r="DR240">
        <v>5</v>
      </c>
      <c r="DS240" t="s">
        <v>27693</v>
      </c>
      <c r="DT240" t="s">
        <v>27722</v>
      </c>
      <c r="DU240" t="s">
        <v>27723</v>
      </c>
      <c r="DV240" t="s">
        <v>27724</v>
      </c>
      <c r="DY240" t="s">
        <v>27723</v>
      </c>
      <c r="DZ240" t="s">
        <v>121</v>
      </c>
      <c r="EA240" t="s">
        <v>121</v>
      </c>
      <c r="EB240" t="s">
        <v>27697</v>
      </c>
      <c r="EC240">
        <v>5</v>
      </c>
      <c r="ED240" t="s">
        <v>27693</v>
      </c>
      <c r="EE240" t="s">
        <v>28851</v>
      </c>
      <c r="EF240" t="s">
        <v>27723</v>
      </c>
      <c r="EG240" t="s">
        <v>32278</v>
      </c>
      <c r="EJ240" t="s">
        <v>27723</v>
      </c>
      <c r="EK240" t="s">
        <v>121</v>
      </c>
      <c r="EL240" t="s">
        <v>121</v>
      </c>
      <c r="EM240" t="s">
        <v>27697</v>
      </c>
      <c r="EN240">
        <v>5</v>
      </c>
      <c r="EO240" t="s">
        <v>27693</v>
      </c>
      <c r="EP240" t="s">
        <v>32383</v>
      </c>
      <c r="EQ240">
        <v>10</v>
      </c>
      <c r="ER240" t="s">
        <v>27693</v>
      </c>
      <c r="ES240" t="s">
        <v>32383</v>
      </c>
      <c r="ET240">
        <v>10</v>
      </c>
      <c r="EU240" t="s">
        <v>27693</v>
      </c>
      <c r="EV240" t="s">
        <v>32383</v>
      </c>
      <c r="EW240">
        <v>4</v>
      </c>
      <c r="EX240" t="s">
        <v>27693</v>
      </c>
      <c r="EY240">
        <v>0</v>
      </c>
      <c r="EZ240" s="1">
        <v>43451</v>
      </c>
      <c r="FA240" t="s">
        <v>140</v>
      </c>
      <c r="FB240" t="s">
        <v>27697</v>
      </c>
    </row>
    <row r="241" spans="1:158" x14ac:dyDescent="0.25">
      <c r="A241" t="s">
        <v>21103</v>
      </c>
      <c r="B241">
        <v>442900</v>
      </c>
      <c r="C241" t="s">
        <v>27698</v>
      </c>
      <c r="D241" t="s">
        <v>21104</v>
      </c>
      <c r="E241" t="s">
        <v>21105</v>
      </c>
      <c r="F241" t="s">
        <v>17164</v>
      </c>
      <c r="G241">
        <v>37098</v>
      </c>
      <c r="H241">
        <v>8</v>
      </c>
      <c r="I241" t="s">
        <v>27693</v>
      </c>
      <c r="J241" t="s">
        <v>27694</v>
      </c>
      <c r="K241" t="s">
        <v>27695</v>
      </c>
      <c r="L241" t="s">
        <v>27696</v>
      </c>
      <c r="O241" t="s">
        <v>27695</v>
      </c>
      <c r="P241" t="s">
        <v>121</v>
      </c>
      <c r="Q241" t="s">
        <v>121</v>
      </c>
      <c r="R241" t="s">
        <v>27697</v>
      </c>
      <c r="S241">
        <v>5</v>
      </c>
      <c r="T241" t="s">
        <v>27693</v>
      </c>
      <c r="U241" t="s">
        <v>27694</v>
      </c>
      <c r="V241" t="s">
        <v>27695</v>
      </c>
      <c r="W241" t="s">
        <v>27696</v>
      </c>
      <c r="Z241" t="s">
        <v>27695</v>
      </c>
      <c r="AA241" t="s">
        <v>121</v>
      </c>
      <c r="AB241" t="s">
        <v>121</v>
      </c>
      <c r="AC241" t="s">
        <v>27697</v>
      </c>
      <c r="AD241">
        <v>5</v>
      </c>
      <c r="AE241" t="s">
        <v>27693</v>
      </c>
      <c r="AF241" t="s">
        <v>27694</v>
      </c>
      <c r="AG241">
        <v>5</v>
      </c>
      <c r="AH241" t="s">
        <v>27693</v>
      </c>
      <c r="AI241" t="s">
        <v>27694</v>
      </c>
      <c r="AJ241" t="s">
        <v>27695</v>
      </c>
      <c r="AK241" t="s">
        <v>27696</v>
      </c>
      <c r="AN241" t="s">
        <v>27695</v>
      </c>
      <c r="AO241" t="s">
        <v>121</v>
      </c>
      <c r="AP241" t="s">
        <v>121</v>
      </c>
      <c r="AQ241" t="s">
        <v>27697</v>
      </c>
      <c r="AR241">
        <v>7</v>
      </c>
      <c r="AS241" t="s">
        <v>27693</v>
      </c>
      <c r="AT241" t="s">
        <v>27694</v>
      </c>
      <c r="AU241" t="s">
        <v>27695</v>
      </c>
      <c r="AV241" t="s">
        <v>27696</v>
      </c>
      <c r="AY241" t="s">
        <v>27695</v>
      </c>
      <c r="AZ241" t="s">
        <v>121</v>
      </c>
      <c r="BA241" t="s">
        <v>121</v>
      </c>
      <c r="BB241" t="s">
        <v>27697</v>
      </c>
      <c r="BC241">
        <v>7</v>
      </c>
      <c r="BD241" t="s">
        <v>27706</v>
      </c>
      <c r="BE241" t="s">
        <v>27698</v>
      </c>
      <c r="BF241">
        <v>10</v>
      </c>
      <c r="BG241" t="s">
        <v>27693</v>
      </c>
      <c r="BH241" t="s">
        <v>27694</v>
      </c>
      <c r="BI241" t="s">
        <v>27723</v>
      </c>
      <c r="BJ241" t="s">
        <v>27696</v>
      </c>
      <c r="BK241" t="s">
        <v>121</v>
      </c>
      <c r="BL241" t="s">
        <v>121</v>
      </c>
      <c r="BM241" t="s">
        <v>27723</v>
      </c>
      <c r="BN241" t="s">
        <v>121</v>
      </c>
      <c r="BO241" t="s">
        <v>121</v>
      </c>
      <c r="BP241" t="s">
        <v>27697</v>
      </c>
      <c r="BQ241">
        <v>6</v>
      </c>
      <c r="BR241" t="s">
        <v>27693</v>
      </c>
      <c r="BS241" t="s">
        <v>27694</v>
      </c>
      <c r="BT241" t="s">
        <v>27697</v>
      </c>
      <c r="BU241" t="s">
        <v>27693</v>
      </c>
      <c r="BV241" t="s">
        <v>27694</v>
      </c>
      <c r="BW241">
        <v>7</v>
      </c>
      <c r="BX241" t="s">
        <v>27693</v>
      </c>
      <c r="BY241" t="s">
        <v>27705</v>
      </c>
      <c r="BZ241" t="s">
        <v>27697</v>
      </c>
      <c r="CA241" t="s">
        <v>27697</v>
      </c>
      <c r="CB241" t="s">
        <v>27697</v>
      </c>
      <c r="CC241" t="s">
        <v>27697</v>
      </c>
      <c r="CD241" t="s">
        <v>27697</v>
      </c>
      <c r="CE241" t="s">
        <v>27697</v>
      </c>
      <c r="CF241" t="s">
        <v>27697</v>
      </c>
      <c r="CG241" t="s">
        <v>27697</v>
      </c>
      <c r="CH241" t="s">
        <v>27697</v>
      </c>
      <c r="CI241">
        <v>5</v>
      </c>
      <c r="CJ241" t="s">
        <v>27695</v>
      </c>
      <c r="CK241" t="s">
        <v>27695</v>
      </c>
      <c r="CL241" t="s">
        <v>27697</v>
      </c>
      <c r="CM241" t="s">
        <v>27695</v>
      </c>
      <c r="CN241" t="s">
        <v>27695</v>
      </c>
      <c r="CO241" t="s">
        <v>27697</v>
      </c>
      <c r="CP241" t="s">
        <v>27695</v>
      </c>
      <c r="CQ241" t="s">
        <v>27695</v>
      </c>
      <c r="CR241" t="s">
        <v>27697</v>
      </c>
      <c r="CS241" t="s">
        <v>27695</v>
      </c>
      <c r="CT241" t="s">
        <v>27695</v>
      </c>
      <c r="CU241" t="s">
        <v>27697</v>
      </c>
      <c r="CV241" t="s">
        <v>27695</v>
      </c>
      <c r="CW241" t="s">
        <v>27695</v>
      </c>
      <c r="CX241" t="s">
        <v>27697</v>
      </c>
      <c r="CY241" t="s">
        <v>27695</v>
      </c>
      <c r="CZ241" t="s">
        <v>27695</v>
      </c>
      <c r="DA241" t="s">
        <v>27697</v>
      </c>
      <c r="DB241" t="s">
        <v>27693</v>
      </c>
      <c r="DC241" t="s">
        <v>27694</v>
      </c>
      <c r="DD241">
        <v>9</v>
      </c>
      <c r="DE241" t="s">
        <v>27693</v>
      </c>
      <c r="DF241" t="s">
        <v>27694</v>
      </c>
      <c r="DG241">
        <v>10</v>
      </c>
      <c r="DH241" t="s">
        <v>27693</v>
      </c>
      <c r="DI241" t="s">
        <v>28356</v>
      </c>
      <c r="DJ241" t="s">
        <v>27723</v>
      </c>
      <c r="DK241" t="s">
        <v>27696</v>
      </c>
      <c r="DN241" t="s">
        <v>27723</v>
      </c>
      <c r="DO241" t="s">
        <v>121</v>
      </c>
      <c r="DP241" t="s">
        <v>121</v>
      </c>
      <c r="DQ241" t="s">
        <v>27697</v>
      </c>
      <c r="DR241">
        <v>5</v>
      </c>
      <c r="DS241" t="s">
        <v>27693</v>
      </c>
      <c r="DT241" t="s">
        <v>27722</v>
      </c>
      <c r="DU241" t="s">
        <v>27723</v>
      </c>
      <c r="DV241" t="s">
        <v>27724</v>
      </c>
      <c r="DY241" t="s">
        <v>27723</v>
      </c>
      <c r="DZ241" t="s">
        <v>121</v>
      </c>
      <c r="EA241" t="s">
        <v>121</v>
      </c>
      <c r="EB241" t="s">
        <v>27697</v>
      </c>
      <c r="EC241">
        <v>5</v>
      </c>
      <c r="ED241" t="s">
        <v>27693</v>
      </c>
      <c r="EE241" t="s">
        <v>28851</v>
      </c>
      <c r="EF241" t="s">
        <v>27723</v>
      </c>
      <c r="EG241" t="s">
        <v>32278</v>
      </c>
      <c r="EJ241" t="s">
        <v>27723</v>
      </c>
      <c r="EK241" t="s">
        <v>121</v>
      </c>
      <c r="EL241" t="s">
        <v>121</v>
      </c>
      <c r="EM241" t="s">
        <v>27697</v>
      </c>
      <c r="EN241">
        <v>5</v>
      </c>
      <c r="EO241" t="s">
        <v>27693</v>
      </c>
      <c r="EP241" t="s">
        <v>27694</v>
      </c>
      <c r="EQ241">
        <v>10</v>
      </c>
      <c r="ER241" t="s">
        <v>27693</v>
      </c>
      <c r="ES241" t="s">
        <v>27694</v>
      </c>
      <c r="ET241">
        <v>10</v>
      </c>
      <c r="EU241" t="s">
        <v>27693</v>
      </c>
      <c r="EV241" t="s">
        <v>27694</v>
      </c>
      <c r="EW241">
        <v>4</v>
      </c>
      <c r="EX241" t="s">
        <v>27693</v>
      </c>
      <c r="EY241">
        <v>0</v>
      </c>
      <c r="EZ241" s="1">
        <v>41069</v>
      </c>
      <c r="FA241" t="s">
        <v>157</v>
      </c>
      <c r="FB241" t="s">
        <v>77089</v>
      </c>
    </row>
    <row r="242" spans="1:158" x14ac:dyDescent="0.25">
      <c r="A242" t="s">
        <v>21518</v>
      </c>
      <c r="B242">
        <v>452380</v>
      </c>
      <c r="C242" t="s">
        <v>77132</v>
      </c>
      <c r="D242" t="s">
        <v>77133</v>
      </c>
      <c r="E242" t="s">
        <v>17791</v>
      </c>
      <c r="F242" t="s">
        <v>17186</v>
      </c>
      <c r="G242">
        <v>78411</v>
      </c>
      <c r="H242">
        <v>14</v>
      </c>
      <c r="I242" t="s">
        <v>27693</v>
      </c>
      <c r="J242" t="s">
        <v>27694</v>
      </c>
      <c r="K242" t="s">
        <v>27695</v>
      </c>
      <c r="L242" t="s">
        <v>27696</v>
      </c>
      <c r="O242" t="s">
        <v>27695</v>
      </c>
      <c r="P242" t="s">
        <v>121</v>
      </c>
      <c r="Q242" t="s">
        <v>121</v>
      </c>
      <c r="R242" t="s">
        <v>27697</v>
      </c>
      <c r="S242">
        <v>5</v>
      </c>
      <c r="T242" t="s">
        <v>27693</v>
      </c>
      <c r="U242" t="s">
        <v>27694</v>
      </c>
      <c r="V242" t="s">
        <v>27695</v>
      </c>
      <c r="W242" t="s">
        <v>27696</v>
      </c>
      <c r="Z242" t="s">
        <v>27695</v>
      </c>
      <c r="AA242" t="s">
        <v>121</v>
      </c>
      <c r="AB242" t="s">
        <v>121</v>
      </c>
      <c r="AC242" t="s">
        <v>27697</v>
      </c>
      <c r="AD242">
        <v>5</v>
      </c>
      <c r="AE242" t="s">
        <v>27693</v>
      </c>
      <c r="AF242" t="s">
        <v>27694</v>
      </c>
      <c r="AG242">
        <v>5</v>
      </c>
      <c r="AH242" t="s">
        <v>27693</v>
      </c>
      <c r="AI242" t="s">
        <v>27694</v>
      </c>
      <c r="AJ242" t="s">
        <v>27695</v>
      </c>
      <c r="AK242" t="s">
        <v>27696</v>
      </c>
      <c r="AN242" t="s">
        <v>34033</v>
      </c>
      <c r="AO242" t="s">
        <v>121</v>
      </c>
      <c r="AP242" t="s">
        <v>121</v>
      </c>
      <c r="AQ242" t="s">
        <v>27697</v>
      </c>
      <c r="AR242">
        <v>7</v>
      </c>
      <c r="AS242" t="s">
        <v>27693</v>
      </c>
      <c r="AT242" t="s">
        <v>27694</v>
      </c>
      <c r="AU242" t="s">
        <v>27695</v>
      </c>
      <c r="AV242" t="s">
        <v>27696</v>
      </c>
      <c r="AY242" t="s">
        <v>27695</v>
      </c>
      <c r="AZ242" t="s">
        <v>121</v>
      </c>
      <c r="BA242" t="s">
        <v>121</v>
      </c>
      <c r="BB242" t="s">
        <v>27697</v>
      </c>
      <c r="BC242">
        <v>7</v>
      </c>
      <c r="BD242" t="s">
        <v>27706</v>
      </c>
      <c r="BE242" t="s">
        <v>27698</v>
      </c>
      <c r="BF242">
        <v>10</v>
      </c>
      <c r="BG242" t="s">
        <v>27706</v>
      </c>
      <c r="BH242" t="s">
        <v>27698</v>
      </c>
      <c r="BI242" t="s">
        <v>27723</v>
      </c>
      <c r="BJ242" t="s">
        <v>28077</v>
      </c>
      <c r="BK242" t="s">
        <v>27697</v>
      </c>
      <c r="BL242" t="s">
        <v>27697</v>
      </c>
      <c r="BM242" t="s">
        <v>27723</v>
      </c>
      <c r="BN242" t="s">
        <v>27697</v>
      </c>
      <c r="BO242" t="s">
        <v>27697</v>
      </c>
      <c r="BP242" t="s">
        <v>27713</v>
      </c>
      <c r="BQ242">
        <v>6</v>
      </c>
      <c r="BR242" t="s">
        <v>27744</v>
      </c>
      <c r="BS242" t="s">
        <v>27698</v>
      </c>
      <c r="BT242" t="s">
        <v>27857</v>
      </c>
      <c r="BU242" t="s">
        <v>27694</v>
      </c>
      <c r="BV242" t="s">
        <v>27698</v>
      </c>
      <c r="BW242">
        <v>7</v>
      </c>
      <c r="BX242" t="s">
        <v>27693</v>
      </c>
      <c r="BY242" t="s">
        <v>27705</v>
      </c>
      <c r="BZ242" t="s">
        <v>27697</v>
      </c>
      <c r="CA242" t="s">
        <v>27697</v>
      </c>
      <c r="CB242" t="s">
        <v>27697</v>
      </c>
      <c r="CC242" t="s">
        <v>27697</v>
      </c>
      <c r="CD242" t="s">
        <v>27697</v>
      </c>
      <c r="CE242" t="s">
        <v>27697</v>
      </c>
      <c r="CF242" t="s">
        <v>27697</v>
      </c>
      <c r="CG242" t="s">
        <v>27697</v>
      </c>
      <c r="CH242" t="s">
        <v>27697</v>
      </c>
      <c r="CI242">
        <v>5</v>
      </c>
      <c r="CJ242" t="s">
        <v>27695</v>
      </c>
      <c r="CK242" t="s">
        <v>27695</v>
      </c>
      <c r="CL242" t="s">
        <v>27697</v>
      </c>
      <c r="CM242" t="s">
        <v>27695</v>
      </c>
      <c r="CN242" t="s">
        <v>27695</v>
      </c>
      <c r="CO242" t="s">
        <v>27697</v>
      </c>
      <c r="CP242" t="s">
        <v>27695</v>
      </c>
      <c r="CQ242" t="s">
        <v>27695</v>
      </c>
      <c r="CR242" t="s">
        <v>27697</v>
      </c>
      <c r="CS242" t="s">
        <v>27695</v>
      </c>
      <c r="CT242" t="s">
        <v>27695</v>
      </c>
      <c r="CU242" t="s">
        <v>27697</v>
      </c>
      <c r="CV242" t="s">
        <v>27695</v>
      </c>
      <c r="CW242" t="s">
        <v>27695</v>
      </c>
      <c r="CX242" t="s">
        <v>27697</v>
      </c>
      <c r="CY242" t="s">
        <v>27695</v>
      </c>
      <c r="CZ242" t="s">
        <v>27695</v>
      </c>
      <c r="DA242" t="s">
        <v>27697</v>
      </c>
      <c r="DB242" t="s">
        <v>27693</v>
      </c>
      <c r="DC242" t="s">
        <v>27694</v>
      </c>
      <c r="DD242">
        <v>9</v>
      </c>
      <c r="DE242" t="s">
        <v>27693</v>
      </c>
      <c r="DF242" t="s">
        <v>27694</v>
      </c>
      <c r="DG242">
        <v>10</v>
      </c>
      <c r="DH242" t="s">
        <v>27693</v>
      </c>
      <c r="DI242" t="s">
        <v>28356</v>
      </c>
      <c r="DJ242" t="s">
        <v>27723</v>
      </c>
      <c r="DK242" t="s">
        <v>27696</v>
      </c>
      <c r="DN242" t="s">
        <v>27723</v>
      </c>
      <c r="DO242" t="s">
        <v>121</v>
      </c>
      <c r="DP242" t="s">
        <v>121</v>
      </c>
      <c r="DQ242" t="s">
        <v>27697</v>
      </c>
      <c r="DR242">
        <v>5</v>
      </c>
      <c r="DS242" t="s">
        <v>27693</v>
      </c>
      <c r="DT242" t="s">
        <v>27722</v>
      </c>
      <c r="DU242" t="s">
        <v>27723</v>
      </c>
      <c r="DV242" t="s">
        <v>27724</v>
      </c>
      <c r="DY242" t="s">
        <v>27723</v>
      </c>
      <c r="DZ242" t="s">
        <v>121</v>
      </c>
      <c r="EA242" t="s">
        <v>121</v>
      </c>
      <c r="EB242" t="s">
        <v>27697</v>
      </c>
      <c r="EC242">
        <v>5</v>
      </c>
      <c r="ED242" t="s">
        <v>27693</v>
      </c>
      <c r="EE242" t="s">
        <v>28851</v>
      </c>
      <c r="EF242" t="s">
        <v>27723</v>
      </c>
      <c r="EG242" t="s">
        <v>32278</v>
      </c>
      <c r="EJ242" t="s">
        <v>31919</v>
      </c>
      <c r="EK242" t="s">
        <v>121</v>
      </c>
      <c r="EL242" t="s">
        <v>121</v>
      </c>
      <c r="EM242" t="s">
        <v>27697</v>
      </c>
      <c r="EN242">
        <v>5</v>
      </c>
      <c r="EO242" t="s">
        <v>27693</v>
      </c>
      <c r="EP242" t="s">
        <v>27694</v>
      </c>
      <c r="EQ242">
        <v>10</v>
      </c>
      <c r="ER242" t="s">
        <v>27693</v>
      </c>
      <c r="ES242" t="s">
        <v>27694</v>
      </c>
      <c r="ET242">
        <v>10</v>
      </c>
      <c r="EU242" t="s">
        <v>27693</v>
      </c>
      <c r="EV242" t="s">
        <v>27694</v>
      </c>
      <c r="EW242">
        <v>4</v>
      </c>
      <c r="EX242" t="s">
        <v>27693</v>
      </c>
      <c r="EY242">
        <v>0</v>
      </c>
      <c r="EZ242" s="1">
        <v>38450</v>
      </c>
      <c r="FA242" t="s">
        <v>27731</v>
      </c>
      <c r="FB242" t="s">
        <v>56270</v>
      </c>
    </row>
    <row r="243" spans="1:158" x14ac:dyDescent="0.25">
      <c r="A243" t="s">
        <v>21251</v>
      </c>
      <c r="B243">
        <v>452645</v>
      </c>
      <c r="C243" t="s">
        <v>27698</v>
      </c>
      <c r="D243" t="s">
        <v>77699</v>
      </c>
      <c r="E243" t="s">
        <v>21254</v>
      </c>
      <c r="F243" t="s">
        <v>17186</v>
      </c>
      <c r="G243">
        <v>78336</v>
      </c>
      <c r="H243">
        <v>14</v>
      </c>
      <c r="I243" t="s">
        <v>27693</v>
      </c>
      <c r="J243" t="s">
        <v>32281</v>
      </c>
      <c r="K243" t="s">
        <v>27695</v>
      </c>
      <c r="L243" t="s">
        <v>27696</v>
      </c>
      <c r="O243" t="s">
        <v>35510</v>
      </c>
      <c r="P243" t="s">
        <v>121</v>
      </c>
      <c r="Q243" t="s">
        <v>121</v>
      </c>
      <c r="R243" t="s">
        <v>27697</v>
      </c>
      <c r="S243">
        <v>5</v>
      </c>
      <c r="T243" t="s">
        <v>27693</v>
      </c>
      <c r="U243" t="s">
        <v>32281</v>
      </c>
      <c r="V243" t="s">
        <v>27695</v>
      </c>
      <c r="W243" t="s">
        <v>27696</v>
      </c>
      <c r="Z243" t="s">
        <v>41461</v>
      </c>
      <c r="AA243" t="s">
        <v>121</v>
      </c>
      <c r="AB243" t="s">
        <v>121</v>
      </c>
      <c r="AC243" t="s">
        <v>27697</v>
      </c>
      <c r="AD243">
        <v>5</v>
      </c>
      <c r="AE243" t="s">
        <v>27693</v>
      </c>
      <c r="AF243" t="s">
        <v>32281</v>
      </c>
      <c r="AG243">
        <v>5</v>
      </c>
      <c r="AH243" t="s">
        <v>27693</v>
      </c>
      <c r="AI243" t="s">
        <v>32281</v>
      </c>
      <c r="AJ243" t="s">
        <v>27695</v>
      </c>
      <c r="AK243" t="s">
        <v>27696</v>
      </c>
      <c r="AN243" t="s">
        <v>29604</v>
      </c>
      <c r="AO243" t="s">
        <v>121</v>
      </c>
      <c r="AP243" t="s">
        <v>121</v>
      </c>
      <c r="AQ243" t="s">
        <v>27697</v>
      </c>
      <c r="AR243">
        <v>7</v>
      </c>
      <c r="AS243" t="s">
        <v>27693</v>
      </c>
      <c r="AT243" t="s">
        <v>32281</v>
      </c>
      <c r="AU243" t="s">
        <v>27695</v>
      </c>
      <c r="AV243" t="s">
        <v>27696</v>
      </c>
      <c r="AY243" t="s">
        <v>28958</v>
      </c>
      <c r="AZ243" t="s">
        <v>121</v>
      </c>
      <c r="BA243" t="s">
        <v>121</v>
      </c>
      <c r="BB243" t="s">
        <v>27697</v>
      </c>
      <c r="BC243">
        <v>7</v>
      </c>
      <c r="BD243" t="s">
        <v>27693</v>
      </c>
      <c r="BE243" t="s">
        <v>27760</v>
      </c>
      <c r="BF243">
        <v>10</v>
      </c>
      <c r="BG243" t="s">
        <v>27693</v>
      </c>
      <c r="BH243" t="s">
        <v>32281</v>
      </c>
      <c r="BI243" t="s">
        <v>27723</v>
      </c>
      <c r="BJ243" t="s">
        <v>27696</v>
      </c>
      <c r="BK243" t="s">
        <v>121</v>
      </c>
      <c r="BL243" t="s">
        <v>121</v>
      </c>
      <c r="BM243" t="s">
        <v>27723</v>
      </c>
      <c r="BN243" t="s">
        <v>121</v>
      </c>
      <c r="BO243" t="s">
        <v>121</v>
      </c>
      <c r="BP243" t="s">
        <v>27697</v>
      </c>
      <c r="BQ243">
        <v>6</v>
      </c>
      <c r="BR243" t="s">
        <v>27693</v>
      </c>
      <c r="BS243" t="s">
        <v>32281</v>
      </c>
      <c r="BT243" t="s">
        <v>27697</v>
      </c>
      <c r="BU243" t="s">
        <v>27693</v>
      </c>
      <c r="BV243" t="s">
        <v>32281</v>
      </c>
      <c r="BW243">
        <v>7</v>
      </c>
      <c r="BX243" t="s">
        <v>27693</v>
      </c>
      <c r="BY243" t="s">
        <v>27814</v>
      </c>
      <c r="BZ243" t="s">
        <v>27697</v>
      </c>
      <c r="CA243" t="s">
        <v>27696</v>
      </c>
      <c r="CB243" t="s">
        <v>27697</v>
      </c>
      <c r="CC243" t="s">
        <v>27697</v>
      </c>
      <c r="CD243" t="s">
        <v>27697</v>
      </c>
      <c r="CE243" t="s">
        <v>27816</v>
      </c>
      <c r="CF243" t="s">
        <v>27697</v>
      </c>
      <c r="CG243" t="s">
        <v>27697</v>
      </c>
      <c r="CH243" t="s">
        <v>27697</v>
      </c>
      <c r="CI243">
        <v>5</v>
      </c>
      <c r="CJ243" t="s">
        <v>27695</v>
      </c>
      <c r="CK243" t="s">
        <v>27695</v>
      </c>
      <c r="CL243" t="s">
        <v>27697</v>
      </c>
      <c r="CM243" t="s">
        <v>27695</v>
      </c>
      <c r="CN243" t="s">
        <v>27695</v>
      </c>
      <c r="CO243" t="s">
        <v>27697</v>
      </c>
      <c r="CP243" t="s">
        <v>27695</v>
      </c>
      <c r="CQ243" t="s">
        <v>27695</v>
      </c>
      <c r="CR243" t="s">
        <v>27697</v>
      </c>
      <c r="CS243" t="s">
        <v>27695</v>
      </c>
      <c r="CT243" t="s">
        <v>27695</v>
      </c>
      <c r="CU243" t="s">
        <v>27697</v>
      </c>
      <c r="CV243" t="s">
        <v>27695</v>
      </c>
      <c r="CW243" t="s">
        <v>27695</v>
      </c>
      <c r="CX243" t="s">
        <v>27697</v>
      </c>
      <c r="CY243" t="s">
        <v>27695</v>
      </c>
      <c r="CZ243" t="s">
        <v>27695</v>
      </c>
      <c r="DA243" t="s">
        <v>27697</v>
      </c>
      <c r="DB243" t="s">
        <v>27693</v>
      </c>
      <c r="DC243" t="s">
        <v>32281</v>
      </c>
      <c r="DD243">
        <v>9</v>
      </c>
      <c r="DE243" t="s">
        <v>27693</v>
      </c>
      <c r="DF243" t="s">
        <v>32281</v>
      </c>
      <c r="DG243">
        <v>10</v>
      </c>
      <c r="DH243" t="s">
        <v>27693</v>
      </c>
      <c r="DI243" t="s">
        <v>28356</v>
      </c>
      <c r="DJ243" t="s">
        <v>27723</v>
      </c>
      <c r="DK243" t="s">
        <v>27696</v>
      </c>
      <c r="DN243" t="s">
        <v>34131</v>
      </c>
      <c r="DO243" t="s">
        <v>121</v>
      </c>
      <c r="DP243" t="s">
        <v>121</v>
      </c>
      <c r="DQ243" t="s">
        <v>27697</v>
      </c>
      <c r="DR243">
        <v>5</v>
      </c>
      <c r="DS243" t="s">
        <v>27693</v>
      </c>
      <c r="DT243" t="s">
        <v>27722</v>
      </c>
      <c r="DU243" t="s">
        <v>27723</v>
      </c>
      <c r="DV243" t="s">
        <v>27724</v>
      </c>
      <c r="DY243" t="s">
        <v>31784</v>
      </c>
      <c r="DZ243" t="s">
        <v>121</v>
      </c>
      <c r="EA243" t="s">
        <v>121</v>
      </c>
      <c r="EB243" t="s">
        <v>27697</v>
      </c>
      <c r="EC243">
        <v>5</v>
      </c>
      <c r="ED243" t="s">
        <v>27693</v>
      </c>
      <c r="EE243" t="s">
        <v>28851</v>
      </c>
      <c r="EF243" t="s">
        <v>27723</v>
      </c>
      <c r="EG243" t="s">
        <v>32278</v>
      </c>
      <c r="EJ243" t="s">
        <v>30904</v>
      </c>
      <c r="EK243" t="s">
        <v>121</v>
      </c>
      <c r="EL243" t="s">
        <v>121</v>
      </c>
      <c r="EM243" t="s">
        <v>27697</v>
      </c>
      <c r="EN243">
        <v>5</v>
      </c>
      <c r="EO243" t="s">
        <v>27693</v>
      </c>
      <c r="EP243" t="s">
        <v>27694</v>
      </c>
      <c r="EQ243">
        <v>10</v>
      </c>
      <c r="ER243" t="s">
        <v>27693</v>
      </c>
      <c r="ES243" t="s">
        <v>27694</v>
      </c>
      <c r="ET243">
        <v>10</v>
      </c>
      <c r="EU243" t="s">
        <v>27693</v>
      </c>
      <c r="EV243" t="s">
        <v>27694</v>
      </c>
      <c r="EW243">
        <v>4</v>
      </c>
      <c r="EX243" t="s">
        <v>27693</v>
      </c>
      <c r="EY243">
        <v>0</v>
      </c>
      <c r="EZ243" s="1">
        <v>33800</v>
      </c>
      <c r="FA243" t="s">
        <v>140</v>
      </c>
      <c r="FB243" t="s">
        <v>77662</v>
      </c>
    </row>
    <row r="244" spans="1:158" x14ac:dyDescent="0.25">
      <c r="A244" t="s">
        <v>22543</v>
      </c>
      <c r="B244">
        <v>462552</v>
      </c>
      <c r="C244" t="s">
        <v>27698</v>
      </c>
      <c r="D244" t="s">
        <v>22544</v>
      </c>
      <c r="E244" t="s">
        <v>22545</v>
      </c>
      <c r="F244" t="s">
        <v>21727</v>
      </c>
      <c r="G244">
        <v>84058</v>
      </c>
      <c r="H244">
        <v>15</v>
      </c>
      <c r="I244" t="s">
        <v>27693</v>
      </c>
      <c r="J244" t="s">
        <v>27694</v>
      </c>
      <c r="K244" t="s">
        <v>27695</v>
      </c>
      <c r="L244" t="s">
        <v>27696</v>
      </c>
      <c r="O244" t="s">
        <v>27695</v>
      </c>
      <c r="P244" t="s">
        <v>121</v>
      </c>
      <c r="Q244" t="s">
        <v>121</v>
      </c>
      <c r="R244" t="s">
        <v>27697</v>
      </c>
      <c r="S244">
        <v>5</v>
      </c>
      <c r="T244" t="s">
        <v>27693</v>
      </c>
      <c r="U244" t="s">
        <v>27694</v>
      </c>
      <c r="V244" t="s">
        <v>27695</v>
      </c>
      <c r="W244" t="s">
        <v>27696</v>
      </c>
      <c r="Z244" t="s">
        <v>27695</v>
      </c>
      <c r="AA244" t="s">
        <v>121</v>
      </c>
      <c r="AB244" t="s">
        <v>121</v>
      </c>
      <c r="AC244" t="s">
        <v>27697</v>
      </c>
      <c r="AD244">
        <v>5</v>
      </c>
      <c r="AE244" t="s">
        <v>27693</v>
      </c>
      <c r="AF244" t="s">
        <v>27694</v>
      </c>
      <c r="AG244">
        <v>5</v>
      </c>
      <c r="AH244" t="s">
        <v>27744</v>
      </c>
      <c r="AI244" t="s">
        <v>27698</v>
      </c>
      <c r="AJ244" t="s">
        <v>47126</v>
      </c>
      <c r="AK244" t="s">
        <v>28356</v>
      </c>
      <c r="AL244">
        <v>56</v>
      </c>
      <c r="AM244">
        <v>65</v>
      </c>
      <c r="AN244" t="s">
        <v>27695</v>
      </c>
      <c r="AO244" t="s">
        <v>27697</v>
      </c>
      <c r="AP244" t="s">
        <v>27697</v>
      </c>
      <c r="AQ244" t="s">
        <v>27713</v>
      </c>
      <c r="AR244">
        <v>7</v>
      </c>
      <c r="AS244" t="s">
        <v>27693</v>
      </c>
      <c r="AT244" t="s">
        <v>27694</v>
      </c>
      <c r="AU244" t="s">
        <v>27695</v>
      </c>
      <c r="AV244" t="s">
        <v>27696</v>
      </c>
      <c r="AY244" t="s">
        <v>27695</v>
      </c>
      <c r="AZ244" t="s">
        <v>121</v>
      </c>
      <c r="BA244" t="s">
        <v>121</v>
      </c>
      <c r="BB244" t="s">
        <v>27697</v>
      </c>
      <c r="BC244">
        <v>7</v>
      </c>
      <c r="BD244" t="s">
        <v>27693</v>
      </c>
      <c r="BE244" t="s">
        <v>27709</v>
      </c>
      <c r="BF244">
        <v>10</v>
      </c>
      <c r="BG244" t="s">
        <v>27693</v>
      </c>
      <c r="BH244" t="s">
        <v>32351</v>
      </c>
      <c r="BI244" t="s">
        <v>27723</v>
      </c>
      <c r="BJ244" t="s">
        <v>28310</v>
      </c>
      <c r="BK244" t="s">
        <v>27697</v>
      </c>
      <c r="BL244" t="s">
        <v>27697</v>
      </c>
      <c r="BM244" t="s">
        <v>27723</v>
      </c>
      <c r="BN244" t="s">
        <v>27697</v>
      </c>
      <c r="BO244" t="s">
        <v>27697</v>
      </c>
      <c r="BP244" t="s">
        <v>27697</v>
      </c>
      <c r="BQ244">
        <v>6</v>
      </c>
      <c r="BR244" t="s">
        <v>27693</v>
      </c>
      <c r="BS244" t="s">
        <v>27709</v>
      </c>
      <c r="BT244" t="s">
        <v>27775</v>
      </c>
      <c r="BU244" t="s">
        <v>27693</v>
      </c>
      <c r="BV244" t="s">
        <v>32351</v>
      </c>
      <c r="BW244">
        <v>7</v>
      </c>
      <c r="BX244" t="s">
        <v>27693</v>
      </c>
      <c r="BY244" t="s">
        <v>32377</v>
      </c>
      <c r="BZ244" t="s">
        <v>27697</v>
      </c>
      <c r="CA244" t="s">
        <v>27697</v>
      </c>
      <c r="CB244" t="s">
        <v>27697</v>
      </c>
      <c r="CC244" t="s">
        <v>27697</v>
      </c>
      <c r="CD244" t="s">
        <v>27697</v>
      </c>
      <c r="CE244" t="s">
        <v>27697</v>
      </c>
      <c r="CF244" t="s">
        <v>27697</v>
      </c>
      <c r="CG244" t="s">
        <v>27697</v>
      </c>
      <c r="CH244" t="s">
        <v>27697</v>
      </c>
      <c r="CI244">
        <v>5</v>
      </c>
      <c r="CJ244" t="s">
        <v>27695</v>
      </c>
      <c r="CK244" t="s">
        <v>27695</v>
      </c>
      <c r="CL244" t="s">
        <v>27697</v>
      </c>
      <c r="CM244" t="s">
        <v>27695</v>
      </c>
      <c r="CN244" t="s">
        <v>27695</v>
      </c>
      <c r="CO244" t="s">
        <v>27697</v>
      </c>
      <c r="CP244" t="s">
        <v>27695</v>
      </c>
      <c r="CQ244" t="s">
        <v>27695</v>
      </c>
      <c r="CR244" t="s">
        <v>27697</v>
      </c>
      <c r="CS244" t="s">
        <v>27695</v>
      </c>
      <c r="CT244" t="s">
        <v>27695</v>
      </c>
      <c r="CU244" t="s">
        <v>27697</v>
      </c>
      <c r="CV244" t="s">
        <v>27695</v>
      </c>
      <c r="CW244" t="s">
        <v>27695</v>
      </c>
      <c r="CX244" t="s">
        <v>27697</v>
      </c>
      <c r="CY244" t="s">
        <v>27695</v>
      </c>
      <c r="CZ244" t="s">
        <v>27695</v>
      </c>
      <c r="DA244" t="s">
        <v>27697</v>
      </c>
      <c r="DB244" t="s">
        <v>27693</v>
      </c>
      <c r="DC244" t="s">
        <v>35070</v>
      </c>
      <c r="DD244">
        <v>9</v>
      </c>
      <c r="DE244" t="s">
        <v>27693</v>
      </c>
      <c r="DF244" t="s">
        <v>35070</v>
      </c>
      <c r="DG244">
        <v>10</v>
      </c>
      <c r="DH244" t="s">
        <v>27693</v>
      </c>
      <c r="DI244" t="s">
        <v>28356</v>
      </c>
      <c r="DJ244" t="s">
        <v>27723</v>
      </c>
      <c r="DK244" t="s">
        <v>27696</v>
      </c>
      <c r="DN244" t="s">
        <v>27723</v>
      </c>
      <c r="DO244" t="s">
        <v>121</v>
      </c>
      <c r="DP244" t="s">
        <v>121</v>
      </c>
      <c r="DQ244" t="s">
        <v>27697</v>
      </c>
      <c r="DR244">
        <v>5</v>
      </c>
      <c r="DS244" t="s">
        <v>27693</v>
      </c>
      <c r="DT244" t="s">
        <v>27722</v>
      </c>
      <c r="DU244" t="s">
        <v>27723</v>
      </c>
      <c r="DV244" t="s">
        <v>27724</v>
      </c>
      <c r="DY244" t="s">
        <v>27723</v>
      </c>
      <c r="DZ244" t="s">
        <v>121</v>
      </c>
      <c r="EA244" t="s">
        <v>121</v>
      </c>
      <c r="EB244" t="s">
        <v>27697</v>
      </c>
      <c r="EC244">
        <v>5</v>
      </c>
      <c r="ED244" t="s">
        <v>27693</v>
      </c>
      <c r="EE244" t="s">
        <v>28851</v>
      </c>
      <c r="EF244" t="s">
        <v>27723</v>
      </c>
      <c r="EG244" t="s">
        <v>32278</v>
      </c>
      <c r="EJ244" t="s">
        <v>27723</v>
      </c>
      <c r="EK244" t="s">
        <v>121</v>
      </c>
      <c r="EL244" t="s">
        <v>121</v>
      </c>
      <c r="EM244" t="s">
        <v>27697</v>
      </c>
      <c r="EN244">
        <v>5</v>
      </c>
      <c r="EO244" t="s">
        <v>27693</v>
      </c>
      <c r="EP244" t="s">
        <v>27694</v>
      </c>
      <c r="EQ244">
        <v>10</v>
      </c>
      <c r="ER244" t="s">
        <v>27693</v>
      </c>
      <c r="ES244" t="s">
        <v>27694</v>
      </c>
      <c r="ET244">
        <v>10</v>
      </c>
      <c r="EU244" t="s">
        <v>27693</v>
      </c>
      <c r="EV244" t="s">
        <v>35070</v>
      </c>
      <c r="EW244">
        <v>4</v>
      </c>
      <c r="EX244" t="s">
        <v>27693</v>
      </c>
      <c r="EY244">
        <v>0</v>
      </c>
      <c r="EZ244" s="1">
        <v>43173</v>
      </c>
      <c r="FA244" t="s">
        <v>140</v>
      </c>
      <c r="FB244" t="s">
        <v>42857</v>
      </c>
    </row>
    <row r="245" spans="1:158" x14ac:dyDescent="0.25">
      <c r="A245" t="s">
        <v>22322</v>
      </c>
      <c r="B245">
        <v>482300</v>
      </c>
      <c r="C245" t="s">
        <v>79279</v>
      </c>
      <c r="D245" t="s">
        <v>79280</v>
      </c>
      <c r="E245" t="s">
        <v>22324</v>
      </c>
      <c r="F245" t="s">
        <v>22325</v>
      </c>
      <c r="G245">
        <v>802</v>
      </c>
      <c r="H245">
        <v>3</v>
      </c>
      <c r="I245" t="s">
        <v>27697</v>
      </c>
      <c r="J245" t="s">
        <v>27698</v>
      </c>
      <c r="K245" t="s">
        <v>27697</v>
      </c>
      <c r="L245" t="s">
        <v>27697</v>
      </c>
      <c r="O245" t="s">
        <v>27697</v>
      </c>
      <c r="P245" t="s">
        <v>27697</v>
      </c>
      <c r="Q245" t="s">
        <v>27697</v>
      </c>
      <c r="R245" t="s">
        <v>27697</v>
      </c>
      <c r="S245">
        <v>5</v>
      </c>
      <c r="T245" t="s">
        <v>27697</v>
      </c>
      <c r="U245" t="s">
        <v>27698</v>
      </c>
      <c r="V245" t="s">
        <v>27697</v>
      </c>
      <c r="W245" t="s">
        <v>27697</v>
      </c>
      <c r="Z245" t="s">
        <v>27697</v>
      </c>
      <c r="AA245" t="s">
        <v>27697</v>
      </c>
      <c r="AB245" t="s">
        <v>27697</v>
      </c>
      <c r="AC245" t="s">
        <v>27697</v>
      </c>
      <c r="AD245">
        <v>5</v>
      </c>
      <c r="AE245" t="s">
        <v>27693</v>
      </c>
      <c r="AF245" t="s">
        <v>27760</v>
      </c>
      <c r="AG245">
        <v>5</v>
      </c>
      <c r="AH245" t="s">
        <v>27697</v>
      </c>
      <c r="AI245" t="s">
        <v>27698</v>
      </c>
      <c r="AJ245" t="s">
        <v>27697</v>
      </c>
      <c r="AK245" t="s">
        <v>27697</v>
      </c>
      <c r="AN245" t="s">
        <v>27697</v>
      </c>
      <c r="AO245" t="s">
        <v>27697</v>
      </c>
      <c r="AP245" t="s">
        <v>27697</v>
      </c>
      <c r="AQ245" t="s">
        <v>27697</v>
      </c>
      <c r="AR245">
        <v>7</v>
      </c>
      <c r="AS245" t="s">
        <v>27697</v>
      </c>
      <c r="AT245" t="s">
        <v>27698</v>
      </c>
      <c r="AU245" t="s">
        <v>27697</v>
      </c>
      <c r="AV245" t="s">
        <v>27697</v>
      </c>
      <c r="AY245" t="s">
        <v>27697</v>
      </c>
      <c r="AZ245" t="s">
        <v>27697</v>
      </c>
      <c r="BA245" t="s">
        <v>27697</v>
      </c>
      <c r="BB245" t="s">
        <v>27697</v>
      </c>
      <c r="BC245">
        <v>7</v>
      </c>
      <c r="BD245" t="s">
        <v>27697</v>
      </c>
      <c r="BE245" t="s">
        <v>27698</v>
      </c>
      <c r="BF245">
        <v>10</v>
      </c>
      <c r="BG245" t="s">
        <v>27697</v>
      </c>
      <c r="BH245" t="s">
        <v>27698</v>
      </c>
      <c r="BI245" t="s">
        <v>27697</v>
      </c>
      <c r="BJ245" t="s">
        <v>27697</v>
      </c>
      <c r="BK245" t="s">
        <v>27697</v>
      </c>
      <c r="BL245" t="s">
        <v>27697</v>
      </c>
      <c r="BM245" t="s">
        <v>27697</v>
      </c>
      <c r="BN245" t="s">
        <v>27697</v>
      </c>
      <c r="BO245" t="s">
        <v>27697</v>
      </c>
      <c r="BP245" t="s">
        <v>27697</v>
      </c>
      <c r="BQ245">
        <v>6</v>
      </c>
      <c r="BR245" t="s">
        <v>27697</v>
      </c>
      <c r="BS245" t="s">
        <v>27698</v>
      </c>
      <c r="BT245" t="s">
        <v>27697</v>
      </c>
      <c r="BU245" t="s">
        <v>27693</v>
      </c>
      <c r="BV245" t="s">
        <v>27760</v>
      </c>
      <c r="BW245">
        <v>7</v>
      </c>
      <c r="BX245" t="s">
        <v>27697</v>
      </c>
      <c r="BY245" t="s">
        <v>27698</v>
      </c>
      <c r="BZ245" t="s">
        <v>27697</v>
      </c>
      <c r="CA245" t="s">
        <v>27697</v>
      </c>
      <c r="CB245" t="s">
        <v>27697</v>
      </c>
      <c r="CC245" t="s">
        <v>27697</v>
      </c>
      <c r="CD245" t="s">
        <v>27697</v>
      </c>
      <c r="CE245" t="s">
        <v>27697</v>
      </c>
      <c r="CF245" t="s">
        <v>27697</v>
      </c>
      <c r="CG245" t="s">
        <v>27697</v>
      </c>
      <c r="CH245" t="s">
        <v>27697</v>
      </c>
      <c r="CI245">
        <v>5</v>
      </c>
      <c r="CJ245" t="s">
        <v>27697</v>
      </c>
      <c r="CK245" t="s">
        <v>27697</v>
      </c>
      <c r="CL245" t="s">
        <v>27697</v>
      </c>
      <c r="CM245" t="s">
        <v>27697</v>
      </c>
      <c r="CN245" t="s">
        <v>27697</v>
      </c>
      <c r="CO245" t="s">
        <v>27697</v>
      </c>
      <c r="CP245" t="s">
        <v>27697</v>
      </c>
      <c r="CQ245" t="s">
        <v>27697</v>
      </c>
      <c r="CR245" t="s">
        <v>27697</v>
      </c>
      <c r="CS245" t="s">
        <v>27697</v>
      </c>
      <c r="CT245" t="s">
        <v>27697</v>
      </c>
      <c r="CU245" t="s">
        <v>27697</v>
      </c>
      <c r="CV245" t="s">
        <v>27697</v>
      </c>
      <c r="CW245" t="s">
        <v>27697</v>
      </c>
      <c r="CX245" t="s">
        <v>27697</v>
      </c>
      <c r="CY245" t="s">
        <v>27697</v>
      </c>
      <c r="CZ245" t="s">
        <v>27697</v>
      </c>
      <c r="DA245" t="s">
        <v>27697</v>
      </c>
      <c r="DB245" t="s">
        <v>27697</v>
      </c>
      <c r="DC245" t="s">
        <v>27698</v>
      </c>
      <c r="DD245">
        <v>9</v>
      </c>
      <c r="DE245" t="s">
        <v>27697</v>
      </c>
      <c r="DF245" t="s">
        <v>27698</v>
      </c>
      <c r="DG245">
        <v>10</v>
      </c>
      <c r="DH245" t="s">
        <v>27697</v>
      </c>
      <c r="DI245" t="s">
        <v>27698</v>
      </c>
      <c r="DJ245" t="s">
        <v>27697</v>
      </c>
      <c r="DK245" t="s">
        <v>27697</v>
      </c>
      <c r="DN245" t="s">
        <v>27697</v>
      </c>
      <c r="DO245" t="s">
        <v>27697</v>
      </c>
      <c r="DP245" t="s">
        <v>27697</v>
      </c>
      <c r="DQ245" t="s">
        <v>27697</v>
      </c>
      <c r="DR245">
        <v>5</v>
      </c>
      <c r="DS245" t="s">
        <v>27697</v>
      </c>
      <c r="DT245" t="s">
        <v>27698</v>
      </c>
      <c r="DU245" t="s">
        <v>27697</v>
      </c>
      <c r="DV245" t="s">
        <v>27697</v>
      </c>
      <c r="DY245" t="s">
        <v>27697</v>
      </c>
      <c r="DZ245" t="s">
        <v>27697</v>
      </c>
      <c r="EA245" t="s">
        <v>27697</v>
      </c>
      <c r="EB245" t="s">
        <v>27697</v>
      </c>
      <c r="EC245">
        <v>5</v>
      </c>
      <c r="ED245" t="s">
        <v>27697</v>
      </c>
      <c r="EE245" t="s">
        <v>27698</v>
      </c>
      <c r="EF245" t="s">
        <v>27697</v>
      </c>
      <c r="EG245" t="s">
        <v>27697</v>
      </c>
      <c r="EJ245" t="s">
        <v>27697</v>
      </c>
      <c r="EK245" t="s">
        <v>27697</v>
      </c>
      <c r="EL245" t="s">
        <v>27697</v>
      </c>
      <c r="EM245" t="s">
        <v>27697</v>
      </c>
      <c r="EN245">
        <v>5</v>
      </c>
      <c r="EO245" t="s">
        <v>27697</v>
      </c>
      <c r="EP245" t="s">
        <v>27698</v>
      </c>
      <c r="EQ245">
        <v>10</v>
      </c>
      <c r="ER245" t="s">
        <v>27697</v>
      </c>
      <c r="ES245" t="s">
        <v>27698</v>
      </c>
      <c r="ET245">
        <v>10</v>
      </c>
      <c r="EU245" t="s">
        <v>27697</v>
      </c>
      <c r="EV245" t="s">
        <v>27698</v>
      </c>
      <c r="EW245">
        <v>4</v>
      </c>
      <c r="EX245" t="s">
        <v>27693</v>
      </c>
      <c r="EY245">
        <v>0</v>
      </c>
      <c r="EZ245" s="1">
        <v>28369</v>
      </c>
      <c r="FA245" t="s">
        <v>27731</v>
      </c>
      <c r="FB245" t="s">
        <v>61554</v>
      </c>
    </row>
    <row r="246" spans="1:158" x14ac:dyDescent="0.25">
      <c r="A246" t="s">
        <v>22327</v>
      </c>
      <c r="B246">
        <v>482302</v>
      </c>
      <c r="C246" t="s">
        <v>79281</v>
      </c>
      <c r="D246" t="s">
        <v>22328</v>
      </c>
      <c r="E246" t="s">
        <v>22329</v>
      </c>
      <c r="F246" t="s">
        <v>22325</v>
      </c>
      <c r="G246">
        <v>820</v>
      </c>
      <c r="H246">
        <v>3</v>
      </c>
      <c r="I246" t="s">
        <v>27697</v>
      </c>
      <c r="J246" t="s">
        <v>27698</v>
      </c>
      <c r="K246" t="s">
        <v>27697</v>
      </c>
      <c r="L246" t="s">
        <v>27697</v>
      </c>
      <c r="O246" t="s">
        <v>27697</v>
      </c>
      <c r="P246" t="s">
        <v>27697</v>
      </c>
      <c r="Q246" t="s">
        <v>27697</v>
      </c>
      <c r="R246" t="s">
        <v>27697</v>
      </c>
      <c r="S246">
        <v>5</v>
      </c>
      <c r="T246" t="s">
        <v>27697</v>
      </c>
      <c r="U246" t="s">
        <v>27698</v>
      </c>
      <c r="V246" t="s">
        <v>27697</v>
      </c>
      <c r="W246" t="s">
        <v>27697</v>
      </c>
      <c r="Z246" t="s">
        <v>27697</v>
      </c>
      <c r="AA246" t="s">
        <v>27697</v>
      </c>
      <c r="AB246" t="s">
        <v>27697</v>
      </c>
      <c r="AC246" t="s">
        <v>27697</v>
      </c>
      <c r="AD246">
        <v>5</v>
      </c>
      <c r="AE246" t="s">
        <v>27693</v>
      </c>
      <c r="AF246" t="s">
        <v>27760</v>
      </c>
      <c r="AG246">
        <v>5</v>
      </c>
      <c r="AH246" t="s">
        <v>27697</v>
      </c>
      <c r="AI246" t="s">
        <v>27698</v>
      </c>
      <c r="AJ246" t="s">
        <v>27697</v>
      </c>
      <c r="AK246" t="s">
        <v>27697</v>
      </c>
      <c r="AN246" t="s">
        <v>27697</v>
      </c>
      <c r="AO246" t="s">
        <v>27697</v>
      </c>
      <c r="AP246" t="s">
        <v>27697</v>
      </c>
      <c r="AQ246" t="s">
        <v>27697</v>
      </c>
      <c r="AR246">
        <v>7</v>
      </c>
      <c r="AS246" t="s">
        <v>27697</v>
      </c>
      <c r="AT246" t="s">
        <v>27698</v>
      </c>
      <c r="AU246" t="s">
        <v>27697</v>
      </c>
      <c r="AV246" t="s">
        <v>27697</v>
      </c>
      <c r="AY246" t="s">
        <v>27697</v>
      </c>
      <c r="AZ246" t="s">
        <v>27697</v>
      </c>
      <c r="BA246" t="s">
        <v>27697</v>
      </c>
      <c r="BB246" t="s">
        <v>27697</v>
      </c>
      <c r="BC246">
        <v>7</v>
      </c>
      <c r="BD246" t="s">
        <v>27697</v>
      </c>
      <c r="BE246" t="s">
        <v>27698</v>
      </c>
      <c r="BF246">
        <v>10</v>
      </c>
      <c r="BG246" t="s">
        <v>27697</v>
      </c>
      <c r="BH246" t="s">
        <v>27698</v>
      </c>
      <c r="BI246" t="s">
        <v>27697</v>
      </c>
      <c r="BJ246" t="s">
        <v>27697</v>
      </c>
      <c r="BK246" t="s">
        <v>27697</v>
      </c>
      <c r="BL246" t="s">
        <v>27697</v>
      </c>
      <c r="BM246" t="s">
        <v>27697</v>
      </c>
      <c r="BN246" t="s">
        <v>27697</v>
      </c>
      <c r="BO246" t="s">
        <v>27697</v>
      </c>
      <c r="BP246" t="s">
        <v>27697</v>
      </c>
      <c r="BQ246">
        <v>6</v>
      </c>
      <c r="BR246" t="s">
        <v>27697</v>
      </c>
      <c r="BS246" t="s">
        <v>27698</v>
      </c>
      <c r="BT246" t="s">
        <v>27697</v>
      </c>
      <c r="BU246" t="s">
        <v>27693</v>
      </c>
      <c r="BV246" t="s">
        <v>27760</v>
      </c>
      <c r="BW246">
        <v>7</v>
      </c>
      <c r="BX246" t="s">
        <v>27697</v>
      </c>
      <c r="BY246" t="s">
        <v>27698</v>
      </c>
      <c r="BZ246" t="s">
        <v>27697</v>
      </c>
      <c r="CA246" t="s">
        <v>27697</v>
      </c>
      <c r="CB246" t="s">
        <v>27697</v>
      </c>
      <c r="CC246" t="s">
        <v>27697</v>
      </c>
      <c r="CD246" t="s">
        <v>27697</v>
      </c>
      <c r="CE246" t="s">
        <v>27697</v>
      </c>
      <c r="CF246" t="s">
        <v>27697</v>
      </c>
      <c r="CG246" t="s">
        <v>27697</v>
      </c>
      <c r="CH246" t="s">
        <v>27697</v>
      </c>
      <c r="CI246">
        <v>5</v>
      </c>
      <c r="CJ246" t="s">
        <v>27697</v>
      </c>
      <c r="CK246" t="s">
        <v>27697</v>
      </c>
      <c r="CL246" t="s">
        <v>27697</v>
      </c>
      <c r="CM246" t="s">
        <v>27697</v>
      </c>
      <c r="CN246" t="s">
        <v>27697</v>
      </c>
      <c r="CO246" t="s">
        <v>27697</v>
      </c>
      <c r="CP246" t="s">
        <v>27697</v>
      </c>
      <c r="CQ246" t="s">
        <v>27697</v>
      </c>
      <c r="CR246" t="s">
        <v>27697</v>
      </c>
      <c r="CS246" t="s">
        <v>27697</v>
      </c>
      <c r="CT246" t="s">
        <v>27697</v>
      </c>
      <c r="CU246" t="s">
        <v>27697</v>
      </c>
      <c r="CV246" t="s">
        <v>27697</v>
      </c>
      <c r="CW246" t="s">
        <v>27697</v>
      </c>
      <c r="CX246" t="s">
        <v>27697</v>
      </c>
      <c r="CY246" t="s">
        <v>27697</v>
      </c>
      <c r="CZ246" t="s">
        <v>27697</v>
      </c>
      <c r="DA246" t="s">
        <v>27697</v>
      </c>
      <c r="DB246" t="s">
        <v>27697</v>
      </c>
      <c r="DC246" t="s">
        <v>27698</v>
      </c>
      <c r="DD246">
        <v>9</v>
      </c>
      <c r="DE246" t="s">
        <v>27697</v>
      </c>
      <c r="DF246" t="s">
        <v>27698</v>
      </c>
      <c r="DG246">
        <v>10</v>
      </c>
      <c r="DH246" t="s">
        <v>27697</v>
      </c>
      <c r="DI246" t="s">
        <v>27698</v>
      </c>
      <c r="DJ246" t="s">
        <v>27697</v>
      </c>
      <c r="DK246" t="s">
        <v>27697</v>
      </c>
      <c r="DN246" t="s">
        <v>27697</v>
      </c>
      <c r="DO246" t="s">
        <v>27697</v>
      </c>
      <c r="DP246" t="s">
        <v>27697</v>
      </c>
      <c r="DQ246" t="s">
        <v>27697</v>
      </c>
      <c r="DR246">
        <v>5</v>
      </c>
      <c r="DS246" t="s">
        <v>27697</v>
      </c>
      <c r="DT246" t="s">
        <v>27698</v>
      </c>
      <c r="DU246" t="s">
        <v>27697</v>
      </c>
      <c r="DV246" t="s">
        <v>27697</v>
      </c>
      <c r="DY246" t="s">
        <v>27697</v>
      </c>
      <c r="DZ246" t="s">
        <v>27697</v>
      </c>
      <c r="EA246" t="s">
        <v>27697</v>
      </c>
      <c r="EB246" t="s">
        <v>27697</v>
      </c>
      <c r="EC246">
        <v>5</v>
      </c>
      <c r="ED246" t="s">
        <v>27697</v>
      </c>
      <c r="EE246" t="s">
        <v>27698</v>
      </c>
      <c r="EF246" t="s">
        <v>27697</v>
      </c>
      <c r="EG246" t="s">
        <v>27697</v>
      </c>
      <c r="EJ246" t="s">
        <v>27697</v>
      </c>
      <c r="EK246" t="s">
        <v>27697</v>
      </c>
      <c r="EL246" t="s">
        <v>27697</v>
      </c>
      <c r="EM246" t="s">
        <v>27697</v>
      </c>
      <c r="EN246">
        <v>5</v>
      </c>
      <c r="EO246" t="s">
        <v>27697</v>
      </c>
      <c r="EP246" t="s">
        <v>27698</v>
      </c>
      <c r="EQ246">
        <v>10</v>
      </c>
      <c r="ER246" t="s">
        <v>27697</v>
      </c>
      <c r="ES246" t="s">
        <v>27698</v>
      </c>
      <c r="ET246">
        <v>10</v>
      </c>
      <c r="EU246" t="s">
        <v>27697</v>
      </c>
      <c r="EV246" t="s">
        <v>27698</v>
      </c>
      <c r="EW246">
        <v>4</v>
      </c>
      <c r="EX246" t="s">
        <v>27693</v>
      </c>
      <c r="EY246">
        <v>0</v>
      </c>
      <c r="EZ246" s="1">
        <v>34859</v>
      </c>
      <c r="FA246" t="s">
        <v>27731</v>
      </c>
      <c r="FB246" t="s">
        <v>61554</v>
      </c>
    </row>
    <row r="247" spans="1:158" x14ac:dyDescent="0.25">
      <c r="A247" t="s">
        <v>22332</v>
      </c>
      <c r="B247">
        <v>482500</v>
      </c>
      <c r="C247" t="s">
        <v>27698</v>
      </c>
      <c r="D247" t="s">
        <v>79283</v>
      </c>
      <c r="E247" t="s">
        <v>22329</v>
      </c>
      <c r="F247" t="s">
        <v>22325</v>
      </c>
      <c r="G247">
        <v>820</v>
      </c>
      <c r="H247">
        <v>3</v>
      </c>
      <c r="I247" t="s">
        <v>27697</v>
      </c>
      <c r="J247" t="s">
        <v>27698</v>
      </c>
      <c r="K247" t="s">
        <v>27697</v>
      </c>
      <c r="L247" t="s">
        <v>27697</v>
      </c>
      <c r="O247" t="s">
        <v>27697</v>
      </c>
      <c r="P247" t="s">
        <v>27697</v>
      </c>
      <c r="Q247" t="s">
        <v>27697</v>
      </c>
      <c r="R247" t="s">
        <v>27697</v>
      </c>
      <c r="S247">
        <v>5</v>
      </c>
      <c r="T247" t="s">
        <v>27697</v>
      </c>
      <c r="U247" t="s">
        <v>27698</v>
      </c>
      <c r="V247" t="s">
        <v>27697</v>
      </c>
      <c r="W247" t="s">
        <v>27697</v>
      </c>
      <c r="Z247" t="s">
        <v>27697</v>
      </c>
      <c r="AA247" t="s">
        <v>27697</v>
      </c>
      <c r="AB247" t="s">
        <v>27697</v>
      </c>
      <c r="AC247" t="s">
        <v>27697</v>
      </c>
      <c r="AD247">
        <v>5</v>
      </c>
      <c r="AE247" t="s">
        <v>27693</v>
      </c>
      <c r="AF247" t="s">
        <v>27760</v>
      </c>
      <c r="AG247">
        <v>5</v>
      </c>
      <c r="AH247" t="s">
        <v>27697</v>
      </c>
      <c r="AI247" t="s">
        <v>27698</v>
      </c>
      <c r="AJ247" t="s">
        <v>27697</v>
      </c>
      <c r="AK247" t="s">
        <v>27697</v>
      </c>
      <c r="AN247" t="s">
        <v>27697</v>
      </c>
      <c r="AO247" t="s">
        <v>27697</v>
      </c>
      <c r="AP247" t="s">
        <v>27697</v>
      </c>
      <c r="AQ247" t="s">
        <v>27697</v>
      </c>
      <c r="AR247">
        <v>7</v>
      </c>
      <c r="AS247" t="s">
        <v>27697</v>
      </c>
      <c r="AT247" t="s">
        <v>27698</v>
      </c>
      <c r="AU247" t="s">
        <v>27697</v>
      </c>
      <c r="AV247" t="s">
        <v>27697</v>
      </c>
      <c r="AY247" t="s">
        <v>27697</v>
      </c>
      <c r="AZ247" t="s">
        <v>27697</v>
      </c>
      <c r="BA247" t="s">
        <v>27697</v>
      </c>
      <c r="BB247" t="s">
        <v>27697</v>
      </c>
      <c r="BC247">
        <v>7</v>
      </c>
      <c r="BD247" t="s">
        <v>27697</v>
      </c>
      <c r="BE247" t="s">
        <v>27698</v>
      </c>
      <c r="BF247">
        <v>10</v>
      </c>
      <c r="BG247" t="s">
        <v>27697</v>
      </c>
      <c r="BH247" t="s">
        <v>27698</v>
      </c>
      <c r="BI247" t="s">
        <v>27697</v>
      </c>
      <c r="BJ247" t="s">
        <v>27697</v>
      </c>
      <c r="BK247" t="s">
        <v>27697</v>
      </c>
      <c r="BL247" t="s">
        <v>27697</v>
      </c>
      <c r="BM247" t="s">
        <v>27697</v>
      </c>
      <c r="BN247" t="s">
        <v>27697</v>
      </c>
      <c r="BO247" t="s">
        <v>27697</v>
      </c>
      <c r="BP247" t="s">
        <v>27697</v>
      </c>
      <c r="BQ247">
        <v>6</v>
      </c>
      <c r="BR247" t="s">
        <v>27697</v>
      </c>
      <c r="BS247" t="s">
        <v>27698</v>
      </c>
      <c r="BT247" t="s">
        <v>27697</v>
      </c>
      <c r="BU247" t="s">
        <v>27693</v>
      </c>
      <c r="BV247" t="s">
        <v>27760</v>
      </c>
      <c r="BW247">
        <v>7</v>
      </c>
      <c r="BX247" t="s">
        <v>27697</v>
      </c>
      <c r="BY247" t="s">
        <v>27698</v>
      </c>
      <c r="BZ247" t="s">
        <v>27697</v>
      </c>
      <c r="CA247" t="s">
        <v>27697</v>
      </c>
      <c r="CB247" t="s">
        <v>27697</v>
      </c>
      <c r="CC247" t="s">
        <v>27697</v>
      </c>
      <c r="CD247" t="s">
        <v>27697</v>
      </c>
      <c r="CE247" t="s">
        <v>27697</v>
      </c>
      <c r="CF247" t="s">
        <v>27697</v>
      </c>
      <c r="CG247" t="s">
        <v>27697</v>
      </c>
      <c r="CH247" t="s">
        <v>27697</v>
      </c>
      <c r="CI247">
        <v>5</v>
      </c>
      <c r="CJ247" t="s">
        <v>27697</v>
      </c>
      <c r="CK247" t="s">
        <v>27697</v>
      </c>
      <c r="CL247" t="s">
        <v>27697</v>
      </c>
      <c r="CM247" t="s">
        <v>27697</v>
      </c>
      <c r="CN247" t="s">
        <v>27697</v>
      </c>
      <c r="CO247" t="s">
        <v>27697</v>
      </c>
      <c r="CP247" t="s">
        <v>27697</v>
      </c>
      <c r="CQ247" t="s">
        <v>27697</v>
      </c>
      <c r="CR247" t="s">
        <v>27697</v>
      </c>
      <c r="CS247" t="s">
        <v>27697</v>
      </c>
      <c r="CT247" t="s">
        <v>27697</v>
      </c>
      <c r="CU247" t="s">
        <v>27697</v>
      </c>
      <c r="CV247" t="s">
        <v>27697</v>
      </c>
      <c r="CW247" t="s">
        <v>27697</v>
      </c>
      <c r="CX247" t="s">
        <v>27697</v>
      </c>
      <c r="CY247" t="s">
        <v>27697</v>
      </c>
      <c r="CZ247" t="s">
        <v>27697</v>
      </c>
      <c r="DA247" t="s">
        <v>27697</v>
      </c>
      <c r="DB247" t="s">
        <v>27697</v>
      </c>
      <c r="DC247" t="s">
        <v>27698</v>
      </c>
      <c r="DD247">
        <v>9</v>
      </c>
      <c r="DE247" t="s">
        <v>27697</v>
      </c>
      <c r="DF247" t="s">
        <v>27698</v>
      </c>
      <c r="DG247">
        <v>10</v>
      </c>
      <c r="DH247" t="s">
        <v>27697</v>
      </c>
      <c r="DI247" t="s">
        <v>27698</v>
      </c>
      <c r="DJ247" t="s">
        <v>27697</v>
      </c>
      <c r="DK247" t="s">
        <v>27697</v>
      </c>
      <c r="DN247" t="s">
        <v>27697</v>
      </c>
      <c r="DO247" t="s">
        <v>27697</v>
      </c>
      <c r="DP247" t="s">
        <v>27697</v>
      </c>
      <c r="DQ247" t="s">
        <v>27697</v>
      </c>
      <c r="DR247">
        <v>5</v>
      </c>
      <c r="DS247" t="s">
        <v>27697</v>
      </c>
      <c r="DT247" t="s">
        <v>27698</v>
      </c>
      <c r="DU247" t="s">
        <v>27697</v>
      </c>
      <c r="DV247" t="s">
        <v>27697</v>
      </c>
      <c r="DY247" t="s">
        <v>27697</v>
      </c>
      <c r="DZ247" t="s">
        <v>27697</v>
      </c>
      <c r="EA247" t="s">
        <v>27697</v>
      </c>
      <c r="EB247" t="s">
        <v>27697</v>
      </c>
      <c r="EC247">
        <v>5</v>
      </c>
      <c r="ED247" t="s">
        <v>27697</v>
      </c>
      <c r="EE247" t="s">
        <v>27698</v>
      </c>
      <c r="EF247" t="s">
        <v>27697</v>
      </c>
      <c r="EG247" t="s">
        <v>27697</v>
      </c>
      <c r="EJ247" t="s">
        <v>27697</v>
      </c>
      <c r="EK247" t="s">
        <v>27697</v>
      </c>
      <c r="EL247" t="s">
        <v>27697</v>
      </c>
      <c r="EM247" t="s">
        <v>27697</v>
      </c>
      <c r="EN247">
        <v>5</v>
      </c>
      <c r="EO247" t="s">
        <v>27697</v>
      </c>
      <c r="EP247" t="s">
        <v>27698</v>
      </c>
      <c r="EQ247">
        <v>10</v>
      </c>
      <c r="ER247" t="s">
        <v>27697</v>
      </c>
      <c r="ES247" t="s">
        <v>27698</v>
      </c>
      <c r="ET247">
        <v>10</v>
      </c>
      <c r="EU247" t="s">
        <v>27697</v>
      </c>
      <c r="EV247" t="s">
        <v>27698</v>
      </c>
      <c r="EW247">
        <v>4</v>
      </c>
      <c r="EX247" t="s">
        <v>27693</v>
      </c>
      <c r="EY247">
        <v>0</v>
      </c>
      <c r="EZ247" s="1">
        <v>37697</v>
      </c>
      <c r="FA247" t="s">
        <v>27731</v>
      </c>
      <c r="FB247" t="s">
        <v>31421</v>
      </c>
    </row>
    <row r="248" spans="1:158" x14ac:dyDescent="0.25">
      <c r="A248" t="s">
        <v>22336</v>
      </c>
      <c r="B248">
        <v>482501</v>
      </c>
      <c r="C248" t="s">
        <v>27698</v>
      </c>
      <c r="D248" t="s">
        <v>22337</v>
      </c>
      <c r="E248" t="s">
        <v>22338</v>
      </c>
      <c r="F248" t="s">
        <v>22325</v>
      </c>
      <c r="G248">
        <v>802</v>
      </c>
      <c r="H248">
        <v>3</v>
      </c>
      <c r="I248" t="s">
        <v>27697</v>
      </c>
      <c r="J248" t="s">
        <v>27698</v>
      </c>
      <c r="K248" t="s">
        <v>27697</v>
      </c>
      <c r="L248" t="s">
        <v>27697</v>
      </c>
      <c r="O248" t="s">
        <v>27697</v>
      </c>
      <c r="P248" t="s">
        <v>27697</v>
      </c>
      <c r="Q248" t="s">
        <v>27697</v>
      </c>
      <c r="R248" t="s">
        <v>27697</v>
      </c>
      <c r="S248">
        <v>5</v>
      </c>
      <c r="T248" t="s">
        <v>27697</v>
      </c>
      <c r="U248" t="s">
        <v>27698</v>
      </c>
      <c r="V248" t="s">
        <v>27697</v>
      </c>
      <c r="W248" t="s">
        <v>27697</v>
      </c>
      <c r="Z248" t="s">
        <v>27697</v>
      </c>
      <c r="AA248" t="s">
        <v>27697</v>
      </c>
      <c r="AB248" t="s">
        <v>27697</v>
      </c>
      <c r="AC248" t="s">
        <v>27697</v>
      </c>
      <c r="AD248">
        <v>5</v>
      </c>
      <c r="AE248" t="s">
        <v>27693</v>
      </c>
      <c r="AF248" t="s">
        <v>27760</v>
      </c>
      <c r="AG248">
        <v>5</v>
      </c>
      <c r="AH248" t="s">
        <v>27697</v>
      </c>
      <c r="AI248" t="s">
        <v>27698</v>
      </c>
      <c r="AJ248" t="s">
        <v>27697</v>
      </c>
      <c r="AK248" t="s">
        <v>27697</v>
      </c>
      <c r="AN248" t="s">
        <v>27697</v>
      </c>
      <c r="AO248" t="s">
        <v>27697</v>
      </c>
      <c r="AP248" t="s">
        <v>27697</v>
      </c>
      <c r="AQ248" t="s">
        <v>27697</v>
      </c>
      <c r="AR248">
        <v>7</v>
      </c>
      <c r="AS248" t="s">
        <v>27697</v>
      </c>
      <c r="AT248" t="s">
        <v>27698</v>
      </c>
      <c r="AU248" t="s">
        <v>27697</v>
      </c>
      <c r="AV248" t="s">
        <v>27697</v>
      </c>
      <c r="AY248" t="s">
        <v>27697</v>
      </c>
      <c r="AZ248" t="s">
        <v>27697</v>
      </c>
      <c r="BA248" t="s">
        <v>27697</v>
      </c>
      <c r="BB248" t="s">
        <v>27697</v>
      </c>
      <c r="BC248">
        <v>7</v>
      </c>
      <c r="BD248" t="s">
        <v>27697</v>
      </c>
      <c r="BE248" t="s">
        <v>27698</v>
      </c>
      <c r="BF248">
        <v>10</v>
      </c>
      <c r="BG248" t="s">
        <v>27697</v>
      </c>
      <c r="BH248" t="s">
        <v>27698</v>
      </c>
      <c r="BI248" t="s">
        <v>27697</v>
      </c>
      <c r="BJ248" t="s">
        <v>27697</v>
      </c>
      <c r="BK248" t="s">
        <v>27697</v>
      </c>
      <c r="BL248" t="s">
        <v>27697</v>
      </c>
      <c r="BM248" t="s">
        <v>27697</v>
      </c>
      <c r="BN248" t="s">
        <v>27697</v>
      </c>
      <c r="BO248" t="s">
        <v>27697</v>
      </c>
      <c r="BP248" t="s">
        <v>27697</v>
      </c>
      <c r="BQ248">
        <v>6</v>
      </c>
      <c r="BR248" t="s">
        <v>27697</v>
      </c>
      <c r="BS248" t="s">
        <v>27698</v>
      </c>
      <c r="BT248" t="s">
        <v>27697</v>
      </c>
      <c r="BU248" t="s">
        <v>27693</v>
      </c>
      <c r="BV248" t="s">
        <v>27760</v>
      </c>
      <c r="BW248">
        <v>7</v>
      </c>
      <c r="BX248" t="s">
        <v>27697</v>
      </c>
      <c r="BY248" t="s">
        <v>27698</v>
      </c>
      <c r="BZ248" t="s">
        <v>27697</v>
      </c>
      <c r="CA248" t="s">
        <v>27697</v>
      </c>
      <c r="CB248" t="s">
        <v>27697</v>
      </c>
      <c r="CC248" t="s">
        <v>27697</v>
      </c>
      <c r="CD248" t="s">
        <v>27697</v>
      </c>
      <c r="CE248" t="s">
        <v>27697</v>
      </c>
      <c r="CF248" t="s">
        <v>27697</v>
      </c>
      <c r="CG248" t="s">
        <v>27697</v>
      </c>
      <c r="CH248" t="s">
        <v>27697</v>
      </c>
      <c r="CI248">
        <v>5</v>
      </c>
      <c r="CJ248" t="s">
        <v>27697</v>
      </c>
      <c r="CK248" t="s">
        <v>27697</v>
      </c>
      <c r="CL248" t="s">
        <v>27697</v>
      </c>
      <c r="CM248" t="s">
        <v>27697</v>
      </c>
      <c r="CN248" t="s">
        <v>27697</v>
      </c>
      <c r="CO248" t="s">
        <v>27697</v>
      </c>
      <c r="CP248" t="s">
        <v>27697</v>
      </c>
      <c r="CQ248" t="s">
        <v>27697</v>
      </c>
      <c r="CR248" t="s">
        <v>27697</v>
      </c>
      <c r="CS248" t="s">
        <v>27697</v>
      </c>
      <c r="CT248" t="s">
        <v>27697</v>
      </c>
      <c r="CU248" t="s">
        <v>27697</v>
      </c>
      <c r="CV248" t="s">
        <v>27697</v>
      </c>
      <c r="CW248" t="s">
        <v>27697</v>
      </c>
      <c r="CX248" t="s">
        <v>27697</v>
      </c>
      <c r="CY248" t="s">
        <v>27697</v>
      </c>
      <c r="CZ248" t="s">
        <v>27697</v>
      </c>
      <c r="DA248" t="s">
        <v>27697</v>
      </c>
      <c r="DB248" t="s">
        <v>27697</v>
      </c>
      <c r="DC248" t="s">
        <v>27698</v>
      </c>
      <c r="DD248">
        <v>9</v>
      </c>
      <c r="DE248" t="s">
        <v>27697</v>
      </c>
      <c r="DF248" t="s">
        <v>27698</v>
      </c>
      <c r="DG248">
        <v>10</v>
      </c>
      <c r="DH248" t="s">
        <v>27697</v>
      </c>
      <c r="DI248" t="s">
        <v>27698</v>
      </c>
      <c r="DJ248" t="s">
        <v>27697</v>
      </c>
      <c r="DK248" t="s">
        <v>27697</v>
      </c>
      <c r="DN248" t="s">
        <v>27697</v>
      </c>
      <c r="DO248" t="s">
        <v>27697</v>
      </c>
      <c r="DP248" t="s">
        <v>27697</v>
      </c>
      <c r="DQ248" t="s">
        <v>27697</v>
      </c>
      <c r="DR248">
        <v>5</v>
      </c>
      <c r="DS248" t="s">
        <v>27697</v>
      </c>
      <c r="DT248" t="s">
        <v>27698</v>
      </c>
      <c r="DU248" t="s">
        <v>27697</v>
      </c>
      <c r="DV248" t="s">
        <v>27697</v>
      </c>
      <c r="DY248" t="s">
        <v>27697</v>
      </c>
      <c r="DZ248" t="s">
        <v>27697</v>
      </c>
      <c r="EA248" t="s">
        <v>27697</v>
      </c>
      <c r="EB248" t="s">
        <v>27697</v>
      </c>
      <c r="EC248">
        <v>5</v>
      </c>
      <c r="ED248" t="s">
        <v>27697</v>
      </c>
      <c r="EE248" t="s">
        <v>27698</v>
      </c>
      <c r="EF248" t="s">
        <v>27697</v>
      </c>
      <c r="EG248" t="s">
        <v>27697</v>
      </c>
      <c r="EJ248" t="s">
        <v>27697</v>
      </c>
      <c r="EK248" t="s">
        <v>27697</v>
      </c>
      <c r="EL248" t="s">
        <v>27697</v>
      </c>
      <c r="EM248" t="s">
        <v>27697</v>
      </c>
      <c r="EN248">
        <v>5</v>
      </c>
      <c r="EO248" t="s">
        <v>27697</v>
      </c>
      <c r="EP248" t="s">
        <v>27698</v>
      </c>
      <c r="EQ248">
        <v>10</v>
      </c>
      <c r="ER248" t="s">
        <v>27697</v>
      </c>
      <c r="ES248" t="s">
        <v>27698</v>
      </c>
      <c r="ET248">
        <v>10</v>
      </c>
      <c r="EU248" t="s">
        <v>27697</v>
      </c>
      <c r="EV248" t="s">
        <v>27698</v>
      </c>
      <c r="EW248">
        <v>4</v>
      </c>
      <c r="EX248" t="s">
        <v>27693</v>
      </c>
      <c r="EY248">
        <v>0</v>
      </c>
      <c r="EZ248" s="1">
        <v>41690</v>
      </c>
      <c r="FA248" t="s">
        <v>27731</v>
      </c>
      <c r="FB248" t="s">
        <v>61554</v>
      </c>
    </row>
    <row r="249" spans="1:158" x14ac:dyDescent="0.25">
      <c r="A249" t="s">
        <v>80242</v>
      </c>
      <c r="B249">
        <v>492708</v>
      </c>
      <c r="C249" t="s">
        <v>27698</v>
      </c>
      <c r="D249" t="s">
        <v>22385</v>
      </c>
      <c r="E249" t="s">
        <v>11326</v>
      </c>
      <c r="F249" t="s">
        <v>21741</v>
      </c>
      <c r="G249">
        <v>23847</v>
      </c>
      <c r="H249">
        <v>5</v>
      </c>
      <c r="I249" t="s">
        <v>27693</v>
      </c>
      <c r="J249" t="s">
        <v>27694</v>
      </c>
      <c r="K249" t="s">
        <v>27695</v>
      </c>
      <c r="L249" t="s">
        <v>27696</v>
      </c>
      <c r="O249" t="s">
        <v>27695</v>
      </c>
      <c r="P249" t="s">
        <v>121</v>
      </c>
      <c r="Q249" t="s">
        <v>121</v>
      </c>
      <c r="R249" t="s">
        <v>27697</v>
      </c>
      <c r="S249">
        <v>5</v>
      </c>
      <c r="T249" t="s">
        <v>27693</v>
      </c>
      <c r="U249" t="s">
        <v>27694</v>
      </c>
      <c r="V249" t="s">
        <v>27695</v>
      </c>
      <c r="W249" t="s">
        <v>27696</v>
      </c>
      <c r="Z249" t="s">
        <v>27695</v>
      </c>
      <c r="AA249" t="s">
        <v>121</v>
      </c>
      <c r="AB249" t="s">
        <v>121</v>
      </c>
      <c r="AC249" t="s">
        <v>27697</v>
      </c>
      <c r="AD249">
        <v>5</v>
      </c>
      <c r="AE249" t="s">
        <v>27693</v>
      </c>
      <c r="AF249" t="s">
        <v>27694</v>
      </c>
      <c r="AG249">
        <v>5</v>
      </c>
      <c r="AH249" t="s">
        <v>27693</v>
      </c>
      <c r="AI249" t="s">
        <v>27694</v>
      </c>
      <c r="AJ249" t="s">
        <v>27695</v>
      </c>
      <c r="AK249" t="s">
        <v>27696</v>
      </c>
      <c r="AN249" t="s">
        <v>27695</v>
      </c>
      <c r="AO249" t="s">
        <v>121</v>
      </c>
      <c r="AP249" t="s">
        <v>121</v>
      </c>
      <c r="AQ249" t="s">
        <v>27697</v>
      </c>
      <c r="AR249">
        <v>7</v>
      </c>
      <c r="AS249" t="s">
        <v>27693</v>
      </c>
      <c r="AT249" t="s">
        <v>27694</v>
      </c>
      <c r="AU249" t="s">
        <v>27695</v>
      </c>
      <c r="AV249" t="s">
        <v>27696</v>
      </c>
      <c r="AY249" t="s">
        <v>27695</v>
      </c>
      <c r="AZ249" t="s">
        <v>121</v>
      </c>
      <c r="BA249" t="s">
        <v>121</v>
      </c>
      <c r="BB249" t="s">
        <v>27697</v>
      </c>
      <c r="BC249">
        <v>7</v>
      </c>
      <c r="BD249" t="s">
        <v>27705</v>
      </c>
      <c r="BE249" t="s">
        <v>27698</v>
      </c>
      <c r="BF249">
        <v>10</v>
      </c>
      <c r="BG249" t="s">
        <v>27693</v>
      </c>
      <c r="BH249" t="s">
        <v>32351</v>
      </c>
      <c r="BI249" t="s">
        <v>27723</v>
      </c>
      <c r="BJ249" t="s">
        <v>27696</v>
      </c>
      <c r="BK249" t="s">
        <v>121</v>
      </c>
      <c r="BL249" t="s">
        <v>121</v>
      </c>
      <c r="BM249" t="s">
        <v>27723</v>
      </c>
      <c r="BN249" t="s">
        <v>121</v>
      </c>
      <c r="BO249" t="s">
        <v>121</v>
      </c>
      <c r="BP249" t="s">
        <v>27697</v>
      </c>
      <c r="BQ249">
        <v>6</v>
      </c>
      <c r="BR249" t="s">
        <v>27693</v>
      </c>
      <c r="BS249" t="s">
        <v>30967</v>
      </c>
      <c r="BT249" t="s">
        <v>27697</v>
      </c>
      <c r="BU249" t="s">
        <v>27693</v>
      </c>
      <c r="BV249" t="s">
        <v>32351</v>
      </c>
      <c r="BW249">
        <v>7</v>
      </c>
      <c r="BX249" t="s">
        <v>27693</v>
      </c>
      <c r="BY249" t="s">
        <v>30980</v>
      </c>
      <c r="BZ249" t="s">
        <v>27697</v>
      </c>
      <c r="CA249" t="s">
        <v>27697</v>
      </c>
      <c r="CB249" t="s">
        <v>27697</v>
      </c>
      <c r="CC249" t="s">
        <v>27697</v>
      </c>
      <c r="CD249" t="s">
        <v>27697</v>
      </c>
      <c r="CE249" t="s">
        <v>27697</v>
      </c>
      <c r="CF249" t="s">
        <v>27697</v>
      </c>
      <c r="CG249" t="s">
        <v>27697</v>
      </c>
      <c r="CH249" t="s">
        <v>27697</v>
      </c>
      <c r="CI249">
        <v>5</v>
      </c>
      <c r="CJ249" t="s">
        <v>27695</v>
      </c>
      <c r="CK249" t="s">
        <v>27695</v>
      </c>
      <c r="CL249" t="s">
        <v>27697</v>
      </c>
      <c r="CM249" t="s">
        <v>27695</v>
      </c>
      <c r="CN249" t="s">
        <v>27695</v>
      </c>
      <c r="CO249" t="s">
        <v>27697</v>
      </c>
      <c r="CP249" t="s">
        <v>27695</v>
      </c>
      <c r="CQ249" t="s">
        <v>27695</v>
      </c>
      <c r="CR249" t="s">
        <v>27697</v>
      </c>
      <c r="CS249" t="s">
        <v>27695</v>
      </c>
      <c r="CT249" t="s">
        <v>27695</v>
      </c>
      <c r="CU249" t="s">
        <v>27697</v>
      </c>
      <c r="CV249" t="s">
        <v>27695</v>
      </c>
      <c r="CW249" t="s">
        <v>27695</v>
      </c>
      <c r="CX249" t="s">
        <v>27697</v>
      </c>
      <c r="CY249" t="s">
        <v>27695</v>
      </c>
      <c r="CZ249" t="s">
        <v>27695</v>
      </c>
      <c r="DA249" t="s">
        <v>27697</v>
      </c>
      <c r="DB249" t="s">
        <v>27693</v>
      </c>
      <c r="DC249" t="s">
        <v>27694</v>
      </c>
      <c r="DD249">
        <v>9</v>
      </c>
      <c r="DE249" t="s">
        <v>27693</v>
      </c>
      <c r="DF249" t="s">
        <v>27694</v>
      </c>
      <c r="DG249">
        <v>10</v>
      </c>
      <c r="DH249" t="s">
        <v>27693</v>
      </c>
      <c r="DI249" t="s">
        <v>28356</v>
      </c>
      <c r="DJ249" t="s">
        <v>27723</v>
      </c>
      <c r="DK249" t="s">
        <v>27696</v>
      </c>
      <c r="DN249" t="s">
        <v>27723</v>
      </c>
      <c r="DO249" t="s">
        <v>121</v>
      </c>
      <c r="DP249" t="s">
        <v>121</v>
      </c>
      <c r="DQ249" t="s">
        <v>27697</v>
      </c>
      <c r="DR249">
        <v>5</v>
      </c>
      <c r="DS249" t="s">
        <v>27693</v>
      </c>
      <c r="DT249" t="s">
        <v>27722</v>
      </c>
      <c r="DU249" t="s">
        <v>27723</v>
      </c>
      <c r="DV249" t="s">
        <v>27724</v>
      </c>
      <c r="DY249" t="s">
        <v>27723</v>
      </c>
      <c r="DZ249" t="s">
        <v>121</v>
      </c>
      <c r="EA249" t="s">
        <v>121</v>
      </c>
      <c r="EB249" t="s">
        <v>27697</v>
      </c>
      <c r="EC249">
        <v>5</v>
      </c>
      <c r="ED249" t="s">
        <v>27693</v>
      </c>
      <c r="EE249" t="s">
        <v>28851</v>
      </c>
      <c r="EF249" t="s">
        <v>27723</v>
      </c>
      <c r="EG249" t="s">
        <v>32278</v>
      </c>
      <c r="EJ249" t="s">
        <v>27723</v>
      </c>
      <c r="EK249" t="s">
        <v>121</v>
      </c>
      <c r="EL249" t="s">
        <v>121</v>
      </c>
      <c r="EM249" t="s">
        <v>27697</v>
      </c>
      <c r="EN249">
        <v>5</v>
      </c>
      <c r="EO249" t="s">
        <v>27693</v>
      </c>
      <c r="EP249" t="s">
        <v>27694</v>
      </c>
      <c r="EQ249">
        <v>10</v>
      </c>
      <c r="ER249" t="s">
        <v>27693</v>
      </c>
      <c r="ES249" t="s">
        <v>27694</v>
      </c>
      <c r="ET249">
        <v>10</v>
      </c>
      <c r="EU249" t="s">
        <v>27693</v>
      </c>
      <c r="EV249" t="s">
        <v>27694</v>
      </c>
      <c r="EW249">
        <v>4</v>
      </c>
      <c r="EX249" t="s">
        <v>27693</v>
      </c>
      <c r="EY249">
        <v>0</v>
      </c>
      <c r="EZ249" s="1">
        <v>42852</v>
      </c>
      <c r="FA249" t="s">
        <v>128</v>
      </c>
      <c r="FB249" t="s">
        <v>40603</v>
      </c>
    </row>
    <row r="250" spans="1:158" x14ac:dyDescent="0.25">
      <c r="A250" t="s">
        <v>80276</v>
      </c>
      <c r="B250">
        <v>492720</v>
      </c>
      <c r="C250" t="s">
        <v>27698</v>
      </c>
      <c r="D250" t="s">
        <v>21859</v>
      </c>
      <c r="E250" t="s">
        <v>20719</v>
      </c>
      <c r="F250" t="s">
        <v>21741</v>
      </c>
      <c r="G250">
        <v>22202</v>
      </c>
      <c r="H250">
        <v>5</v>
      </c>
      <c r="I250" t="s">
        <v>27693</v>
      </c>
      <c r="J250" t="s">
        <v>27694</v>
      </c>
      <c r="K250" t="s">
        <v>27695</v>
      </c>
      <c r="L250" t="s">
        <v>27696</v>
      </c>
      <c r="O250" t="s">
        <v>27695</v>
      </c>
      <c r="P250" t="s">
        <v>121</v>
      </c>
      <c r="Q250" t="s">
        <v>121</v>
      </c>
      <c r="R250" t="s">
        <v>27697</v>
      </c>
      <c r="S250">
        <v>5</v>
      </c>
      <c r="T250" t="s">
        <v>27693</v>
      </c>
      <c r="U250" t="s">
        <v>27694</v>
      </c>
      <c r="V250" t="s">
        <v>27695</v>
      </c>
      <c r="W250" t="s">
        <v>27696</v>
      </c>
      <c r="Z250" t="s">
        <v>27695</v>
      </c>
      <c r="AA250" t="s">
        <v>121</v>
      </c>
      <c r="AB250" t="s">
        <v>121</v>
      </c>
      <c r="AC250" t="s">
        <v>27697</v>
      </c>
      <c r="AD250">
        <v>5</v>
      </c>
      <c r="AE250" t="s">
        <v>27693</v>
      </c>
      <c r="AF250" t="s">
        <v>27694</v>
      </c>
      <c r="AG250">
        <v>5</v>
      </c>
      <c r="AH250" t="s">
        <v>27709</v>
      </c>
      <c r="AI250" t="s">
        <v>27698</v>
      </c>
      <c r="AJ250" t="s">
        <v>32306</v>
      </c>
      <c r="AK250" t="s">
        <v>27913</v>
      </c>
      <c r="AL250">
        <v>75</v>
      </c>
      <c r="AM250">
        <v>78</v>
      </c>
      <c r="AN250" t="s">
        <v>27695</v>
      </c>
      <c r="AO250" t="s">
        <v>27697</v>
      </c>
      <c r="AP250" t="s">
        <v>27697</v>
      </c>
      <c r="AQ250" t="s">
        <v>27713</v>
      </c>
      <c r="AR250">
        <v>7</v>
      </c>
      <c r="AS250" t="s">
        <v>27705</v>
      </c>
      <c r="AT250" t="s">
        <v>27698</v>
      </c>
      <c r="AU250" t="s">
        <v>27851</v>
      </c>
      <c r="AV250" t="s">
        <v>27817</v>
      </c>
      <c r="AW250">
        <v>0</v>
      </c>
      <c r="AX250">
        <v>56</v>
      </c>
      <c r="AY250" t="s">
        <v>27695</v>
      </c>
      <c r="AZ250" t="s">
        <v>27697</v>
      </c>
      <c r="BA250" t="s">
        <v>27697</v>
      </c>
      <c r="BB250" t="s">
        <v>27713</v>
      </c>
      <c r="BC250">
        <v>7</v>
      </c>
      <c r="BD250" t="s">
        <v>27693</v>
      </c>
      <c r="BE250" t="s">
        <v>27709</v>
      </c>
      <c r="BF250">
        <v>10</v>
      </c>
      <c r="BG250" t="s">
        <v>27693</v>
      </c>
      <c r="BH250" t="s">
        <v>32351</v>
      </c>
      <c r="BI250" t="s">
        <v>27723</v>
      </c>
      <c r="BJ250" t="s">
        <v>27837</v>
      </c>
      <c r="BK250" t="s">
        <v>27697</v>
      </c>
      <c r="BL250" t="s">
        <v>27697</v>
      </c>
      <c r="BM250" t="s">
        <v>27723</v>
      </c>
      <c r="BN250" t="s">
        <v>27697</v>
      </c>
      <c r="BO250" t="s">
        <v>27697</v>
      </c>
      <c r="BP250" t="s">
        <v>27697</v>
      </c>
      <c r="BQ250">
        <v>6</v>
      </c>
      <c r="BR250" t="s">
        <v>27693</v>
      </c>
      <c r="BS250" t="s">
        <v>27709</v>
      </c>
      <c r="BT250" t="s">
        <v>27760</v>
      </c>
      <c r="BU250" t="s">
        <v>27693</v>
      </c>
      <c r="BV250" t="s">
        <v>32351</v>
      </c>
      <c r="BW250">
        <v>7</v>
      </c>
      <c r="BX250" t="s">
        <v>27693</v>
      </c>
      <c r="BY250" t="s">
        <v>27709</v>
      </c>
      <c r="BZ250" t="s">
        <v>27697</v>
      </c>
      <c r="CA250" t="s">
        <v>27697</v>
      </c>
      <c r="CB250" t="s">
        <v>27697</v>
      </c>
      <c r="CC250" t="s">
        <v>27697</v>
      </c>
      <c r="CD250" t="s">
        <v>27697</v>
      </c>
      <c r="CE250" t="s">
        <v>27697</v>
      </c>
      <c r="CF250" t="s">
        <v>27697</v>
      </c>
      <c r="CG250" t="s">
        <v>27697</v>
      </c>
      <c r="CH250" t="s">
        <v>27697</v>
      </c>
      <c r="CI250">
        <v>5</v>
      </c>
      <c r="CJ250" t="s">
        <v>27695</v>
      </c>
      <c r="CK250" t="s">
        <v>27695</v>
      </c>
      <c r="CL250" t="s">
        <v>27697</v>
      </c>
      <c r="CM250" t="s">
        <v>27695</v>
      </c>
      <c r="CN250" t="s">
        <v>27695</v>
      </c>
      <c r="CO250" t="s">
        <v>27697</v>
      </c>
      <c r="CP250" t="s">
        <v>27695</v>
      </c>
      <c r="CQ250" t="s">
        <v>27695</v>
      </c>
      <c r="CR250" t="s">
        <v>27697</v>
      </c>
      <c r="CS250" t="s">
        <v>27695</v>
      </c>
      <c r="CT250" t="s">
        <v>27695</v>
      </c>
      <c r="CU250" t="s">
        <v>27697</v>
      </c>
      <c r="CV250" t="s">
        <v>27695</v>
      </c>
      <c r="CW250" t="s">
        <v>27695</v>
      </c>
      <c r="CX250" t="s">
        <v>27697</v>
      </c>
      <c r="CY250" t="s">
        <v>27695</v>
      </c>
      <c r="CZ250" t="s">
        <v>27695</v>
      </c>
      <c r="DA250" t="s">
        <v>27697</v>
      </c>
      <c r="DB250" t="s">
        <v>27693</v>
      </c>
      <c r="DC250" t="s">
        <v>27744</v>
      </c>
      <c r="DD250">
        <v>9</v>
      </c>
      <c r="DE250" t="s">
        <v>27693</v>
      </c>
      <c r="DF250" t="s">
        <v>27744</v>
      </c>
      <c r="DG250">
        <v>10</v>
      </c>
      <c r="DH250" t="s">
        <v>27705</v>
      </c>
      <c r="DI250" t="s">
        <v>27698</v>
      </c>
      <c r="DJ250" t="s">
        <v>27706</v>
      </c>
      <c r="DK250" t="s">
        <v>27714</v>
      </c>
      <c r="DL250">
        <v>0</v>
      </c>
      <c r="DM250">
        <v>3.8119999999999998</v>
      </c>
      <c r="DN250" t="s">
        <v>27723</v>
      </c>
      <c r="DO250" t="s">
        <v>27697</v>
      </c>
      <c r="DP250" t="s">
        <v>27697</v>
      </c>
      <c r="DQ250" t="s">
        <v>27713</v>
      </c>
      <c r="DR250">
        <v>5</v>
      </c>
      <c r="DS250" t="s">
        <v>27693</v>
      </c>
      <c r="DT250" t="s">
        <v>27722</v>
      </c>
      <c r="DU250" t="s">
        <v>27723</v>
      </c>
      <c r="DV250" t="s">
        <v>27724</v>
      </c>
      <c r="DY250" t="s">
        <v>27723</v>
      </c>
      <c r="DZ250" t="s">
        <v>121</v>
      </c>
      <c r="EA250" t="s">
        <v>121</v>
      </c>
      <c r="EB250" t="s">
        <v>27697</v>
      </c>
      <c r="EC250">
        <v>5</v>
      </c>
      <c r="ED250" t="s">
        <v>27693</v>
      </c>
      <c r="EE250" t="s">
        <v>28851</v>
      </c>
      <c r="EF250" t="s">
        <v>27723</v>
      </c>
      <c r="EG250" t="s">
        <v>32278</v>
      </c>
      <c r="EJ250" t="s">
        <v>27723</v>
      </c>
      <c r="EK250" t="s">
        <v>121</v>
      </c>
      <c r="EL250" t="s">
        <v>121</v>
      </c>
      <c r="EM250" t="s">
        <v>27697</v>
      </c>
      <c r="EN250">
        <v>5</v>
      </c>
      <c r="EO250" t="s">
        <v>27693</v>
      </c>
      <c r="EP250" t="s">
        <v>27744</v>
      </c>
      <c r="EQ250">
        <v>10</v>
      </c>
      <c r="ER250" t="s">
        <v>27693</v>
      </c>
      <c r="ES250" t="s">
        <v>27744</v>
      </c>
      <c r="ET250">
        <v>10</v>
      </c>
      <c r="EU250" t="s">
        <v>27693</v>
      </c>
      <c r="EV250" t="s">
        <v>27744</v>
      </c>
      <c r="EW250">
        <v>4</v>
      </c>
      <c r="EX250" t="s">
        <v>27693</v>
      </c>
      <c r="EY250">
        <v>0</v>
      </c>
      <c r="EZ250" s="1">
        <v>43314</v>
      </c>
      <c r="FA250" t="s">
        <v>128</v>
      </c>
      <c r="FB250" t="s">
        <v>61569</v>
      </c>
    </row>
    <row r="251" spans="1:158" x14ac:dyDescent="0.25">
      <c r="A251" t="s">
        <v>21861</v>
      </c>
      <c r="B251">
        <v>492721</v>
      </c>
      <c r="C251" t="s">
        <v>27698</v>
      </c>
      <c r="D251" t="s">
        <v>21862</v>
      </c>
      <c r="E251" t="s">
        <v>21863</v>
      </c>
      <c r="F251" t="s">
        <v>21741</v>
      </c>
      <c r="G251">
        <v>24501</v>
      </c>
      <c r="H251">
        <v>5</v>
      </c>
      <c r="I251" t="s">
        <v>27693</v>
      </c>
      <c r="J251" t="s">
        <v>27694</v>
      </c>
      <c r="K251" t="s">
        <v>27695</v>
      </c>
      <c r="L251" t="s">
        <v>27696</v>
      </c>
      <c r="O251" t="s">
        <v>27695</v>
      </c>
      <c r="P251" t="s">
        <v>121</v>
      </c>
      <c r="Q251" t="s">
        <v>121</v>
      </c>
      <c r="R251" t="s">
        <v>27697</v>
      </c>
      <c r="S251">
        <v>5</v>
      </c>
      <c r="T251" t="s">
        <v>27693</v>
      </c>
      <c r="U251" t="s">
        <v>27694</v>
      </c>
      <c r="V251" t="s">
        <v>27695</v>
      </c>
      <c r="W251" t="s">
        <v>27696</v>
      </c>
      <c r="Z251" t="s">
        <v>27695</v>
      </c>
      <c r="AA251" t="s">
        <v>121</v>
      </c>
      <c r="AB251" t="s">
        <v>121</v>
      </c>
      <c r="AC251" t="s">
        <v>27697</v>
      </c>
      <c r="AD251">
        <v>5</v>
      </c>
      <c r="AE251" t="s">
        <v>27693</v>
      </c>
      <c r="AF251" t="s">
        <v>27694</v>
      </c>
      <c r="AG251">
        <v>5</v>
      </c>
      <c r="AH251" t="s">
        <v>27693</v>
      </c>
      <c r="AI251" t="s">
        <v>27694</v>
      </c>
      <c r="AJ251" t="s">
        <v>27695</v>
      </c>
      <c r="AK251" t="s">
        <v>27696</v>
      </c>
      <c r="AN251" t="s">
        <v>27695</v>
      </c>
      <c r="AO251" t="s">
        <v>121</v>
      </c>
      <c r="AP251" t="s">
        <v>121</v>
      </c>
      <c r="AQ251" t="s">
        <v>27697</v>
      </c>
      <c r="AR251">
        <v>7</v>
      </c>
      <c r="AS251" t="s">
        <v>27693</v>
      </c>
      <c r="AT251" t="s">
        <v>27694</v>
      </c>
      <c r="AU251" t="s">
        <v>27695</v>
      </c>
      <c r="AV251" t="s">
        <v>27696</v>
      </c>
      <c r="AY251" t="s">
        <v>27695</v>
      </c>
      <c r="AZ251" t="s">
        <v>121</v>
      </c>
      <c r="BA251" t="s">
        <v>121</v>
      </c>
      <c r="BB251" t="s">
        <v>27697</v>
      </c>
      <c r="BC251">
        <v>7</v>
      </c>
      <c r="BD251" t="s">
        <v>27693</v>
      </c>
      <c r="BE251" t="s">
        <v>27709</v>
      </c>
      <c r="BF251">
        <v>10</v>
      </c>
      <c r="BG251" t="s">
        <v>27693</v>
      </c>
      <c r="BH251" t="s">
        <v>32351</v>
      </c>
      <c r="BI251" t="s">
        <v>27723</v>
      </c>
      <c r="BJ251" t="s">
        <v>27722</v>
      </c>
      <c r="BK251" t="s">
        <v>27697</v>
      </c>
      <c r="BL251" t="s">
        <v>27697</v>
      </c>
      <c r="BM251" t="s">
        <v>27723</v>
      </c>
      <c r="BN251" t="s">
        <v>27697</v>
      </c>
      <c r="BO251" t="s">
        <v>27697</v>
      </c>
      <c r="BP251" t="s">
        <v>27697</v>
      </c>
      <c r="BQ251">
        <v>6</v>
      </c>
      <c r="BR251" t="s">
        <v>27693</v>
      </c>
      <c r="BS251" t="s">
        <v>27709</v>
      </c>
      <c r="BT251" t="s">
        <v>27814</v>
      </c>
      <c r="BU251" t="s">
        <v>27693</v>
      </c>
      <c r="BV251" t="s">
        <v>32351</v>
      </c>
      <c r="BW251">
        <v>7</v>
      </c>
      <c r="BX251" t="s">
        <v>27693</v>
      </c>
      <c r="BY251" t="s">
        <v>27709</v>
      </c>
      <c r="BZ251" t="s">
        <v>27697</v>
      </c>
      <c r="CA251" t="s">
        <v>27697</v>
      </c>
      <c r="CB251" t="s">
        <v>27697</v>
      </c>
      <c r="CC251" t="s">
        <v>27697</v>
      </c>
      <c r="CD251" t="s">
        <v>27697</v>
      </c>
      <c r="CE251" t="s">
        <v>27697</v>
      </c>
      <c r="CF251" t="s">
        <v>27697</v>
      </c>
      <c r="CG251" t="s">
        <v>27697</v>
      </c>
      <c r="CH251" t="s">
        <v>27697</v>
      </c>
      <c r="CI251">
        <v>5</v>
      </c>
      <c r="CJ251" t="s">
        <v>27695</v>
      </c>
      <c r="CK251" t="s">
        <v>27695</v>
      </c>
      <c r="CL251" t="s">
        <v>27697</v>
      </c>
      <c r="CM251" t="s">
        <v>27695</v>
      </c>
      <c r="CN251" t="s">
        <v>27695</v>
      </c>
      <c r="CO251" t="s">
        <v>27697</v>
      </c>
      <c r="CP251" t="s">
        <v>27695</v>
      </c>
      <c r="CQ251" t="s">
        <v>27695</v>
      </c>
      <c r="CR251" t="s">
        <v>27697</v>
      </c>
      <c r="CS251" t="s">
        <v>27695</v>
      </c>
      <c r="CT251" t="s">
        <v>27695</v>
      </c>
      <c r="CU251" t="s">
        <v>27697</v>
      </c>
      <c r="CV251" t="s">
        <v>27695</v>
      </c>
      <c r="CW251" t="s">
        <v>27695</v>
      </c>
      <c r="CX251" t="s">
        <v>27697</v>
      </c>
      <c r="CY251" t="s">
        <v>27695</v>
      </c>
      <c r="CZ251" t="s">
        <v>27695</v>
      </c>
      <c r="DA251" t="s">
        <v>27697</v>
      </c>
      <c r="DB251" t="s">
        <v>27693</v>
      </c>
      <c r="DC251" t="s">
        <v>32383</v>
      </c>
      <c r="DD251">
        <v>9</v>
      </c>
      <c r="DE251" t="s">
        <v>27693</v>
      </c>
      <c r="DF251" t="s">
        <v>32383</v>
      </c>
      <c r="DG251">
        <v>10</v>
      </c>
      <c r="DH251" t="s">
        <v>27693</v>
      </c>
      <c r="DI251" t="s">
        <v>28356</v>
      </c>
      <c r="DJ251" t="s">
        <v>27723</v>
      </c>
      <c r="DK251" t="s">
        <v>27696</v>
      </c>
      <c r="DN251" t="s">
        <v>27723</v>
      </c>
      <c r="DO251" t="s">
        <v>121</v>
      </c>
      <c r="DP251" t="s">
        <v>121</v>
      </c>
      <c r="DQ251" t="s">
        <v>27697</v>
      </c>
      <c r="DR251">
        <v>5</v>
      </c>
      <c r="DS251" t="s">
        <v>27693</v>
      </c>
      <c r="DT251" t="s">
        <v>27722</v>
      </c>
      <c r="DU251" t="s">
        <v>27723</v>
      </c>
      <c r="DV251" t="s">
        <v>27724</v>
      </c>
      <c r="DY251" t="s">
        <v>27723</v>
      </c>
      <c r="DZ251" t="s">
        <v>121</v>
      </c>
      <c r="EA251" t="s">
        <v>121</v>
      </c>
      <c r="EB251" t="s">
        <v>27697</v>
      </c>
      <c r="EC251">
        <v>5</v>
      </c>
      <c r="ED251" t="s">
        <v>27693</v>
      </c>
      <c r="EE251" t="s">
        <v>28851</v>
      </c>
      <c r="EF251" t="s">
        <v>27723</v>
      </c>
      <c r="EG251" t="s">
        <v>32278</v>
      </c>
      <c r="EJ251" t="s">
        <v>27723</v>
      </c>
      <c r="EK251" t="s">
        <v>121</v>
      </c>
      <c r="EL251" t="s">
        <v>121</v>
      </c>
      <c r="EM251" t="s">
        <v>27697</v>
      </c>
      <c r="EN251">
        <v>5</v>
      </c>
      <c r="EO251" t="s">
        <v>27693</v>
      </c>
      <c r="EP251" t="s">
        <v>32383</v>
      </c>
      <c r="EQ251">
        <v>10</v>
      </c>
      <c r="ER251" t="s">
        <v>27693</v>
      </c>
      <c r="ES251" t="s">
        <v>32383</v>
      </c>
      <c r="ET251">
        <v>10</v>
      </c>
      <c r="EU251" t="s">
        <v>27693</v>
      </c>
      <c r="EV251" t="s">
        <v>32383</v>
      </c>
      <c r="EW251">
        <v>4</v>
      </c>
      <c r="EX251" t="s">
        <v>27693</v>
      </c>
      <c r="EY251">
        <v>0</v>
      </c>
      <c r="EZ251" s="1">
        <v>43326</v>
      </c>
      <c r="FA251" t="s">
        <v>140</v>
      </c>
      <c r="FB251" t="s">
        <v>52198</v>
      </c>
    </row>
    <row r="252" spans="1:158" x14ac:dyDescent="0.25">
      <c r="A252" t="s">
        <v>80279</v>
      </c>
      <c r="B252">
        <v>492722</v>
      </c>
      <c r="C252" t="s">
        <v>27698</v>
      </c>
      <c r="D252" t="s">
        <v>80280</v>
      </c>
      <c r="E252" t="s">
        <v>21867</v>
      </c>
      <c r="F252" t="s">
        <v>21741</v>
      </c>
      <c r="G252">
        <v>20151</v>
      </c>
      <c r="H252">
        <v>5</v>
      </c>
      <c r="I252" t="s">
        <v>27693</v>
      </c>
      <c r="J252" t="s">
        <v>27694</v>
      </c>
      <c r="K252" t="s">
        <v>27695</v>
      </c>
      <c r="L252" t="s">
        <v>27696</v>
      </c>
      <c r="O252" t="s">
        <v>27695</v>
      </c>
      <c r="P252" t="s">
        <v>121</v>
      </c>
      <c r="Q252" t="s">
        <v>121</v>
      </c>
      <c r="R252" t="s">
        <v>27697</v>
      </c>
      <c r="S252">
        <v>5</v>
      </c>
      <c r="T252" t="s">
        <v>27693</v>
      </c>
      <c r="U252" t="s">
        <v>27694</v>
      </c>
      <c r="V252" t="s">
        <v>27695</v>
      </c>
      <c r="W252" t="s">
        <v>27696</v>
      </c>
      <c r="Z252" t="s">
        <v>27695</v>
      </c>
      <c r="AA252" t="s">
        <v>121</v>
      </c>
      <c r="AB252" t="s">
        <v>121</v>
      </c>
      <c r="AC252" t="s">
        <v>27697</v>
      </c>
      <c r="AD252">
        <v>5</v>
      </c>
      <c r="AE252" t="s">
        <v>27693</v>
      </c>
      <c r="AF252" t="s">
        <v>27694</v>
      </c>
      <c r="AG252">
        <v>5</v>
      </c>
      <c r="AH252" t="s">
        <v>27693</v>
      </c>
      <c r="AI252" t="s">
        <v>27694</v>
      </c>
      <c r="AJ252" t="s">
        <v>27695</v>
      </c>
      <c r="AK252" t="s">
        <v>27696</v>
      </c>
      <c r="AN252" t="s">
        <v>27695</v>
      </c>
      <c r="AO252" t="s">
        <v>121</v>
      </c>
      <c r="AP252" t="s">
        <v>121</v>
      </c>
      <c r="AQ252" t="s">
        <v>27697</v>
      </c>
      <c r="AR252">
        <v>7</v>
      </c>
      <c r="AS252" t="s">
        <v>27693</v>
      </c>
      <c r="AT252" t="s">
        <v>27694</v>
      </c>
      <c r="AU252" t="s">
        <v>27695</v>
      </c>
      <c r="AV252" t="s">
        <v>27696</v>
      </c>
      <c r="AY252" t="s">
        <v>27695</v>
      </c>
      <c r="AZ252" t="s">
        <v>121</v>
      </c>
      <c r="BA252" t="s">
        <v>121</v>
      </c>
      <c r="BB252" t="s">
        <v>27697</v>
      </c>
      <c r="BC252">
        <v>7</v>
      </c>
      <c r="BD252" t="s">
        <v>27693</v>
      </c>
      <c r="BE252" t="s">
        <v>27709</v>
      </c>
      <c r="BF252">
        <v>10</v>
      </c>
      <c r="BG252" t="s">
        <v>27693</v>
      </c>
      <c r="BH252" t="s">
        <v>32351</v>
      </c>
      <c r="BI252" t="s">
        <v>27723</v>
      </c>
      <c r="BJ252" t="s">
        <v>27714</v>
      </c>
      <c r="BK252" t="s">
        <v>27697</v>
      </c>
      <c r="BL252" t="s">
        <v>27697</v>
      </c>
      <c r="BM252" t="s">
        <v>27723</v>
      </c>
      <c r="BN252" t="s">
        <v>27697</v>
      </c>
      <c r="BO252" t="s">
        <v>27697</v>
      </c>
      <c r="BP252" t="s">
        <v>27697</v>
      </c>
      <c r="BQ252">
        <v>6</v>
      </c>
      <c r="BR252" t="s">
        <v>27693</v>
      </c>
      <c r="BS252" t="s">
        <v>27709</v>
      </c>
      <c r="BT252" t="s">
        <v>27760</v>
      </c>
      <c r="BU252" t="s">
        <v>27693</v>
      </c>
      <c r="BV252" t="s">
        <v>32351</v>
      </c>
      <c r="BW252">
        <v>7</v>
      </c>
      <c r="BX252" t="s">
        <v>27693</v>
      </c>
      <c r="BY252" t="s">
        <v>27709</v>
      </c>
      <c r="BZ252" t="s">
        <v>27697</v>
      </c>
      <c r="CA252" t="s">
        <v>27697</v>
      </c>
      <c r="CB252" t="s">
        <v>27697</v>
      </c>
      <c r="CC252" t="s">
        <v>27697</v>
      </c>
      <c r="CD252" t="s">
        <v>27697</v>
      </c>
      <c r="CE252" t="s">
        <v>27697</v>
      </c>
      <c r="CF252" t="s">
        <v>27697</v>
      </c>
      <c r="CG252" t="s">
        <v>27697</v>
      </c>
      <c r="CH252" t="s">
        <v>27697</v>
      </c>
      <c r="CI252">
        <v>5</v>
      </c>
      <c r="CJ252" t="s">
        <v>27695</v>
      </c>
      <c r="CK252" t="s">
        <v>27695</v>
      </c>
      <c r="CL252" t="s">
        <v>27697</v>
      </c>
      <c r="CM252" t="s">
        <v>27695</v>
      </c>
      <c r="CN252" t="s">
        <v>27695</v>
      </c>
      <c r="CO252" t="s">
        <v>27697</v>
      </c>
      <c r="CP252" t="s">
        <v>27695</v>
      </c>
      <c r="CQ252" t="s">
        <v>27695</v>
      </c>
      <c r="CR252" t="s">
        <v>27697</v>
      </c>
      <c r="CS252" t="s">
        <v>27695</v>
      </c>
      <c r="CT252" t="s">
        <v>27695</v>
      </c>
      <c r="CU252" t="s">
        <v>27697</v>
      </c>
      <c r="CV252" t="s">
        <v>27695</v>
      </c>
      <c r="CW252" t="s">
        <v>27695</v>
      </c>
      <c r="CX252" t="s">
        <v>27697</v>
      </c>
      <c r="CY252" t="s">
        <v>27695</v>
      </c>
      <c r="CZ252" t="s">
        <v>27695</v>
      </c>
      <c r="DA252" t="s">
        <v>27697</v>
      </c>
      <c r="DB252" t="s">
        <v>27693</v>
      </c>
      <c r="DC252" t="s">
        <v>32383</v>
      </c>
      <c r="DD252">
        <v>9</v>
      </c>
      <c r="DE252" t="s">
        <v>27693</v>
      </c>
      <c r="DF252" t="s">
        <v>32383</v>
      </c>
      <c r="DG252">
        <v>10</v>
      </c>
      <c r="DH252" t="s">
        <v>27693</v>
      </c>
      <c r="DI252" t="s">
        <v>28356</v>
      </c>
      <c r="DJ252" t="s">
        <v>27723</v>
      </c>
      <c r="DK252" t="s">
        <v>27696</v>
      </c>
      <c r="DN252" t="s">
        <v>27723</v>
      </c>
      <c r="DO252" t="s">
        <v>121</v>
      </c>
      <c r="DP252" t="s">
        <v>121</v>
      </c>
      <c r="DQ252" t="s">
        <v>27697</v>
      </c>
      <c r="DR252">
        <v>5</v>
      </c>
      <c r="DS252" t="s">
        <v>27693</v>
      </c>
      <c r="DT252" t="s">
        <v>27722</v>
      </c>
      <c r="DU252" t="s">
        <v>27723</v>
      </c>
      <c r="DV252" t="s">
        <v>27724</v>
      </c>
      <c r="DY252" t="s">
        <v>27723</v>
      </c>
      <c r="DZ252" t="s">
        <v>121</v>
      </c>
      <c r="EA252" t="s">
        <v>121</v>
      </c>
      <c r="EB252" t="s">
        <v>27697</v>
      </c>
      <c r="EC252">
        <v>5</v>
      </c>
      <c r="ED252" t="s">
        <v>27693</v>
      </c>
      <c r="EE252" t="s">
        <v>28851</v>
      </c>
      <c r="EF252" t="s">
        <v>27723</v>
      </c>
      <c r="EG252" t="s">
        <v>32278</v>
      </c>
      <c r="EJ252" t="s">
        <v>27723</v>
      </c>
      <c r="EK252" t="s">
        <v>121</v>
      </c>
      <c r="EL252" t="s">
        <v>121</v>
      </c>
      <c r="EM252" t="s">
        <v>27697</v>
      </c>
      <c r="EN252">
        <v>5</v>
      </c>
      <c r="EO252" t="s">
        <v>27693</v>
      </c>
      <c r="EP252" t="s">
        <v>32383</v>
      </c>
      <c r="EQ252">
        <v>10</v>
      </c>
      <c r="ER252" t="s">
        <v>27693</v>
      </c>
      <c r="ES252" t="s">
        <v>32383</v>
      </c>
      <c r="ET252">
        <v>10</v>
      </c>
      <c r="EU252" t="s">
        <v>27693</v>
      </c>
      <c r="EV252" t="s">
        <v>32383</v>
      </c>
      <c r="EW252">
        <v>4</v>
      </c>
      <c r="EX252" t="s">
        <v>27693</v>
      </c>
      <c r="EY252">
        <v>0</v>
      </c>
      <c r="EZ252" s="1">
        <v>43332</v>
      </c>
      <c r="FA252" t="s">
        <v>128</v>
      </c>
      <c r="FB252" t="s">
        <v>43727</v>
      </c>
    </row>
    <row r="253" spans="1:158" x14ac:dyDescent="0.25">
      <c r="A253" t="s">
        <v>21869</v>
      </c>
      <c r="B253">
        <v>492723</v>
      </c>
      <c r="C253" t="s">
        <v>27698</v>
      </c>
      <c r="D253" t="s">
        <v>80281</v>
      </c>
      <c r="E253" t="s">
        <v>21871</v>
      </c>
      <c r="F253" t="s">
        <v>21741</v>
      </c>
      <c r="G253">
        <v>22046</v>
      </c>
      <c r="H253">
        <v>5</v>
      </c>
      <c r="I253" t="s">
        <v>27693</v>
      </c>
      <c r="J253" t="s">
        <v>27694</v>
      </c>
      <c r="K253" t="s">
        <v>27695</v>
      </c>
      <c r="L253" t="s">
        <v>27696</v>
      </c>
      <c r="O253" t="s">
        <v>27695</v>
      </c>
      <c r="P253" t="s">
        <v>121</v>
      </c>
      <c r="Q253" t="s">
        <v>121</v>
      </c>
      <c r="R253" t="s">
        <v>27697</v>
      </c>
      <c r="S253">
        <v>5</v>
      </c>
      <c r="T253" t="s">
        <v>27693</v>
      </c>
      <c r="U253" t="s">
        <v>27694</v>
      </c>
      <c r="V253" t="s">
        <v>27695</v>
      </c>
      <c r="W253" t="s">
        <v>27696</v>
      </c>
      <c r="Z253" t="s">
        <v>27695</v>
      </c>
      <c r="AA253" t="s">
        <v>121</v>
      </c>
      <c r="AB253" t="s">
        <v>121</v>
      </c>
      <c r="AC253" t="s">
        <v>27697</v>
      </c>
      <c r="AD253">
        <v>5</v>
      </c>
      <c r="AE253" t="s">
        <v>27693</v>
      </c>
      <c r="AF253" t="s">
        <v>27694</v>
      </c>
      <c r="AG253">
        <v>5</v>
      </c>
      <c r="AH253" t="s">
        <v>27693</v>
      </c>
      <c r="AI253" t="s">
        <v>27694</v>
      </c>
      <c r="AJ253" t="s">
        <v>27695</v>
      </c>
      <c r="AK253" t="s">
        <v>27696</v>
      </c>
      <c r="AN253" t="s">
        <v>27695</v>
      </c>
      <c r="AO253" t="s">
        <v>121</v>
      </c>
      <c r="AP253" t="s">
        <v>121</v>
      </c>
      <c r="AQ253" t="s">
        <v>27697</v>
      </c>
      <c r="AR253">
        <v>7</v>
      </c>
      <c r="AS253" t="s">
        <v>27693</v>
      </c>
      <c r="AT253" t="s">
        <v>27694</v>
      </c>
      <c r="AU253" t="s">
        <v>27695</v>
      </c>
      <c r="AV253" t="s">
        <v>27696</v>
      </c>
      <c r="AY253" t="s">
        <v>27695</v>
      </c>
      <c r="AZ253" t="s">
        <v>121</v>
      </c>
      <c r="BA253" t="s">
        <v>121</v>
      </c>
      <c r="BB253" t="s">
        <v>27697</v>
      </c>
      <c r="BC253">
        <v>7</v>
      </c>
      <c r="BD253" t="s">
        <v>27693</v>
      </c>
      <c r="BE253" t="s">
        <v>27709</v>
      </c>
      <c r="BF253">
        <v>10</v>
      </c>
      <c r="BG253" t="s">
        <v>27693</v>
      </c>
      <c r="BH253" t="s">
        <v>32351</v>
      </c>
      <c r="BI253" t="s">
        <v>27723</v>
      </c>
      <c r="BJ253" t="s">
        <v>27696</v>
      </c>
      <c r="BK253" t="s">
        <v>121</v>
      </c>
      <c r="BL253" t="s">
        <v>121</v>
      </c>
      <c r="BM253" t="s">
        <v>27723</v>
      </c>
      <c r="BN253" t="s">
        <v>121</v>
      </c>
      <c r="BO253" t="s">
        <v>121</v>
      </c>
      <c r="BP253" t="s">
        <v>27697</v>
      </c>
      <c r="BQ253">
        <v>6</v>
      </c>
      <c r="BR253" t="s">
        <v>27693</v>
      </c>
      <c r="BS253" t="s">
        <v>32382</v>
      </c>
      <c r="BT253" t="s">
        <v>27697</v>
      </c>
      <c r="BU253" t="s">
        <v>27693</v>
      </c>
      <c r="BV253" t="s">
        <v>32351</v>
      </c>
      <c r="BW253">
        <v>7</v>
      </c>
      <c r="BX253" t="s">
        <v>27693</v>
      </c>
      <c r="BY253" t="s">
        <v>27709</v>
      </c>
      <c r="BZ253" t="s">
        <v>27697</v>
      </c>
      <c r="CA253" t="s">
        <v>27697</v>
      </c>
      <c r="CB253" t="s">
        <v>27697</v>
      </c>
      <c r="CC253" t="s">
        <v>27697</v>
      </c>
      <c r="CD253" t="s">
        <v>27697</v>
      </c>
      <c r="CE253" t="s">
        <v>27697</v>
      </c>
      <c r="CF253" t="s">
        <v>27697</v>
      </c>
      <c r="CG253" t="s">
        <v>27697</v>
      </c>
      <c r="CH253" t="s">
        <v>27697</v>
      </c>
      <c r="CI253">
        <v>5</v>
      </c>
      <c r="CJ253" t="s">
        <v>27695</v>
      </c>
      <c r="CK253" t="s">
        <v>27695</v>
      </c>
      <c r="CL253" t="s">
        <v>27697</v>
      </c>
      <c r="CM253" t="s">
        <v>27695</v>
      </c>
      <c r="CN253" t="s">
        <v>27695</v>
      </c>
      <c r="CO253" t="s">
        <v>27697</v>
      </c>
      <c r="CP253" t="s">
        <v>27695</v>
      </c>
      <c r="CQ253" t="s">
        <v>27695</v>
      </c>
      <c r="CR253" t="s">
        <v>27697</v>
      </c>
      <c r="CS253" t="s">
        <v>27695</v>
      </c>
      <c r="CT253" t="s">
        <v>27695</v>
      </c>
      <c r="CU253" t="s">
        <v>27697</v>
      </c>
      <c r="CV253" t="s">
        <v>27695</v>
      </c>
      <c r="CW253" t="s">
        <v>27695</v>
      </c>
      <c r="CX253" t="s">
        <v>27697</v>
      </c>
      <c r="CY253" t="s">
        <v>27695</v>
      </c>
      <c r="CZ253" t="s">
        <v>27695</v>
      </c>
      <c r="DA253" t="s">
        <v>27697</v>
      </c>
      <c r="DB253" t="s">
        <v>27693</v>
      </c>
      <c r="DC253" t="s">
        <v>32383</v>
      </c>
      <c r="DD253">
        <v>9</v>
      </c>
      <c r="DE253" t="s">
        <v>27693</v>
      </c>
      <c r="DF253" t="s">
        <v>32383</v>
      </c>
      <c r="DG253">
        <v>10</v>
      </c>
      <c r="DH253" t="s">
        <v>27693</v>
      </c>
      <c r="DI253" t="s">
        <v>28356</v>
      </c>
      <c r="DJ253" t="s">
        <v>27723</v>
      </c>
      <c r="DK253" t="s">
        <v>27696</v>
      </c>
      <c r="DN253" t="s">
        <v>27723</v>
      </c>
      <c r="DO253" t="s">
        <v>121</v>
      </c>
      <c r="DP253" t="s">
        <v>121</v>
      </c>
      <c r="DQ253" t="s">
        <v>27697</v>
      </c>
      <c r="DR253">
        <v>5</v>
      </c>
      <c r="DS253" t="s">
        <v>27693</v>
      </c>
      <c r="DT253" t="s">
        <v>27722</v>
      </c>
      <c r="DU253" t="s">
        <v>27723</v>
      </c>
      <c r="DV253" t="s">
        <v>27724</v>
      </c>
      <c r="DY253" t="s">
        <v>27723</v>
      </c>
      <c r="DZ253" t="s">
        <v>121</v>
      </c>
      <c r="EA253" t="s">
        <v>121</v>
      </c>
      <c r="EB253" t="s">
        <v>27697</v>
      </c>
      <c r="EC253">
        <v>5</v>
      </c>
      <c r="ED253" t="s">
        <v>27693</v>
      </c>
      <c r="EE253" t="s">
        <v>28851</v>
      </c>
      <c r="EF253" t="s">
        <v>27723</v>
      </c>
      <c r="EG253" t="s">
        <v>32278</v>
      </c>
      <c r="EJ253" t="s">
        <v>27723</v>
      </c>
      <c r="EK253" t="s">
        <v>121</v>
      </c>
      <c r="EL253" t="s">
        <v>121</v>
      </c>
      <c r="EM253" t="s">
        <v>27697</v>
      </c>
      <c r="EN253">
        <v>5</v>
      </c>
      <c r="EO253" t="s">
        <v>27693</v>
      </c>
      <c r="EP253" t="s">
        <v>32383</v>
      </c>
      <c r="EQ253">
        <v>10</v>
      </c>
      <c r="ER253" t="s">
        <v>27693</v>
      </c>
      <c r="ES253" t="s">
        <v>32383</v>
      </c>
      <c r="ET253">
        <v>10</v>
      </c>
      <c r="EU253" t="s">
        <v>27693</v>
      </c>
      <c r="EV253" t="s">
        <v>32383</v>
      </c>
      <c r="EW253">
        <v>4</v>
      </c>
      <c r="EX253" t="s">
        <v>27693</v>
      </c>
      <c r="EY253">
        <v>0</v>
      </c>
      <c r="EZ253" s="1">
        <v>43385</v>
      </c>
      <c r="FA253" t="s">
        <v>27731</v>
      </c>
      <c r="FB253" t="s">
        <v>27697</v>
      </c>
    </row>
    <row r="254" spans="1:158" x14ac:dyDescent="0.25">
      <c r="A254" t="s">
        <v>80282</v>
      </c>
      <c r="B254">
        <v>492724</v>
      </c>
      <c r="C254" t="s">
        <v>27698</v>
      </c>
      <c r="D254" t="s">
        <v>21874</v>
      </c>
      <c r="E254" t="s">
        <v>21875</v>
      </c>
      <c r="F254" t="s">
        <v>21741</v>
      </c>
      <c r="G254">
        <v>22003</v>
      </c>
      <c r="H254">
        <v>5</v>
      </c>
      <c r="I254" t="s">
        <v>27693</v>
      </c>
      <c r="J254" t="s">
        <v>27694</v>
      </c>
      <c r="K254" t="s">
        <v>27695</v>
      </c>
      <c r="L254" t="s">
        <v>27696</v>
      </c>
      <c r="O254" t="s">
        <v>27695</v>
      </c>
      <c r="P254" t="s">
        <v>121</v>
      </c>
      <c r="Q254" t="s">
        <v>121</v>
      </c>
      <c r="R254" t="s">
        <v>27697</v>
      </c>
      <c r="S254">
        <v>5</v>
      </c>
      <c r="T254" t="s">
        <v>27693</v>
      </c>
      <c r="U254" t="s">
        <v>27694</v>
      </c>
      <c r="V254" t="s">
        <v>27695</v>
      </c>
      <c r="W254" t="s">
        <v>27696</v>
      </c>
      <c r="Z254" t="s">
        <v>27695</v>
      </c>
      <c r="AA254" t="s">
        <v>121</v>
      </c>
      <c r="AB254" t="s">
        <v>121</v>
      </c>
      <c r="AC254" t="s">
        <v>27697</v>
      </c>
      <c r="AD254">
        <v>5</v>
      </c>
      <c r="AE254" t="s">
        <v>27693</v>
      </c>
      <c r="AF254" t="s">
        <v>27694</v>
      </c>
      <c r="AG254">
        <v>5</v>
      </c>
      <c r="AH254" t="s">
        <v>27693</v>
      </c>
      <c r="AI254" t="s">
        <v>27694</v>
      </c>
      <c r="AJ254" t="s">
        <v>27695</v>
      </c>
      <c r="AK254" t="s">
        <v>27696</v>
      </c>
      <c r="AN254" t="s">
        <v>27695</v>
      </c>
      <c r="AO254" t="s">
        <v>121</v>
      </c>
      <c r="AP254" t="s">
        <v>121</v>
      </c>
      <c r="AQ254" t="s">
        <v>27697</v>
      </c>
      <c r="AR254">
        <v>7</v>
      </c>
      <c r="AS254" t="s">
        <v>27693</v>
      </c>
      <c r="AT254" t="s">
        <v>27694</v>
      </c>
      <c r="AU254" t="s">
        <v>27695</v>
      </c>
      <c r="AV254" t="s">
        <v>27696</v>
      </c>
      <c r="AY254" t="s">
        <v>27695</v>
      </c>
      <c r="AZ254" t="s">
        <v>121</v>
      </c>
      <c r="BA254" t="s">
        <v>121</v>
      </c>
      <c r="BB254" t="s">
        <v>27697</v>
      </c>
      <c r="BC254">
        <v>7</v>
      </c>
      <c r="BD254" t="s">
        <v>27693</v>
      </c>
      <c r="BE254" t="s">
        <v>27709</v>
      </c>
      <c r="BF254">
        <v>10</v>
      </c>
      <c r="BG254" t="s">
        <v>27693</v>
      </c>
      <c r="BH254" t="s">
        <v>32351</v>
      </c>
      <c r="BI254" t="s">
        <v>27723</v>
      </c>
      <c r="BJ254" t="s">
        <v>27696</v>
      </c>
      <c r="BK254" t="s">
        <v>121</v>
      </c>
      <c r="BL254" t="s">
        <v>121</v>
      </c>
      <c r="BM254" t="s">
        <v>27723</v>
      </c>
      <c r="BN254" t="s">
        <v>121</v>
      </c>
      <c r="BO254" t="s">
        <v>121</v>
      </c>
      <c r="BP254" t="s">
        <v>27697</v>
      </c>
      <c r="BQ254">
        <v>6</v>
      </c>
      <c r="BR254" t="s">
        <v>27693</v>
      </c>
      <c r="BS254" t="s">
        <v>32382</v>
      </c>
      <c r="BT254" t="s">
        <v>27697</v>
      </c>
      <c r="BU254" t="s">
        <v>27693</v>
      </c>
      <c r="BV254" t="s">
        <v>32351</v>
      </c>
      <c r="BW254">
        <v>7</v>
      </c>
      <c r="BX254" t="s">
        <v>27693</v>
      </c>
      <c r="BY254" t="s">
        <v>27709</v>
      </c>
      <c r="BZ254" t="s">
        <v>27697</v>
      </c>
      <c r="CA254" t="s">
        <v>27697</v>
      </c>
      <c r="CB254" t="s">
        <v>27697</v>
      </c>
      <c r="CC254" t="s">
        <v>27697</v>
      </c>
      <c r="CD254" t="s">
        <v>27697</v>
      </c>
      <c r="CE254" t="s">
        <v>27697</v>
      </c>
      <c r="CF254" t="s">
        <v>27697</v>
      </c>
      <c r="CG254" t="s">
        <v>27697</v>
      </c>
      <c r="CH254" t="s">
        <v>27697</v>
      </c>
      <c r="CI254">
        <v>5</v>
      </c>
      <c r="CJ254" t="s">
        <v>27695</v>
      </c>
      <c r="CK254" t="s">
        <v>27695</v>
      </c>
      <c r="CL254" t="s">
        <v>27697</v>
      </c>
      <c r="CM254" t="s">
        <v>27695</v>
      </c>
      <c r="CN254" t="s">
        <v>27695</v>
      </c>
      <c r="CO254" t="s">
        <v>27697</v>
      </c>
      <c r="CP254" t="s">
        <v>27695</v>
      </c>
      <c r="CQ254" t="s">
        <v>27695</v>
      </c>
      <c r="CR254" t="s">
        <v>27697</v>
      </c>
      <c r="CS254" t="s">
        <v>27695</v>
      </c>
      <c r="CT254" t="s">
        <v>27695</v>
      </c>
      <c r="CU254" t="s">
        <v>27697</v>
      </c>
      <c r="CV254" t="s">
        <v>27695</v>
      </c>
      <c r="CW254" t="s">
        <v>27695</v>
      </c>
      <c r="CX254" t="s">
        <v>27697</v>
      </c>
      <c r="CY254" t="s">
        <v>27695</v>
      </c>
      <c r="CZ254" t="s">
        <v>27695</v>
      </c>
      <c r="DA254" t="s">
        <v>27697</v>
      </c>
      <c r="DB254" t="s">
        <v>27693</v>
      </c>
      <c r="DC254" t="s">
        <v>32383</v>
      </c>
      <c r="DD254">
        <v>9</v>
      </c>
      <c r="DE254" t="s">
        <v>27693</v>
      </c>
      <c r="DF254" t="s">
        <v>32383</v>
      </c>
      <c r="DG254">
        <v>10</v>
      </c>
      <c r="DH254" t="s">
        <v>27693</v>
      </c>
      <c r="DI254" t="s">
        <v>28356</v>
      </c>
      <c r="DJ254" t="s">
        <v>27723</v>
      </c>
      <c r="DK254" t="s">
        <v>27696</v>
      </c>
      <c r="DN254" t="s">
        <v>27723</v>
      </c>
      <c r="DO254" t="s">
        <v>121</v>
      </c>
      <c r="DP254" t="s">
        <v>121</v>
      </c>
      <c r="DQ254" t="s">
        <v>27697</v>
      </c>
      <c r="DR254">
        <v>5</v>
      </c>
      <c r="DS254" t="s">
        <v>27693</v>
      </c>
      <c r="DT254" t="s">
        <v>27722</v>
      </c>
      <c r="DU254" t="s">
        <v>27723</v>
      </c>
      <c r="DV254" t="s">
        <v>27724</v>
      </c>
      <c r="DY254" t="s">
        <v>27723</v>
      </c>
      <c r="DZ254" t="s">
        <v>121</v>
      </c>
      <c r="EA254" t="s">
        <v>121</v>
      </c>
      <c r="EB254" t="s">
        <v>27697</v>
      </c>
      <c r="EC254">
        <v>5</v>
      </c>
      <c r="ED254" t="s">
        <v>27693</v>
      </c>
      <c r="EE254" t="s">
        <v>28851</v>
      </c>
      <c r="EF254" t="s">
        <v>27723</v>
      </c>
      <c r="EG254" t="s">
        <v>32278</v>
      </c>
      <c r="EJ254" t="s">
        <v>27723</v>
      </c>
      <c r="EK254" t="s">
        <v>121</v>
      </c>
      <c r="EL254" t="s">
        <v>121</v>
      </c>
      <c r="EM254" t="s">
        <v>27697</v>
      </c>
      <c r="EN254">
        <v>5</v>
      </c>
      <c r="EO254" t="s">
        <v>27693</v>
      </c>
      <c r="EP254" t="s">
        <v>32383</v>
      </c>
      <c r="EQ254">
        <v>10</v>
      </c>
      <c r="ER254" t="s">
        <v>27693</v>
      </c>
      <c r="ES254" t="s">
        <v>32383</v>
      </c>
      <c r="ET254">
        <v>10</v>
      </c>
      <c r="EU254" t="s">
        <v>27693</v>
      </c>
      <c r="EV254" t="s">
        <v>32383</v>
      </c>
      <c r="EW254">
        <v>4</v>
      </c>
      <c r="EX254" t="s">
        <v>27693</v>
      </c>
      <c r="EY254">
        <v>0</v>
      </c>
      <c r="EZ254" s="1">
        <v>43399</v>
      </c>
      <c r="FA254" t="s">
        <v>128</v>
      </c>
      <c r="FB254" t="s">
        <v>27697</v>
      </c>
    </row>
    <row r="255" spans="1:158" x14ac:dyDescent="0.25">
      <c r="A255" t="s">
        <v>22160</v>
      </c>
      <c r="B255">
        <v>492725</v>
      </c>
      <c r="C255" t="s">
        <v>27698</v>
      </c>
      <c r="D255" t="s">
        <v>22161</v>
      </c>
      <c r="E255" t="s">
        <v>21891</v>
      </c>
      <c r="F255" t="s">
        <v>21741</v>
      </c>
      <c r="G255">
        <v>24592</v>
      </c>
      <c r="H255">
        <v>5</v>
      </c>
      <c r="I255" t="s">
        <v>27693</v>
      </c>
      <c r="J255" t="s">
        <v>27694</v>
      </c>
      <c r="K255" t="s">
        <v>27695</v>
      </c>
      <c r="L255" t="s">
        <v>27696</v>
      </c>
      <c r="O255" t="s">
        <v>27695</v>
      </c>
      <c r="P255" t="s">
        <v>121</v>
      </c>
      <c r="Q255" t="s">
        <v>121</v>
      </c>
      <c r="R255" t="s">
        <v>27697</v>
      </c>
      <c r="S255">
        <v>5</v>
      </c>
      <c r="T255" t="s">
        <v>27693</v>
      </c>
      <c r="U255" t="s">
        <v>27694</v>
      </c>
      <c r="V255" t="s">
        <v>27695</v>
      </c>
      <c r="W255" t="s">
        <v>27696</v>
      </c>
      <c r="Z255" t="s">
        <v>27695</v>
      </c>
      <c r="AA255" t="s">
        <v>121</v>
      </c>
      <c r="AB255" t="s">
        <v>121</v>
      </c>
      <c r="AC255" t="s">
        <v>27697</v>
      </c>
      <c r="AD255">
        <v>5</v>
      </c>
      <c r="AE255" t="s">
        <v>27693</v>
      </c>
      <c r="AF255" t="s">
        <v>27694</v>
      </c>
      <c r="AG255">
        <v>5</v>
      </c>
      <c r="AH255" t="s">
        <v>27706</v>
      </c>
      <c r="AI255" t="s">
        <v>27698</v>
      </c>
      <c r="AJ255" t="s">
        <v>40594</v>
      </c>
      <c r="AK255" t="s">
        <v>28321</v>
      </c>
      <c r="AL255">
        <v>48</v>
      </c>
      <c r="AM255">
        <v>53</v>
      </c>
      <c r="AN255" t="s">
        <v>27695</v>
      </c>
      <c r="AO255" t="s">
        <v>27697</v>
      </c>
      <c r="AP255" t="s">
        <v>27697</v>
      </c>
      <c r="AQ255" t="s">
        <v>27713</v>
      </c>
      <c r="AR255">
        <v>7</v>
      </c>
      <c r="AS255" t="s">
        <v>27693</v>
      </c>
      <c r="AT255" t="s">
        <v>27694</v>
      </c>
      <c r="AU255" t="s">
        <v>27695</v>
      </c>
      <c r="AV255" t="s">
        <v>27696</v>
      </c>
      <c r="AY255" t="s">
        <v>27695</v>
      </c>
      <c r="AZ255" t="s">
        <v>121</v>
      </c>
      <c r="BA255" t="s">
        <v>121</v>
      </c>
      <c r="BB255" t="s">
        <v>27697</v>
      </c>
      <c r="BC255">
        <v>7</v>
      </c>
      <c r="BD255" t="s">
        <v>27693</v>
      </c>
      <c r="BE255" t="s">
        <v>27709</v>
      </c>
      <c r="BF255">
        <v>10</v>
      </c>
      <c r="BG255" t="s">
        <v>27693</v>
      </c>
      <c r="BH255" t="s">
        <v>32351</v>
      </c>
      <c r="BI255" t="s">
        <v>27723</v>
      </c>
      <c r="BJ255" t="s">
        <v>28130</v>
      </c>
      <c r="BK255" t="s">
        <v>27697</v>
      </c>
      <c r="BL255" t="s">
        <v>27697</v>
      </c>
      <c r="BM255" t="s">
        <v>27723</v>
      </c>
      <c r="BN255" t="s">
        <v>27697</v>
      </c>
      <c r="BO255" t="s">
        <v>27697</v>
      </c>
      <c r="BP255" t="s">
        <v>27697</v>
      </c>
      <c r="BQ255">
        <v>6</v>
      </c>
      <c r="BR255" t="s">
        <v>27693</v>
      </c>
      <c r="BS255" t="s">
        <v>27709</v>
      </c>
      <c r="BT255" t="s">
        <v>27706</v>
      </c>
      <c r="BU255" t="s">
        <v>27693</v>
      </c>
      <c r="BV255" t="s">
        <v>32351</v>
      </c>
      <c r="BW255">
        <v>7</v>
      </c>
      <c r="BX255" t="s">
        <v>27693</v>
      </c>
      <c r="BY255" t="s">
        <v>27709</v>
      </c>
      <c r="BZ255" t="s">
        <v>27697</v>
      </c>
      <c r="CA255" t="s">
        <v>27697</v>
      </c>
      <c r="CB255" t="s">
        <v>27697</v>
      </c>
      <c r="CC255" t="s">
        <v>27697</v>
      </c>
      <c r="CD255" t="s">
        <v>27697</v>
      </c>
      <c r="CE255" t="s">
        <v>27697</v>
      </c>
      <c r="CF255" t="s">
        <v>27697</v>
      </c>
      <c r="CG255" t="s">
        <v>27697</v>
      </c>
      <c r="CH255" t="s">
        <v>27697</v>
      </c>
      <c r="CI255">
        <v>5</v>
      </c>
      <c r="CJ255" t="s">
        <v>27695</v>
      </c>
      <c r="CK255" t="s">
        <v>27695</v>
      </c>
      <c r="CL255" t="s">
        <v>27697</v>
      </c>
      <c r="CM255" t="s">
        <v>27695</v>
      </c>
      <c r="CN255" t="s">
        <v>27695</v>
      </c>
      <c r="CO255" t="s">
        <v>27697</v>
      </c>
      <c r="CP255" t="s">
        <v>27695</v>
      </c>
      <c r="CQ255" t="s">
        <v>27695</v>
      </c>
      <c r="CR255" t="s">
        <v>27697</v>
      </c>
      <c r="CS255" t="s">
        <v>27695</v>
      </c>
      <c r="CT255" t="s">
        <v>27695</v>
      </c>
      <c r="CU255" t="s">
        <v>27697</v>
      </c>
      <c r="CV255" t="s">
        <v>27695</v>
      </c>
      <c r="CW255" t="s">
        <v>27695</v>
      </c>
      <c r="CX255" t="s">
        <v>27697</v>
      </c>
      <c r="CY255" t="s">
        <v>27695</v>
      </c>
      <c r="CZ255" t="s">
        <v>27695</v>
      </c>
      <c r="DA255" t="s">
        <v>27697</v>
      </c>
      <c r="DB255" t="s">
        <v>27693</v>
      </c>
      <c r="DC255" t="s">
        <v>27744</v>
      </c>
      <c r="DD255">
        <v>9</v>
      </c>
      <c r="DE255" t="s">
        <v>27693</v>
      </c>
      <c r="DF255" t="s">
        <v>27744</v>
      </c>
      <c r="DG255">
        <v>10</v>
      </c>
      <c r="DH255" t="s">
        <v>27693</v>
      </c>
      <c r="DI255" t="s">
        <v>28356</v>
      </c>
      <c r="DJ255" t="s">
        <v>27723</v>
      </c>
      <c r="DK255" t="s">
        <v>27696</v>
      </c>
      <c r="DN255" t="s">
        <v>27723</v>
      </c>
      <c r="DO255" t="s">
        <v>121</v>
      </c>
      <c r="DP255" t="s">
        <v>121</v>
      </c>
      <c r="DQ255" t="s">
        <v>27697</v>
      </c>
      <c r="DR255">
        <v>5</v>
      </c>
      <c r="DS255" t="s">
        <v>27693</v>
      </c>
      <c r="DT255" t="s">
        <v>27722</v>
      </c>
      <c r="DU255" t="s">
        <v>27723</v>
      </c>
      <c r="DV255" t="s">
        <v>27724</v>
      </c>
      <c r="DY255" t="s">
        <v>27723</v>
      </c>
      <c r="DZ255" t="s">
        <v>121</v>
      </c>
      <c r="EA255" t="s">
        <v>121</v>
      </c>
      <c r="EB255" t="s">
        <v>27697</v>
      </c>
      <c r="EC255">
        <v>5</v>
      </c>
      <c r="ED255" t="s">
        <v>27693</v>
      </c>
      <c r="EE255" t="s">
        <v>28851</v>
      </c>
      <c r="EF255" t="s">
        <v>27723</v>
      </c>
      <c r="EG255" t="s">
        <v>32278</v>
      </c>
      <c r="EJ255" t="s">
        <v>27723</v>
      </c>
      <c r="EK255" t="s">
        <v>121</v>
      </c>
      <c r="EL255" t="s">
        <v>121</v>
      </c>
      <c r="EM255" t="s">
        <v>27697</v>
      </c>
      <c r="EN255">
        <v>5</v>
      </c>
      <c r="EO255" t="s">
        <v>27693</v>
      </c>
      <c r="EP255" t="s">
        <v>32383</v>
      </c>
      <c r="EQ255">
        <v>10</v>
      </c>
      <c r="ER255" t="s">
        <v>27693</v>
      </c>
      <c r="ES255" t="s">
        <v>32383</v>
      </c>
      <c r="ET255">
        <v>10</v>
      </c>
      <c r="EU255" t="s">
        <v>27693</v>
      </c>
      <c r="EV255" t="s">
        <v>27744</v>
      </c>
      <c r="EW255">
        <v>4</v>
      </c>
      <c r="EX255" t="s">
        <v>27693</v>
      </c>
      <c r="EY255">
        <v>0</v>
      </c>
      <c r="EZ255" s="1">
        <v>43406</v>
      </c>
      <c r="FA255" t="s">
        <v>140</v>
      </c>
      <c r="FB255" t="s">
        <v>27697</v>
      </c>
    </row>
    <row r="256" spans="1:158" x14ac:dyDescent="0.25">
      <c r="A256" t="s">
        <v>80285</v>
      </c>
      <c r="B256">
        <v>492726</v>
      </c>
      <c r="C256" t="s">
        <v>27698</v>
      </c>
      <c r="D256" t="s">
        <v>22164</v>
      </c>
      <c r="E256" t="s">
        <v>3018</v>
      </c>
      <c r="F256" t="s">
        <v>21741</v>
      </c>
      <c r="G256">
        <v>24531</v>
      </c>
      <c r="H256">
        <v>5</v>
      </c>
      <c r="I256" t="s">
        <v>27693</v>
      </c>
      <c r="J256" t="s">
        <v>27694</v>
      </c>
      <c r="K256" t="s">
        <v>27695</v>
      </c>
      <c r="L256" t="s">
        <v>27696</v>
      </c>
      <c r="O256" t="s">
        <v>27695</v>
      </c>
      <c r="P256" t="s">
        <v>121</v>
      </c>
      <c r="Q256" t="s">
        <v>121</v>
      </c>
      <c r="R256" t="s">
        <v>27697</v>
      </c>
      <c r="S256">
        <v>5</v>
      </c>
      <c r="T256" t="s">
        <v>27693</v>
      </c>
      <c r="U256" t="s">
        <v>27694</v>
      </c>
      <c r="V256" t="s">
        <v>27695</v>
      </c>
      <c r="W256" t="s">
        <v>27696</v>
      </c>
      <c r="Z256" t="s">
        <v>27695</v>
      </c>
      <c r="AA256" t="s">
        <v>121</v>
      </c>
      <c r="AB256" t="s">
        <v>121</v>
      </c>
      <c r="AC256" t="s">
        <v>27697</v>
      </c>
      <c r="AD256">
        <v>5</v>
      </c>
      <c r="AE256" t="s">
        <v>27693</v>
      </c>
      <c r="AF256" t="s">
        <v>27694</v>
      </c>
      <c r="AG256">
        <v>5</v>
      </c>
      <c r="AH256" t="s">
        <v>27693</v>
      </c>
      <c r="AI256" t="s">
        <v>27694</v>
      </c>
      <c r="AJ256" t="s">
        <v>27695</v>
      </c>
      <c r="AK256" t="s">
        <v>27696</v>
      </c>
      <c r="AN256" t="s">
        <v>27695</v>
      </c>
      <c r="AO256" t="s">
        <v>121</v>
      </c>
      <c r="AP256" t="s">
        <v>121</v>
      </c>
      <c r="AQ256" t="s">
        <v>27697</v>
      </c>
      <c r="AR256">
        <v>7</v>
      </c>
      <c r="AS256" t="s">
        <v>27693</v>
      </c>
      <c r="AT256" t="s">
        <v>27694</v>
      </c>
      <c r="AU256" t="s">
        <v>27695</v>
      </c>
      <c r="AV256" t="s">
        <v>27696</v>
      </c>
      <c r="AY256" t="s">
        <v>27695</v>
      </c>
      <c r="AZ256" t="s">
        <v>121</v>
      </c>
      <c r="BA256" t="s">
        <v>121</v>
      </c>
      <c r="BB256" t="s">
        <v>27697</v>
      </c>
      <c r="BC256">
        <v>7</v>
      </c>
      <c r="BD256" t="s">
        <v>27693</v>
      </c>
      <c r="BE256" t="s">
        <v>27709</v>
      </c>
      <c r="BF256">
        <v>10</v>
      </c>
      <c r="BG256" t="s">
        <v>27693</v>
      </c>
      <c r="BH256" t="s">
        <v>32351</v>
      </c>
      <c r="BI256" t="s">
        <v>27723</v>
      </c>
      <c r="BJ256" t="s">
        <v>27696</v>
      </c>
      <c r="BK256" t="s">
        <v>121</v>
      </c>
      <c r="BL256" t="s">
        <v>121</v>
      </c>
      <c r="BM256" t="s">
        <v>27723</v>
      </c>
      <c r="BN256" t="s">
        <v>121</v>
      </c>
      <c r="BO256" t="s">
        <v>121</v>
      </c>
      <c r="BP256" t="s">
        <v>27697</v>
      </c>
      <c r="BQ256">
        <v>6</v>
      </c>
      <c r="BR256" t="s">
        <v>27693</v>
      </c>
      <c r="BS256" t="s">
        <v>32382</v>
      </c>
      <c r="BT256" t="s">
        <v>27697</v>
      </c>
      <c r="BU256" t="s">
        <v>27693</v>
      </c>
      <c r="BV256" t="s">
        <v>32351</v>
      </c>
      <c r="BW256">
        <v>7</v>
      </c>
      <c r="BX256" t="s">
        <v>27693</v>
      </c>
      <c r="BY256" t="s">
        <v>27709</v>
      </c>
      <c r="BZ256" t="s">
        <v>27697</v>
      </c>
      <c r="CA256" t="s">
        <v>27697</v>
      </c>
      <c r="CB256" t="s">
        <v>27697</v>
      </c>
      <c r="CC256" t="s">
        <v>27697</v>
      </c>
      <c r="CD256" t="s">
        <v>27697</v>
      </c>
      <c r="CE256" t="s">
        <v>27697</v>
      </c>
      <c r="CF256" t="s">
        <v>27697</v>
      </c>
      <c r="CG256" t="s">
        <v>27697</v>
      </c>
      <c r="CH256" t="s">
        <v>27697</v>
      </c>
      <c r="CI256">
        <v>5</v>
      </c>
      <c r="CJ256" t="s">
        <v>27695</v>
      </c>
      <c r="CK256" t="s">
        <v>27695</v>
      </c>
      <c r="CL256" t="s">
        <v>27697</v>
      </c>
      <c r="CM256" t="s">
        <v>27695</v>
      </c>
      <c r="CN256" t="s">
        <v>27695</v>
      </c>
      <c r="CO256" t="s">
        <v>27697</v>
      </c>
      <c r="CP256" t="s">
        <v>27695</v>
      </c>
      <c r="CQ256" t="s">
        <v>27695</v>
      </c>
      <c r="CR256" t="s">
        <v>27697</v>
      </c>
      <c r="CS256" t="s">
        <v>27695</v>
      </c>
      <c r="CT256" t="s">
        <v>27695</v>
      </c>
      <c r="CU256" t="s">
        <v>27697</v>
      </c>
      <c r="CV256" t="s">
        <v>27695</v>
      </c>
      <c r="CW256" t="s">
        <v>27695</v>
      </c>
      <c r="CX256" t="s">
        <v>27697</v>
      </c>
      <c r="CY256" t="s">
        <v>27695</v>
      </c>
      <c r="CZ256" t="s">
        <v>27695</v>
      </c>
      <c r="DA256" t="s">
        <v>27697</v>
      </c>
      <c r="DB256" t="s">
        <v>27693</v>
      </c>
      <c r="DC256" t="s">
        <v>32383</v>
      </c>
      <c r="DD256">
        <v>9</v>
      </c>
      <c r="DE256" t="s">
        <v>27693</v>
      </c>
      <c r="DF256" t="s">
        <v>32383</v>
      </c>
      <c r="DG256">
        <v>10</v>
      </c>
      <c r="DH256" t="s">
        <v>27693</v>
      </c>
      <c r="DI256" t="s">
        <v>28356</v>
      </c>
      <c r="DJ256" t="s">
        <v>27723</v>
      </c>
      <c r="DK256" t="s">
        <v>27696</v>
      </c>
      <c r="DN256" t="s">
        <v>27723</v>
      </c>
      <c r="DO256" t="s">
        <v>121</v>
      </c>
      <c r="DP256" t="s">
        <v>121</v>
      </c>
      <c r="DQ256" t="s">
        <v>27697</v>
      </c>
      <c r="DR256">
        <v>5</v>
      </c>
      <c r="DS256" t="s">
        <v>27693</v>
      </c>
      <c r="DT256" t="s">
        <v>27722</v>
      </c>
      <c r="DU256" t="s">
        <v>27723</v>
      </c>
      <c r="DV256" t="s">
        <v>27724</v>
      </c>
      <c r="DY256" t="s">
        <v>27723</v>
      </c>
      <c r="DZ256" t="s">
        <v>121</v>
      </c>
      <c r="EA256" t="s">
        <v>121</v>
      </c>
      <c r="EB256" t="s">
        <v>27697</v>
      </c>
      <c r="EC256">
        <v>5</v>
      </c>
      <c r="ED256" t="s">
        <v>27693</v>
      </c>
      <c r="EE256" t="s">
        <v>28851</v>
      </c>
      <c r="EF256" t="s">
        <v>27723</v>
      </c>
      <c r="EG256" t="s">
        <v>32278</v>
      </c>
      <c r="EJ256" t="s">
        <v>27723</v>
      </c>
      <c r="EK256" t="s">
        <v>121</v>
      </c>
      <c r="EL256" t="s">
        <v>121</v>
      </c>
      <c r="EM256" t="s">
        <v>27697</v>
      </c>
      <c r="EN256">
        <v>5</v>
      </c>
      <c r="EO256" t="s">
        <v>27693</v>
      </c>
      <c r="EP256" t="s">
        <v>32383</v>
      </c>
      <c r="EQ256">
        <v>10</v>
      </c>
      <c r="ER256" t="s">
        <v>27693</v>
      </c>
      <c r="ES256" t="s">
        <v>32383</v>
      </c>
      <c r="ET256">
        <v>10</v>
      </c>
      <c r="EU256" t="s">
        <v>27693</v>
      </c>
      <c r="EV256" t="s">
        <v>32383</v>
      </c>
      <c r="EW256">
        <v>4</v>
      </c>
      <c r="EX256" t="s">
        <v>27693</v>
      </c>
      <c r="EY256">
        <v>0</v>
      </c>
      <c r="EZ256" s="1">
        <v>43405</v>
      </c>
      <c r="FA256" t="s">
        <v>128</v>
      </c>
      <c r="FB256" t="s">
        <v>27697</v>
      </c>
    </row>
    <row r="257" spans="1:158" x14ac:dyDescent="0.25">
      <c r="A257" t="s">
        <v>22166</v>
      </c>
      <c r="B257">
        <v>492727</v>
      </c>
      <c r="C257" t="s">
        <v>27698</v>
      </c>
      <c r="D257" t="s">
        <v>22167</v>
      </c>
      <c r="E257" t="s">
        <v>662</v>
      </c>
      <c r="F257" t="s">
        <v>21741</v>
      </c>
      <c r="G257">
        <v>24014</v>
      </c>
      <c r="H257">
        <v>5</v>
      </c>
      <c r="I257" t="s">
        <v>27693</v>
      </c>
      <c r="J257" t="s">
        <v>27694</v>
      </c>
      <c r="K257" t="s">
        <v>27695</v>
      </c>
      <c r="L257" t="s">
        <v>27696</v>
      </c>
      <c r="O257" t="s">
        <v>27695</v>
      </c>
      <c r="P257" t="s">
        <v>121</v>
      </c>
      <c r="Q257" t="s">
        <v>121</v>
      </c>
      <c r="R257" t="s">
        <v>27697</v>
      </c>
      <c r="S257">
        <v>5</v>
      </c>
      <c r="T257" t="s">
        <v>27693</v>
      </c>
      <c r="U257" t="s">
        <v>27694</v>
      </c>
      <c r="V257" t="s">
        <v>27695</v>
      </c>
      <c r="W257" t="s">
        <v>27696</v>
      </c>
      <c r="Z257" t="s">
        <v>27695</v>
      </c>
      <c r="AA257" t="s">
        <v>121</v>
      </c>
      <c r="AB257" t="s">
        <v>121</v>
      </c>
      <c r="AC257" t="s">
        <v>27697</v>
      </c>
      <c r="AD257">
        <v>5</v>
      </c>
      <c r="AE257" t="s">
        <v>27693</v>
      </c>
      <c r="AF257" t="s">
        <v>27694</v>
      </c>
      <c r="AG257">
        <v>5</v>
      </c>
      <c r="AH257" t="s">
        <v>27693</v>
      </c>
      <c r="AI257" t="s">
        <v>27694</v>
      </c>
      <c r="AJ257" t="s">
        <v>27695</v>
      </c>
      <c r="AK257" t="s">
        <v>27696</v>
      </c>
      <c r="AN257" t="s">
        <v>27695</v>
      </c>
      <c r="AO257" t="s">
        <v>121</v>
      </c>
      <c r="AP257" t="s">
        <v>121</v>
      </c>
      <c r="AQ257" t="s">
        <v>27697</v>
      </c>
      <c r="AR257">
        <v>7</v>
      </c>
      <c r="AS257" t="s">
        <v>27693</v>
      </c>
      <c r="AT257" t="s">
        <v>27694</v>
      </c>
      <c r="AU257" t="s">
        <v>27695</v>
      </c>
      <c r="AV257" t="s">
        <v>27696</v>
      </c>
      <c r="AY257" t="s">
        <v>27695</v>
      </c>
      <c r="AZ257" t="s">
        <v>121</v>
      </c>
      <c r="BA257" t="s">
        <v>121</v>
      </c>
      <c r="BB257" t="s">
        <v>27697</v>
      </c>
      <c r="BC257">
        <v>7</v>
      </c>
      <c r="BD257" t="s">
        <v>27693</v>
      </c>
      <c r="BE257" t="s">
        <v>27709</v>
      </c>
      <c r="BF257">
        <v>10</v>
      </c>
      <c r="BG257" t="s">
        <v>27693</v>
      </c>
      <c r="BH257" t="s">
        <v>32351</v>
      </c>
      <c r="BI257" t="s">
        <v>27723</v>
      </c>
      <c r="BJ257" t="s">
        <v>28851</v>
      </c>
      <c r="BK257" t="s">
        <v>27697</v>
      </c>
      <c r="BL257" t="s">
        <v>27697</v>
      </c>
      <c r="BM257" t="s">
        <v>27723</v>
      </c>
      <c r="BN257" t="s">
        <v>27697</v>
      </c>
      <c r="BO257" t="s">
        <v>27697</v>
      </c>
      <c r="BP257" t="s">
        <v>27697</v>
      </c>
      <c r="BQ257">
        <v>6</v>
      </c>
      <c r="BR257" t="s">
        <v>27693</v>
      </c>
      <c r="BS257" t="s">
        <v>27709</v>
      </c>
      <c r="BT257" t="s">
        <v>27744</v>
      </c>
      <c r="BU257" t="s">
        <v>27693</v>
      </c>
      <c r="BV257" t="s">
        <v>32351</v>
      </c>
      <c r="BW257">
        <v>7</v>
      </c>
      <c r="BX257" t="s">
        <v>27693</v>
      </c>
      <c r="BY257" t="s">
        <v>27709</v>
      </c>
      <c r="BZ257" t="s">
        <v>27697</v>
      </c>
      <c r="CA257" t="s">
        <v>27697</v>
      </c>
      <c r="CB257" t="s">
        <v>27697</v>
      </c>
      <c r="CC257" t="s">
        <v>27697</v>
      </c>
      <c r="CD257" t="s">
        <v>27697</v>
      </c>
      <c r="CE257" t="s">
        <v>27697</v>
      </c>
      <c r="CF257" t="s">
        <v>27697</v>
      </c>
      <c r="CG257" t="s">
        <v>27697</v>
      </c>
      <c r="CH257" t="s">
        <v>27697</v>
      </c>
      <c r="CI257">
        <v>5</v>
      </c>
      <c r="CJ257" t="s">
        <v>27695</v>
      </c>
      <c r="CK257" t="s">
        <v>27695</v>
      </c>
      <c r="CL257" t="s">
        <v>27697</v>
      </c>
      <c r="CM257" t="s">
        <v>27695</v>
      </c>
      <c r="CN257" t="s">
        <v>27695</v>
      </c>
      <c r="CO257" t="s">
        <v>27697</v>
      </c>
      <c r="CP257" t="s">
        <v>27695</v>
      </c>
      <c r="CQ257" t="s">
        <v>27695</v>
      </c>
      <c r="CR257" t="s">
        <v>27697</v>
      </c>
      <c r="CS257" t="s">
        <v>27695</v>
      </c>
      <c r="CT257" t="s">
        <v>27695</v>
      </c>
      <c r="CU257" t="s">
        <v>27697</v>
      </c>
      <c r="CV257" t="s">
        <v>27695</v>
      </c>
      <c r="CW257" t="s">
        <v>27695</v>
      </c>
      <c r="CX257" t="s">
        <v>27697</v>
      </c>
      <c r="CY257" t="s">
        <v>27695</v>
      </c>
      <c r="CZ257" t="s">
        <v>27695</v>
      </c>
      <c r="DA257" t="s">
        <v>27697</v>
      </c>
      <c r="DB257" t="s">
        <v>27693</v>
      </c>
      <c r="DC257" t="s">
        <v>32383</v>
      </c>
      <c r="DD257">
        <v>9</v>
      </c>
      <c r="DE257" t="s">
        <v>27693</v>
      </c>
      <c r="DF257" t="s">
        <v>32383</v>
      </c>
      <c r="DG257">
        <v>10</v>
      </c>
      <c r="DH257" t="s">
        <v>27693</v>
      </c>
      <c r="DI257" t="s">
        <v>28356</v>
      </c>
      <c r="DJ257" t="s">
        <v>27723</v>
      </c>
      <c r="DK257" t="s">
        <v>27696</v>
      </c>
      <c r="DN257" t="s">
        <v>27723</v>
      </c>
      <c r="DO257" t="s">
        <v>121</v>
      </c>
      <c r="DP257" t="s">
        <v>121</v>
      </c>
      <c r="DQ257" t="s">
        <v>27697</v>
      </c>
      <c r="DR257">
        <v>5</v>
      </c>
      <c r="DS257" t="s">
        <v>27693</v>
      </c>
      <c r="DT257" t="s">
        <v>27722</v>
      </c>
      <c r="DU257" t="s">
        <v>27723</v>
      </c>
      <c r="DV257" t="s">
        <v>27724</v>
      </c>
      <c r="DY257" t="s">
        <v>27723</v>
      </c>
      <c r="DZ257" t="s">
        <v>121</v>
      </c>
      <c r="EA257" t="s">
        <v>121</v>
      </c>
      <c r="EB257" t="s">
        <v>27697</v>
      </c>
      <c r="EC257">
        <v>5</v>
      </c>
      <c r="ED257" t="s">
        <v>27693</v>
      </c>
      <c r="EE257" t="s">
        <v>28851</v>
      </c>
      <c r="EF257" t="s">
        <v>27723</v>
      </c>
      <c r="EG257" t="s">
        <v>32278</v>
      </c>
      <c r="EJ257" t="s">
        <v>27723</v>
      </c>
      <c r="EK257" t="s">
        <v>121</v>
      </c>
      <c r="EL257" t="s">
        <v>121</v>
      </c>
      <c r="EM257" t="s">
        <v>27697</v>
      </c>
      <c r="EN257">
        <v>5</v>
      </c>
      <c r="EO257" t="s">
        <v>27693</v>
      </c>
      <c r="EP257" t="s">
        <v>32383</v>
      </c>
      <c r="EQ257">
        <v>10</v>
      </c>
      <c r="ER257" t="s">
        <v>27693</v>
      </c>
      <c r="ES257" t="s">
        <v>32383</v>
      </c>
      <c r="ET257">
        <v>10</v>
      </c>
      <c r="EU257" t="s">
        <v>27693</v>
      </c>
      <c r="EV257" t="s">
        <v>32383</v>
      </c>
      <c r="EW257">
        <v>4</v>
      </c>
      <c r="EX257" t="s">
        <v>27693</v>
      </c>
      <c r="EY257">
        <v>0</v>
      </c>
      <c r="EZ257" s="1">
        <v>43292</v>
      </c>
      <c r="FA257" t="s">
        <v>852</v>
      </c>
      <c r="FB257" t="s">
        <v>27697</v>
      </c>
    </row>
    <row r="258" spans="1:158" x14ac:dyDescent="0.25">
      <c r="A258" t="s">
        <v>80288</v>
      </c>
      <c r="B258">
        <v>492728</v>
      </c>
      <c r="C258" t="s">
        <v>27698</v>
      </c>
      <c r="D258" t="s">
        <v>22170</v>
      </c>
      <c r="E258" t="s">
        <v>22171</v>
      </c>
      <c r="F258" t="s">
        <v>21741</v>
      </c>
      <c r="G258">
        <v>24083</v>
      </c>
      <c r="H258">
        <v>5</v>
      </c>
      <c r="I258" t="s">
        <v>27693</v>
      </c>
      <c r="J258" t="s">
        <v>27694</v>
      </c>
      <c r="K258" t="s">
        <v>27695</v>
      </c>
      <c r="L258" t="s">
        <v>27696</v>
      </c>
      <c r="O258" t="s">
        <v>27695</v>
      </c>
      <c r="P258" t="s">
        <v>121</v>
      </c>
      <c r="Q258" t="s">
        <v>121</v>
      </c>
      <c r="R258" t="s">
        <v>27697</v>
      </c>
      <c r="S258">
        <v>5</v>
      </c>
      <c r="T258" t="s">
        <v>27693</v>
      </c>
      <c r="U258" t="s">
        <v>27694</v>
      </c>
      <c r="V258" t="s">
        <v>27695</v>
      </c>
      <c r="W258" t="s">
        <v>27696</v>
      </c>
      <c r="Z258" t="s">
        <v>27695</v>
      </c>
      <c r="AA258" t="s">
        <v>121</v>
      </c>
      <c r="AB258" t="s">
        <v>121</v>
      </c>
      <c r="AC258" t="s">
        <v>27697</v>
      </c>
      <c r="AD258">
        <v>5</v>
      </c>
      <c r="AE258" t="s">
        <v>27693</v>
      </c>
      <c r="AF258" t="s">
        <v>27694</v>
      </c>
      <c r="AG258">
        <v>5</v>
      </c>
      <c r="AH258" t="s">
        <v>27693</v>
      </c>
      <c r="AI258" t="s">
        <v>27694</v>
      </c>
      <c r="AJ258" t="s">
        <v>27695</v>
      </c>
      <c r="AK258" t="s">
        <v>27696</v>
      </c>
      <c r="AN258" t="s">
        <v>27695</v>
      </c>
      <c r="AO258" t="s">
        <v>121</v>
      </c>
      <c r="AP258" t="s">
        <v>121</v>
      </c>
      <c r="AQ258" t="s">
        <v>27697</v>
      </c>
      <c r="AR258">
        <v>7</v>
      </c>
      <c r="AS258" t="s">
        <v>27693</v>
      </c>
      <c r="AT258" t="s">
        <v>27694</v>
      </c>
      <c r="AU258" t="s">
        <v>27695</v>
      </c>
      <c r="AV258" t="s">
        <v>27696</v>
      </c>
      <c r="AY258" t="s">
        <v>27695</v>
      </c>
      <c r="AZ258" t="s">
        <v>121</v>
      </c>
      <c r="BA258" t="s">
        <v>121</v>
      </c>
      <c r="BB258" t="s">
        <v>27697</v>
      </c>
      <c r="BC258">
        <v>7</v>
      </c>
      <c r="BD258" t="s">
        <v>27693</v>
      </c>
      <c r="BE258" t="s">
        <v>27709</v>
      </c>
      <c r="BF258">
        <v>10</v>
      </c>
      <c r="BG258" t="s">
        <v>27693</v>
      </c>
      <c r="BH258" t="s">
        <v>32351</v>
      </c>
      <c r="BI258" t="s">
        <v>27723</v>
      </c>
      <c r="BJ258" t="s">
        <v>27696</v>
      </c>
      <c r="BK258" t="s">
        <v>121</v>
      </c>
      <c r="BL258" t="s">
        <v>121</v>
      </c>
      <c r="BM258" t="s">
        <v>27723</v>
      </c>
      <c r="BN258" t="s">
        <v>121</v>
      </c>
      <c r="BO258" t="s">
        <v>121</v>
      </c>
      <c r="BP258" t="s">
        <v>27697</v>
      </c>
      <c r="BQ258">
        <v>6</v>
      </c>
      <c r="BR258" t="s">
        <v>27693</v>
      </c>
      <c r="BS258" t="s">
        <v>32351</v>
      </c>
      <c r="BT258" t="s">
        <v>27697</v>
      </c>
      <c r="BU258" t="s">
        <v>27693</v>
      </c>
      <c r="BV258" t="s">
        <v>32351</v>
      </c>
      <c r="BW258">
        <v>7</v>
      </c>
      <c r="BX258" t="s">
        <v>27693</v>
      </c>
      <c r="BY258" t="s">
        <v>43452</v>
      </c>
      <c r="BZ258" t="s">
        <v>27697</v>
      </c>
      <c r="CA258" t="s">
        <v>27697</v>
      </c>
      <c r="CB258" t="s">
        <v>27697</v>
      </c>
      <c r="CC258" t="s">
        <v>27697</v>
      </c>
      <c r="CD258" t="s">
        <v>27697</v>
      </c>
      <c r="CE258" t="s">
        <v>27697</v>
      </c>
      <c r="CF258" t="s">
        <v>27697</v>
      </c>
      <c r="CG258" t="s">
        <v>27697</v>
      </c>
      <c r="CH258" t="s">
        <v>27697</v>
      </c>
      <c r="CI258">
        <v>5</v>
      </c>
      <c r="CJ258" t="s">
        <v>27695</v>
      </c>
      <c r="CK258" t="s">
        <v>27695</v>
      </c>
      <c r="CL258" t="s">
        <v>27697</v>
      </c>
      <c r="CM258" t="s">
        <v>27695</v>
      </c>
      <c r="CN258" t="s">
        <v>27695</v>
      </c>
      <c r="CO258" t="s">
        <v>27697</v>
      </c>
      <c r="CP258" t="s">
        <v>27695</v>
      </c>
      <c r="CQ258" t="s">
        <v>27695</v>
      </c>
      <c r="CR258" t="s">
        <v>27697</v>
      </c>
      <c r="CS258" t="s">
        <v>27695</v>
      </c>
      <c r="CT258" t="s">
        <v>27695</v>
      </c>
      <c r="CU258" t="s">
        <v>27697</v>
      </c>
      <c r="CV258" t="s">
        <v>27695</v>
      </c>
      <c r="CW258" t="s">
        <v>27695</v>
      </c>
      <c r="CX258" t="s">
        <v>27697</v>
      </c>
      <c r="CY258" t="s">
        <v>27695</v>
      </c>
      <c r="CZ258" t="s">
        <v>27695</v>
      </c>
      <c r="DA258" t="s">
        <v>27697</v>
      </c>
      <c r="DB258" t="s">
        <v>27693</v>
      </c>
      <c r="DC258" t="s">
        <v>27694</v>
      </c>
      <c r="DD258">
        <v>9</v>
      </c>
      <c r="DE258" t="s">
        <v>27693</v>
      </c>
      <c r="DF258" t="s">
        <v>27694</v>
      </c>
      <c r="DG258">
        <v>10</v>
      </c>
      <c r="DH258" t="s">
        <v>27693</v>
      </c>
      <c r="DI258" t="s">
        <v>28356</v>
      </c>
      <c r="DJ258" t="s">
        <v>27723</v>
      </c>
      <c r="DK258" t="s">
        <v>27696</v>
      </c>
      <c r="DN258" t="s">
        <v>27723</v>
      </c>
      <c r="DO258" t="s">
        <v>121</v>
      </c>
      <c r="DP258" t="s">
        <v>121</v>
      </c>
      <c r="DQ258" t="s">
        <v>27697</v>
      </c>
      <c r="DR258">
        <v>5</v>
      </c>
      <c r="DS258" t="s">
        <v>27693</v>
      </c>
      <c r="DT258" t="s">
        <v>27722</v>
      </c>
      <c r="DU258" t="s">
        <v>27723</v>
      </c>
      <c r="DV258" t="s">
        <v>27724</v>
      </c>
      <c r="DY258" t="s">
        <v>27723</v>
      </c>
      <c r="DZ258" t="s">
        <v>121</v>
      </c>
      <c r="EA258" t="s">
        <v>121</v>
      </c>
      <c r="EB258" t="s">
        <v>27697</v>
      </c>
      <c r="EC258">
        <v>5</v>
      </c>
      <c r="ED258" t="s">
        <v>27693</v>
      </c>
      <c r="EE258" t="s">
        <v>28851</v>
      </c>
      <c r="EF258" t="s">
        <v>27723</v>
      </c>
      <c r="EG258" t="s">
        <v>32278</v>
      </c>
      <c r="EJ258" t="s">
        <v>27723</v>
      </c>
      <c r="EK258" t="s">
        <v>121</v>
      </c>
      <c r="EL258" t="s">
        <v>121</v>
      </c>
      <c r="EM258" t="s">
        <v>27697</v>
      </c>
      <c r="EN258">
        <v>5</v>
      </c>
      <c r="EO258" t="s">
        <v>27693</v>
      </c>
      <c r="EP258" t="s">
        <v>32383</v>
      </c>
      <c r="EQ258">
        <v>10</v>
      </c>
      <c r="ER258" t="s">
        <v>27693</v>
      </c>
      <c r="ES258" t="s">
        <v>32383</v>
      </c>
      <c r="ET258">
        <v>10</v>
      </c>
      <c r="EU258" t="s">
        <v>27693</v>
      </c>
      <c r="EV258" t="s">
        <v>32383</v>
      </c>
      <c r="EW258">
        <v>4</v>
      </c>
      <c r="EX258" t="s">
        <v>27693</v>
      </c>
      <c r="EY258">
        <v>0</v>
      </c>
      <c r="EZ258" s="1">
        <v>43409</v>
      </c>
      <c r="FA258" t="s">
        <v>128</v>
      </c>
      <c r="FB258" t="s">
        <v>27697</v>
      </c>
    </row>
    <row r="259" spans="1:158" x14ac:dyDescent="0.25">
      <c r="A259" t="s">
        <v>20309</v>
      </c>
      <c r="B259">
        <v>502594</v>
      </c>
      <c r="C259" t="s">
        <v>27698</v>
      </c>
      <c r="D259" t="s">
        <v>20310</v>
      </c>
      <c r="E259" t="s">
        <v>20311</v>
      </c>
      <c r="F259" t="s">
        <v>19479</v>
      </c>
      <c r="G259">
        <v>98003</v>
      </c>
      <c r="H259">
        <v>16</v>
      </c>
      <c r="I259" t="s">
        <v>27693</v>
      </c>
      <c r="J259" t="s">
        <v>27694</v>
      </c>
      <c r="K259" t="s">
        <v>27695</v>
      </c>
      <c r="L259" t="s">
        <v>27696</v>
      </c>
      <c r="O259" t="s">
        <v>27695</v>
      </c>
      <c r="P259" t="s">
        <v>121</v>
      </c>
      <c r="Q259" t="s">
        <v>121</v>
      </c>
      <c r="R259" t="s">
        <v>27697</v>
      </c>
      <c r="S259">
        <v>5</v>
      </c>
      <c r="T259" t="s">
        <v>27693</v>
      </c>
      <c r="U259" t="s">
        <v>27694</v>
      </c>
      <c r="V259" t="s">
        <v>27695</v>
      </c>
      <c r="W259" t="s">
        <v>27696</v>
      </c>
      <c r="Z259" t="s">
        <v>27695</v>
      </c>
      <c r="AA259" t="s">
        <v>121</v>
      </c>
      <c r="AB259" t="s">
        <v>121</v>
      </c>
      <c r="AC259" t="s">
        <v>27697</v>
      </c>
      <c r="AD259">
        <v>5</v>
      </c>
      <c r="AE259" t="s">
        <v>27693</v>
      </c>
      <c r="AF259" t="s">
        <v>27694</v>
      </c>
      <c r="AG259">
        <v>5</v>
      </c>
      <c r="AH259" t="s">
        <v>27693</v>
      </c>
      <c r="AI259" t="s">
        <v>27694</v>
      </c>
      <c r="AJ259" t="s">
        <v>27695</v>
      </c>
      <c r="AK259" t="s">
        <v>27696</v>
      </c>
      <c r="AN259" t="s">
        <v>27695</v>
      </c>
      <c r="AO259" t="s">
        <v>121</v>
      </c>
      <c r="AP259" t="s">
        <v>121</v>
      </c>
      <c r="AQ259" t="s">
        <v>27697</v>
      </c>
      <c r="AR259">
        <v>7</v>
      </c>
      <c r="AS259" t="s">
        <v>27693</v>
      </c>
      <c r="AT259" t="s">
        <v>27694</v>
      </c>
      <c r="AU259" t="s">
        <v>27695</v>
      </c>
      <c r="AV259" t="s">
        <v>27696</v>
      </c>
      <c r="AY259" t="s">
        <v>27695</v>
      </c>
      <c r="AZ259" t="s">
        <v>121</v>
      </c>
      <c r="BA259" t="s">
        <v>121</v>
      </c>
      <c r="BB259" t="s">
        <v>27697</v>
      </c>
      <c r="BC259">
        <v>7</v>
      </c>
      <c r="BD259" t="s">
        <v>27693</v>
      </c>
      <c r="BE259" t="s">
        <v>27709</v>
      </c>
      <c r="BF259">
        <v>10</v>
      </c>
      <c r="BG259" t="s">
        <v>27693</v>
      </c>
      <c r="BH259" t="s">
        <v>32351</v>
      </c>
      <c r="BI259" t="s">
        <v>27723</v>
      </c>
      <c r="BJ259" t="s">
        <v>27857</v>
      </c>
      <c r="BK259" t="s">
        <v>27697</v>
      </c>
      <c r="BL259" t="s">
        <v>27697</v>
      </c>
      <c r="BM259" t="s">
        <v>27723</v>
      </c>
      <c r="BN259" t="s">
        <v>27697</v>
      </c>
      <c r="BO259" t="s">
        <v>27697</v>
      </c>
      <c r="BP259" t="s">
        <v>27697</v>
      </c>
      <c r="BQ259">
        <v>6</v>
      </c>
      <c r="BR259" t="s">
        <v>27693</v>
      </c>
      <c r="BS259" t="s">
        <v>27709</v>
      </c>
      <c r="BT259" t="s">
        <v>27745</v>
      </c>
      <c r="BU259" t="s">
        <v>27693</v>
      </c>
      <c r="BV259" t="s">
        <v>32351</v>
      </c>
      <c r="BW259">
        <v>7</v>
      </c>
      <c r="BX259" t="s">
        <v>27693</v>
      </c>
      <c r="BY259" t="s">
        <v>32377</v>
      </c>
      <c r="BZ259" t="s">
        <v>27697</v>
      </c>
      <c r="CA259" t="s">
        <v>27697</v>
      </c>
      <c r="CB259" t="s">
        <v>27697</v>
      </c>
      <c r="CC259" t="s">
        <v>27697</v>
      </c>
      <c r="CD259" t="s">
        <v>27697</v>
      </c>
      <c r="CE259" t="s">
        <v>27697</v>
      </c>
      <c r="CF259" t="s">
        <v>27697</v>
      </c>
      <c r="CG259" t="s">
        <v>27697</v>
      </c>
      <c r="CH259" t="s">
        <v>27697</v>
      </c>
      <c r="CI259">
        <v>5</v>
      </c>
      <c r="CJ259" t="s">
        <v>27695</v>
      </c>
      <c r="CK259" t="s">
        <v>27695</v>
      </c>
      <c r="CL259" t="s">
        <v>27697</v>
      </c>
      <c r="CM259" t="s">
        <v>27695</v>
      </c>
      <c r="CN259" t="s">
        <v>27695</v>
      </c>
      <c r="CO259" t="s">
        <v>27697</v>
      </c>
      <c r="CP259" t="s">
        <v>27695</v>
      </c>
      <c r="CQ259" t="s">
        <v>27695</v>
      </c>
      <c r="CR259" t="s">
        <v>27697</v>
      </c>
      <c r="CS259" t="s">
        <v>27695</v>
      </c>
      <c r="CT259" t="s">
        <v>27695</v>
      </c>
      <c r="CU259" t="s">
        <v>27697</v>
      </c>
      <c r="CV259" t="s">
        <v>27695</v>
      </c>
      <c r="CW259" t="s">
        <v>27695</v>
      </c>
      <c r="CX259" t="s">
        <v>27697</v>
      </c>
      <c r="CY259" t="s">
        <v>27695</v>
      </c>
      <c r="CZ259" t="s">
        <v>27695</v>
      </c>
      <c r="DA259" t="s">
        <v>27697</v>
      </c>
      <c r="DB259" t="s">
        <v>27693</v>
      </c>
      <c r="DC259" t="s">
        <v>32383</v>
      </c>
      <c r="DD259">
        <v>9</v>
      </c>
      <c r="DE259" t="s">
        <v>27693</v>
      </c>
      <c r="DF259" t="s">
        <v>32383</v>
      </c>
      <c r="DG259">
        <v>10</v>
      </c>
      <c r="DH259" t="s">
        <v>27693</v>
      </c>
      <c r="DI259" t="s">
        <v>28356</v>
      </c>
      <c r="DJ259" t="s">
        <v>27723</v>
      </c>
      <c r="DK259" t="s">
        <v>27696</v>
      </c>
      <c r="DN259" t="s">
        <v>27723</v>
      </c>
      <c r="DO259" t="s">
        <v>121</v>
      </c>
      <c r="DP259" t="s">
        <v>121</v>
      </c>
      <c r="DQ259" t="s">
        <v>27697</v>
      </c>
      <c r="DR259">
        <v>5</v>
      </c>
      <c r="DS259" t="s">
        <v>27693</v>
      </c>
      <c r="DT259" t="s">
        <v>27722</v>
      </c>
      <c r="DU259" t="s">
        <v>27723</v>
      </c>
      <c r="DV259" t="s">
        <v>27724</v>
      </c>
      <c r="DY259" t="s">
        <v>27723</v>
      </c>
      <c r="DZ259" t="s">
        <v>121</v>
      </c>
      <c r="EA259" t="s">
        <v>121</v>
      </c>
      <c r="EB259" t="s">
        <v>27697</v>
      </c>
      <c r="EC259">
        <v>5</v>
      </c>
      <c r="ED259" t="s">
        <v>27693</v>
      </c>
      <c r="EE259" t="s">
        <v>28851</v>
      </c>
      <c r="EF259" t="s">
        <v>27723</v>
      </c>
      <c r="EG259" t="s">
        <v>32278</v>
      </c>
      <c r="EJ259" t="s">
        <v>27723</v>
      </c>
      <c r="EK259" t="s">
        <v>121</v>
      </c>
      <c r="EL259" t="s">
        <v>121</v>
      </c>
      <c r="EM259" t="s">
        <v>27697</v>
      </c>
      <c r="EN259">
        <v>5</v>
      </c>
      <c r="EO259" t="s">
        <v>27693</v>
      </c>
      <c r="EP259" t="s">
        <v>32383</v>
      </c>
      <c r="EQ259">
        <v>10</v>
      </c>
      <c r="ER259" t="s">
        <v>27693</v>
      </c>
      <c r="ES259" t="s">
        <v>32383</v>
      </c>
      <c r="ET259">
        <v>10</v>
      </c>
      <c r="EU259" t="s">
        <v>27693</v>
      </c>
      <c r="EV259" t="s">
        <v>32383</v>
      </c>
      <c r="EW259">
        <v>4</v>
      </c>
      <c r="EX259" t="s">
        <v>27693</v>
      </c>
      <c r="EY259">
        <v>0</v>
      </c>
      <c r="EZ259" s="1">
        <v>43430</v>
      </c>
      <c r="FA259" t="s">
        <v>19486</v>
      </c>
      <c r="FB259" t="s">
        <v>64042</v>
      </c>
    </row>
    <row r="260" spans="1:158" x14ac:dyDescent="0.25">
      <c r="A260" t="s">
        <v>43443</v>
      </c>
      <c r="B260">
        <v>502595</v>
      </c>
      <c r="C260" t="s">
        <v>27698</v>
      </c>
      <c r="D260" t="s">
        <v>20314</v>
      </c>
      <c r="E260" t="s">
        <v>20315</v>
      </c>
      <c r="F260" t="s">
        <v>19479</v>
      </c>
      <c r="G260">
        <v>98037</v>
      </c>
      <c r="H260">
        <v>16</v>
      </c>
      <c r="I260" t="s">
        <v>27693</v>
      </c>
      <c r="J260" t="s">
        <v>27694</v>
      </c>
      <c r="K260" t="s">
        <v>27695</v>
      </c>
      <c r="L260" t="s">
        <v>27696</v>
      </c>
      <c r="O260" t="s">
        <v>27695</v>
      </c>
      <c r="P260" t="s">
        <v>121</v>
      </c>
      <c r="Q260" t="s">
        <v>121</v>
      </c>
      <c r="R260" t="s">
        <v>27697</v>
      </c>
      <c r="S260">
        <v>5</v>
      </c>
      <c r="T260" t="s">
        <v>27693</v>
      </c>
      <c r="U260" t="s">
        <v>27694</v>
      </c>
      <c r="V260" t="s">
        <v>27695</v>
      </c>
      <c r="W260" t="s">
        <v>27696</v>
      </c>
      <c r="Z260" t="s">
        <v>27695</v>
      </c>
      <c r="AA260" t="s">
        <v>121</v>
      </c>
      <c r="AB260" t="s">
        <v>121</v>
      </c>
      <c r="AC260" t="s">
        <v>27697</v>
      </c>
      <c r="AD260">
        <v>5</v>
      </c>
      <c r="AE260" t="s">
        <v>27693</v>
      </c>
      <c r="AF260" t="s">
        <v>27694</v>
      </c>
      <c r="AG260">
        <v>5</v>
      </c>
      <c r="AH260" t="s">
        <v>27693</v>
      </c>
      <c r="AI260" t="s">
        <v>27694</v>
      </c>
      <c r="AJ260" t="s">
        <v>27695</v>
      </c>
      <c r="AK260" t="s">
        <v>27696</v>
      </c>
      <c r="AN260" t="s">
        <v>27695</v>
      </c>
      <c r="AO260" t="s">
        <v>121</v>
      </c>
      <c r="AP260" t="s">
        <v>121</v>
      </c>
      <c r="AQ260" t="s">
        <v>27697</v>
      </c>
      <c r="AR260">
        <v>7</v>
      </c>
      <c r="AS260" t="s">
        <v>27693</v>
      </c>
      <c r="AT260" t="s">
        <v>27694</v>
      </c>
      <c r="AU260" t="s">
        <v>27695</v>
      </c>
      <c r="AV260" t="s">
        <v>27696</v>
      </c>
      <c r="AY260" t="s">
        <v>27695</v>
      </c>
      <c r="AZ260" t="s">
        <v>121</v>
      </c>
      <c r="BA260" t="s">
        <v>121</v>
      </c>
      <c r="BB260" t="s">
        <v>27697</v>
      </c>
      <c r="BC260">
        <v>7</v>
      </c>
      <c r="BD260" t="s">
        <v>27693</v>
      </c>
      <c r="BE260" t="s">
        <v>27709</v>
      </c>
      <c r="BF260">
        <v>10</v>
      </c>
      <c r="BG260" t="s">
        <v>27693</v>
      </c>
      <c r="BH260" t="s">
        <v>32351</v>
      </c>
      <c r="BI260" t="s">
        <v>27723</v>
      </c>
      <c r="BJ260" t="s">
        <v>27696</v>
      </c>
      <c r="BK260" t="s">
        <v>121</v>
      </c>
      <c r="BL260" t="s">
        <v>121</v>
      </c>
      <c r="BM260" t="s">
        <v>27723</v>
      </c>
      <c r="BN260" t="s">
        <v>121</v>
      </c>
      <c r="BO260" t="s">
        <v>121</v>
      </c>
      <c r="BP260" t="s">
        <v>27697</v>
      </c>
      <c r="BQ260">
        <v>6</v>
      </c>
      <c r="BR260" t="s">
        <v>27693</v>
      </c>
      <c r="BS260" t="s">
        <v>32382</v>
      </c>
      <c r="BT260" t="s">
        <v>27697</v>
      </c>
      <c r="BU260" t="s">
        <v>27693</v>
      </c>
      <c r="BV260" t="s">
        <v>32351</v>
      </c>
      <c r="BW260">
        <v>7</v>
      </c>
      <c r="BX260" t="s">
        <v>27693</v>
      </c>
      <c r="BY260" t="s">
        <v>27709</v>
      </c>
      <c r="BZ260" t="s">
        <v>27697</v>
      </c>
      <c r="CA260" t="s">
        <v>27697</v>
      </c>
      <c r="CB260" t="s">
        <v>27697</v>
      </c>
      <c r="CC260" t="s">
        <v>27697</v>
      </c>
      <c r="CD260" t="s">
        <v>27697</v>
      </c>
      <c r="CE260" t="s">
        <v>27697</v>
      </c>
      <c r="CF260" t="s">
        <v>27697</v>
      </c>
      <c r="CG260" t="s">
        <v>27697</v>
      </c>
      <c r="CH260" t="s">
        <v>27697</v>
      </c>
      <c r="CI260">
        <v>5</v>
      </c>
      <c r="CJ260" t="s">
        <v>27695</v>
      </c>
      <c r="CK260" t="s">
        <v>27695</v>
      </c>
      <c r="CL260" t="s">
        <v>27697</v>
      </c>
      <c r="CM260" t="s">
        <v>27695</v>
      </c>
      <c r="CN260" t="s">
        <v>27695</v>
      </c>
      <c r="CO260" t="s">
        <v>27697</v>
      </c>
      <c r="CP260" t="s">
        <v>27695</v>
      </c>
      <c r="CQ260" t="s">
        <v>27695</v>
      </c>
      <c r="CR260" t="s">
        <v>27697</v>
      </c>
      <c r="CS260" t="s">
        <v>27695</v>
      </c>
      <c r="CT260" t="s">
        <v>27695</v>
      </c>
      <c r="CU260" t="s">
        <v>27697</v>
      </c>
      <c r="CV260" t="s">
        <v>27695</v>
      </c>
      <c r="CW260" t="s">
        <v>27695</v>
      </c>
      <c r="CX260" t="s">
        <v>27697</v>
      </c>
      <c r="CY260" t="s">
        <v>27695</v>
      </c>
      <c r="CZ260" t="s">
        <v>27695</v>
      </c>
      <c r="DA260" t="s">
        <v>27697</v>
      </c>
      <c r="DB260" t="s">
        <v>27693</v>
      </c>
      <c r="DC260" t="s">
        <v>32383</v>
      </c>
      <c r="DD260">
        <v>9</v>
      </c>
      <c r="DE260" t="s">
        <v>27693</v>
      </c>
      <c r="DF260" t="s">
        <v>32383</v>
      </c>
      <c r="DG260">
        <v>10</v>
      </c>
      <c r="DH260" t="s">
        <v>27693</v>
      </c>
      <c r="DI260" t="s">
        <v>28356</v>
      </c>
      <c r="DJ260" t="s">
        <v>27723</v>
      </c>
      <c r="DK260" t="s">
        <v>27696</v>
      </c>
      <c r="DN260" t="s">
        <v>27723</v>
      </c>
      <c r="DO260" t="s">
        <v>121</v>
      </c>
      <c r="DP260" t="s">
        <v>121</v>
      </c>
      <c r="DQ260" t="s">
        <v>27697</v>
      </c>
      <c r="DR260">
        <v>5</v>
      </c>
      <c r="DS260" t="s">
        <v>27693</v>
      </c>
      <c r="DT260" t="s">
        <v>27722</v>
      </c>
      <c r="DU260" t="s">
        <v>27723</v>
      </c>
      <c r="DV260" t="s">
        <v>27724</v>
      </c>
      <c r="DY260" t="s">
        <v>27723</v>
      </c>
      <c r="DZ260" t="s">
        <v>121</v>
      </c>
      <c r="EA260" t="s">
        <v>121</v>
      </c>
      <c r="EB260" t="s">
        <v>27697</v>
      </c>
      <c r="EC260">
        <v>5</v>
      </c>
      <c r="ED260" t="s">
        <v>27693</v>
      </c>
      <c r="EE260" t="s">
        <v>28851</v>
      </c>
      <c r="EF260" t="s">
        <v>27723</v>
      </c>
      <c r="EG260" t="s">
        <v>32278</v>
      </c>
      <c r="EJ260" t="s">
        <v>27723</v>
      </c>
      <c r="EK260" t="s">
        <v>121</v>
      </c>
      <c r="EL260" t="s">
        <v>121</v>
      </c>
      <c r="EM260" t="s">
        <v>27697</v>
      </c>
      <c r="EN260">
        <v>5</v>
      </c>
      <c r="EO260" t="s">
        <v>27693</v>
      </c>
      <c r="EP260" t="s">
        <v>32383</v>
      </c>
      <c r="EQ260">
        <v>10</v>
      </c>
      <c r="ER260" t="s">
        <v>27693</v>
      </c>
      <c r="ES260" t="s">
        <v>32383</v>
      </c>
      <c r="ET260">
        <v>10</v>
      </c>
      <c r="EU260" t="s">
        <v>27693</v>
      </c>
      <c r="EV260" t="s">
        <v>32383</v>
      </c>
      <c r="EW260">
        <v>4</v>
      </c>
      <c r="EX260" t="s">
        <v>27693</v>
      </c>
      <c r="EY260">
        <v>0</v>
      </c>
      <c r="EZ260" s="1">
        <v>43420</v>
      </c>
      <c r="FA260" t="s">
        <v>128</v>
      </c>
      <c r="FB260" t="s">
        <v>80884</v>
      </c>
    </row>
    <row r="261" spans="1:158" x14ac:dyDescent="0.25">
      <c r="A261" t="s">
        <v>23035</v>
      </c>
      <c r="B261">
        <v>512550</v>
      </c>
      <c r="C261" t="s">
        <v>27698</v>
      </c>
      <c r="D261" t="s">
        <v>23036</v>
      </c>
      <c r="E261" t="s">
        <v>19557</v>
      </c>
      <c r="F261" t="s">
        <v>19558</v>
      </c>
      <c r="G261">
        <v>26505</v>
      </c>
      <c r="H261">
        <v>5</v>
      </c>
      <c r="I261" t="s">
        <v>27693</v>
      </c>
      <c r="J261" t="s">
        <v>27694</v>
      </c>
      <c r="K261" t="s">
        <v>27695</v>
      </c>
      <c r="L261" t="s">
        <v>27696</v>
      </c>
      <c r="O261" t="s">
        <v>27695</v>
      </c>
      <c r="P261" t="s">
        <v>121</v>
      </c>
      <c r="Q261" t="s">
        <v>121</v>
      </c>
      <c r="R261" t="s">
        <v>27697</v>
      </c>
      <c r="S261">
        <v>5</v>
      </c>
      <c r="T261" t="s">
        <v>27693</v>
      </c>
      <c r="U261" t="s">
        <v>27694</v>
      </c>
      <c r="V261" t="s">
        <v>27695</v>
      </c>
      <c r="W261" t="s">
        <v>27696</v>
      </c>
      <c r="Z261" t="s">
        <v>27695</v>
      </c>
      <c r="AA261" t="s">
        <v>121</v>
      </c>
      <c r="AB261" t="s">
        <v>121</v>
      </c>
      <c r="AC261" t="s">
        <v>27697</v>
      </c>
      <c r="AD261">
        <v>5</v>
      </c>
      <c r="AE261" t="s">
        <v>27693</v>
      </c>
      <c r="AF261" t="s">
        <v>27694</v>
      </c>
      <c r="AG261">
        <v>5</v>
      </c>
      <c r="AH261" t="s">
        <v>27705</v>
      </c>
      <c r="AI261" t="s">
        <v>27698</v>
      </c>
      <c r="AJ261" t="s">
        <v>30042</v>
      </c>
      <c r="AK261" t="s">
        <v>28851</v>
      </c>
      <c r="AL261">
        <v>58</v>
      </c>
      <c r="AM261">
        <v>58</v>
      </c>
      <c r="AN261" t="s">
        <v>27695</v>
      </c>
      <c r="AO261" t="s">
        <v>27697</v>
      </c>
      <c r="AP261" t="s">
        <v>27697</v>
      </c>
      <c r="AQ261" t="s">
        <v>27713</v>
      </c>
      <c r="AR261">
        <v>7</v>
      </c>
      <c r="AS261" t="s">
        <v>27694</v>
      </c>
      <c r="AT261" t="s">
        <v>27698</v>
      </c>
      <c r="AU261" t="s">
        <v>44392</v>
      </c>
      <c r="AV261" t="s">
        <v>28851</v>
      </c>
      <c r="AW261">
        <v>2</v>
      </c>
      <c r="AX261">
        <v>64</v>
      </c>
      <c r="AY261" t="s">
        <v>27695</v>
      </c>
      <c r="AZ261" t="s">
        <v>27697</v>
      </c>
      <c r="BA261" t="s">
        <v>27697</v>
      </c>
      <c r="BB261" t="s">
        <v>27713</v>
      </c>
      <c r="BC261">
        <v>7</v>
      </c>
      <c r="BD261" t="s">
        <v>27693</v>
      </c>
      <c r="BE261" t="s">
        <v>27709</v>
      </c>
      <c r="BF261">
        <v>10</v>
      </c>
      <c r="BG261" t="s">
        <v>27693</v>
      </c>
      <c r="BH261" t="s">
        <v>32351</v>
      </c>
      <c r="BI261" t="s">
        <v>27723</v>
      </c>
      <c r="BJ261" t="s">
        <v>27928</v>
      </c>
      <c r="BK261" t="s">
        <v>27697</v>
      </c>
      <c r="BL261" t="s">
        <v>27697</v>
      </c>
      <c r="BM261" t="s">
        <v>27723</v>
      </c>
      <c r="BN261" t="s">
        <v>27697</v>
      </c>
      <c r="BO261" t="s">
        <v>27697</v>
      </c>
      <c r="BP261" t="s">
        <v>27697</v>
      </c>
      <c r="BQ261">
        <v>6</v>
      </c>
      <c r="BR261" t="s">
        <v>27693</v>
      </c>
      <c r="BS261" t="s">
        <v>27709</v>
      </c>
      <c r="BT261" t="s">
        <v>27706</v>
      </c>
      <c r="BU261" t="s">
        <v>27693</v>
      </c>
      <c r="BV261" t="s">
        <v>32351</v>
      </c>
      <c r="BW261">
        <v>7</v>
      </c>
      <c r="BX261" t="s">
        <v>27693</v>
      </c>
      <c r="BY261" t="s">
        <v>27709</v>
      </c>
      <c r="BZ261" t="s">
        <v>27697</v>
      </c>
      <c r="CA261" t="s">
        <v>27697</v>
      </c>
      <c r="CB261" t="s">
        <v>27697</v>
      </c>
      <c r="CC261" t="s">
        <v>27697</v>
      </c>
      <c r="CD261" t="s">
        <v>27697</v>
      </c>
      <c r="CE261" t="s">
        <v>27697</v>
      </c>
      <c r="CF261" t="s">
        <v>27697</v>
      </c>
      <c r="CG261" t="s">
        <v>27697</v>
      </c>
      <c r="CH261" t="s">
        <v>27697</v>
      </c>
      <c r="CI261">
        <v>5</v>
      </c>
      <c r="CJ261" t="s">
        <v>27695</v>
      </c>
      <c r="CK261" t="s">
        <v>27695</v>
      </c>
      <c r="CL261" t="s">
        <v>27697</v>
      </c>
      <c r="CM261" t="s">
        <v>27695</v>
      </c>
      <c r="CN261" t="s">
        <v>27695</v>
      </c>
      <c r="CO261" t="s">
        <v>27697</v>
      </c>
      <c r="CP261" t="s">
        <v>27695</v>
      </c>
      <c r="CQ261" t="s">
        <v>27695</v>
      </c>
      <c r="CR261" t="s">
        <v>27697</v>
      </c>
      <c r="CS261" t="s">
        <v>27695</v>
      </c>
      <c r="CT261" t="s">
        <v>27695</v>
      </c>
      <c r="CU261" t="s">
        <v>27697</v>
      </c>
      <c r="CV261" t="s">
        <v>27695</v>
      </c>
      <c r="CW261" t="s">
        <v>27695</v>
      </c>
      <c r="CX261" t="s">
        <v>27697</v>
      </c>
      <c r="CY261" t="s">
        <v>27695</v>
      </c>
      <c r="CZ261" t="s">
        <v>27695</v>
      </c>
      <c r="DA261" t="s">
        <v>27697</v>
      </c>
      <c r="DB261" t="s">
        <v>27693</v>
      </c>
      <c r="DC261" t="s">
        <v>27744</v>
      </c>
      <c r="DD261">
        <v>9</v>
      </c>
      <c r="DE261" t="s">
        <v>27693</v>
      </c>
      <c r="DF261" t="s">
        <v>27744</v>
      </c>
      <c r="DG261">
        <v>10</v>
      </c>
      <c r="DH261" t="s">
        <v>27760</v>
      </c>
      <c r="DI261" t="s">
        <v>27698</v>
      </c>
      <c r="DJ261" t="s">
        <v>28432</v>
      </c>
      <c r="DK261" t="s">
        <v>27817</v>
      </c>
      <c r="DL261">
        <v>5</v>
      </c>
      <c r="DM261">
        <v>6.3609999999999998</v>
      </c>
      <c r="DN261" t="s">
        <v>27723</v>
      </c>
      <c r="DO261" t="s">
        <v>27697</v>
      </c>
      <c r="DP261" t="s">
        <v>27697</v>
      </c>
      <c r="DQ261" t="s">
        <v>27713</v>
      </c>
      <c r="DR261">
        <v>5</v>
      </c>
      <c r="DS261" t="s">
        <v>27693</v>
      </c>
      <c r="DT261" t="s">
        <v>27722</v>
      </c>
      <c r="DU261" t="s">
        <v>27723</v>
      </c>
      <c r="DV261" t="s">
        <v>27724</v>
      </c>
      <c r="DY261" t="s">
        <v>27723</v>
      </c>
      <c r="DZ261" t="s">
        <v>121</v>
      </c>
      <c r="EA261" t="s">
        <v>121</v>
      </c>
      <c r="EB261" t="s">
        <v>27697</v>
      </c>
      <c r="EC261">
        <v>5</v>
      </c>
      <c r="ED261" t="s">
        <v>27693</v>
      </c>
      <c r="EE261" t="s">
        <v>28851</v>
      </c>
      <c r="EF261" t="s">
        <v>27723</v>
      </c>
      <c r="EG261" t="s">
        <v>32278</v>
      </c>
      <c r="EJ261" t="s">
        <v>27723</v>
      </c>
      <c r="EK261" t="s">
        <v>121</v>
      </c>
      <c r="EL261" t="s">
        <v>121</v>
      </c>
      <c r="EM261" t="s">
        <v>27697</v>
      </c>
      <c r="EN261">
        <v>5</v>
      </c>
      <c r="EO261" t="s">
        <v>27693</v>
      </c>
      <c r="EP261" t="s">
        <v>27744</v>
      </c>
      <c r="EQ261">
        <v>10</v>
      </c>
      <c r="ER261" t="s">
        <v>27693</v>
      </c>
      <c r="ES261" t="s">
        <v>27744</v>
      </c>
      <c r="ET261">
        <v>10</v>
      </c>
      <c r="EU261" t="s">
        <v>27693</v>
      </c>
      <c r="EV261" t="s">
        <v>27744</v>
      </c>
      <c r="EW261">
        <v>4</v>
      </c>
      <c r="EX261" t="s">
        <v>27693</v>
      </c>
      <c r="EY261">
        <v>0</v>
      </c>
      <c r="EZ261" s="1">
        <v>43311</v>
      </c>
      <c r="FA261" t="s">
        <v>140</v>
      </c>
      <c r="FB261" t="s">
        <v>72757</v>
      </c>
    </row>
    <row r="262" spans="1:158" x14ac:dyDescent="0.25">
      <c r="A262" t="s">
        <v>81127</v>
      </c>
      <c r="B262">
        <v>512551</v>
      </c>
      <c r="C262" t="s">
        <v>27698</v>
      </c>
      <c r="D262" t="s">
        <v>86352</v>
      </c>
      <c r="E262" t="s">
        <v>81129</v>
      </c>
      <c r="F262" t="s">
        <v>19558</v>
      </c>
      <c r="G262">
        <v>25506</v>
      </c>
      <c r="H262">
        <v>5</v>
      </c>
      <c r="I262" t="s">
        <v>27693</v>
      </c>
      <c r="J262" t="s">
        <v>27694</v>
      </c>
      <c r="K262" t="s">
        <v>27695</v>
      </c>
      <c r="L262" t="s">
        <v>27696</v>
      </c>
      <c r="O262" t="s">
        <v>27695</v>
      </c>
      <c r="P262" t="s">
        <v>121</v>
      </c>
      <c r="Q262" t="s">
        <v>121</v>
      </c>
      <c r="R262" t="s">
        <v>27697</v>
      </c>
      <c r="S262">
        <v>5</v>
      </c>
      <c r="T262" t="s">
        <v>27693</v>
      </c>
      <c r="U262" t="s">
        <v>27694</v>
      </c>
      <c r="V262" t="s">
        <v>27695</v>
      </c>
      <c r="W262" t="s">
        <v>27696</v>
      </c>
      <c r="Z262" t="s">
        <v>27695</v>
      </c>
      <c r="AA262" t="s">
        <v>121</v>
      </c>
      <c r="AB262" t="s">
        <v>121</v>
      </c>
      <c r="AC262" t="s">
        <v>27697</v>
      </c>
      <c r="AD262">
        <v>5</v>
      </c>
      <c r="AE262" t="s">
        <v>27693</v>
      </c>
      <c r="AF262" t="s">
        <v>27694</v>
      </c>
      <c r="AG262">
        <v>5</v>
      </c>
      <c r="AH262" t="s">
        <v>27715</v>
      </c>
      <c r="AI262" t="s">
        <v>27698</v>
      </c>
      <c r="AJ262" t="s">
        <v>42089</v>
      </c>
      <c r="AK262" t="s">
        <v>28035</v>
      </c>
      <c r="AL262">
        <v>47</v>
      </c>
      <c r="AM262">
        <v>52</v>
      </c>
      <c r="AN262" t="s">
        <v>27695</v>
      </c>
      <c r="AO262" t="s">
        <v>27697</v>
      </c>
      <c r="AP262" t="s">
        <v>27697</v>
      </c>
      <c r="AQ262" t="s">
        <v>27713</v>
      </c>
      <c r="AR262">
        <v>7</v>
      </c>
      <c r="AS262" t="s">
        <v>27814</v>
      </c>
      <c r="AT262" t="s">
        <v>27698</v>
      </c>
      <c r="AU262" t="s">
        <v>28933</v>
      </c>
      <c r="AV262" t="s">
        <v>27714</v>
      </c>
      <c r="AW262">
        <v>1</v>
      </c>
      <c r="AX262">
        <v>39</v>
      </c>
      <c r="AY262" t="s">
        <v>27695</v>
      </c>
      <c r="AZ262" t="s">
        <v>27697</v>
      </c>
      <c r="BA262" t="s">
        <v>27697</v>
      </c>
      <c r="BB262" t="s">
        <v>27713</v>
      </c>
      <c r="BC262">
        <v>7</v>
      </c>
      <c r="BD262" t="s">
        <v>27693</v>
      </c>
      <c r="BE262" t="s">
        <v>27709</v>
      </c>
      <c r="BF262">
        <v>10</v>
      </c>
      <c r="BG262" t="s">
        <v>27693</v>
      </c>
      <c r="BH262" t="s">
        <v>32351</v>
      </c>
      <c r="BI262" t="s">
        <v>27723</v>
      </c>
      <c r="BJ262" t="s">
        <v>28851</v>
      </c>
      <c r="BK262" t="s">
        <v>27697</v>
      </c>
      <c r="BL262" t="s">
        <v>27697</v>
      </c>
      <c r="BM262" t="s">
        <v>27723</v>
      </c>
      <c r="BN262" t="s">
        <v>27697</v>
      </c>
      <c r="BO262" t="s">
        <v>27697</v>
      </c>
      <c r="BP262" t="s">
        <v>27697</v>
      </c>
      <c r="BQ262">
        <v>6</v>
      </c>
      <c r="BR262" t="s">
        <v>27693</v>
      </c>
      <c r="BS262" t="s">
        <v>27709</v>
      </c>
      <c r="BT262" t="s">
        <v>27745</v>
      </c>
      <c r="BU262" t="s">
        <v>27693</v>
      </c>
      <c r="BV262" t="s">
        <v>32351</v>
      </c>
      <c r="BW262">
        <v>7</v>
      </c>
      <c r="BX262" t="s">
        <v>27693</v>
      </c>
      <c r="BY262" t="s">
        <v>27709</v>
      </c>
      <c r="BZ262" t="s">
        <v>27697</v>
      </c>
      <c r="CA262" t="s">
        <v>27697</v>
      </c>
      <c r="CB262" t="s">
        <v>27697</v>
      </c>
      <c r="CC262" t="s">
        <v>27697</v>
      </c>
      <c r="CD262" t="s">
        <v>27697</v>
      </c>
      <c r="CE262" t="s">
        <v>27697</v>
      </c>
      <c r="CF262" t="s">
        <v>27697</v>
      </c>
      <c r="CG262" t="s">
        <v>27697</v>
      </c>
      <c r="CH262" t="s">
        <v>27697</v>
      </c>
      <c r="CI262">
        <v>5</v>
      </c>
      <c r="CJ262" t="s">
        <v>27695</v>
      </c>
      <c r="CK262" t="s">
        <v>27695</v>
      </c>
      <c r="CL262" t="s">
        <v>27697</v>
      </c>
      <c r="CM262" t="s">
        <v>27695</v>
      </c>
      <c r="CN262" t="s">
        <v>27695</v>
      </c>
      <c r="CO262" t="s">
        <v>27697</v>
      </c>
      <c r="CP262" t="s">
        <v>27695</v>
      </c>
      <c r="CQ262" t="s">
        <v>27695</v>
      </c>
      <c r="CR262" t="s">
        <v>27697</v>
      </c>
      <c r="CS262" t="s">
        <v>27695</v>
      </c>
      <c r="CT262" t="s">
        <v>27695</v>
      </c>
      <c r="CU262" t="s">
        <v>27697</v>
      </c>
      <c r="CV262" t="s">
        <v>27695</v>
      </c>
      <c r="CW262" t="s">
        <v>27695</v>
      </c>
      <c r="CX262" t="s">
        <v>27697</v>
      </c>
      <c r="CY262" t="s">
        <v>27695</v>
      </c>
      <c r="CZ262" t="s">
        <v>27695</v>
      </c>
      <c r="DA262" t="s">
        <v>27697</v>
      </c>
      <c r="DB262" t="s">
        <v>27693</v>
      </c>
      <c r="DC262" t="s">
        <v>27744</v>
      </c>
      <c r="DD262">
        <v>9</v>
      </c>
      <c r="DE262" t="s">
        <v>27693</v>
      </c>
      <c r="DF262" t="s">
        <v>27744</v>
      </c>
      <c r="DG262">
        <v>10</v>
      </c>
      <c r="DH262" t="s">
        <v>27693</v>
      </c>
      <c r="DI262" t="s">
        <v>28356</v>
      </c>
      <c r="DJ262" t="s">
        <v>27723</v>
      </c>
      <c r="DK262" t="s">
        <v>27696</v>
      </c>
      <c r="DN262" t="s">
        <v>27723</v>
      </c>
      <c r="DO262" t="s">
        <v>121</v>
      </c>
      <c r="DP262" t="s">
        <v>121</v>
      </c>
      <c r="DQ262" t="s">
        <v>27697</v>
      </c>
      <c r="DR262">
        <v>5</v>
      </c>
      <c r="DS262" t="s">
        <v>27693</v>
      </c>
      <c r="DT262" t="s">
        <v>27722</v>
      </c>
      <c r="DU262" t="s">
        <v>27723</v>
      </c>
      <c r="DV262" t="s">
        <v>27724</v>
      </c>
      <c r="DY262" t="s">
        <v>27723</v>
      </c>
      <c r="DZ262" t="s">
        <v>121</v>
      </c>
      <c r="EA262" t="s">
        <v>121</v>
      </c>
      <c r="EB262" t="s">
        <v>27697</v>
      </c>
      <c r="EC262">
        <v>5</v>
      </c>
      <c r="ED262" t="s">
        <v>27693</v>
      </c>
      <c r="EE262" t="s">
        <v>28851</v>
      </c>
      <c r="EF262" t="s">
        <v>27723</v>
      </c>
      <c r="EG262" t="s">
        <v>32278</v>
      </c>
      <c r="EJ262" t="s">
        <v>27723</v>
      </c>
      <c r="EK262" t="s">
        <v>121</v>
      </c>
      <c r="EL262" t="s">
        <v>121</v>
      </c>
      <c r="EM262" t="s">
        <v>27697</v>
      </c>
      <c r="EN262">
        <v>5</v>
      </c>
      <c r="EO262" t="s">
        <v>27693</v>
      </c>
      <c r="EP262" t="s">
        <v>27744</v>
      </c>
      <c r="EQ262">
        <v>10</v>
      </c>
      <c r="ER262" t="s">
        <v>27693</v>
      </c>
      <c r="ES262" t="s">
        <v>27744</v>
      </c>
      <c r="ET262">
        <v>10</v>
      </c>
      <c r="EU262" t="s">
        <v>27693</v>
      </c>
      <c r="EV262" t="s">
        <v>27744</v>
      </c>
      <c r="EW262">
        <v>4</v>
      </c>
      <c r="EX262" t="s">
        <v>27693</v>
      </c>
      <c r="EY262">
        <v>0</v>
      </c>
      <c r="EZ262" s="1">
        <v>43306</v>
      </c>
      <c r="FA262" t="s">
        <v>140</v>
      </c>
      <c r="FB262" t="s">
        <v>51992</v>
      </c>
    </row>
    <row r="263" spans="1:158" x14ac:dyDescent="0.25">
      <c r="A263" t="s">
        <v>24003</v>
      </c>
      <c r="B263">
        <v>522612</v>
      </c>
      <c r="C263" t="s">
        <v>27698</v>
      </c>
      <c r="D263" t="s">
        <v>24006</v>
      </c>
      <c r="E263" t="s">
        <v>23717</v>
      </c>
      <c r="F263" t="s">
        <v>19567</v>
      </c>
      <c r="G263">
        <v>53590</v>
      </c>
      <c r="H263">
        <v>11</v>
      </c>
      <c r="I263" t="s">
        <v>27693</v>
      </c>
      <c r="J263" t="s">
        <v>27694</v>
      </c>
      <c r="K263" t="s">
        <v>27695</v>
      </c>
      <c r="L263" t="s">
        <v>27696</v>
      </c>
      <c r="O263" t="s">
        <v>27695</v>
      </c>
      <c r="P263" t="s">
        <v>121</v>
      </c>
      <c r="Q263" t="s">
        <v>121</v>
      </c>
      <c r="R263" t="s">
        <v>27697</v>
      </c>
      <c r="S263">
        <v>5</v>
      </c>
      <c r="T263" t="s">
        <v>27693</v>
      </c>
      <c r="U263" t="s">
        <v>27694</v>
      </c>
      <c r="V263" t="s">
        <v>27695</v>
      </c>
      <c r="W263" t="s">
        <v>27696</v>
      </c>
      <c r="Z263" t="s">
        <v>27695</v>
      </c>
      <c r="AA263" t="s">
        <v>121</v>
      </c>
      <c r="AB263" t="s">
        <v>121</v>
      </c>
      <c r="AC263" t="s">
        <v>27697</v>
      </c>
      <c r="AD263">
        <v>5</v>
      </c>
      <c r="AE263" t="s">
        <v>27693</v>
      </c>
      <c r="AF263" t="s">
        <v>27694</v>
      </c>
      <c r="AG263">
        <v>5</v>
      </c>
      <c r="AH263" t="s">
        <v>27709</v>
      </c>
      <c r="AI263" t="s">
        <v>27698</v>
      </c>
      <c r="AJ263" t="s">
        <v>31396</v>
      </c>
      <c r="AK263" t="s">
        <v>28356</v>
      </c>
      <c r="AL263">
        <v>29</v>
      </c>
      <c r="AM263">
        <v>31</v>
      </c>
      <c r="AN263" t="s">
        <v>27695</v>
      </c>
      <c r="AO263" t="s">
        <v>27697</v>
      </c>
      <c r="AP263" t="s">
        <v>27697</v>
      </c>
      <c r="AQ263" t="s">
        <v>27713</v>
      </c>
      <c r="AR263">
        <v>7</v>
      </c>
      <c r="AS263" t="s">
        <v>27693</v>
      </c>
      <c r="AT263" t="s">
        <v>27694</v>
      </c>
      <c r="AU263" t="s">
        <v>27695</v>
      </c>
      <c r="AV263" t="s">
        <v>27696</v>
      </c>
      <c r="AY263" t="s">
        <v>27695</v>
      </c>
      <c r="AZ263" t="s">
        <v>121</v>
      </c>
      <c r="BA263" t="s">
        <v>121</v>
      </c>
      <c r="BB263" t="s">
        <v>27697</v>
      </c>
      <c r="BC263">
        <v>7</v>
      </c>
      <c r="BD263" t="s">
        <v>27693</v>
      </c>
      <c r="BE263" t="s">
        <v>27709</v>
      </c>
      <c r="BF263">
        <v>10</v>
      </c>
      <c r="BG263" t="s">
        <v>27693</v>
      </c>
      <c r="BH263" t="s">
        <v>32351</v>
      </c>
      <c r="BI263" t="s">
        <v>27723</v>
      </c>
      <c r="BJ263" t="s">
        <v>28145</v>
      </c>
      <c r="BK263" t="s">
        <v>27697</v>
      </c>
      <c r="BL263" t="s">
        <v>27697</v>
      </c>
      <c r="BM263" t="s">
        <v>27723</v>
      </c>
      <c r="BN263" t="s">
        <v>27697</v>
      </c>
      <c r="BO263" t="s">
        <v>27697</v>
      </c>
      <c r="BP263" t="s">
        <v>27697</v>
      </c>
      <c r="BQ263">
        <v>6</v>
      </c>
      <c r="BR263" t="s">
        <v>27693</v>
      </c>
      <c r="BS263" t="s">
        <v>27709</v>
      </c>
      <c r="BT263" t="s">
        <v>27745</v>
      </c>
      <c r="BU263" t="s">
        <v>27693</v>
      </c>
      <c r="BV263" t="s">
        <v>32351</v>
      </c>
      <c r="BW263">
        <v>7</v>
      </c>
      <c r="BX263" t="s">
        <v>27693</v>
      </c>
      <c r="BY263" t="s">
        <v>27709</v>
      </c>
      <c r="BZ263" t="s">
        <v>27697</v>
      </c>
      <c r="CA263" t="s">
        <v>27697</v>
      </c>
      <c r="CB263" t="s">
        <v>27697</v>
      </c>
      <c r="CC263" t="s">
        <v>27697</v>
      </c>
      <c r="CD263" t="s">
        <v>27697</v>
      </c>
      <c r="CE263" t="s">
        <v>27697</v>
      </c>
      <c r="CF263" t="s">
        <v>27697</v>
      </c>
      <c r="CG263" t="s">
        <v>27697</v>
      </c>
      <c r="CH263" t="s">
        <v>27697</v>
      </c>
      <c r="CI263">
        <v>5</v>
      </c>
      <c r="CJ263" t="s">
        <v>27695</v>
      </c>
      <c r="CK263" t="s">
        <v>27695</v>
      </c>
      <c r="CL263" t="s">
        <v>27697</v>
      </c>
      <c r="CM263" t="s">
        <v>27695</v>
      </c>
      <c r="CN263" t="s">
        <v>27695</v>
      </c>
      <c r="CO263" t="s">
        <v>27697</v>
      </c>
      <c r="CP263" t="s">
        <v>27695</v>
      </c>
      <c r="CQ263" t="s">
        <v>27695</v>
      </c>
      <c r="CR263" t="s">
        <v>27697</v>
      </c>
      <c r="CS263" t="s">
        <v>27695</v>
      </c>
      <c r="CT263" t="s">
        <v>27695</v>
      </c>
      <c r="CU263" t="s">
        <v>27697</v>
      </c>
      <c r="CV263" t="s">
        <v>27695</v>
      </c>
      <c r="CW263" t="s">
        <v>27695</v>
      </c>
      <c r="CX263" t="s">
        <v>27697</v>
      </c>
      <c r="CY263" t="s">
        <v>27695</v>
      </c>
      <c r="CZ263" t="s">
        <v>27695</v>
      </c>
      <c r="DA263" t="s">
        <v>27697</v>
      </c>
      <c r="DB263" t="s">
        <v>27693</v>
      </c>
      <c r="DC263" t="s">
        <v>27744</v>
      </c>
      <c r="DD263">
        <v>9</v>
      </c>
      <c r="DE263" t="s">
        <v>27693</v>
      </c>
      <c r="DF263" t="s">
        <v>27744</v>
      </c>
      <c r="DG263">
        <v>10</v>
      </c>
      <c r="DH263" t="s">
        <v>27693</v>
      </c>
      <c r="DI263" t="s">
        <v>28356</v>
      </c>
      <c r="DJ263" t="s">
        <v>27723</v>
      </c>
      <c r="DK263" t="s">
        <v>27696</v>
      </c>
      <c r="DN263" t="s">
        <v>27723</v>
      </c>
      <c r="DO263" t="s">
        <v>121</v>
      </c>
      <c r="DP263" t="s">
        <v>121</v>
      </c>
      <c r="DQ263" t="s">
        <v>27697</v>
      </c>
      <c r="DR263">
        <v>5</v>
      </c>
      <c r="DS263" t="s">
        <v>27693</v>
      </c>
      <c r="DT263" t="s">
        <v>27722</v>
      </c>
      <c r="DU263" t="s">
        <v>27723</v>
      </c>
      <c r="DV263" t="s">
        <v>27724</v>
      </c>
      <c r="DY263" t="s">
        <v>27723</v>
      </c>
      <c r="DZ263" t="s">
        <v>121</v>
      </c>
      <c r="EA263" t="s">
        <v>121</v>
      </c>
      <c r="EB263" t="s">
        <v>27697</v>
      </c>
      <c r="EC263">
        <v>5</v>
      </c>
      <c r="ED263" t="s">
        <v>27693</v>
      </c>
      <c r="EE263" t="s">
        <v>28851</v>
      </c>
      <c r="EF263" t="s">
        <v>27723</v>
      </c>
      <c r="EG263" t="s">
        <v>32278</v>
      </c>
      <c r="EJ263" t="s">
        <v>27723</v>
      </c>
      <c r="EK263" t="s">
        <v>121</v>
      </c>
      <c r="EL263" t="s">
        <v>121</v>
      </c>
      <c r="EM263" t="s">
        <v>27697</v>
      </c>
      <c r="EN263">
        <v>5</v>
      </c>
      <c r="EO263" t="s">
        <v>27693</v>
      </c>
      <c r="EP263" t="s">
        <v>32383</v>
      </c>
      <c r="EQ263">
        <v>10</v>
      </c>
      <c r="ER263" t="s">
        <v>27693</v>
      </c>
      <c r="ES263" t="s">
        <v>32383</v>
      </c>
      <c r="ET263">
        <v>10</v>
      </c>
      <c r="EU263" t="s">
        <v>27693</v>
      </c>
      <c r="EV263" t="s">
        <v>27744</v>
      </c>
      <c r="EW263">
        <v>4</v>
      </c>
      <c r="EX263" t="s">
        <v>27693</v>
      </c>
      <c r="EY263">
        <v>0</v>
      </c>
      <c r="EZ263" s="1">
        <v>43349</v>
      </c>
      <c r="FA263" t="s">
        <v>140</v>
      </c>
      <c r="FB263" t="s">
        <v>52957</v>
      </c>
    </row>
    <row r="264" spans="1:158" x14ac:dyDescent="0.25">
      <c r="A264" t="s">
        <v>81714</v>
      </c>
      <c r="B264">
        <v>522613</v>
      </c>
      <c r="C264" t="s">
        <v>27698</v>
      </c>
      <c r="D264" t="s">
        <v>24058</v>
      </c>
      <c r="E264" t="s">
        <v>19575</v>
      </c>
      <c r="F264" t="s">
        <v>19567</v>
      </c>
      <c r="G264">
        <v>53223</v>
      </c>
      <c r="H264">
        <v>11</v>
      </c>
      <c r="I264" t="s">
        <v>27693</v>
      </c>
      <c r="J264" t="s">
        <v>27694</v>
      </c>
      <c r="K264" t="s">
        <v>27695</v>
      </c>
      <c r="L264" t="s">
        <v>27696</v>
      </c>
      <c r="O264" t="s">
        <v>27695</v>
      </c>
      <c r="P264" t="s">
        <v>121</v>
      </c>
      <c r="Q264" t="s">
        <v>121</v>
      </c>
      <c r="R264" t="s">
        <v>27697</v>
      </c>
      <c r="S264">
        <v>5</v>
      </c>
      <c r="T264" t="s">
        <v>27693</v>
      </c>
      <c r="U264" t="s">
        <v>27694</v>
      </c>
      <c r="V264" t="s">
        <v>27695</v>
      </c>
      <c r="W264" t="s">
        <v>27696</v>
      </c>
      <c r="Z264" t="s">
        <v>27695</v>
      </c>
      <c r="AA264" t="s">
        <v>121</v>
      </c>
      <c r="AB264" t="s">
        <v>121</v>
      </c>
      <c r="AC264" t="s">
        <v>27697</v>
      </c>
      <c r="AD264">
        <v>5</v>
      </c>
      <c r="AE264" t="s">
        <v>27693</v>
      </c>
      <c r="AF264" t="s">
        <v>27694</v>
      </c>
      <c r="AG264">
        <v>5</v>
      </c>
      <c r="AH264" t="s">
        <v>27693</v>
      </c>
      <c r="AI264" t="s">
        <v>27694</v>
      </c>
      <c r="AJ264" t="s">
        <v>27695</v>
      </c>
      <c r="AK264" t="s">
        <v>27696</v>
      </c>
      <c r="AN264" t="s">
        <v>27695</v>
      </c>
      <c r="AO264" t="s">
        <v>121</v>
      </c>
      <c r="AP264" t="s">
        <v>121</v>
      </c>
      <c r="AQ264" t="s">
        <v>27697</v>
      </c>
      <c r="AR264">
        <v>7</v>
      </c>
      <c r="AS264" t="s">
        <v>27693</v>
      </c>
      <c r="AT264" t="s">
        <v>27694</v>
      </c>
      <c r="AU264" t="s">
        <v>27695</v>
      </c>
      <c r="AV264" t="s">
        <v>27696</v>
      </c>
      <c r="AY264" t="s">
        <v>27695</v>
      </c>
      <c r="AZ264" t="s">
        <v>121</v>
      </c>
      <c r="BA264" t="s">
        <v>121</v>
      </c>
      <c r="BB264" t="s">
        <v>27697</v>
      </c>
      <c r="BC264">
        <v>7</v>
      </c>
      <c r="BD264" t="s">
        <v>27693</v>
      </c>
      <c r="BE264" t="s">
        <v>27709</v>
      </c>
      <c r="BF264">
        <v>10</v>
      </c>
      <c r="BG264" t="s">
        <v>27693</v>
      </c>
      <c r="BH264" t="s">
        <v>32351</v>
      </c>
      <c r="BI264" t="s">
        <v>27723</v>
      </c>
      <c r="BJ264" t="s">
        <v>28118</v>
      </c>
      <c r="BK264" t="s">
        <v>27697</v>
      </c>
      <c r="BL264" t="s">
        <v>27697</v>
      </c>
      <c r="BM264" t="s">
        <v>27723</v>
      </c>
      <c r="BN264" t="s">
        <v>27697</v>
      </c>
      <c r="BO264" t="s">
        <v>27697</v>
      </c>
      <c r="BP264" t="s">
        <v>27697</v>
      </c>
      <c r="BQ264">
        <v>6</v>
      </c>
      <c r="BR264" t="s">
        <v>27693</v>
      </c>
      <c r="BS264" t="s">
        <v>27709</v>
      </c>
      <c r="BT264" t="s">
        <v>27745</v>
      </c>
      <c r="BU264" t="s">
        <v>27693</v>
      </c>
      <c r="BV264" t="s">
        <v>32351</v>
      </c>
      <c r="BW264">
        <v>7</v>
      </c>
      <c r="BX264" t="s">
        <v>27693</v>
      </c>
      <c r="BY264" t="s">
        <v>27709</v>
      </c>
      <c r="BZ264" t="s">
        <v>27697</v>
      </c>
      <c r="CA264" t="s">
        <v>27697</v>
      </c>
      <c r="CB264" t="s">
        <v>27697</v>
      </c>
      <c r="CC264" t="s">
        <v>27697</v>
      </c>
      <c r="CD264" t="s">
        <v>27697</v>
      </c>
      <c r="CE264" t="s">
        <v>27697</v>
      </c>
      <c r="CF264" t="s">
        <v>27697</v>
      </c>
      <c r="CG264" t="s">
        <v>27697</v>
      </c>
      <c r="CH264" t="s">
        <v>27697</v>
      </c>
      <c r="CI264">
        <v>5</v>
      </c>
      <c r="CJ264" t="s">
        <v>27695</v>
      </c>
      <c r="CK264" t="s">
        <v>27695</v>
      </c>
      <c r="CL264" t="s">
        <v>27697</v>
      </c>
      <c r="CM264" t="s">
        <v>27695</v>
      </c>
      <c r="CN264" t="s">
        <v>27695</v>
      </c>
      <c r="CO264" t="s">
        <v>27697</v>
      </c>
      <c r="CP264" t="s">
        <v>27695</v>
      </c>
      <c r="CQ264" t="s">
        <v>27695</v>
      </c>
      <c r="CR264" t="s">
        <v>27697</v>
      </c>
      <c r="CS264" t="s">
        <v>27695</v>
      </c>
      <c r="CT264" t="s">
        <v>27695</v>
      </c>
      <c r="CU264" t="s">
        <v>27697</v>
      </c>
      <c r="CV264" t="s">
        <v>27695</v>
      </c>
      <c r="CW264" t="s">
        <v>27695</v>
      </c>
      <c r="CX264" t="s">
        <v>27697</v>
      </c>
      <c r="CY264" t="s">
        <v>27695</v>
      </c>
      <c r="CZ264" t="s">
        <v>27695</v>
      </c>
      <c r="DA264" t="s">
        <v>27697</v>
      </c>
      <c r="DB264" t="s">
        <v>27693</v>
      </c>
      <c r="DC264" t="s">
        <v>32383</v>
      </c>
      <c r="DD264">
        <v>9</v>
      </c>
      <c r="DE264" t="s">
        <v>27693</v>
      </c>
      <c r="DF264" t="s">
        <v>32383</v>
      </c>
      <c r="DG264">
        <v>10</v>
      </c>
      <c r="DH264" t="s">
        <v>27693</v>
      </c>
      <c r="DI264" t="s">
        <v>28356</v>
      </c>
      <c r="DJ264" t="s">
        <v>27723</v>
      </c>
      <c r="DK264" t="s">
        <v>27696</v>
      </c>
      <c r="DN264" t="s">
        <v>27723</v>
      </c>
      <c r="DO264" t="s">
        <v>121</v>
      </c>
      <c r="DP264" t="s">
        <v>121</v>
      </c>
      <c r="DQ264" t="s">
        <v>27697</v>
      </c>
      <c r="DR264">
        <v>5</v>
      </c>
      <c r="DS264" t="s">
        <v>27693</v>
      </c>
      <c r="DT264" t="s">
        <v>27722</v>
      </c>
      <c r="DU264" t="s">
        <v>27723</v>
      </c>
      <c r="DV264" t="s">
        <v>27724</v>
      </c>
      <c r="DY264" t="s">
        <v>27723</v>
      </c>
      <c r="DZ264" t="s">
        <v>121</v>
      </c>
      <c r="EA264" t="s">
        <v>121</v>
      </c>
      <c r="EB264" t="s">
        <v>27697</v>
      </c>
      <c r="EC264">
        <v>5</v>
      </c>
      <c r="ED264" t="s">
        <v>27693</v>
      </c>
      <c r="EE264" t="s">
        <v>28851</v>
      </c>
      <c r="EF264" t="s">
        <v>27723</v>
      </c>
      <c r="EG264" t="s">
        <v>32278</v>
      </c>
      <c r="EJ264" t="s">
        <v>27723</v>
      </c>
      <c r="EK264" t="s">
        <v>121</v>
      </c>
      <c r="EL264" t="s">
        <v>121</v>
      </c>
      <c r="EM264" t="s">
        <v>27697</v>
      </c>
      <c r="EN264">
        <v>5</v>
      </c>
      <c r="EO264" t="s">
        <v>27693</v>
      </c>
      <c r="EP264" t="s">
        <v>32383</v>
      </c>
      <c r="EQ264">
        <v>10</v>
      </c>
      <c r="ER264" t="s">
        <v>27693</v>
      </c>
      <c r="ES264" t="s">
        <v>32383</v>
      </c>
      <c r="ET264">
        <v>10</v>
      </c>
      <c r="EU264" t="s">
        <v>27693</v>
      </c>
      <c r="EV264" t="s">
        <v>32383</v>
      </c>
      <c r="EW264">
        <v>4</v>
      </c>
      <c r="EX264" t="s">
        <v>27693</v>
      </c>
      <c r="EY264">
        <v>0</v>
      </c>
      <c r="EZ264" s="1">
        <v>43376</v>
      </c>
      <c r="FA264" t="s">
        <v>128</v>
      </c>
      <c r="FB264" t="s">
        <v>81716</v>
      </c>
    </row>
    <row r="265" spans="1:158" x14ac:dyDescent="0.25">
      <c r="A265" t="s">
        <v>23999</v>
      </c>
      <c r="B265">
        <v>522614</v>
      </c>
      <c r="C265" t="s">
        <v>27698</v>
      </c>
      <c r="D265" t="s">
        <v>24060</v>
      </c>
      <c r="E265" t="s">
        <v>19575</v>
      </c>
      <c r="F265" t="s">
        <v>19567</v>
      </c>
      <c r="G265">
        <v>53209</v>
      </c>
      <c r="H265">
        <v>11</v>
      </c>
      <c r="I265" t="s">
        <v>27693</v>
      </c>
      <c r="J265" t="s">
        <v>27694</v>
      </c>
      <c r="K265" t="s">
        <v>27695</v>
      </c>
      <c r="L265" t="s">
        <v>27696</v>
      </c>
      <c r="O265" t="s">
        <v>27695</v>
      </c>
      <c r="P265" t="s">
        <v>121</v>
      </c>
      <c r="Q265" t="s">
        <v>121</v>
      </c>
      <c r="R265" t="s">
        <v>27697</v>
      </c>
      <c r="S265">
        <v>5</v>
      </c>
      <c r="T265" t="s">
        <v>27693</v>
      </c>
      <c r="U265" t="s">
        <v>27694</v>
      </c>
      <c r="V265" t="s">
        <v>27695</v>
      </c>
      <c r="W265" t="s">
        <v>27696</v>
      </c>
      <c r="Z265" t="s">
        <v>27695</v>
      </c>
      <c r="AA265" t="s">
        <v>121</v>
      </c>
      <c r="AB265" t="s">
        <v>121</v>
      </c>
      <c r="AC265" t="s">
        <v>27697</v>
      </c>
      <c r="AD265">
        <v>5</v>
      </c>
      <c r="AE265" t="s">
        <v>27693</v>
      </c>
      <c r="AF265" t="s">
        <v>27694</v>
      </c>
      <c r="AG265">
        <v>5</v>
      </c>
      <c r="AH265" t="s">
        <v>27693</v>
      </c>
      <c r="AI265" t="s">
        <v>27694</v>
      </c>
      <c r="AJ265" t="s">
        <v>27695</v>
      </c>
      <c r="AK265" t="s">
        <v>27696</v>
      </c>
      <c r="AN265" t="s">
        <v>27695</v>
      </c>
      <c r="AO265" t="s">
        <v>121</v>
      </c>
      <c r="AP265" t="s">
        <v>121</v>
      </c>
      <c r="AQ265" t="s">
        <v>27697</v>
      </c>
      <c r="AR265">
        <v>7</v>
      </c>
      <c r="AS265" t="s">
        <v>27693</v>
      </c>
      <c r="AT265" t="s">
        <v>27694</v>
      </c>
      <c r="AU265" t="s">
        <v>27695</v>
      </c>
      <c r="AV265" t="s">
        <v>27696</v>
      </c>
      <c r="AY265" t="s">
        <v>27695</v>
      </c>
      <c r="AZ265" t="s">
        <v>121</v>
      </c>
      <c r="BA265" t="s">
        <v>121</v>
      </c>
      <c r="BB265" t="s">
        <v>27697</v>
      </c>
      <c r="BC265">
        <v>7</v>
      </c>
      <c r="BD265" t="s">
        <v>27693</v>
      </c>
      <c r="BE265" t="s">
        <v>27709</v>
      </c>
      <c r="BF265">
        <v>10</v>
      </c>
      <c r="BG265" t="s">
        <v>27693</v>
      </c>
      <c r="BH265" t="s">
        <v>32351</v>
      </c>
      <c r="BI265" t="s">
        <v>27723</v>
      </c>
      <c r="BJ265" t="s">
        <v>28356</v>
      </c>
      <c r="BK265" t="s">
        <v>27697</v>
      </c>
      <c r="BL265" t="s">
        <v>27697</v>
      </c>
      <c r="BM265" t="s">
        <v>27723</v>
      </c>
      <c r="BN265" t="s">
        <v>27697</v>
      </c>
      <c r="BO265" t="s">
        <v>27697</v>
      </c>
      <c r="BP265" t="s">
        <v>27697</v>
      </c>
      <c r="BQ265">
        <v>6</v>
      </c>
      <c r="BR265" t="s">
        <v>27693</v>
      </c>
      <c r="BS265" t="s">
        <v>27709</v>
      </c>
      <c r="BT265" t="s">
        <v>27706</v>
      </c>
      <c r="BU265" t="s">
        <v>27693</v>
      </c>
      <c r="BV265" t="s">
        <v>32351</v>
      </c>
      <c r="BW265">
        <v>7</v>
      </c>
      <c r="BX265" t="s">
        <v>27693</v>
      </c>
      <c r="BY265" t="s">
        <v>27709</v>
      </c>
      <c r="BZ265" t="s">
        <v>27697</v>
      </c>
      <c r="CA265" t="s">
        <v>27697</v>
      </c>
      <c r="CB265" t="s">
        <v>27697</v>
      </c>
      <c r="CC265" t="s">
        <v>27697</v>
      </c>
      <c r="CD265" t="s">
        <v>27697</v>
      </c>
      <c r="CE265" t="s">
        <v>27697</v>
      </c>
      <c r="CF265" t="s">
        <v>27697</v>
      </c>
      <c r="CG265" t="s">
        <v>27697</v>
      </c>
      <c r="CH265" t="s">
        <v>27697</v>
      </c>
      <c r="CI265">
        <v>5</v>
      </c>
      <c r="CJ265" t="s">
        <v>27695</v>
      </c>
      <c r="CK265" t="s">
        <v>27695</v>
      </c>
      <c r="CL265" t="s">
        <v>27697</v>
      </c>
      <c r="CM265" t="s">
        <v>27695</v>
      </c>
      <c r="CN265" t="s">
        <v>27695</v>
      </c>
      <c r="CO265" t="s">
        <v>27697</v>
      </c>
      <c r="CP265" t="s">
        <v>27695</v>
      </c>
      <c r="CQ265" t="s">
        <v>27695</v>
      </c>
      <c r="CR265" t="s">
        <v>27697</v>
      </c>
      <c r="CS265" t="s">
        <v>27695</v>
      </c>
      <c r="CT265" t="s">
        <v>27695</v>
      </c>
      <c r="CU265" t="s">
        <v>27697</v>
      </c>
      <c r="CV265" t="s">
        <v>27695</v>
      </c>
      <c r="CW265" t="s">
        <v>27695</v>
      </c>
      <c r="CX265" t="s">
        <v>27697</v>
      </c>
      <c r="CY265" t="s">
        <v>27695</v>
      </c>
      <c r="CZ265" t="s">
        <v>27695</v>
      </c>
      <c r="DA265" t="s">
        <v>27697</v>
      </c>
      <c r="DB265" t="s">
        <v>27693</v>
      </c>
      <c r="DC265" t="s">
        <v>32383</v>
      </c>
      <c r="DD265">
        <v>9</v>
      </c>
      <c r="DE265" t="s">
        <v>27693</v>
      </c>
      <c r="DF265" t="s">
        <v>32383</v>
      </c>
      <c r="DG265">
        <v>10</v>
      </c>
      <c r="DH265" t="s">
        <v>27693</v>
      </c>
      <c r="DI265" t="s">
        <v>28356</v>
      </c>
      <c r="DJ265" t="s">
        <v>27723</v>
      </c>
      <c r="DK265" t="s">
        <v>27696</v>
      </c>
      <c r="DN265" t="s">
        <v>27723</v>
      </c>
      <c r="DO265" t="s">
        <v>121</v>
      </c>
      <c r="DP265" t="s">
        <v>121</v>
      </c>
      <c r="DQ265" t="s">
        <v>27697</v>
      </c>
      <c r="DR265">
        <v>5</v>
      </c>
      <c r="DS265" t="s">
        <v>27693</v>
      </c>
      <c r="DT265" t="s">
        <v>27722</v>
      </c>
      <c r="DU265" t="s">
        <v>27723</v>
      </c>
      <c r="DV265" t="s">
        <v>27724</v>
      </c>
      <c r="DY265" t="s">
        <v>27723</v>
      </c>
      <c r="DZ265" t="s">
        <v>121</v>
      </c>
      <c r="EA265" t="s">
        <v>121</v>
      </c>
      <c r="EB265" t="s">
        <v>27697</v>
      </c>
      <c r="EC265">
        <v>5</v>
      </c>
      <c r="ED265" t="s">
        <v>27693</v>
      </c>
      <c r="EE265" t="s">
        <v>28851</v>
      </c>
      <c r="EF265" t="s">
        <v>27723</v>
      </c>
      <c r="EG265" t="s">
        <v>32278</v>
      </c>
      <c r="EJ265" t="s">
        <v>27723</v>
      </c>
      <c r="EK265" t="s">
        <v>121</v>
      </c>
      <c r="EL265" t="s">
        <v>121</v>
      </c>
      <c r="EM265" t="s">
        <v>27697</v>
      </c>
      <c r="EN265">
        <v>5</v>
      </c>
      <c r="EO265" t="s">
        <v>27693</v>
      </c>
      <c r="EP265" t="s">
        <v>32383</v>
      </c>
      <c r="EQ265">
        <v>10</v>
      </c>
      <c r="ER265" t="s">
        <v>27693</v>
      </c>
      <c r="ES265" t="s">
        <v>32383</v>
      </c>
      <c r="ET265">
        <v>10</v>
      </c>
      <c r="EU265" t="s">
        <v>27693</v>
      </c>
      <c r="EV265" t="s">
        <v>32383</v>
      </c>
      <c r="EW265">
        <v>4</v>
      </c>
      <c r="EX265" t="s">
        <v>27693</v>
      </c>
      <c r="EY265">
        <v>0</v>
      </c>
      <c r="EZ265" s="1">
        <v>43412</v>
      </c>
      <c r="FA265" t="s">
        <v>140</v>
      </c>
      <c r="FB265" t="s">
        <v>32416</v>
      </c>
    </row>
    <row r="266" spans="1:158" x14ac:dyDescent="0.25">
      <c r="A266" t="s">
        <v>24062</v>
      </c>
      <c r="B266">
        <v>522615</v>
      </c>
      <c r="C266" t="s">
        <v>27698</v>
      </c>
      <c r="D266" t="s">
        <v>24063</v>
      </c>
      <c r="E266" t="s">
        <v>22933</v>
      </c>
      <c r="F266" t="s">
        <v>19567</v>
      </c>
      <c r="G266">
        <v>53045</v>
      </c>
      <c r="H266">
        <v>11</v>
      </c>
      <c r="I266" t="s">
        <v>27693</v>
      </c>
      <c r="J266" t="s">
        <v>27694</v>
      </c>
      <c r="K266" t="s">
        <v>27695</v>
      </c>
      <c r="L266" t="s">
        <v>27696</v>
      </c>
      <c r="O266" t="s">
        <v>27695</v>
      </c>
      <c r="P266" t="s">
        <v>121</v>
      </c>
      <c r="Q266" t="s">
        <v>121</v>
      </c>
      <c r="R266" t="s">
        <v>27697</v>
      </c>
      <c r="S266">
        <v>5</v>
      </c>
      <c r="T266" t="s">
        <v>27693</v>
      </c>
      <c r="U266" t="s">
        <v>27694</v>
      </c>
      <c r="V266" t="s">
        <v>27695</v>
      </c>
      <c r="W266" t="s">
        <v>27696</v>
      </c>
      <c r="Z266" t="s">
        <v>27695</v>
      </c>
      <c r="AA266" t="s">
        <v>121</v>
      </c>
      <c r="AB266" t="s">
        <v>121</v>
      </c>
      <c r="AC266" t="s">
        <v>27697</v>
      </c>
      <c r="AD266">
        <v>5</v>
      </c>
      <c r="AE266" t="s">
        <v>27693</v>
      </c>
      <c r="AF266" t="s">
        <v>27694</v>
      </c>
      <c r="AG266">
        <v>5</v>
      </c>
      <c r="AH266" t="s">
        <v>27693</v>
      </c>
      <c r="AI266" t="s">
        <v>27694</v>
      </c>
      <c r="AJ266" t="s">
        <v>27695</v>
      </c>
      <c r="AK266" t="s">
        <v>27696</v>
      </c>
      <c r="AN266" t="s">
        <v>27695</v>
      </c>
      <c r="AO266" t="s">
        <v>121</v>
      </c>
      <c r="AP266" t="s">
        <v>121</v>
      </c>
      <c r="AQ266" t="s">
        <v>27697</v>
      </c>
      <c r="AR266">
        <v>7</v>
      </c>
      <c r="AS266" t="s">
        <v>27693</v>
      </c>
      <c r="AT266" t="s">
        <v>27694</v>
      </c>
      <c r="AU266" t="s">
        <v>27695</v>
      </c>
      <c r="AV266" t="s">
        <v>27696</v>
      </c>
      <c r="AY266" t="s">
        <v>27695</v>
      </c>
      <c r="AZ266" t="s">
        <v>121</v>
      </c>
      <c r="BA266" t="s">
        <v>121</v>
      </c>
      <c r="BB266" t="s">
        <v>27697</v>
      </c>
      <c r="BC266">
        <v>7</v>
      </c>
      <c r="BD266" t="s">
        <v>27693</v>
      </c>
      <c r="BE266" t="s">
        <v>27709</v>
      </c>
      <c r="BF266">
        <v>10</v>
      </c>
      <c r="BG266" t="s">
        <v>27693</v>
      </c>
      <c r="BH266" t="s">
        <v>32351</v>
      </c>
      <c r="BI266" t="s">
        <v>27723</v>
      </c>
      <c r="BJ266" t="s">
        <v>27696</v>
      </c>
      <c r="BK266" t="s">
        <v>121</v>
      </c>
      <c r="BL266" t="s">
        <v>121</v>
      </c>
      <c r="BM266" t="s">
        <v>27723</v>
      </c>
      <c r="BN266" t="s">
        <v>121</v>
      </c>
      <c r="BO266" t="s">
        <v>121</v>
      </c>
      <c r="BP266" t="s">
        <v>27697</v>
      </c>
      <c r="BQ266">
        <v>6</v>
      </c>
      <c r="BR266" t="s">
        <v>27693</v>
      </c>
      <c r="BS266" t="s">
        <v>32351</v>
      </c>
      <c r="BT266" t="s">
        <v>27697</v>
      </c>
      <c r="BU266" t="s">
        <v>27693</v>
      </c>
      <c r="BV266" t="s">
        <v>32351</v>
      </c>
      <c r="BW266">
        <v>7</v>
      </c>
      <c r="BX266" t="s">
        <v>27693</v>
      </c>
      <c r="BY266" t="s">
        <v>43452</v>
      </c>
      <c r="BZ266" t="s">
        <v>27697</v>
      </c>
      <c r="CA266" t="s">
        <v>27697</v>
      </c>
      <c r="CB266" t="s">
        <v>27697</v>
      </c>
      <c r="CC266" t="s">
        <v>27697</v>
      </c>
      <c r="CD266" t="s">
        <v>27697</v>
      </c>
      <c r="CE266" t="s">
        <v>27697</v>
      </c>
      <c r="CF266" t="s">
        <v>27697</v>
      </c>
      <c r="CG266" t="s">
        <v>27697</v>
      </c>
      <c r="CH266" t="s">
        <v>27697</v>
      </c>
      <c r="CI266">
        <v>5</v>
      </c>
      <c r="CJ266" t="s">
        <v>27695</v>
      </c>
      <c r="CK266" t="s">
        <v>27695</v>
      </c>
      <c r="CL266" t="s">
        <v>27697</v>
      </c>
      <c r="CM266" t="s">
        <v>27695</v>
      </c>
      <c r="CN266" t="s">
        <v>27695</v>
      </c>
      <c r="CO266" t="s">
        <v>27697</v>
      </c>
      <c r="CP266" t="s">
        <v>27695</v>
      </c>
      <c r="CQ266" t="s">
        <v>27695</v>
      </c>
      <c r="CR266" t="s">
        <v>27697</v>
      </c>
      <c r="CS266" t="s">
        <v>27695</v>
      </c>
      <c r="CT266" t="s">
        <v>27695</v>
      </c>
      <c r="CU266" t="s">
        <v>27697</v>
      </c>
      <c r="CV266" t="s">
        <v>27695</v>
      </c>
      <c r="CW266" t="s">
        <v>27695</v>
      </c>
      <c r="CX266" t="s">
        <v>27697</v>
      </c>
      <c r="CY266" t="s">
        <v>27695</v>
      </c>
      <c r="CZ266" t="s">
        <v>27695</v>
      </c>
      <c r="DA266" t="s">
        <v>27697</v>
      </c>
      <c r="DB266" t="s">
        <v>27693</v>
      </c>
      <c r="DC266" t="s">
        <v>32383</v>
      </c>
      <c r="DD266">
        <v>9</v>
      </c>
      <c r="DE266" t="s">
        <v>27693</v>
      </c>
      <c r="DF266" t="s">
        <v>32383</v>
      </c>
      <c r="DG266">
        <v>10</v>
      </c>
      <c r="DH266" t="s">
        <v>27693</v>
      </c>
      <c r="DI266" t="s">
        <v>28356</v>
      </c>
      <c r="DJ266" t="s">
        <v>27723</v>
      </c>
      <c r="DK266" t="s">
        <v>27696</v>
      </c>
      <c r="DN266" t="s">
        <v>27723</v>
      </c>
      <c r="DO266" t="s">
        <v>121</v>
      </c>
      <c r="DP266" t="s">
        <v>121</v>
      </c>
      <c r="DQ266" t="s">
        <v>27697</v>
      </c>
      <c r="DR266">
        <v>5</v>
      </c>
      <c r="DS266" t="s">
        <v>27693</v>
      </c>
      <c r="DT266" t="s">
        <v>27722</v>
      </c>
      <c r="DU266" t="s">
        <v>27723</v>
      </c>
      <c r="DV266" t="s">
        <v>27724</v>
      </c>
      <c r="DY266" t="s">
        <v>27723</v>
      </c>
      <c r="DZ266" t="s">
        <v>121</v>
      </c>
      <c r="EA266" t="s">
        <v>121</v>
      </c>
      <c r="EB266" t="s">
        <v>27697</v>
      </c>
      <c r="EC266">
        <v>5</v>
      </c>
      <c r="ED266" t="s">
        <v>27693</v>
      </c>
      <c r="EE266" t="s">
        <v>28851</v>
      </c>
      <c r="EF266" t="s">
        <v>27723</v>
      </c>
      <c r="EG266" t="s">
        <v>32278</v>
      </c>
      <c r="EJ266" t="s">
        <v>27723</v>
      </c>
      <c r="EK266" t="s">
        <v>121</v>
      </c>
      <c r="EL266" t="s">
        <v>121</v>
      </c>
      <c r="EM266" t="s">
        <v>27697</v>
      </c>
      <c r="EN266">
        <v>5</v>
      </c>
      <c r="EO266" t="s">
        <v>27693</v>
      </c>
      <c r="EP266" t="s">
        <v>32383</v>
      </c>
      <c r="EQ266">
        <v>10</v>
      </c>
      <c r="ER266" t="s">
        <v>27693</v>
      </c>
      <c r="ES266" t="s">
        <v>32383</v>
      </c>
      <c r="ET266">
        <v>10</v>
      </c>
      <c r="EU266" t="s">
        <v>27693</v>
      </c>
      <c r="EV266" t="s">
        <v>32383</v>
      </c>
      <c r="EW266">
        <v>4</v>
      </c>
      <c r="EX266" t="s">
        <v>27693</v>
      </c>
      <c r="EY266">
        <v>0</v>
      </c>
      <c r="EZ266" s="1">
        <v>43448</v>
      </c>
      <c r="FA266" t="s">
        <v>140</v>
      </c>
      <c r="FB266" t="s">
        <v>43727</v>
      </c>
    </row>
    <row r="267" spans="1:158" x14ac:dyDescent="0.25">
      <c r="A267" t="s">
        <v>83562</v>
      </c>
      <c r="B267">
        <v>552804</v>
      </c>
      <c r="C267" t="s">
        <v>27698</v>
      </c>
      <c r="D267" t="s">
        <v>24770</v>
      </c>
      <c r="E267" t="s">
        <v>2188</v>
      </c>
      <c r="F267" t="s">
        <v>1604</v>
      </c>
      <c r="G267">
        <v>93635</v>
      </c>
      <c r="H267">
        <v>17</v>
      </c>
      <c r="I267" t="s">
        <v>27693</v>
      </c>
      <c r="J267" t="s">
        <v>27694</v>
      </c>
      <c r="K267" t="s">
        <v>27695</v>
      </c>
      <c r="L267" t="s">
        <v>27696</v>
      </c>
      <c r="O267" t="s">
        <v>27695</v>
      </c>
      <c r="P267" t="s">
        <v>121</v>
      </c>
      <c r="Q267" t="s">
        <v>121</v>
      </c>
      <c r="R267" t="s">
        <v>27697</v>
      </c>
      <c r="S267">
        <v>5</v>
      </c>
      <c r="T267" t="s">
        <v>27693</v>
      </c>
      <c r="U267" t="s">
        <v>27694</v>
      </c>
      <c r="V267" t="s">
        <v>27695</v>
      </c>
      <c r="W267" t="s">
        <v>27696</v>
      </c>
      <c r="Z267" t="s">
        <v>27695</v>
      </c>
      <c r="AA267" t="s">
        <v>121</v>
      </c>
      <c r="AB267" t="s">
        <v>121</v>
      </c>
      <c r="AC267" t="s">
        <v>27697</v>
      </c>
      <c r="AD267">
        <v>5</v>
      </c>
      <c r="AE267" t="s">
        <v>27693</v>
      </c>
      <c r="AF267" t="s">
        <v>27694</v>
      </c>
      <c r="AG267">
        <v>5</v>
      </c>
      <c r="AH267" t="s">
        <v>27693</v>
      </c>
      <c r="AI267" t="s">
        <v>27694</v>
      </c>
      <c r="AJ267" t="s">
        <v>27695</v>
      </c>
      <c r="AK267" t="s">
        <v>27696</v>
      </c>
      <c r="AN267" t="s">
        <v>27695</v>
      </c>
      <c r="AO267" t="s">
        <v>121</v>
      </c>
      <c r="AP267" t="s">
        <v>121</v>
      </c>
      <c r="AQ267" t="s">
        <v>27697</v>
      </c>
      <c r="AR267">
        <v>7</v>
      </c>
      <c r="AS267" t="s">
        <v>27693</v>
      </c>
      <c r="AT267" t="s">
        <v>27694</v>
      </c>
      <c r="AU267" t="s">
        <v>27695</v>
      </c>
      <c r="AV267" t="s">
        <v>27696</v>
      </c>
      <c r="AY267" t="s">
        <v>27695</v>
      </c>
      <c r="AZ267" t="s">
        <v>121</v>
      </c>
      <c r="BA267" t="s">
        <v>121</v>
      </c>
      <c r="BB267" t="s">
        <v>27697</v>
      </c>
      <c r="BC267">
        <v>7</v>
      </c>
      <c r="BD267" t="s">
        <v>27705</v>
      </c>
      <c r="BE267" t="s">
        <v>27698</v>
      </c>
      <c r="BF267">
        <v>10</v>
      </c>
      <c r="BG267" t="s">
        <v>27705</v>
      </c>
      <c r="BH267" t="s">
        <v>27698</v>
      </c>
      <c r="BI267" t="s">
        <v>27706</v>
      </c>
      <c r="BJ267" t="s">
        <v>28356</v>
      </c>
      <c r="BK267" t="s">
        <v>27706</v>
      </c>
      <c r="BL267" t="s">
        <v>34264</v>
      </c>
      <c r="BM267" t="s">
        <v>27706</v>
      </c>
      <c r="BN267" t="s">
        <v>27697</v>
      </c>
      <c r="BO267" t="s">
        <v>27697</v>
      </c>
      <c r="BP267" t="s">
        <v>27713</v>
      </c>
      <c r="BQ267">
        <v>6</v>
      </c>
      <c r="BR267" t="s">
        <v>27705</v>
      </c>
      <c r="BS267" t="s">
        <v>27698</v>
      </c>
      <c r="BT267" t="s">
        <v>27714</v>
      </c>
      <c r="BU267" t="s">
        <v>27705</v>
      </c>
      <c r="BV267" t="s">
        <v>27698</v>
      </c>
      <c r="BW267">
        <v>7</v>
      </c>
      <c r="BX267" t="s">
        <v>27693</v>
      </c>
      <c r="BY267" t="s">
        <v>27705</v>
      </c>
      <c r="BZ267" t="s">
        <v>27697</v>
      </c>
      <c r="CA267" t="s">
        <v>27696</v>
      </c>
      <c r="CB267" t="s">
        <v>27697</v>
      </c>
      <c r="CC267" t="s">
        <v>27697</v>
      </c>
      <c r="CD267" t="s">
        <v>27697</v>
      </c>
      <c r="CE267" t="s">
        <v>27697</v>
      </c>
      <c r="CF267" t="s">
        <v>27697</v>
      </c>
      <c r="CG267" t="s">
        <v>27697</v>
      </c>
      <c r="CH267" t="s">
        <v>27697</v>
      </c>
      <c r="CI267">
        <v>5</v>
      </c>
      <c r="CJ267" t="s">
        <v>27695</v>
      </c>
      <c r="CK267" t="s">
        <v>27695</v>
      </c>
      <c r="CL267" t="s">
        <v>27697</v>
      </c>
      <c r="CM267" t="s">
        <v>27695</v>
      </c>
      <c r="CN267" t="s">
        <v>27695</v>
      </c>
      <c r="CO267" t="s">
        <v>27697</v>
      </c>
      <c r="CP267" t="s">
        <v>27695</v>
      </c>
      <c r="CQ267" t="s">
        <v>27695</v>
      </c>
      <c r="CR267" t="s">
        <v>27697</v>
      </c>
      <c r="CS267" t="s">
        <v>27695</v>
      </c>
      <c r="CT267" t="s">
        <v>27695</v>
      </c>
      <c r="CU267" t="s">
        <v>27697</v>
      </c>
      <c r="CV267" t="s">
        <v>27695</v>
      </c>
      <c r="CW267" t="s">
        <v>27695</v>
      </c>
      <c r="CX267" t="s">
        <v>27697</v>
      </c>
      <c r="CY267" t="s">
        <v>27695</v>
      </c>
      <c r="CZ267" t="s">
        <v>27695</v>
      </c>
      <c r="DA267" t="s">
        <v>27697</v>
      </c>
      <c r="DB267" t="s">
        <v>27693</v>
      </c>
      <c r="DC267" t="s">
        <v>27694</v>
      </c>
      <c r="DD267">
        <v>9</v>
      </c>
      <c r="DE267" t="s">
        <v>27693</v>
      </c>
      <c r="DF267" t="s">
        <v>27694</v>
      </c>
      <c r="DG267">
        <v>10</v>
      </c>
      <c r="DH267" t="s">
        <v>27693</v>
      </c>
      <c r="DI267" t="s">
        <v>28356</v>
      </c>
      <c r="DJ267" t="s">
        <v>27723</v>
      </c>
      <c r="DK267" t="s">
        <v>27696</v>
      </c>
      <c r="DN267" t="s">
        <v>27723</v>
      </c>
      <c r="DO267" t="s">
        <v>121</v>
      </c>
      <c r="DP267" t="s">
        <v>121</v>
      </c>
      <c r="DQ267" t="s">
        <v>27697</v>
      </c>
      <c r="DR267">
        <v>5</v>
      </c>
      <c r="DS267" t="s">
        <v>27693</v>
      </c>
      <c r="DT267" t="s">
        <v>27722</v>
      </c>
      <c r="DU267" t="s">
        <v>27723</v>
      </c>
      <c r="DV267" t="s">
        <v>27724</v>
      </c>
      <c r="DY267" t="s">
        <v>27723</v>
      </c>
      <c r="DZ267" t="s">
        <v>121</v>
      </c>
      <c r="EA267" t="s">
        <v>121</v>
      </c>
      <c r="EB267" t="s">
        <v>27697</v>
      </c>
      <c r="EC267">
        <v>5</v>
      </c>
      <c r="ED267" t="s">
        <v>27693</v>
      </c>
      <c r="EE267" t="s">
        <v>28851</v>
      </c>
      <c r="EF267" t="s">
        <v>27723</v>
      </c>
      <c r="EG267" t="s">
        <v>32278</v>
      </c>
      <c r="EJ267" t="s">
        <v>27723</v>
      </c>
      <c r="EK267" t="s">
        <v>121</v>
      </c>
      <c r="EL267" t="s">
        <v>121</v>
      </c>
      <c r="EM267" t="s">
        <v>27697</v>
      </c>
      <c r="EN267">
        <v>5</v>
      </c>
      <c r="EO267" t="s">
        <v>27693</v>
      </c>
      <c r="EP267" t="s">
        <v>27694</v>
      </c>
      <c r="EQ267">
        <v>10</v>
      </c>
      <c r="ER267" t="s">
        <v>27693</v>
      </c>
      <c r="ES267" t="s">
        <v>27694</v>
      </c>
      <c r="ET267">
        <v>10</v>
      </c>
      <c r="EU267" t="s">
        <v>27693</v>
      </c>
      <c r="EV267" t="s">
        <v>27694</v>
      </c>
      <c r="EW267">
        <v>4</v>
      </c>
      <c r="EX267" t="s">
        <v>27693</v>
      </c>
      <c r="EY267">
        <v>0</v>
      </c>
      <c r="EZ267" s="1">
        <v>42760</v>
      </c>
      <c r="FA267" t="s">
        <v>128</v>
      </c>
      <c r="FB267" t="s">
        <v>62209</v>
      </c>
    </row>
    <row r="268" spans="1:158" x14ac:dyDescent="0.25">
      <c r="A268" t="s">
        <v>24185</v>
      </c>
      <c r="B268">
        <v>552831</v>
      </c>
      <c r="C268" t="s">
        <v>27698</v>
      </c>
      <c r="D268" t="s">
        <v>24186</v>
      </c>
      <c r="E268" t="s">
        <v>24187</v>
      </c>
      <c r="F268" t="s">
        <v>1604</v>
      </c>
      <c r="G268">
        <v>94043</v>
      </c>
      <c r="H268">
        <v>17</v>
      </c>
      <c r="I268" t="s">
        <v>27693</v>
      </c>
      <c r="J268" t="s">
        <v>27694</v>
      </c>
      <c r="K268" t="s">
        <v>27695</v>
      </c>
      <c r="L268" t="s">
        <v>27696</v>
      </c>
      <c r="O268" t="s">
        <v>27695</v>
      </c>
      <c r="P268" t="s">
        <v>121</v>
      </c>
      <c r="Q268" t="s">
        <v>121</v>
      </c>
      <c r="R268" t="s">
        <v>27697</v>
      </c>
      <c r="S268">
        <v>5</v>
      </c>
      <c r="T268" t="s">
        <v>27693</v>
      </c>
      <c r="U268" t="s">
        <v>27694</v>
      </c>
      <c r="V268" t="s">
        <v>27695</v>
      </c>
      <c r="W268" t="s">
        <v>27696</v>
      </c>
      <c r="Z268" t="s">
        <v>27695</v>
      </c>
      <c r="AA268" t="s">
        <v>121</v>
      </c>
      <c r="AB268" t="s">
        <v>121</v>
      </c>
      <c r="AC268" t="s">
        <v>27697</v>
      </c>
      <c r="AD268">
        <v>5</v>
      </c>
      <c r="AE268" t="s">
        <v>27693</v>
      </c>
      <c r="AF268" t="s">
        <v>27694</v>
      </c>
      <c r="AG268">
        <v>5</v>
      </c>
      <c r="AH268" t="s">
        <v>27693</v>
      </c>
      <c r="AI268" t="s">
        <v>27694</v>
      </c>
      <c r="AJ268" t="s">
        <v>27695</v>
      </c>
      <c r="AK268" t="s">
        <v>27696</v>
      </c>
      <c r="AN268" t="s">
        <v>27695</v>
      </c>
      <c r="AO268" t="s">
        <v>121</v>
      </c>
      <c r="AP268" t="s">
        <v>121</v>
      </c>
      <c r="AQ268" t="s">
        <v>27697</v>
      </c>
      <c r="AR268">
        <v>7</v>
      </c>
      <c r="AS268" t="s">
        <v>27693</v>
      </c>
      <c r="AT268" t="s">
        <v>27694</v>
      </c>
      <c r="AU268" t="s">
        <v>27695</v>
      </c>
      <c r="AV268" t="s">
        <v>27696</v>
      </c>
      <c r="AY268" t="s">
        <v>27695</v>
      </c>
      <c r="AZ268" t="s">
        <v>121</v>
      </c>
      <c r="BA268" t="s">
        <v>121</v>
      </c>
      <c r="BB268" t="s">
        <v>27697</v>
      </c>
      <c r="BC268">
        <v>7</v>
      </c>
      <c r="BD268" t="s">
        <v>27693</v>
      </c>
      <c r="BE268" t="s">
        <v>27709</v>
      </c>
      <c r="BF268">
        <v>10</v>
      </c>
      <c r="BG268" t="s">
        <v>27693</v>
      </c>
      <c r="BH268" t="s">
        <v>32351</v>
      </c>
      <c r="BI268" t="s">
        <v>27706</v>
      </c>
      <c r="BJ268" t="s">
        <v>27696</v>
      </c>
      <c r="BK268" t="s">
        <v>121</v>
      </c>
      <c r="BL268" t="s">
        <v>121</v>
      </c>
      <c r="BM268" t="s">
        <v>27723</v>
      </c>
      <c r="BN268" t="s">
        <v>121</v>
      </c>
      <c r="BO268" t="s">
        <v>121</v>
      </c>
      <c r="BP268" t="s">
        <v>27697</v>
      </c>
      <c r="BQ268">
        <v>6</v>
      </c>
      <c r="BR268" t="s">
        <v>27693</v>
      </c>
      <c r="BS268" t="s">
        <v>32382</v>
      </c>
      <c r="BT268" t="s">
        <v>27697</v>
      </c>
      <c r="BU268" t="s">
        <v>27693</v>
      </c>
      <c r="BV268" t="s">
        <v>32351</v>
      </c>
      <c r="BW268">
        <v>7</v>
      </c>
      <c r="BX268" t="s">
        <v>27693</v>
      </c>
      <c r="BY268" t="s">
        <v>27709</v>
      </c>
      <c r="BZ268" t="s">
        <v>27697</v>
      </c>
      <c r="CA268" t="s">
        <v>27697</v>
      </c>
      <c r="CB268" t="s">
        <v>27697</v>
      </c>
      <c r="CC268" t="s">
        <v>27697</v>
      </c>
      <c r="CD268" t="s">
        <v>27697</v>
      </c>
      <c r="CE268" t="s">
        <v>27697</v>
      </c>
      <c r="CF268" t="s">
        <v>27697</v>
      </c>
      <c r="CG268" t="s">
        <v>27697</v>
      </c>
      <c r="CH268" t="s">
        <v>27697</v>
      </c>
      <c r="CI268">
        <v>5</v>
      </c>
      <c r="CJ268" t="s">
        <v>27695</v>
      </c>
      <c r="CK268" t="s">
        <v>27695</v>
      </c>
      <c r="CL268" t="s">
        <v>27697</v>
      </c>
      <c r="CM268" t="s">
        <v>27695</v>
      </c>
      <c r="CN268" t="s">
        <v>27695</v>
      </c>
      <c r="CO268" t="s">
        <v>27697</v>
      </c>
      <c r="CP268" t="s">
        <v>27695</v>
      </c>
      <c r="CQ268" t="s">
        <v>27695</v>
      </c>
      <c r="CR268" t="s">
        <v>27697</v>
      </c>
      <c r="CS268" t="s">
        <v>27695</v>
      </c>
      <c r="CT268" t="s">
        <v>27695</v>
      </c>
      <c r="CU268" t="s">
        <v>27697</v>
      </c>
      <c r="CV268" t="s">
        <v>27695</v>
      </c>
      <c r="CW268" t="s">
        <v>27695</v>
      </c>
      <c r="CX268" t="s">
        <v>27697</v>
      </c>
      <c r="CY268" t="s">
        <v>27695</v>
      </c>
      <c r="CZ268" t="s">
        <v>27695</v>
      </c>
      <c r="DA268" t="s">
        <v>27697</v>
      </c>
      <c r="DB268" t="s">
        <v>27693</v>
      </c>
      <c r="DC268" t="s">
        <v>35070</v>
      </c>
      <c r="DD268">
        <v>9</v>
      </c>
      <c r="DE268" t="s">
        <v>27693</v>
      </c>
      <c r="DF268" t="s">
        <v>35070</v>
      </c>
      <c r="DG268">
        <v>10</v>
      </c>
      <c r="DH268" t="s">
        <v>27693</v>
      </c>
      <c r="DI268" t="s">
        <v>28356</v>
      </c>
      <c r="DJ268" t="s">
        <v>27723</v>
      </c>
      <c r="DK268" t="s">
        <v>27696</v>
      </c>
      <c r="DN268" t="s">
        <v>27723</v>
      </c>
      <c r="DO268" t="s">
        <v>121</v>
      </c>
      <c r="DP268" t="s">
        <v>121</v>
      </c>
      <c r="DQ268" t="s">
        <v>27697</v>
      </c>
      <c r="DR268">
        <v>5</v>
      </c>
      <c r="DS268" t="s">
        <v>27693</v>
      </c>
      <c r="DT268" t="s">
        <v>27722</v>
      </c>
      <c r="DU268" t="s">
        <v>27723</v>
      </c>
      <c r="DV268" t="s">
        <v>27724</v>
      </c>
      <c r="DY268" t="s">
        <v>27723</v>
      </c>
      <c r="DZ268" t="s">
        <v>121</v>
      </c>
      <c r="EA268" t="s">
        <v>121</v>
      </c>
      <c r="EB268" t="s">
        <v>27697</v>
      </c>
      <c r="EC268">
        <v>5</v>
      </c>
      <c r="ED268" t="s">
        <v>27693</v>
      </c>
      <c r="EE268" t="s">
        <v>28851</v>
      </c>
      <c r="EF268" t="s">
        <v>27723</v>
      </c>
      <c r="EG268" t="s">
        <v>32278</v>
      </c>
      <c r="EJ268" t="s">
        <v>27723</v>
      </c>
      <c r="EK268" t="s">
        <v>121</v>
      </c>
      <c r="EL268" t="s">
        <v>121</v>
      </c>
      <c r="EM268" t="s">
        <v>27697</v>
      </c>
      <c r="EN268">
        <v>5</v>
      </c>
      <c r="EO268" t="s">
        <v>27693</v>
      </c>
      <c r="EP268" t="s">
        <v>27694</v>
      </c>
      <c r="EQ268">
        <v>10</v>
      </c>
      <c r="ER268" t="s">
        <v>27693</v>
      </c>
      <c r="ES268" t="s">
        <v>27694</v>
      </c>
      <c r="ET268">
        <v>10</v>
      </c>
      <c r="EU268" t="s">
        <v>27693</v>
      </c>
      <c r="EV268" t="s">
        <v>35070</v>
      </c>
      <c r="EW268">
        <v>4</v>
      </c>
      <c r="EX268" t="s">
        <v>27693</v>
      </c>
      <c r="EY268">
        <v>0</v>
      </c>
      <c r="EZ268" s="1">
        <v>43243</v>
      </c>
      <c r="FA268" t="s">
        <v>128</v>
      </c>
      <c r="FB268" t="s">
        <v>75900</v>
      </c>
    </row>
    <row r="269" spans="1:158" x14ac:dyDescent="0.25">
      <c r="A269" t="s">
        <v>83655</v>
      </c>
      <c r="B269">
        <v>552838</v>
      </c>
      <c r="C269" t="s">
        <v>27698</v>
      </c>
      <c r="D269" t="s">
        <v>24472</v>
      </c>
      <c r="E269" t="s">
        <v>2349</v>
      </c>
      <c r="F269" t="s">
        <v>1604</v>
      </c>
      <c r="G269">
        <v>92592</v>
      </c>
      <c r="H269">
        <v>18</v>
      </c>
      <c r="I269" t="s">
        <v>27709</v>
      </c>
      <c r="J269" t="s">
        <v>27698</v>
      </c>
      <c r="K269" t="s">
        <v>29710</v>
      </c>
      <c r="L269" t="s">
        <v>28077</v>
      </c>
      <c r="M269">
        <v>2</v>
      </c>
      <c r="N269">
        <v>17</v>
      </c>
      <c r="O269" t="s">
        <v>27695</v>
      </c>
      <c r="P269" t="s">
        <v>27697</v>
      </c>
      <c r="Q269" t="s">
        <v>27697</v>
      </c>
      <c r="R269" t="s">
        <v>27713</v>
      </c>
      <c r="S269">
        <v>5</v>
      </c>
      <c r="T269" t="s">
        <v>27775</v>
      </c>
      <c r="U269" t="s">
        <v>27698</v>
      </c>
      <c r="V269" t="s">
        <v>36730</v>
      </c>
      <c r="W269" t="s">
        <v>28077</v>
      </c>
      <c r="X269">
        <v>46</v>
      </c>
      <c r="Y269">
        <v>59</v>
      </c>
      <c r="Z269" t="s">
        <v>27695</v>
      </c>
      <c r="AA269" t="s">
        <v>27697</v>
      </c>
      <c r="AB269" t="s">
        <v>27697</v>
      </c>
      <c r="AC269" t="s">
        <v>27713</v>
      </c>
      <c r="AD269">
        <v>5</v>
      </c>
      <c r="AE269" t="s">
        <v>27760</v>
      </c>
      <c r="AF269" t="s">
        <v>27698</v>
      </c>
      <c r="AG269">
        <v>5</v>
      </c>
      <c r="AH269" t="s">
        <v>27706</v>
      </c>
      <c r="AI269" t="s">
        <v>27698</v>
      </c>
      <c r="AJ269" t="s">
        <v>59453</v>
      </c>
      <c r="AK269" t="s">
        <v>28851</v>
      </c>
      <c r="AL269">
        <v>47</v>
      </c>
      <c r="AM269">
        <v>56</v>
      </c>
      <c r="AN269" t="s">
        <v>27695</v>
      </c>
      <c r="AO269" t="s">
        <v>27697</v>
      </c>
      <c r="AP269" t="s">
        <v>27697</v>
      </c>
      <c r="AQ269" t="s">
        <v>27713</v>
      </c>
      <c r="AR269">
        <v>7</v>
      </c>
      <c r="AS269" t="s">
        <v>27814</v>
      </c>
      <c r="AT269" t="s">
        <v>27698</v>
      </c>
      <c r="AU269" t="s">
        <v>33312</v>
      </c>
      <c r="AV269" t="s">
        <v>27722</v>
      </c>
      <c r="AW269">
        <v>1</v>
      </c>
      <c r="AX269">
        <v>48</v>
      </c>
      <c r="AY269" t="s">
        <v>27695</v>
      </c>
      <c r="AZ269" t="s">
        <v>27697</v>
      </c>
      <c r="BA269" t="s">
        <v>27697</v>
      </c>
      <c r="BB269" t="s">
        <v>27713</v>
      </c>
      <c r="BC269">
        <v>7</v>
      </c>
      <c r="BD269" t="s">
        <v>27693</v>
      </c>
      <c r="BE269" t="s">
        <v>27709</v>
      </c>
      <c r="BF269">
        <v>10</v>
      </c>
      <c r="BG269" t="s">
        <v>27693</v>
      </c>
      <c r="BH269" t="s">
        <v>32351</v>
      </c>
      <c r="BI269" t="s">
        <v>27723</v>
      </c>
      <c r="BJ269" t="s">
        <v>27817</v>
      </c>
      <c r="BK269" t="s">
        <v>27697</v>
      </c>
      <c r="BL269" t="s">
        <v>27697</v>
      </c>
      <c r="BM269" t="s">
        <v>27723</v>
      </c>
      <c r="BN269" t="s">
        <v>27697</v>
      </c>
      <c r="BO269" t="s">
        <v>27697</v>
      </c>
      <c r="BP269" t="s">
        <v>27697</v>
      </c>
      <c r="BQ269">
        <v>6</v>
      </c>
      <c r="BR269" t="s">
        <v>27693</v>
      </c>
      <c r="BS269" t="s">
        <v>27709</v>
      </c>
      <c r="BT269" t="s">
        <v>27709</v>
      </c>
      <c r="BU269" t="s">
        <v>27693</v>
      </c>
      <c r="BV269" t="s">
        <v>32351</v>
      </c>
      <c r="BW269">
        <v>7</v>
      </c>
      <c r="BX269" t="s">
        <v>27693</v>
      </c>
      <c r="BY269" t="s">
        <v>27709</v>
      </c>
      <c r="BZ269" t="s">
        <v>27697</v>
      </c>
      <c r="CA269" t="s">
        <v>27697</v>
      </c>
      <c r="CB269" t="s">
        <v>27697</v>
      </c>
      <c r="CC269" t="s">
        <v>27697</v>
      </c>
      <c r="CD269" t="s">
        <v>27697</v>
      </c>
      <c r="CE269" t="s">
        <v>27697</v>
      </c>
      <c r="CF269" t="s">
        <v>27697</v>
      </c>
      <c r="CG269" t="s">
        <v>27697</v>
      </c>
      <c r="CH269" t="s">
        <v>27697</v>
      </c>
      <c r="CI269">
        <v>5</v>
      </c>
      <c r="CJ269" t="s">
        <v>27695</v>
      </c>
      <c r="CK269" t="s">
        <v>27695</v>
      </c>
      <c r="CL269" t="s">
        <v>27697</v>
      </c>
      <c r="CM269" t="s">
        <v>27695</v>
      </c>
      <c r="CN269" t="s">
        <v>27695</v>
      </c>
      <c r="CO269" t="s">
        <v>27697</v>
      </c>
      <c r="CP269" t="s">
        <v>27695</v>
      </c>
      <c r="CQ269" t="s">
        <v>27695</v>
      </c>
      <c r="CR269" t="s">
        <v>27697</v>
      </c>
      <c r="CS269" t="s">
        <v>27695</v>
      </c>
      <c r="CT269" t="s">
        <v>27695</v>
      </c>
      <c r="CU269" t="s">
        <v>27697</v>
      </c>
      <c r="CV269" t="s">
        <v>27695</v>
      </c>
      <c r="CW269" t="s">
        <v>27695</v>
      </c>
      <c r="CX269" t="s">
        <v>27697</v>
      </c>
      <c r="CY269" t="s">
        <v>27695</v>
      </c>
      <c r="CZ269" t="s">
        <v>27695</v>
      </c>
      <c r="DA269" t="s">
        <v>27697</v>
      </c>
      <c r="DB269" t="s">
        <v>27693</v>
      </c>
      <c r="DC269" t="s">
        <v>27744</v>
      </c>
      <c r="DD269">
        <v>9</v>
      </c>
      <c r="DE269" t="s">
        <v>27693</v>
      </c>
      <c r="DF269" t="s">
        <v>27744</v>
      </c>
      <c r="DG269">
        <v>10</v>
      </c>
      <c r="DH269" t="s">
        <v>27760</v>
      </c>
      <c r="DI269" t="s">
        <v>27698</v>
      </c>
      <c r="DJ269" t="s">
        <v>31805</v>
      </c>
      <c r="DK269" t="s">
        <v>28077</v>
      </c>
      <c r="DL269">
        <v>3</v>
      </c>
      <c r="DM269">
        <v>3.2210000000000001</v>
      </c>
      <c r="DN269" t="s">
        <v>27723</v>
      </c>
      <c r="DO269" t="s">
        <v>27697</v>
      </c>
      <c r="DP269" t="s">
        <v>27697</v>
      </c>
      <c r="DQ269" t="s">
        <v>27713</v>
      </c>
      <c r="DR269">
        <v>5</v>
      </c>
      <c r="DS269" t="s">
        <v>27693</v>
      </c>
      <c r="DT269" t="s">
        <v>27722</v>
      </c>
      <c r="DU269" t="s">
        <v>27723</v>
      </c>
      <c r="DV269" t="s">
        <v>27724</v>
      </c>
      <c r="DY269" t="s">
        <v>27723</v>
      </c>
      <c r="DZ269" t="s">
        <v>121</v>
      </c>
      <c r="EA269" t="s">
        <v>121</v>
      </c>
      <c r="EB269" t="s">
        <v>27697</v>
      </c>
      <c r="EC269">
        <v>5</v>
      </c>
      <c r="ED269" t="s">
        <v>27693</v>
      </c>
      <c r="EE269" t="s">
        <v>28851</v>
      </c>
      <c r="EF269" t="s">
        <v>27723</v>
      </c>
      <c r="EG269" t="s">
        <v>32278</v>
      </c>
      <c r="EJ269" t="s">
        <v>27723</v>
      </c>
      <c r="EK269" t="s">
        <v>121</v>
      </c>
      <c r="EL269" t="s">
        <v>121</v>
      </c>
      <c r="EM269" t="s">
        <v>27697</v>
      </c>
      <c r="EN269">
        <v>5</v>
      </c>
      <c r="EO269" t="s">
        <v>27693</v>
      </c>
      <c r="EP269" t="s">
        <v>27744</v>
      </c>
      <c r="EQ269">
        <v>10</v>
      </c>
      <c r="ER269" t="s">
        <v>27693</v>
      </c>
      <c r="ES269" t="s">
        <v>27744</v>
      </c>
      <c r="ET269">
        <v>10</v>
      </c>
      <c r="EU269" t="s">
        <v>27693</v>
      </c>
      <c r="EV269" t="s">
        <v>27744</v>
      </c>
      <c r="EW269">
        <v>4</v>
      </c>
      <c r="EX269" t="s">
        <v>27693</v>
      </c>
      <c r="EY269">
        <v>0</v>
      </c>
      <c r="EZ269" s="1">
        <v>43313</v>
      </c>
      <c r="FA269" t="s">
        <v>128</v>
      </c>
      <c r="FB269" t="s">
        <v>52957</v>
      </c>
    </row>
    <row r="270" spans="1:158" x14ac:dyDescent="0.25">
      <c r="A270" t="s">
        <v>24522</v>
      </c>
      <c r="B270">
        <v>552839</v>
      </c>
      <c r="C270" t="s">
        <v>27698</v>
      </c>
      <c r="D270" t="s">
        <v>24523</v>
      </c>
      <c r="E270" t="s">
        <v>23572</v>
      </c>
      <c r="F270" t="s">
        <v>1604</v>
      </c>
      <c r="G270">
        <v>95307</v>
      </c>
      <c r="H270">
        <v>17</v>
      </c>
      <c r="I270" t="s">
        <v>27693</v>
      </c>
      <c r="J270" t="s">
        <v>27694</v>
      </c>
      <c r="K270" t="s">
        <v>27695</v>
      </c>
      <c r="L270" t="s">
        <v>27696</v>
      </c>
      <c r="O270" t="s">
        <v>27695</v>
      </c>
      <c r="P270" t="s">
        <v>121</v>
      </c>
      <c r="Q270" t="s">
        <v>121</v>
      </c>
      <c r="R270" t="s">
        <v>27697</v>
      </c>
      <c r="S270">
        <v>5</v>
      </c>
      <c r="T270" t="s">
        <v>27693</v>
      </c>
      <c r="U270" t="s">
        <v>27694</v>
      </c>
      <c r="V270" t="s">
        <v>27695</v>
      </c>
      <c r="W270" t="s">
        <v>27696</v>
      </c>
      <c r="Z270" t="s">
        <v>27695</v>
      </c>
      <c r="AA270" t="s">
        <v>121</v>
      </c>
      <c r="AB270" t="s">
        <v>121</v>
      </c>
      <c r="AC270" t="s">
        <v>27697</v>
      </c>
      <c r="AD270">
        <v>5</v>
      </c>
      <c r="AE270" t="s">
        <v>27693</v>
      </c>
      <c r="AF270" t="s">
        <v>27694</v>
      </c>
      <c r="AG270">
        <v>5</v>
      </c>
      <c r="AH270" t="s">
        <v>27693</v>
      </c>
      <c r="AI270" t="s">
        <v>27694</v>
      </c>
      <c r="AJ270" t="s">
        <v>27695</v>
      </c>
      <c r="AK270" t="s">
        <v>27696</v>
      </c>
      <c r="AN270" t="s">
        <v>27695</v>
      </c>
      <c r="AO270" t="s">
        <v>121</v>
      </c>
      <c r="AP270" t="s">
        <v>121</v>
      </c>
      <c r="AQ270" t="s">
        <v>27697</v>
      </c>
      <c r="AR270">
        <v>7</v>
      </c>
      <c r="AS270" t="s">
        <v>27693</v>
      </c>
      <c r="AT270" t="s">
        <v>27694</v>
      </c>
      <c r="AU270" t="s">
        <v>27695</v>
      </c>
      <c r="AV270" t="s">
        <v>27696</v>
      </c>
      <c r="AY270" t="s">
        <v>27695</v>
      </c>
      <c r="AZ270" t="s">
        <v>121</v>
      </c>
      <c r="BA270" t="s">
        <v>121</v>
      </c>
      <c r="BB270" t="s">
        <v>27697</v>
      </c>
      <c r="BC270">
        <v>7</v>
      </c>
      <c r="BD270" t="s">
        <v>27693</v>
      </c>
      <c r="BE270" t="s">
        <v>27709</v>
      </c>
      <c r="BF270">
        <v>10</v>
      </c>
      <c r="BG270" t="s">
        <v>27693</v>
      </c>
      <c r="BH270" t="s">
        <v>32351</v>
      </c>
      <c r="BI270" t="s">
        <v>27706</v>
      </c>
      <c r="BJ270" t="s">
        <v>28280</v>
      </c>
      <c r="BK270" t="s">
        <v>27706</v>
      </c>
      <c r="BL270" t="s">
        <v>29521</v>
      </c>
      <c r="BM270" t="s">
        <v>27723</v>
      </c>
      <c r="BN270" t="s">
        <v>27697</v>
      </c>
      <c r="BO270" t="s">
        <v>27697</v>
      </c>
      <c r="BP270" t="s">
        <v>27697</v>
      </c>
      <c r="BQ270">
        <v>6</v>
      </c>
      <c r="BR270" t="s">
        <v>27693</v>
      </c>
      <c r="BS270" t="s">
        <v>43452</v>
      </c>
      <c r="BT270" t="s">
        <v>27714</v>
      </c>
      <c r="BU270" t="s">
        <v>27693</v>
      </c>
      <c r="BV270" t="s">
        <v>32351</v>
      </c>
      <c r="BW270">
        <v>7</v>
      </c>
      <c r="BX270" t="s">
        <v>27693</v>
      </c>
      <c r="BY270" t="s">
        <v>43452</v>
      </c>
      <c r="BZ270" t="s">
        <v>27697</v>
      </c>
      <c r="CA270" t="s">
        <v>27697</v>
      </c>
      <c r="CB270" t="s">
        <v>27697</v>
      </c>
      <c r="CC270" t="s">
        <v>27697</v>
      </c>
      <c r="CD270" t="s">
        <v>27697</v>
      </c>
      <c r="CE270" t="s">
        <v>27697</v>
      </c>
      <c r="CF270" t="s">
        <v>27697</v>
      </c>
      <c r="CG270" t="s">
        <v>27697</v>
      </c>
      <c r="CH270" t="s">
        <v>27697</v>
      </c>
      <c r="CI270">
        <v>5</v>
      </c>
      <c r="CJ270" t="s">
        <v>27695</v>
      </c>
      <c r="CK270" t="s">
        <v>27695</v>
      </c>
      <c r="CL270" t="s">
        <v>27697</v>
      </c>
      <c r="CM270" t="s">
        <v>27695</v>
      </c>
      <c r="CN270" t="s">
        <v>27695</v>
      </c>
      <c r="CO270" t="s">
        <v>27697</v>
      </c>
      <c r="CP270" t="s">
        <v>27695</v>
      </c>
      <c r="CQ270" t="s">
        <v>27695</v>
      </c>
      <c r="CR270" t="s">
        <v>27697</v>
      </c>
      <c r="CS270" t="s">
        <v>27695</v>
      </c>
      <c r="CT270" t="s">
        <v>27695</v>
      </c>
      <c r="CU270" t="s">
        <v>27697</v>
      </c>
      <c r="CV270" t="s">
        <v>27695</v>
      </c>
      <c r="CW270" t="s">
        <v>27695</v>
      </c>
      <c r="CX270" t="s">
        <v>27697</v>
      </c>
      <c r="CY270" t="s">
        <v>27695</v>
      </c>
      <c r="CZ270" t="s">
        <v>27695</v>
      </c>
      <c r="DA270" t="s">
        <v>27697</v>
      </c>
      <c r="DB270" t="s">
        <v>27693</v>
      </c>
      <c r="DC270" t="s">
        <v>32383</v>
      </c>
      <c r="DD270">
        <v>9</v>
      </c>
      <c r="DE270" t="s">
        <v>27693</v>
      </c>
      <c r="DF270" t="s">
        <v>32383</v>
      </c>
      <c r="DG270">
        <v>10</v>
      </c>
      <c r="DH270" t="s">
        <v>27693</v>
      </c>
      <c r="DI270" t="s">
        <v>28356</v>
      </c>
      <c r="DJ270" t="s">
        <v>27723</v>
      </c>
      <c r="DK270" t="s">
        <v>27696</v>
      </c>
      <c r="DN270" t="s">
        <v>27723</v>
      </c>
      <c r="DO270" t="s">
        <v>121</v>
      </c>
      <c r="DP270" t="s">
        <v>121</v>
      </c>
      <c r="DQ270" t="s">
        <v>27697</v>
      </c>
      <c r="DR270">
        <v>5</v>
      </c>
      <c r="DS270" t="s">
        <v>27693</v>
      </c>
      <c r="DT270" t="s">
        <v>27722</v>
      </c>
      <c r="DU270" t="s">
        <v>27723</v>
      </c>
      <c r="DV270" t="s">
        <v>27724</v>
      </c>
      <c r="DY270" t="s">
        <v>27723</v>
      </c>
      <c r="DZ270" t="s">
        <v>121</v>
      </c>
      <c r="EA270" t="s">
        <v>121</v>
      </c>
      <c r="EB270" t="s">
        <v>27697</v>
      </c>
      <c r="EC270">
        <v>5</v>
      </c>
      <c r="ED270" t="s">
        <v>27693</v>
      </c>
      <c r="EE270" t="s">
        <v>28851</v>
      </c>
      <c r="EF270" t="s">
        <v>27723</v>
      </c>
      <c r="EG270" t="s">
        <v>32278</v>
      </c>
      <c r="EJ270" t="s">
        <v>27723</v>
      </c>
      <c r="EK270" t="s">
        <v>121</v>
      </c>
      <c r="EL270" t="s">
        <v>121</v>
      </c>
      <c r="EM270" t="s">
        <v>27697</v>
      </c>
      <c r="EN270">
        <v>5</v>
      </c>
      <c r="EO270" t="s">
        <v>27693</v>
      </c>
      <c r="EP270" t="s">
        <v>32383</v>
      </c>
      <c r="EQ270">
        <v>10</v>
      </c>
      <c r="ER270" t="s">
        <v>27693</v>
      </c>
      <c r="ES270" t="s">
        <v>32383</v>
      </c>
      <c r="ET270">
        <v>10</v>
      </c>
      <c r="EU270" t="s">
        <v>27693</v>
      </c>
      <c r="EV270" t="s">
        <v>32383</v>
      </c>
      <c r="EW270">
        <v>4</v>
      </c>
      <c r="EX270" t="s">
        <v>27693</v>
      </c>
      <c r="EY270">
        <v>0</v>
      </c>
      <c r="EZ270" s="1">
        <v>43339</v>
      </c>
      <c r="FA270" t="s">
        <v>128</v>
      </c>
      <c r="FB270" t="s">
        <v>36988</v>
      </c>
    </row>
    <row r="271" spans="1:158" x14ac:dyDescent="0.25">
      <c r="A271" t="s">
        <v>83658</v>
      </c>
      <c r="B271">
        <v>552840</v>
      </c>
      <c r="C271" t="s">
        <v>27698</v>
      </c>
      <c r="D271" t="s">
        <v>24526</v>
      </c>
      <c r="E271" t="s">
        <v>1935</v>
      </c>
      <c r="F271" t="s">
        <v>1604</v>
      </c>
      <c r="G271">
        <v>92211</v>
      </c>
      <c r="H271">
        <v>18</v>
      </c>
      <c r="I271" t="s">
        <v>27693</v>
      </c>
      <c r="J271" t="s">
        <v>27694</v>
      </c>
      <c r="K271" t="s">
        <v>27695</v>
      </c>
      <c r="L271" t="s">
        <v>27696</v>
      </c>
      <c r="O271" t="s">
        <v>27695</v>
      </c>
      <c r="P271" t="s">
        <v>121</v>
      </c>
      <c r="Q271" t="s">
        <v>121</v>
      </c>
      <c r="R271" t="s">
        <v>27697</v>
      </c>
      <c r="S271">
        <v>5</v>
      </c>
      <c r="T271" t="s">
        <v>27693</v>
      </c>
      <c r="U271" t="s">
        <v>27694</v>
      </c>
      <c r="V271" t="s">
        <v>27695</v>
      </c>
      <c r="W271" t="s">
        <v>27696</v>
      </c>
      <c r="Z271" t="s">
        <v>27695</v>
      </c>
      <c r="AA271" t="s">
        <v>121</v>
      </c>
      <c r="AB271" t="s">
        <v>121</v>
      </c>
      <c r="AC271" t="s">
        <v>27697</v>
      </c>
      <c r="AD271">
        <v>5</v>
      </c>
      <c r="AE271" t="s">
        <v>27693</v>
      </c>
      <c r="AF271" t="s">
        <v>27694</v>
      </c>
      <c r="AG271">
        <v>5</v>
      </c>
      <c r="AH271" t="s">
        <v>27693</v>
      </c>
      <c r="AI271" t="s">
        <v>27694</v>
      </c>
      <c r="AJ271" t="s">
        <v>27695</v>
      </c>
      <c r="AK271" t="s">
        <v>27696</v>
      </c>
      <c r="AN271" t="s">
        <v>27695</v>
      </c>
      <c r="AO271" t="s">
        <v>121</v>
      </c>
      <c r="AP271" t="s">
        <v>121</v>
      </c>
      <c r="AQ271" t="s">
        <v>27697</v>
      </c>
      <c r="AR271">
        <v>7</v>
      </c>
      <c r="AS271" t="s">
        <v>27693</v>
      </c>
      <c r="AT271" t="s">
        <v>27694</v>
      </c>
      <c r="AU271" t="s">
        <v>27695</v>
      </c>
      <c r="AV271" t="s">
        <v>27696</v>
      </c>
      <c r="AY271" t="s">
        <v>27695</v>
      </c>
      <c r="AZ271" t="s">
        <v>121</v>
      </c>
      <c r="BA271" t="s">
        <v>121</v>
      </c>
      <c r="BB271" t="s">
        <v>27697</v>
      </c>
      <c r="BC271">
        <v>7</v>
      </c>
      <c r="BD271" t="s">
        <v>27693</v>
      </c>
      <c r="BE271" t="s">
        <v>27709</v>
      </c>
      <c r="BF271">
        <v>10</v>
      </c>
      <c r="BG271" t="s">
        <v>27693</v>
      </c>
      <c r="BH271" t="s">
        <v>32351</v>
      </c>
      <c r="BI271" t="s">
        <v>27723</v>
      </c>
      <c r="BJ271" t="s">
        <v>27696</v>
      </c>
      <c r="BK271" t="s">
        <v>121</v>
      </c>
      <c r="BL271" t="s">
        <v>121</v>
      </c>
      <c r="BM271" t="s">
        <v>27723</v>
      </c>
      <c r="BN271" t="s">
        <v>121</v>
      </c>
      <c r="BO271" t="s">
        <v>121</v>
      </c>
      <c r="BP271" t="s">
        <v>27697</v>
      </c>
      <c r="BQ271">
        <v>6</v>
      </c>
      <c r="BR271" t="s">
        <v>27693</v>
      </c>
      <c r="BS271" t="s">
        <v>32351</v>
      </c>
      <c r="BT271" t="s">
        <v>27697</v>
      </c>
      <c r="BU271" t="s">
        <v>27693</v>
      </c>
      <c r="BV271" t="s">
        <v>32351</v>
      </c>
      <c r="BW271">
        <v>7</v>
      </c>
      <c r="BX271" t="s">
        <v>27693</v>
      </c>
      <c r="BY271" t="s">
        <v>43452</v>
      </c>
      <c r="BZ271" t="s">
        <v>27697</v>
      </c>
      <c r="CA271" t="s">
        <v>27697</v>
      </c>
      <c r="CB271" t="s">
        <v>27697</v>
      </c>
      <c r="CC271" t="s">
        <v>27697</v>
      </c>
      <c r="CD271" t="s">
        <v>27697</v>
      </c>
      <c r="CE271" t="s">
        <v>27697</v>
      </c>
      <c r="CF271" t="s">
        <v>27697</v>
      </c>
      <c r="CG271" t="s">
        <v>27697</v>
      </c>
      <c r="CH271" t="s">
        <v>27697</v>
      </c>
      <c r="CI271">
        <v>5</v>
      </c>
      <c r="CJ271" t="s">
        <v>27695</v>
      </c>
      <c r="CK271" t="s">
        <v>27695</v>
      </c>
      <c r="CL271" t="s">
        <v>27697</v>
      </c>
      <c r="CM271" t="s">
        <v>27695</v>
      </c>
      <c r="CN271" t="s">
        <v>27695</v>
      </c>
      <c r="CO271" t="s">
        <v>27697</v>
      </c>
      <c r="CP271" t="s">
        <v>27695</v>
      </c>
      <c r="CQ271" t="s">
        <v>27695</v>
      </c>
      <c r="CR271" t="s">
        <v>27697</v>
      </c>
      <c r="CS271" t="s">
        <v>27695</v>
      </c>
      <c r="CT271" t="s">
        <v>27695</v>
      </c>
      <c r="CU271" t="s">
        <v>27697</v>
      </c>
      <c r="CV271" t="s">
        <v>27695</v>
      </c>
      <c r="CW271" t="s">
        <v>27695</v>
      </c>
      <c r="CX271" t="s">
        <v>27697</v>
      </c>
      <c r="CY271" t="s">
        <v>27695</v>
      </c>
      <c r="CZ271" t="s">
        <v>27695</v>
      </c>
      <c r="DA271" t="s">
        <v>27697</v>
      </c>
      <c r="DB271" t="s">
        <v>27693</v>
      </c>
      <c r="DC271" t="s">
        <v>35070</v>
      </c>
      <c r="DD271">
        <v>9</v>
      </c>
      <c r="DE271" t="s">
        <v>27693</v>
      </c>
      <c r="DF271" t="s">
        <v>35070</v>
      </c>
      <c r="DG271">
        <v>10</v>
      </c>
      <c r="DH271" t="s">
        <v>27693</v>
      </c>
      <c r="DI271" t="s">
        <v>28356</v>
      </c>
      <c r="DJ271" t="s">
        <v>27723</v>
      </c>
      <c r="DK271" t="s">
        <v>27696</v>
      </c>
      <c r="DN271" t="s">
        <v>27723</v>
      </c>
      <c r="DO271" t="s">
        <v>121</v>
      </c>
      <c r="DP271" t="s">
        <v>121</v>
      </c>
      <c r="DQ271" t="s">
        <v>27697</v>
      </c>
      <c r="DR271">
        <v>5</v>
      </c>
      <c r="DS271" t="s">
        <v>27693</v>
      </c>
      <c r="DT271" t="s">
        <v>27722</v>
      </c>
      <c r="DU271" t="s">
        <v>27723</v>
      </c>
      <c r="DV271" t="s">
        <v>27724</v>
      </c>
      <c r="DY271" t="s">
        <v>27723</v>
      </c>
      <c r="DZ271" t="s">
        <v>121</v>
      </c>
      <c r="EA271" t="s">
        <v>121</v>
      </c>
      <c r="EB271" t="s">
        <v>27697</v>
      </c>
      <c r="EC271">
        <v>5</v>
      </c>
      <c r="ED271" t="s">
        <v>27693</v>
      </c>
      <c r="EE271" t="s">
        <v>28851</v>
      </c>
      <c r="EF271" t="s">
        <v>27723</v>
      </c>
      <c r="EG271" t="s">
        <v>32278</v>
      </c>
      <c r="EJ271" t="s">
        <v>27723</v>
      </c>
      <c r="EK271" t="s">
        <v>121</v>
      </c>
      <c r="EL271" t="s">
        <v>121</v>
      </c>
      <c r="EM271" t="s">
        <v>27697</v>
      </c>
      <c r="EN271">
        <v>5</v>
      </c>
      <c r="EO271" t="s">
        <v>27693</v>
      </c>
      <c r="EP271" t="s">
        <v>27694</v>
      </c>
      <c r="EQ271">
        <v>10</v>
      </c>
      <c r="ER271" t="s">
        <v>27693</v>
      </c>
      <c r="ES271" t="s">
        <v>27694</v>
      </c>
      <c r="ET271">
        <v>10</v>
      </c>
      <c r="EU271" t="s">
        <v>27693</v>
      </c>
      <c r="EV271" t="s">
        <v>35070</v>
      </c>
      <c r="EW271">
        <v>4</v>
      </c>
      <c r="EX271" t="s">
        <v>27693</v>
      </c>
      <c r="EY271">
        <v>0</v>
      </c>
      <c r="EZ271" s="1">
        <v>43228</v>
      </c>
      <c r="FA271" t="s">
        <v>32352</v>
      </c>
      <c r="FB271" t="s">
        <v>83660</v>
      </c>
    </row>
    <row r="272" spans="1:158" x14ac:dyDescent="0.25">
      <c r="A272" t="s">
        <v>83661</v>
      </c>
      <c r="B272">
        <v>552841</v>
      </c>
      <c r="C272" t="s">
        <v>27698</v>
      </c>
      <c r="D272" t="s">
        <v>24530</v>
      </c>
      <c r="E272" t="s">
        <v>2073</v>
      </c>
      <c r="F272" t="s">
        <v>1604</v>
      </c>
      <c r="G272">
        <v>92056</v>
      </c>
      <c r="H272">
        <v>18</v>
      </c>
      <c r="I272" t="s">
        <v>27693</v>
      </c>
      <c r="J272" t="s">
        <v>27694</v>
      </c>
      <c r="K272" t="s">
        <v>27695</v>
      </c>
      <c r="L272" t="s">
        <v>27696</v>
      </c>
      <c r="O272" t="s">
        <v>27695</v>
      </c>
      <c r="P272" t="s">
        <v>121</v>
      </c>
      <c r="Q272" t="s">
        <v>121</v>
      </c>
      <c r="R272" t="s">
        <v>27697</v>
      </c>
      <c r="S272">
        <v>5</v>
      </c>
      <c r="T272" t="s">
        <v>27693</v>
      </c>
      <c r="U272" t="s">
        <v>27694</v>
      </c>
      <c r="V272" t="s">
        <v>27695</v>
      </c>
      <c r="W272" t="s">
        <v>27696</v>
      </c>
      <c r="Z272" t="s">
        <v>27695</v>
      </c>
      <c r="AA272" t="s">
        <v>121</v>
      </c>
      <c r="AB272" t="s">
        <v>121</v>
      </c>
      <c r="AC272" t="s">
        <v>27697</v>
      </c>
      <c r="AD272">
        <v>5</v>
      </c>
      <c r="AE272" t="s">
        <v>27693</v>
      </c>
      <c r="AF272" t="s">
        <v>27694</v>
      </c>
      <c r="AG272">
        <v>5</v>
      </c>
      <c r="AH272" t="s">
        <v>27706</v>
      </c>
      <c r="AI272" t="s">
        <v>27698</v>
      </c>
      <c r="AJ272" t="s">
        <v>31063</v>
      </c>
      <c r="AK272" t="s">
        <v>27783</v>
      </c>
      <c r="AL272">
        <v>45</v>
      </c>
      <c r="AM272">
        <v>53</v>
      </c>
      <c r="AN272" t="s">
        <v>27695</v>
      </c>
      <c r="AO272" t="s">
        <v>27697</v>
      </c>
      <c r="AP272" t="s">
        <v>27697</v>
      </c>
      <c r="AQ272" t="s">
        <v>27713</v>
      </c>
      <c r="AR272">
        <v>7</v>
      </c>
      <c r="AS272" t="s">
        <v>27705</v>
      </c>
      <c r="AT272" t="s">
        <v>27698</v>
      </c>
      <c r="AU272" t="s">
        <v>27851</v>
      </c>
      <c r="AV272" t="s">
        <v>27714</v>
      </c>
      <c r="AW272">
        <v>0</v>
      </c>
      <c r="AX272">
        <v>31</v>
      </c>
      <c r="AY272" t="s">
        <v>27695</v>
      </c>
      <c r="AZ272" t="s">
        <v>27697</v>
      </c>
      <c r="BA272" t="s">
        <v>27697</v>
      </c>
      <c r="BB272" t="s">
        <v>27713</v>
      </c>
      <c r="BC272">
        <v>7</v>
      </c>
      <c r="BD272" t="s">
        <v>27693</v>
      </c>
      <c r="BE272" t="s">
        <v>27709</v>
      </c>
      <c r="BF272">
        <v>10</v>
      </c>
      <c r="BG272" t="s">
        <v>27693</v>
      </c>
      <c r="BH272" t="s">
        <v>32351</v>
      </c>
      <c r="BI272" t="s">
        <v>27723</v>
      </c>
      <c r="BJ272" t="s">
        <v>27761</v>
      </c>
      <c r="BK272" t="s">
        <v>27697</v>
      </c>
      <c r="BL272" t="s">
        <v>27697</v>
      </c>
      <c r="BM272" t="s">
        <v>27723</v>
      </c>
      <c r="BN272" t="s">
        <v>27697</v>
      </c>
      <c r="BO272" t="s">
        <v>27697</v>
      </c>
      <c r="BP272" t="s">
        <v>27697</v>
      </c>
      <c r="BQ272">
        <v>6</v>
      </c>
      <c r="BR272" t="s">
        <v>27693</v>
      </c>
      <c r="BS272" t="s">
        <v>27709</v>
      </c>
      <c r="BT272" t="s">
        <v>27745</v>
      </c>
      <c r="BU272" t="s">
        <v>27693</v>
      </c>
      <c r="BV272" t="s">
        <v>32351</v>
      </c>
      <c r="BW272">
        <v>7</v>
      </c>
      <c r="BX272" t="s">
        <v>27693</v>
      </c>
      <c r="BY272" t="s">
        <v>27709</v>
      </c>
      <c r="BZ272" t="s">
        <v>27697</v>
      </c>
      <c r="CA272" t="s">
        <v>27697</v>
      </c>
      <c r="CB272" t="s">
        <v>27697</v>
      </c>
      <c r="CC272" t="s">
        <v>27697</v>
      </c>
      <c r="CD272" t="s">
        <v>27697</v>
      </c>
      <c r="CE272" t="s">
        <v>27697</v>
      </c>
      <c r="CF272" t="s">
        <v>27697</v>
      </c>
      <c r="CG272" t="s">
        <v>27697</v>
      </c>
      <c r="CH272" t="s">
        <v>27697</v>
      </c>
      <c r="CI272">
        <v>5</v>
      </c>
      <c r="CJ272" t="s">
        <v>27695</v>
      </c>
      <c r="CK272" t="s">
        <v>27695</v>
      </c>
      <c r="CL272" t="s">
        <v>27697</v>
      </c>
      <c r="CM272" t="s">
        <v>27695</v>
      </c>
      <c r="CN272" t="s">
        <v>27695</v>
      </c>
      <c r="CO272" t="s">
        <v>27697</v>
      </c>
      <c r="CP272" t="s">
        <v>27695</v>
      </c>
      <c r="CQ272" t="s">
        <v>27695</v>
      </c>
      <c r="CR272" t="s">
        <v>27697</v>
      </c>
      <c r="CS272" t="s">
        <v>27695</v>
      </c>
      <c r="CT272" t="s">
        <v>27695</v>
      </c>
      <c r="CU272" t="s">
        <v>27697</v>
      </c>
      <c r="CV272" t="s">
        <v>27695</v>
      </c>
      <c r="CW272" t="s">
        <v>27695</v>
      </c>
      <c r="CX272" t="s">
        <v>27697</v>
      </c>
      <c r="CY272" t="s">
        <v>27695</v>
      </c>
      <c r="CZ272" t="s">
        <v>27695</v>
      </c>
      <c r="DA272" t="s">
        <v>27697</v>
      </c>
      <c r="DB272" t="s">
        <v>27693</v>
      </c>
      <c r="DC272" t="s">
        <v>27744</v>
      </c>
      <c r="DD272">
        <v>9</v>
      </c>
      <c r="DE272" t="s">
        <v>27693</v>
      </c>
      <c r="DF272" t="s">
        <v>27744</v>
      </c>
      <c r="DG272">
        <v>10</v>
      </c>
      <c r="DH272" t="s">
        <v>27760</v>
      </c>
      <c r="DI272" t="s">
        <v>27698</v>
      </c>
      <c r="DJ272" t="s">
        <v>31771</v>
      </c>
      <c r="DK272" t="s">
        <v>27714</v>
      </c>
      <c r="DL272">
        <v>3</v>
      </c>
      <c r="DM272">
        <v>3.1859999999999999</v>
      </c>
      <c r="DN272" t="s">
        <v>27723</v>
      </c>
      <c r="DO272" t="s">
        <v>27697</v>
      </c>
      <c r="DP272" t="s">
        <v>27697</v>
      </c>
      <c r="DQ272" t="s">
        <v>27713</v>
      </c>
      <c r="DR272">
        <v>5</v>
      </c>
      <c r="DS272" t="s">
        <v>27693</v>
      </c>
      <c r="DT272" t="s">
        <v>27722</v>
      </c>
      <c r="DU272" t="s">
        <v>27723</v>
      </c>
      <c r="DV272" t="s">
        <v>27724</v>
      </c>
      <c r="DY272" t="s">
        <v>27723</v>
      </c>
      <c r="DZ272" t="s">
        <v>121</v>
      </c>
      <c r="EA272" t="s">
        <v>121</v>
      </c>
      <c r="EB272" t="s">
        <v>27697</v>
      </c>
      <c r="EC272">
        <v>5</v>
      </c>
      <c r="ED272" t="s">
        <v>27693</v>
      </c>
      <c r="EE272" t="s">
        <v>28851</v>
      </c>
      <c r="EF272" t="s">
        <v>27723</v>
      </c>
      <c r="EG272" t="s">
        <v>32278</v>
      </c>
      <c r="EJ272" t="s">
        <v>27723</v>
      </c>
      <c r="EK272" t="s">
        <v>121</v>
      </c>
      <c r="EL272" t="s">
        <v>121</v>
      </c>
      <c r="EM272" t="s">
        <v>27697</v>
      </c>
      <c r="EN272">
        <v>5</v>
      </c>
      <c r="EO272" t="s">
        <v>27693</v>
      </c>
      <c r="EP272" t="s">
        <v>27744</v>
      </c>
      <c r="EQ272">
        <v>10</v>
      </c>
      <c r="ER272" t="s">
        <v>27693</v>
      </c>
      <c r="ES272" t="s">
        <v>27744</v>
      </c>
      <c r="ET272">
        <v>10</v>
      </c>
      <c r="EU272" t="s">
        <v>27693</v>
      </c>
      <c r="EV272" t="s">
        <v>27744</v>
      </c>
      <c r="EW272">
        <v>4</v>
      </c>
      <c r="EX272" t="s">
        <v>27693</v>
      </c>
      <c r="EY272">
        <v>0</v>
      </c>
      <c r="EZ272" s="1">
        <v>43355</v>
      </c>
      <c r="FA272" t="s">
        <v>128</v>
      </c>
      <c r="FB272" t="s">
        <v>27697</v>
      </c>
    </row>
    <row r="273" spans="1:158" x14ac:dyDescent="0.25">
      <c r="A273" t="s">
        <v>24532</v>
      </c>
      <c r="B273">
        <v>552842</v>
      </c>
      <c r="C273" t="s">
        <v>27698</v>
      </c>
      <c r="D273" t="s">
        <v>24533</v>
      </c>
      <c r="E273" t="s">
        <v>5570</v>
      </c>
      <c r="F273" t="s">
        <v>1604</v>
      </c>
      <c r="G273">
        <v>94526</v>
      </c>
      <c r="H273">
        <v>17</v>
      </c>
      <c r="I273" t="s">
        <v>27693</v>
      </c>
      <c r="J273" t="s">
        <v>27694</v>
      </c>
      <c r="K273" t="s">
        <v>27695</v>
      </c>
      <c r="L273" t="s">
        <v>27696</v>
      </c>
      <c r="O273" t="s">
        <v>27695</v>
      </c>
      <c r="P273" t="s">
        <v>121</v>
      </c>
      <c r="Q273" t="s">
        <v>121</v>
      </c>
      <c r="R273" t="s">
        <v>27697</v>
      </c>
      <c r="S273">
        <v>5</v>
      </c>
      <c r="T273" t="s">
        <v>27693</v>
      </c>
      <c r="U273" t="s">
        <v>27694</v>
      </c>
      <c r="V273" t="s">
        <v>27695</v>
      </c>
      <c r="W273" t="s">
        <v>27696</v>
      </c>
      <c r="Z273" t="s">
        <v>27695</v>
      </c>
      <c r="AA273" t="s">
        <v>121</v>
      </c>
      <c r="AB273" t="s">
        <v>121</v>
      </c>
      <c r="AC273" t="s">
        <v>27697</v>
      </c>
      <c r="AD273">
        <v>5</v>
      </c>
      <c r="AE273" t="s">
        <v>27693</v>
      </c>
      <c r="AF273" t="s">
        <v>27694</v>
      </c>
      <c r="AG273">
        <v>5</v>
      </c>
      <c r="AH273" t="s">
        <v>27693</v>
      </c>
      <c r="AI273" t="s">
        <v>27694</v>
      </c>
      <c r="AJ273" t="s">
        <v>27695</v>
      </c>
      <c r="AK273" t="s">
        <v>27696</v>
      </c>
      <c r="AN273" t="s">
        <v>27695</v>
      </c>
      <c r="AO273" t="s">
        <v>121</v>
      </c>
      <c r="AP273" t="s">
        <v>121</v>
      </c>
      <c r="AQ273" t="s">
        <v>27697</v>
      </c>
      <c r="AR273">
        <v>7</v>
      </c>
      <c r="AS273" t="s">
        <v>27693</v>
      </c>
      <c r="AT273" t="s">
        <v>27694</v>
      </c>
      <c r="AU273" t="s">
        <v>27695</v>
      </c>
      <c r="AV273" t="s">
        <v>27696</v>
      </c>
      <c r="AY273" t="s">
        <v>27695</v>
      </c>
      <c r="AZ273" t="s">
        <v>121</v>
      </c>
      <c r="BA273" t="s">
        <v>121</v>
      </c>
      <c r="BB273" t="s">
        <v>27697</v>
      </c>
      <c r="BC273">
        <v>7</v>
      </c>
      <c r="BD273" t="s">
        <v>27693</v>
      </c>
      <c r="BE273" t="s">
        <v>27709</v>
      </c>
      <c r="BF273">
        <v>10</v>
      </c>
      <c r="BG273" t="s">
        <v>27693</v>
      </c>
      <c r="BH273" t="s">
        <v>32351</v>
      </c>
      <c r="BI273" t="s">
        <v>27723</v>
      </c>
      <c r="BJ273" t="s">
        <v>27696</v>
      </c>
      <c r="BK273" t="s">
        <v>121</v>
      </c>
      <c r="BL273" t="s">
        <v>121</v>
      </c>
      <c r="BM273" t="s">
        <v>27723</v>
      </c>
      <c r="BN273" t="s">
        <v>121</v>
      </c>
      <c r="BO273" t="s">
        <v>121</v>
      </c>
      <c r="BP273" t="s">
        <v>27697</v>
      </c>
      <c r="BQ273">
        <v>6</v>
      </c>
      <c r="BR273" t="s">
        <v>27693</v>
      </c>
      <c r="BS273" t="s">
        <v>32351</v>
      </c>
      <c r="BT273" t="s">
        <v>27697</v>
      </c>
      <c r="BU273" t="s">
        <v>27693</v>
      </c>
      <c r="BV273" t="s">
        <v>32351</v>
      </c>
      <c r="BW273">
        <v>7</v>
      </c>
      <c r="BX273" t="s">
        <v>27693</v>
      </c>
      <c r="BY273" t="s">
        <v>43452</v>
      </c>
      <c r="BZ273" t="s">
        <v>27697</v>
      </c>
      <c r="CA273" t="s">
        <v>27697</v>
      </c>
      <c r="CB273" t="s">
        <v>27697</v>
      </c>
      <c r="CC273" t="s">
        <v>27697</v>
      </c>
      <c r="CD273" t="s">
        <v>27697</v>
      </c>
      <c r="CE273" t="s">
        <v>27697</v>
      </c>
      <c r="CF273" t="s">
        <v>27697</v>
      </c>
      <c r="CG273" t="s">
        <v>27697</v>
      </c>
      <c r="CH273" t="s">
        <v>27697</v>
      </c>
      <c r="CI273">
        <v>5</v>
      </c>
      <c r="CJ273" t="s">
        <v>27695</v>
      </c>
      <c r="CK273" t="s">
        <v>27695</v>
      </c>
      <c r="CL273" t="s">
        <v>27697</v>
      </c>
      <c r="CM273" t="s">
        <v>27695</v>
      </c>
      <c r="CN273" t="s">
        <v>27695</v>
      </c>
      <c r="CO273" t="s">
        <v>27697</v>
      </c>
      <c r="CP273" t="s">
        <v>27695</v>
      </c>
      <c r="CQ273" t="s">
        <v>27695</v>
      </c>
      <c r="CR273" t="s">
        <v>27697</v>
      </c>
      <c r="CS273" t="s">
        <v>27695</v>
      </c>
      <c r="CT273" t="s">
        <v>27695</v>
      </c>
      <c r="CU273" t="s">
        <v>27697</v>
      </c>
      <c r="CV273" t="s">
        <v>27695</v>
      </c>
      <c r="CW273" t="s">
        <v>27695</v>
      </c>
      <c r="CX273" t="s">
        <v>27697</v>
      </c>
      <c r="CY273" t="s">
        <v>27695</v>
      </c>
      <c r="CZ273" t="s">
        <v>27695</v>
      </c>
      <c r="DA273" t="s">
        <v>27697</v>
      </c>
      <c r="DB273" t="s">
        <v>27693</v>
      </c>
      <c r="DC273" t="s">
        <v>32383</v>
      </c>
      <c r="DD273">
        <v>9</v>
      </c>
      <c r="DE273" t="s">
        <v>27693</v>
      </c>
      <c r="DF273" t="s">
        <v>32383</v>
      </c>
      <c r="DG273">
        <v>10</v>
      </c>
      <c r="DH273" t="s">
        <v>27693</v>
      </c>
      <c r="DI273" t="s">
        <v>28356</v>
      </c>
      <c r="DJ273" t="s">
        <v>27723</v>
      </c>
      <c r="DK273" t="s">
        <v>27696</v>
      </c>
      <c r="DN273" t="s">
        <v>27723</v>
      </c>
      <c r="DO273" t="s">
        <v>121</v>
      </c>
      <c r="DP273" t="s">
        <v>121</v>
      </c>
      <c r="DQ273" t="s">
        <v>27697</v>
      </c>
      <c r="DR273">
        <v>5</v>
      </c>
      <c r="DS273" t="s">
        <v>27693</v>
      </c>
      <c r="DT273" t="s">
        <v>27722</v>
      </c>
      <c r="DU273" t="s">
        <v>27723</v>
      </c>
      <c r="DV273" t="s">
        <v>27724</v>
      </c>
      <c r="DY273" t="s">
        <v>27723</v>
      </c>
      <c r="DZ273" t="s">
        <v>121</v>
      </c>
      <c r="EA273" t="s">
        <v>121</v>
      </c>
      <c r="EB273" t="s">
        <v>27697</v>
      </c>
      <c r="EC273">
        <v>5</v>
      </c>
      <c r="ED273" t="s">
        <v>27693</v>
      </c>
      <c r="EE273" t="s">
        <v>28851</v>
      </c>
      <c r="EF273" t="s">
        <v>27723</v>
      </c>
      <c r="EG273" t="s">
        <v>32278</v>
      </c>
      <c r="EJ273" t="s">
        <v>27723</v>
      </c>
      <c r="EK273" t="s">
        <v>121</v>
      </c>
      <c r="EL273" t="s">
        <v>121</v>
      </c>
      <c r="EM273" t="s">
        <v>27697</v>
      </c>
      <c r="EN273">
        <v>5</v>
      </c>
      <c r="EO273" t="s">
        <v>27693</v>
      </c>
      <c r="EP273" t="s">
        <v>32383</v>
      </c>
      <c r="EQ273">
        <v>10</v>
      </c>
      <c r="ER273" t="s">
        <v>27693</v>
      </c>
      <c r="ES273" t="s">
        <v>32383</v>
      </c>
      <c r="ET273">
        <v>10</v>
      </c>
      <c r="EU273" t="s">
        <v>27693</v>
      </c>
      <c r="EV273" t="s">
        <v>32383</v>
      </c>
      <c r="EW273">
        <v>4</v>
      </c>
      <c r="EX273" t="s">
        <v>27693</v>
      </c>
      <c r="EY273">
        <v>0</v>
      </c>
      <c r="EZ273" s="1">
        <v>43398</v>
      </c>
      <c r="FA273" t="s">
        <v>128</v>
      </c>
      <c r="FB273" t="s">
        <v>36988</v>
      </c>
    </row>
    <row r="274" spans="1:158" x14ac:dyDescent="0.25">
      <c r="A274" t="s">
        <v>83664</v>
      </c>
      <c r="B274">
        <v>552843</v>
      </c>
      <c r="C274" t="s">
        <v>27698</v>
      </c>
      <c r="D274" t="s">
        <v>24790</v>
      </c>
      <c r="E274" t="s">
        <v>4610</v>
      </c>
      <c r="F274" t="s">
        <v>1604</v>
      </c>
      <c r="G274">
        <v>91748</v>
      </c>
      <c r="H274">
        <v>18</v>
      </c>
      <c r="I274" t="s">
        <v>27693</v>
      </c>
      <c r="J274" t="s">
        <v>27694</v>
      </c>
      <c r="K274" t="s">
        <v>27695</v>
      </c>
      <c r="L274" t="s">
        <v>27696</v>
      </c>
      <c r="O274" t="s">
        <v>27695</v>
      </c>
      <c r="P274" t="s">
        <v>121</v>
      </c>
      <c r="Q274" t="s">
        <v>121</v>
      </c>
      <c r="R274" t="s">
        <v>27697</v>
      </c>
      <c r="S274">
        <v>5</v>
      </c>
      <c r="T274" t="s">
        <v>27693</v>
      </c>
      <c r="U274" t="s">
        <v>27694</v>
      </c>
      <c r="V274" t="s">
        <v>27695</v>
      </c>
      <c r="W274" t="s">
        <v>27696</v>
      </c>
      <c r="Z274" t="s">
        <v>27695</v>
      </c>
      <c r="AA274" t="s">
        <v>121</v>
      </c>
      <c r="AB274" t="s">
        <v>121</v>
      </c>
      <c r="AC274" t="s">
        <v>27697</v>
      </c>
      <c r="AD274">
        <v>5</v>
      </c>
      <c r="AE274" t="s">
        <v>27693</v>
      </c>
      <c r="AF274" t="s">
        <v>27694</v>
      </c>
      <c r="AG274">
        <v>5</v>
      </c>
      <c r="AH274" t="s">
        <v>27693</v>
      </c>
      <c r="AI274" t="s">
        <v>27694</v>
      </c>
      <c r="AJ274" t="s">
        <v>27695</v>
      </c>
      <c r="AK274" t="s">
        <v>27696</v>
      </c>
      <c r="AN274" t="s">
        <v>27695</v>
      </c>
      <c r="AO274" t="s">
        <v>121</v>
      </c>
      <c r="AP274" t="s">
        <v>121</v>
      </c>
      <c r="AQ274" t="s">
        <v>27697</v>
      </c>
      <c r="AR274">
        <v>7</v>
      </c>
      <c r="AS274" t="s">
        <v>27693</v>
      </c>
      <c r="AT274" t="s">
        <v>27694</v>
      </c>
      <c r="AU274" t="s">
        <v>27695</v>
      </c>
      <c r="AV274" t="s">
        <v>27696</v>
      </c>
      <c r="AY274" t="s">
        <v>27695</v>
      </c>
      <c r="AZ274" t="s">
        <v>121</v>
      </c>
      <c r="BA274" t="s">
        <v>121</v>
      </c>
      <c r="BB274" t="s">
        <v>27697</v>
      </c>
      <c r="BC274">
        <v>7</v>
      </c>
      <c r="BD274" t="s">
        <v>27693</v>
      </c>
      <c r="BE274" t="s">
        <v>27709</v>
      </c>
      <c r="BF274">
        <v>10</v>
      </c>
      <c r="BG274" t="s">
        <v>27693</v>
      </c>
      <c r="BH274" t="s">
        <v>32351</v>
      </c>
      <c r="BI274" t="s">
        <v>27723</v>
      </c>
      <c r="BJ274" t="s">
        <v>27696</v>
      </c>
      <c r="BK274" t="s">
        <v>121</v>
      </c>
      <c r="BL274" t="s">
        <v>121</v>
      </c>
      <c r="BM274" t="s">
        <v>27723</v>
      </c>
      <c r="BN274" t="s">
        <v>121</v>
      </c>
      <c r="BO274" t="s">
        <v>121</v>
      </c>
      <c r="BP274" t="s">
        <v>27697</v>
      </c>
      <c r="BQ274">
        <v>6</v>
      </c>
      <c r="BR274" t="s">
        <v>27693</v>
      </c>
      <c r="BS274" t="s">
        <v>32351</v>
      </c>
      <c r="BT274" t="s">
        <v>27697</v>
      </c>
      <c r="BU274" t="s">
        <v>27693</v>
      </c>
      <c r="BV274" t="s">
        <v>32351</v>
      </c>
      <c r="BW274">
        <v>7</v>
      </c>
      <c r="BX274" t="s">
        <v>27693</v>
      </c>
      <c r="BY274" t="s">
        <v>43452</v>
      </c>
      <c r="BZ274" t="s">
        <v>27697</v>
      </c>
      <c r="CA274" t="s">
        <v>27697</v>
      </c>
      <c r="CB274" t="s">
        <v>27697</v>
      </c>
      <c r="CC274" t="s">
        <v>27697</v>
      </c>
      <c r="CD274" t="s">
        <v>27697</v>
      </c>
      <c r="CE274" t="s">
        <v>27697</v>
      </c>
      <c r="CF274" t="s">
        <v>27697</v>
      </c>
      <c r="CG274" t="s">
        <v>27697</v>
      </c>
      <c r="CH274" t="s">
        <v>27697</v>
      </c>
      <c r="CI274">
        <v>5</v>
      </c>
      <c r="CJ274" t="s">
        <v>27695</v>
      </c>
      <c r="CK274" t="s">
        <v>27695</v>
      </c>
      <c r="CL274" t="s">
        <v>27697</v>
      </c>
      <c r="CM274" t="s">
        <v>27695</v>
      </c>
      <c r="CN274" t="s">
        <v>27695</v>
      </c>
      <c r="CO274" t="s">
        <v>27697</v>
      </c>
      <c r="CP274" t="s">
        <v>27695</v>
      </c>
      <c r="CQ274" t="s">
        <v>27695</v>
      </c>
      <c r="CR274" t="s">
        <v>27697</v>
      </c>
      <c r="CS274" t="s">
        <v>27695</v>
      </c>
      <c r="CT274" t="s">
        <v>27695</v>
      </c>
      <c r="CU274" t="s">
        <v>27697</v>
      </c>
      <c r="CV274" t="s">
        <v>27695</v>
      </c>
      <c r="CW274" t="s">
        <v>27695</v>
      </c>
      <c r="CX274" t="s">
        <v>27697</v>
      </c>
      <c r="CY274" t="s">
        <v>27695</v>
      </c>
      <c r="CZ274" t="s">
        <v>27695</v>
      </c>
      <c r="DA274" t="s">
        <v>27697</v>
      </c>
      <c r="DB274" t="s">
        <v>27693</v>
      </c>
      <c r="DC274" t="s">
        <v>32383</v>
      </c>
      <c r="DD274">
        <v>9</v>
      </c>
      <c r="DE274" t="s">
        <v>27693</v>
      </c>
      <c r="DF274" t="s">
        <v>32383</v>
      </c>
      <c r="DG274">
        <v>10</v>
      </c>
      <c r="DH274" t="s">
        <v>27693</v>
      </c>
      <c r="DI274" t="s">
        <v>28356</v>
      </c>
      <c r="DJ274" t="s">
        <v>27723</v>
      </c>
      <c r="DK274" t="s">
        <v>27696</v>
      </c>
      <c r="DN274" t="s">
        <v>27723</v>
      </c>
      <c r="DO274" t="s">
        <v>121</v>
      </c>
      <c r="DP274" t="s">
        <v>121</v>
      </c>
      <c r="DQ274" t="s">
        <v>27697</v>
      </c>
      <c r="DR274">
        <v>5</v>
      </c>
      <c r="DS274" t="s">
        <v>27693</v>
      </c>
      <c r="DT274" t="s">
        <v>27722</v>
      </c>
      <c r="DU274" t="s">
        <v>27723</v>
      </c>
      <c r="DV274" t="s">
        <v>27724</v>
      </c>
      <c r="DY274" t="s">
        <v>27723</v>
      </c>
      <c r="DZ274" t="s">
        <v>121</v>
      </c>
      <c r="EA274" t="s">
        <v>121</v>
      </c>
      <c r="EB274" t="s">
        <v>27697</v>
      </c>
      <c r="EC274">
        <v>5</v>
      </c>
      <c r="ED274" t="s">
        <v>27693</v>
      </c>
      <c r="EE274" t="s">
        <v>28851</v>
      </c>
      <c r="EF274" t="s">
        <v>27723</v>
      </c>
      <c r="EG274" t="s">
        <v>32278</v>
      </c>
      <c r="EJ274" t="s">
        <v>27723</v>
      </c>
      <c r="EK274" t="s">
        <v>121</v>
      </c>
      <c r="EL274" t="s">
        <v>121</v>
      </c>
      <c r="EM274" t="s">
        <v>27697</v>
      </c>
      <c r="EN274">
        <v>5</v>
      </c>
      <c r="EO274" t="s">
        <v>27693</v>
      </c>
      <c r="EP274" t="s">
        <v>32383</v>
      </c>
      <c r="EQ274">
        <v>10</v>
      </c>
      <c r="ER274" t="s">
        <v>27693</v>
      </c>
      <c r="ES274" t="s">
        <v>32383</v>
      </c>
      <c r="ET274">
        <v>10</v>
      </c>
      <c r="EU274" t="s">
        <v>27693</v>
      </c>
      <c r="EV274" t="s">
        <v>32383</v>
      </c>
      <c r="EW274">
        <v>4</v>
      </c>
      <c r="EX274" t="s">
        <v>27693</v>
      </c>
      <c r="EY274">
        <v>0</v>
      </c>
      <c r="EZ274" s="1">
        <v>43390</v>
      </c>
      <c r="FA274" t="s">
        <v>128</v>
      </c>
      <c r="FB274" t="s">
        <v>27697</v>
      </c>
    </row>
    <row r="275" spans="1:158" x14ac:dyDescent="0.25">
      <c r="A275" t="s">
        <v>83666</v>
      </c>
      <c r="B275">
        <v>552844</v>
      </c>
      <c r="C275" t="s">
        <v>27698</v>
      </c>
      <c r="D275" t="s">
        <v>24793</v>
      </c>
      <c r="E275" t="s">
        <v>1829</v>
      </c>
      <c r="F275" t="s">
        <v>1604</v>
      </c>
      <c r="G275">
        <v>91405</v>
      </c>
      <c r="H275">
        <v>18</v>
      </c>
      <c r="I275" t="s">
        <v>27693</v>
      </c>
      <c r="J275" t="s">
        <v>27694</v>
      </c>
      <c r="K275" t="s">
        <v>27695</v>
      </c>
      <c r="L275" t="s">
        <v>27696</v>
      </c>
      <c r="O275" t="s">
        <v>27695</v>
      </c>
      <c r="P275" t="s">
        <v>121</v>
      </c>
      <c r="Q275" t="s">
        <v>121</v>
      </c>
      <c r="R275" t="s">
        <v>27697</v>
      </c>
      <c r="S275">
        <v>5</v>
      </c>
      <c r="T275" t="s">
        <v>27693</v>
      </c>
      <c r="U275" t="s">
        <v>27694</v>
      </c>
      <c r="V275" t="s">
        <v>27695</v>
      </c>
      <c r="W275" t="s">
        <v>27696</v>
      </c>
      <c r="Z275" t="s">
        <v>27695</v>
      </c>
      <c r="AA275" t="s">
        <v>121</v>
      </c>
      <c r="AB275" t="s">
        <v>121</v>
      </c>
      <c r="AC275" t="s">
        <v>27697</v>
      </c>
      <c r="AD275">
        <v>5</v>
      </c>
      <c r="AE275" t="s">
        <v>27693</v>
      </c>
      <c r="AF275" t="s">
        <v>27694</v>
      </c>
      <c r="AG275">
        <v>5</v>
      </c>
      <c r="AH275" t="s">
        <v>27693</v>
      </c>
      <c r="AI275" t="s">
        <v>27694</v>
      </c>
      <c r="AJ275" t="s">
        <v>27695</v>
      </c>
      <c r="AK275" t="s">
        <v>27696</v>
      </c>
      <c r="AN275" t="s">
        <v>27695</v>
      </c>
      <c r="AO275" t="s">
        <v>121</v>
      </c>
      <c r="AP275" t="s">
        <v>121</v>
      </c>
      <c r="AQ275" t="s">
        <v>27697</v>
      </c>
      <c r="AR275">
        <v>7</v>
      </c>
      <c r="AS275" t="s">
        <v>27693</v>
      </c>
      <c r="AT275" t="s">
        <v>27694</v>
      </c>
      <c r="AU275" t="s">
        <v>27695</v>
      </c>
      <c r="AV275" t="s">
        <v>27696</v>
      </c>
      <c r="AY275" t="s">
        <v>27695</v>
      </c>
      <c r="AZ275" t="s">
        <v>121</v>
      </c>
      <c r="BA275" t="s">
        <v>121</v>
      </c>
      <c r="BB275" t="s">
        <v>27697</v>
      </c>
      <c r="BC275">
        <v>7</v>
      </c>
      <c r="BD275" t="s">
        <v>27693</v>
      </c>
      <c r="BE275" t="s">
        <v>27709</v>
      </c>
      <c r="BF275">
        <v>10</v>
      </c>
      <c r="BG275" t="s">
        <v>27693</v>
      </c>
      <c r="BH275" t="s">
        <v>32351</v>
      </c>
      <c r="BI275" t="s">
        <v>27723</v>
      </c>
      <c r="BJ275" t="s">
        <v>27857</v>
      </c>
      <c r="BK275" t="s">
        <v>27697</v>
      </c>
      <c r="BL275" t="s">
        <v>27697</v>
      </c>
      <c r="BM275" t="s">
        <v>27723</v>
      </c>
      <c r="BN275" t="s">
        <v>27697</v>
      </c>
      <c r="BO275" t="s">
        <v>27697</v>
      </c>
      <c r="BP275" t="s">
        <v>27697</v>
      </c>
      <c r="BQ275">
        <v>6</v>
      </c>
      <c r="BR275" t="s">
        <v>27693</v>
      </c>
      <c r="BS275" t="s">
        <v>43452</v>
      </c>
      <c r="BT275" t="s">
        <v>27706</v>
      </c>
      <c r="BU275" t="s">
        <v>27693</v>
      </c>
      <c r="BV275" t="s">
        <v>32351</v>
      </c>
      <c r="BW275">
        <v>7</v>
      </c>
      <c r="BX275" t="s">
        <v>27693</v>
      </c>
      <c r="BY275" t="s">
        <v>43452</v>
      </c>
      <c r="BZ275" t="s">
        <v>27697</v>
      </c>
      <c r="CA275" t="s">
        <v>27697</v>
      </c>
      <c r="CB275" t="s">
        <v>27697</v>
      </c>
      <c r="CC275" t="s">
        <v>27697</v>
      </c>
      <c r="CD275" t="s">
        <v>27697</v>
      </c>
      <c r="CE275" t="s">
        <v>27697</v>
      </c>
      <c r="CF275" t="s">
        <v>27697</v>
      </c>
      <c r="CG275" t="s">
        <v>27697</v>
      </c>
      <c r="CH275" t="s">
        <v>27697</v>
      </c>
      <c r="CI275">
        <v>5</v>
      </c>
      <c r="CJ275" t="s">
        <v>27695</v>
      </c>
      <c r="CK275" t="s">
        <v>27695</v>
      </c>
      <c r="CL275" t="s">
        <v>27697</v>
      </c>
      <c r="CM275" t="s">
        <v>27695</v>
      </c>
      <c r="CN275" t="s">
        <v>27695</v>
      </c>
      <c r="CO275" t="s">
        <v>27697</v>
      </c>
      <c r="CP275" t="s">
        <v>27695</v>
      </c>
      <c r="CQ275" t="s">
        <v>27695</v>
      </c>
      <c r="CR275" t="s">
        <v>27697</v>
      </c>
      <c r="CS275" t="s">
        <v>27695</v>
      </c>
      <c r="CT275" t="s">
        <v>27695</v>
      </c>
      <c r="CU275" t="s">
        <v>27697</v>
      </c>
      <c r="CV275" t="s">
        <v>27695</v>
      </c>
      <c r="CW275" t="s">
        <v>27695</v>
      </c>
      <c r="CX275" t="s">
        <v>27697</v>
      </c>
      <c r="CY275" t="s">
        <v>27695</v>
      </c>
      <c r="CZ275" t="s">
        <v>27695</v>
      </c>
      <c r="DA275" t="s">
        <v>27697</v>
      </c>
      <c r="DB275" t="s">
        <v>27693</v>
      </c>
      <c r="DC275" t="s">
        <v>32383</v>
      </c>
      <c r="DD275">
        <v>9</v>
      </c>
      <c r="DE275" t="s">
        <v>27693</v>
      </c>
      <c r="DF275" t="s">
        <v>32383</v>
      </c>
      <c r="DG275">
        <v>10</v>
      </c>
      <c r="DH275" t="s">
        <v>27693</v>
      </c>
      <c r="DI275" t="s">
        <v>28356</v>
      </c>
      <c r="DJ275" t="s">
        <v>27723</v>
      </c>
      <c r="DK275" t="s">
        <v>27696</v>
      </c>
      <c r="DN275" t="s">
        <v>27723</v>
      </c>
      <c r="DO275" t="s">
        <v>121</v>
      </c>
      <c r="DP275" t="s">
        <v>121</v>
      </c>
      <c r="DQ275" t="s">
        <v>27697</v>
      </c>
      <c r="DR275">
        <v>5</v>
      </c>
      <c r="DS275" t="s">
        <v>27693</v>
      </c>
      <c r="DT275" t="s">
        <v>27722</v>
      </c>
      <c r="DU275" t="s">
        <v>27723</v>
      </c>
      <c r="DV275" t="s">
        <v>27724</v>
      </c>
      <c r="DY275" t="s">
        <v>27723</v>
      </c>
      <c r="DZ275" t="s">
        <v>121</v>
      </c>
      <c r="EA275" t="s">
        <v>121</v>
      </c>
      <c r="EB275" t="s">
        <v>27697</v>
      </c>
      <c r="EC275">
        <v>5</v>
      </c>
      <c r="ED275" t="s">
        <v>27693</v>
      </c>
      <c r="EE275" t="s">
        <v>28851</v>
      </c>
      <c r="EF275" t="s">
        <v>27723</v>
      </c>
      <c r="EG275" t="s">
        <v>32278</v>
      </c>
      <c r="EJ275" t="s">
        <v>27723</v>
      </c>
      <c r="EK275" t="s">
        <v>121</v>
      </c>
      <c r="EL275" t="s">
        <v>121</v>
      </c>
      <c r="EM275" t="s">
        <v>27697</v>
      </c>
      <c r="EN275">
        <v>5</v>
      </c>
      <c r="EO275" t="s">
        <v>27693</v>
      </c>
      <c r="EP275" t="s">
        <v>32383</v>
      </c>
      <c r="EQ275">
        <v>10</v>
      </c>
      <c r="ER275" t="s">
        <v>27693</v>
      </c>
      <c r="ES275" t="s">
        <v>32383</v>
      </c>
      <c r="ET275">
        <v>10</v>
      </c>
      <c r="EU275" t="s">
        <v>27693</v>
      </c>
      <c r="EV275" t="s">
        <v>32383</v>
      </c>
      <c r="EW275">
        <v>4</v>
      </c>
      <c r="EX275" t="s">
        <v>27693</v>
      </c>
      <c r="EY275">
        <v>0</v>
      </c>
      <c r="EZ275" s="1">
        <v>43392</v>
      </c>
      <c r="FA275" t="s">
        <v>128</v>
      </c>
      <c r="FB275" t="s">
        <v>27697</v>
      </c>
    </row>
    <row r="276" spans="1:158" x14ac:dyDescent="0.25">
      <c r="A276" t="s">
        <v>83668</v>
      </c>
      <c r="B276">
        <v>552845</v>
      </c>
      <c r="C276" t="s">
        <v>27698</v>
      </c>
      <c r="D276" t="s">
        <v>24796</v>
      </c>
      <c r="E276" t="s">
        <v>2122</v>
      </c>
      <c r="F276" t="s">
        <v>1604</v>
      </c>
      <c r="G276">
        <v>93551</v>
      </c>
      <c r="H276">
        <v>18</v>
      </c>
      <c r="I276" t="s">
        <v>27693</v>
      </c>
      <c r="J276" t="s">
        <v>27694</v>
      </c>
      <c r="K276" t="s">
        <v>27695</v>
      </c>
      <c r="L276" t="s">
        <v>27696</v>
      </c>
      <c r="O276" t="s">
        <v>27695</v>
      </c>
      <c r="P276" t="s">
        <v>121</v>
      </c>
      <c r="Q276" t="s">
        <v>121</v>
      </c>
      <c r="R276" t="s">
        <v>27697</v>
      </c>
      <c r="S276">
        <v>5</v>
      </c>
      <c r="T276" t="s">
        <v>27693</v>
      </c>
      <c r="U276" t="s">
        <v>27694</v>
      </c>
      <c r="V276" t="s">
        <v>27695</v>
      </c>
      <c r="W276" t="s">
        <v>27696</v>
      </c>
      <c r="Z276" t="s">
        <v>27695</v>
      </c>
      <c r="AA276" t="s">
        <v>121</v>
      </c>
      <c r="AB276" t="s">
        <v>121</v>
      </c>
      <c r="AC276" t="s">
        <v>27697</v>
      </c>
      <c r="AD276">
        <v>5</v>
      </c>
      <c r="AE276" t="s">
        <v>27693</v>
      </c>
      <c r="AF276" t="s">
        <v>27694</v>
      </c>
      <c r="AG276">
        <v>5</v>
      </c>
      <c r="AH276" t="s">
        <v>27693</v>
      </c>
      <c r="AI276" t="s">
        <v>27694</v>
      </c>
      <c r="AJ276" t="s">
        <v>27695</v>
      </c>
      <c r="AK276" t="s">
        <v>27696</v>
      </c>
      <c r="AN276" t="s">
        <v>27695</v>
      </c>
      <c r="AO276" t="s">
        <v>121</v>
      </c>
      <c r="AP276" t="s">
        <v>121</v>
      </c>
      <c r="AQ276" t="s">
        <v>27697</v>
      </c>
      <c r="AR276">
        <v>7</v>
      </c>
      <c r="AS276" t="s">
        <v>27693</v>
      </c>
      <c r="AT276" t="s">
        <v>27694</v>
      </c>
      <c r="AU276" t="s">
        <v>27695</v>
      </c>
      <c r="AV276" t="s">
        <v>27696</v>
      </c>
      <c r="AY276" t="s">
        <v>27695</v>
      </c>
      <c r="AZ276" t="s">
        <v>121</v>
      </c>
      <c r="BA276" t="s">
        <v>121</v>
      </c>
      <c r="BB276" t="s">
        <v>27697</v>
      </c>
      <c r="BC276">
        <v>7</v>
      </c>
      <c r="BD276" t="s">
        <v>27693</v>
      </c>
      <c r="BE276" t="s">
        <v>27709</v>
      </c>
      <c r="BF276">
        <v>10</v>
      </c>
      <c r="BG276" t="s">
        <v>27693</v>
      </c>
      <c r="BH276" t="s">
        <v>32351</v>
      </c>
      <c r="BI276" t="s">
        <v>27723</v>
      </c>
      <c r="BJ276" t="s">
        <v>27696</v>
      </c>
      <c r="BK276" t="s">
        <v>121</v>
      </c>
      <c r="BL276" t="s">
        <v>121</v>
      </c>
      <c r="BM276" t="s">
        <v>27723</v>
      </c>
      <c r="BN276" t="s">
        <v>121</v>
      </c>
      <c r="BO276" t="s">
        <v>121</v>
      </c>
      <c r="BP276" t="s">
        <v>27697</v>
      </c>
      <c r="BQ276">
        <v>6</v>
      </c>
      <c r="BR276" t="s">
        <v>27693</v>
      </c>
      <c r="BS276" t="s">
        <v>32351</v>
      </c>
      <c r="BT276" t="s">
        <v>27697</v>
      </c>
      <c r="BU276" t="s">
        <v>27693</v>
      </c>
      <c r="BV276" t="s">
        <v>32351</v>
      </c>
      <c r="BW276">
        <v>7</v>
      </c>
      <c r="BX276" t="s">
        <v>27693</v>
      </c>
      <c r="BY276" t="s">
        <v>43452</v>
      </c>
      <c r="BZ276" t="s">
        <v>27697</v>
      </c>
      <c r="CA276" t="s">
        <v>27697</v>
      </c>
      <c r="CB276" t="s">
        <v>27697</v>
      </c>
      <c r="CC276" t="s">
        <v>27697</v>
      </c>
      <c r="CD276" t="s">
        <v>27697</v>
      </c>
      <c r="CE276" t="s">
        <v>27697</v>
      </c>
      <c r="CF276" t="s">
        <v>27697</v>
      </c>
      <c r="CG276" t="s">
        <v>27697</v>
      </c>
      <c r="CH276" t="s">
        <v>27697</v>
      </c>
      <c r="CI276">
        <v>5</v>
      </c>
      <c r="CJ276" t="s">
        <v>27695</v>
      </c>
      <c r="CK276" t="s">
        <v>27695</v>
      </c>
      <c r="CL276" t="s">
        <v>27697</v>
      </c>
      <c r="CM276" t="s">
        <v>27695</v>
      </c>
      <c r="CN276" t="s">
        <v>27695</v>
      </c>
      <c r="CO276" t="s">
        <v>27697</v>
      </c>
      <c r="CP276" t="s">
        <v>27695</v>
      </c>
      <c r="CQ276" t="s">
        <v>27695</v>
      </c>
      <c r="CR276" t="s">
        <v>27697</v>
      </c>
      <c r="CS276" t="s">
        <v>27695</v>
      </c>
      <c r="CT276" t="s">
        <v>27695</v>
      </c>
      <c r="CU276" t="s">
        <v>27697</v>
      </c>
      <c r="CV276" t="s">
        <v>27695</v>
      </c>
      <c r="CW276" t="s">
        <v>27695</v>
      </c>
      <c r="CX276" t="s">
        <v>27697</v>
      </c>
      <c r="CY276" t="s">
        <v>27695</v>
      </c>
      <c r="CZ276" t="s">
        <v>27695</v>
      </c>
      <c r="DA276" t="s">
        <v>27697</v>
      </c>
      <c r="DB276" t="s">
        <v>27693</v>
      </c>
      <c r="DC276" t="s">
        <v>32383</v>
      </c>
      <c r="DD276">
        <v>9</v>
      </c>
      <c r="DE276" t="s">
        <v>27693</v>
      </c>
      <c r="DF276" t="s">
        <v>32383</v>
      </c>
      <c r="DG276">
        <v>10</v>
      </c>
      <c r="DH276" t="s">
        <v>27693</v>
      </c>
      <c r="DI276" t="s">
        <v>28356</v>
      </c>
      <c r="DJ276" t="s">
        <v>27723</v>
      </c>
      <c r="DK276" t="s">
        <v>27696</v>
      </c>
      <c r="DN276" t="s">
        <v>27723</v>
      </c>
      <c r="DO276" t="s">
        <v>121</v>
      </c>
      <c r="DP276" t="s">
        <v>121</v>
      </c>
      <c r="DQ276" t="s">
        <v>27697</v>
      </c>
      <c r="DR276">
        <v>5</v>
      </c>
      <c r="DS276" t="s">
        <v>27693</v>
      </c>
      <c r="DT276" t="s">
        <v>27722</v>
      </c>
      <c r="DU276" t="s">
        <v>27723</v>
      </c>
      <c r="DV276" t="s">
        <v>27724</v>
      </c>
      <c r="DY276" t="s">
        <v>27723</v>
      </c>
      <c r="DZ276" t="s">
        <v>121</v>
      </c>
      <c r="EA276" t="s">
        <v>121</v>
      </c>
      <c r="EB276" t="s">
        <v>27697</v>
      </c>
      <c r="EC276">
        <v>5</v>
      </c>
      <c r="ED276" t="s">
        <v>27693</v>
      </c>
      <c r="EE276" t="s">
        <v>28851</v>
      </c>
      <c r="EF276" t="s">
        <v>27723</v>
      </c>
      <c r="EG276" t="s">
        <v>32278</v>
      </c>
      <c r="EJ276" t="s">
        <v>27723</v>
      </c>
      <c r="EK276" t="s">
        <v>121</v>
      </c>
      <c r="EL276" t="s">
        <v>121</v>
      </c>
      <c r="EM276" t="s">
        <v>27697</v>
      </c>
      <c r="EN276">
        <v>5</v>
      </c>
      <c r="EO276" t="s">
        <v>27693</v>
      </c>
      <c r="EP276" t="s">
        <v>32383</v>
      </c>
      <c r="EQ276">
        <v>10</v>
      </c>
      <c r="ER276" t="s">
        <v>27693</v>
      </c>
      <c r="ES276" t="s">
        <v>32383</v>
      </c>
      <c r="ET276">
        <v>10</v>
      </c>
      <c r="EU276" t="s">
        <v>27693</v>
      </c>
      <c r="EV276" t="s">
        <v>32383</v>
      </c>
      <c r="EW276">
        <v>4</v>
      </c>
      <c r="EX276" t="s">
        <v>27693</v>
      </c>
      <c r="EY276">
        <v>0</v>
      </c>
      <c r="EZ276" s="1">
        <v>43395</v>
      </c>
      <c r="FA276" t="s">
        <v>128</v>
      </c>
      <c r="FB276" t="s">
        <v>27697</v>
      </c>
    </row>
    <row r="277" spans="1:158" x14ac:dyDescent="0.25">
      <c r="A277" t="s">
        <v>83670</v>
      </c>
      <c r="B277">
        <v>552846</v>
      </c>
      <c r="C277" t="s">
        <v>27698</v>
      </c>
      <c r="D277" t="s">
        <v>24799</v>
      </c>
      <c r="E277" t="s">
        <v>2372</v>
      </c>
      <c r="F277" t="s">
        <v>1604</v>
      </c>
      <c r="G277">
        <v>92557</v>
      </c>
      <c r="H277">
        <v>18</v>
      </c>
      <c r="I277" t="s">
        <v>27693</v>
      </c>
      <c r="J277" t="s">
        <v>27694</v>
      </c>
      <c r="K277" t="s">
        <v>27695</v>
      </c>
      <c r="L277" t="s">
        <v>27696</v>
      </c>
      <c r="O277" t="s">
        <v>27695</v>
      </c>
      <c r="P277" t="s">
        <v>121</v>
      </c>
      <c r="Q277" t="s">
        <v>121</v>
      </c>
      <c r="R277" t="s">
        <v>27697</v>
      </c>
      <c r="S277">
        <v>5</v>
      </c>
      <c r="T277" t="s">
        <v>27693</v>
      </c>
      <c r="U277" t="s">
        <v>27694</v>
      </c>
      <c r="V277" t="s">
        <v>27695</v>
      </c>
      <c r="W277" t="s">
        <v>27696</v>
      </c>
      <c r="Z277" t="s">
        <v>27695</v>
      </c>
      <c r="AA277" t="s">
        <v>121</v>
      </c>
      <c r="AB277" t="s">
        <v>121</v>
      </c>
      <c r="AC277" t="s">
        <v>27697</v>
      </c>
      <c r="AD277">
        <v>5</v>
      </c>
      <c r="AE277" t="s">
        <v>27693</v>
      </c>
      <c r="AF277" t="s">
        <v>27694</v>
      </c>
      <c r="AG277">
        <v>5</v>
      </c>
      <c r="AH277" t="s">
        <v>27693</v>
      </c>
      <c r="AI277" t="s">
        <v>27694</v>
      </c>
      <c r="AJ277" t="s">
        <v>27695</v>
      </c>
      <c r="AK277" t="s">
        <v>27696</v>
      </c>
      <c r="AN277" t="s">
        <v>27695</v>
      </c>
      <c r="AO277" t="s">
        <v>121</v>
      </c>
      <c r="AP277" t="s">
        <v>121</v>
      </c>
      <c r="AQ277" t="s">
        <v>27697</v>
      </c>
      <c r="AR277">
        <v>7</v>
      </c>
      <c r="AS277" t="s">
        <v>27693</v>
      </c>
      <c r="AT277" t="s">
        <v>27694</v>
      </c>
      <c r="AU277" t="s">
        <v>27695</v>
      </c>
      <c r="AV277" t="s">
        <v>27696</v>
      </c>
      <c r="AY277" t="s">
        <v>27695</v>
      </c>
      <c r="AZ277" t="s">
        <v>121</v>
      </c>
      <c r="BA277" t="s">
        <v>121</v>
      </c>
      <c r="BB277" t="s">
        <v>27697</v>
      </c>
      <c r="BC277">
        <v>7</v>
      </c>
      <c r="BD277" t="s">
        <v>27693</v>
      </c>
      <c r="BE277" t="s">
        <v>27709</v>
      </c>
      <c r="BF277">
        <v>10</v>
      </c>
      <c r="BG277" t="s">
        <v>27693</v>
      </c>
      <c r="BH277" t="s">
        <v>32351</v>
      </c>
      <c r="BI277" t="s">
        <v>27723</v>
      </c>
      <c r="BJ277" t="s">
        <v>27696</v>
      </c>
      <c r="BK277" t="s">
        <v>121</v>
      </c>
      <c r="BL277" t="s">
        <v>121</v>
      </c>
      <c r="BM277" t="s">
        <v>27723</v>
      </c>
      <c r="BN277" t="s">
        <v>121</v>
      </c>
      <c r="BO277" t="s">
        <v>121</v>
      </c>
      <c r="BP277" t="s">
        <v>27697</v>
      </c>
      <c r="BQ277">
        <v>6</v>
      </c>
      <c r="BR277" t="s">
        <v>27693</v>
      </c>
      <c r="BS277" t="s">
        <v>32351</v>
      </c>
      <c r="BT277" t="s">
        <v>27697</v>
      </c>
      <c r="BU277" t="s">
        <v>27693</v>
      </c>
      <c r="BV277" t="s">
        <v>32351</v>
      </c>
      <c r="BW277">
        <v>7</v>
      </c>
      <c r="BX277" t="s">
        <v>27693</v>
      </c>
      <c r="BY277" t="s">
        <v>43452</v>
      </c>
      <c r="BZ277" t="s">
        <v>27697</v>
      </c>
      <c r="CA277" t="s">
        <v>27697</v>
      </c>
      <c r="CB277" t="s">
        <v>27697</v>
      </c>
      <c r="CC277" t="s">
        <v>27697</v>
      </c>
      <c r="CD277" t="s">
        <v>27697</v>
      </c>
      <c r="CE277" t="s">
        <v>27697</v>
      </c>
      <c r="CF277" t="s">
        <v>27697</v>
      </c>
      <c r="CG277" t="s">
        <v>27697</v>
      </c>
      <c r="CH277" t="s">
        <v>27697</v>
      </c>
      <c r="CI277">
        <v>5</v>
      </c>
      <c r="CJ277" t="s">
        <v>27695</v>
      </c>
      <c r="CK277" t="s">
        <v>27695</v>
      </c>
      <c r="CL277" t="s">
        <v>27697</v>
      </c>
      <c r="CM277" t="s">
        <v>27695</v>
      </c>
      <c r="CN277" t="s">
        <v>27695</v>
      </c>
      <c r="CO277" t="s">
        <v>27697</v>
      </c>
      <c r="CP277" t="s">
        <v>27695</v>
      </c>
      <c r="CQ277" t="s">
        <v>27695</v>
      </c>
      <c r="CR277" t="s">
        <v>27697</v>
      </c>
      <c r="CS277" t="s">
        <v>27695</v>
      </c>
      <c r="CT277" t="s">
        <v>27695</v>
      </c>
      <c r="CU277" t="s">
        <v>27697</v>
      </c>
      <c r="CV277" t="s">
        <v>27695</v>
      </c>
      <c r="CW277" t="s">
        <v>27695</v>
      </c>
      <c r="CX277" t="s">
        <v>27697</v>
      </c>
      <c r="CY277" t="s">
        <v>27695</v>
      </c>
      <c r="CZ277" t="s">
        <v>27695</v>
      </c>
      <c r="DA277" t="s">
        <v>27697</v>
      </c>
      <c r="DB277" t="s">
        <v>27693</v>
      </c>
      <c r="DC277" t="s">
        <v>27694</v>
      </c>
      <c r="DD277">
        <v>9</v>
      </c>
      <c r="DE277" t="s">
        <v>27693</v>
      </c>
      <c r="DF277" t="s">
        <v>27694</v>
      </c>
      <c r="DG277">
        <v>10</v>
      </c>
      <c r="DH277" t="s">
        <v>27693</v>
      </c>
      <c r="DI277" t="s">
        <v>28356</v>
      </c>
      <c r="DJ277" t="s">
        <v>27723</v>
      </c>
      <c r="DK277" t="s">
        <v>27696</v>
      </c>
      <c r="DN277" t="s">
        <v>27723</v>
      </c>
      <c r="DO277" t="s">
        <v>121</v>
      </c>
      <c r="DP277" t="s">
        <v>121</v>
      </c>
      <c r="DQ277" t="s">
        <v>27697</v>
      </c>
      <c r="DR277">
        <v>5</v>
      </c>
      <c r="DS277" t="s">
        <v>27693</v>
      </c>
      <c r="DT277" t="s">
        <v>27722</v>
      </c>
      <c r="DU277" t="s">
        <v>27723</v>
      </c>
      <c r="DV277" t="s">
        <v>27724</v>
      </c>
      <c r="DY277" t="s">
        <v>27723</v>
      </c>
      <c r="DZ277" t="s">
        <v>121</v>
      </c>
      <c r="EA277" t="s">
        <v>121</v>
      </c>
      <c r="EB277" t="s">
        <v>27697</v>
      </c>
      <c r="EC277">
        <v>5</v>
      </c>
      <c r="ED277" t="s">
        <v>27693</v>
      </c>
      <c r="EE277" t="s">
        <v>28851</v>
      </c>
      <c r="EF277" t="s">
        <v>27723</v>
      </c>
      <c r="EG277" t="s">
        <v>32278</v>
      </c>
      <c r="EJ277" t="s">
        <v>27723</v>
      </c>
      <c r="EK277" t="s">
        <v>121</v>
      </c>
      <c r="EL277" t="s">
        <v>121</v>
      </c>
      <c r="EM277" t="s">
        <v>27697</v>
      </c>
      <c r="EN277">
        <v>5</v>
      </c>
      <c r="EO277" t="s">
        <v>27693</v>
      </c>
      <c r="EP277" t="s">
        <v>32383</v>
      </c>
      <c r="EQ277">
        <v>10</v>
      </c>
      <c r="ER277" t="s">
        <v>27693</v>
      </c>
      <c r="ES277" t="s">
        <v>32383</v>
      </c>
      <c r="ET277">
        <v>10</v>
      </c>
      <c r="EU277" t="s">
        <v>27693</v>
      </c>
      <c r="EV277" t="s">
        <v>32383</v>
      </c>
      <c r="EW277">
        <v>4</v>
      </c>
      <c r="EX277" t="s">
        <v>27693</v>
      </c>
      <c r="EY277">
        <v>0</v>
      </c>
      <c r="EZ277" s="1">
        <v>43367</v>
      </c>
      <c r="FA277" t="s">
        <v>128</v>
      </c>
      <c r="FB277" t="s">
        <v>27697</v>
      </c>
    </row>
    <row r="278" spans="1:158" x14ac:dyDescent="0.25">
      <c r="A278" t="s">
        <v>25057</v>
      </c>
      <c r="B278">
        <v>552850</v>
      </c>
      <c r="C278" t="s">
        <v>27698</v>
      </c>
      <c r="D278" t="s">
        <v>25058</v>
      </c>
      <c r="E278" t="s">
        <v>1619</v>
      </c>
      <c r="F278" t="s">
        <v>1604</v>
      </c>
      <c r="G278">
        <v>90057</v>
      </c>
      <c r="H278">
        <v>18</v>
      </c>
      <c r="I278" t="s">
        <v>27693</v>
      </c>
      <c r="J278" t="s">
        <v>27694</v>
      </c>
      <c r="K278" t="s">
        <v>27695</v>
      </c>
      <c r="L278" t="s">
        <v>27696</v>
      </c>
      <c r="O278" t="s">
        <v>27695</v>
      </c>
      <c r="P278" t="s">
        <v>121</v>
      </c>
      <c r="Q278" t="s">
        <v>121</v>
      </c>
      <c r="R278" t="s">
        <v>27697</v>
      </c>
      <c r="S278">
        <v>5</v>
      </c>
      <c r="T278" t="s">
        <v>27693</v>
      </c>
      <c r="U278" t="s">
        <v>27694</v>
      </c>
      <c r="V278" t="s">
        <v>27695</v>
      </c>
      <c r="W278" t="s">
        <v>27696</v>
      </c>
      <c r="Z278" t="s">
        <v>27695</v>
      </c>
      <c r="AA278" t="s">
        <v>121</v>
      </c>
      <c r="AB278" t="s">
        <v>121</v>
      </c>
      <c r="AC278" t="s">
        <v>27697</v>
      </c>
      <c r="AD278">
        <v>5</v>
      </c>
      <c r="AE278" t="s">
        <v>27693</v>
      </c>
      <c r="AF278" t="s">
        <v>27694</v>
      </c>
      <c r="AG278">
        <v>5</v>
      </c>
      <c r="AH278" t="s">
        <v>27693</v>
      </c>
      <c r="AI278" t="s">
        <v>27694</v>
      </c>
      <c r="AJ278" t="s">
        <v>27695</v>
      </c>
      <c r="AK278" t="s">
        <v>27696</v>
      </c>
      <c r="AN278" t="s">
        <v>27695</v>
      </c>
      <c r="AO278" t="s">
        <v>121</v>
      </c>
      <c r="AP278" t="s">
        <v>121</v>
      </c>
      <c r="AQ278" t="s">
        <v>27697</v>
      </c>
      <c r="AR278">
        <v>7</v>
      </c>
      <c r="AS278" t="s">
        <v>27693</v>
      </c>
      <c r="AT278" t="s">
        <v>27694</v>
      </c>
      <c r="AU278" t="s">
        <v>27695</v>
      </c>
      <c r="AV278" t="s">
        <v>27696</v>
      </c>
      <c r="AY278" t="s">
        <v>27695</v>
      </c>
      <c r="AZ278" t="s">
        <v>121</v>
      </c>
      <c r="BA278" t="s">
        <v>121</v>
      </c>
      <c r="BB278" t="s">
        <v>27697</v>
      </c>
      <c r="BC278">
        <v>7</v>
      </c>
      <c r="BD278" t="s">
        <v>27693</v>
      </c>
      <c r="BE278" t="s">
        <v>27709</v>
      </c>
      <c r="BF278">
        <v>10</v>
      </c>
      <c r="BG278" t="s">
        <v>27693</v>
      </c>
      <c r="BH278" t="s">
        <v>32351</v>
      </c>
      <c r="BI278" t="s">
        <v>27723</v>
      </c>
      <c r="BJ278" t="s">
        <v>27728</v>
      </c>
      <c r="BK278" t="s">
        <v>27697</v>
      </c>
      <c r="BL278" t="s">
        <v>27697</v>
      </c>
      <c r="BM278" t="s">
        <v>27723</v>
      </c>
      <c r="BN278" t="s">
        <v>27697</v>
      </c>
      <c r="BO278" t="s">
        <v>27697</v>
      </c>
      <c r="BP278" t="s">
        <v>27697</v>
      </c>
      <c r="BQ278">
        <v>6</v>
      </c>
      <c r="BR278" t="s">
        <v>27693</v>
      </c>
      <c r="BS278" t="s">
        <v>43452</v>
      </c>
      <c r="BT278" t="s">
        <v>27706</v>
      </c>
      <c r="BU278" t="s">
        <v>27693</v>
      </c>
      <c r="BV278" t="s">
        <v>32351</v>
      </c>
      <c r="BW278">
        <v>7</v>
      </c>
      <c r="BX278" t="s">
        <v>27693</v>
      </c>
      <c r="BY278" t="s">
        <v>43452</v>
      </c>
      <c r="BZ278" t="s">
        <v>27697</v>
      </c>
      <c r="CA278" t="s">
        <v>27697</v>
      </c>
      <c r="CB278" t="s">
        <v>27697</v>
      </c>
      <c r="CC278" t="s">
        <v>27697</v>
      </c>
      <c r="CD278" t="s">
        <v>27697</v>
      </c>
      <c r="CE278" t="s">
        <v>27697</v>
      </c>
      <c r="CF278" t="s">
        <v>27697</v>
      </c>
      <c r="CG278" t="s">
        <v>27697</v>
      </c>
      <c r="CH278" t="s">
        <v>27697</v>
      </c>
      <c r="CI278">
        <v>5</v>
      </c>
      <c r="CJ278" t="s">
        <v>27695</v>
      </c>
      <c r="CK278" t="s">
        <v>27695</v>
      </c>
      <c r="CL278" t="s">
        <v>27697</v>
      </c>
      <c r="CM278" t="s">
        <v>27695</v>
      </c>
      <c r="CN278" t="s">
        <v>27695</v>
      </c>
      <c r="CO278" t="s">
        <v>27697</v>
      </c>
      <c r="CP278" t="s">
        <v>27695</v>
      </c>
      <c r="CQ278" t="s">
        <v>27695</v>
      </c>
      <c r="CR278" t="s">
        <v>27697</v>
      </c>
      <c r="CS278" t="s">
        <v>27695</v>
      </c>
      <c r="CT278" t="s">
        <v>27695</v>
      </c>
      <c r="CU278" t="s">
        <v>27697</v>
      </c>
      <c r="CV278" t="s">
        <v>27695</v>
      </c>
      <c r="CW278" t="s">
        <v>27695</v>
      </c>
      <c r="CX278" t="s">
        <v>27697</v>
      </c>
      <c r="CY278" t="s">
        <v>27695</v>
      </c>
      <c r="CZ278" t="s">
        <v>27695</v>
      </c>
      <c r="DA278" t="s">
        <v>27697</v>
      </c>
      <c r="DB278" t="s">
        <v>27693</v>
      </c>
      <c r="DC278" t="s">
        <v>32383</v>
      </c>
      <c r="DD278">
        <v>9</v>
      </c>
      <c r="DE278" t="s">
        <v>27693</v>
      </c>
      <c r="DF278" t="s">
        <v>27744</v>
      </c>
      <c r="DG278">
        <v>10</v>
      </c>
      <c r="DH278" t="s">
        <v>27693</v>
      </c>
      <c r="DI278" t="s">
        <v>28356</v>
      </c>
      <c r="DJ278" t="s">
        <v>27723</v>
      </c>
      <c r="DK278" t="s">
        <v>27696</v>
      </c>
      <c r="DN278" t="s">
        <v>27723</v>
      </c>
      <c r="DO278" t="s">
        <v>121</v>
      </c>
      <c r="DP278" t="s">
        <v>121</v>
      </c>
      <c r="DQ278" t="s">
        <v>27697</v>
      </c>
      <c r="DR278">
        <v>5</v>
      </c>
      <c r="DS278" t="s">
        <v>27693</v>
      </c>
      <c r="DT278" t="s">
        <v>27722</v>
      </c>
      <c r="DU278" t="s">
        <v>27723</v>
      </c>
      <c r="DV278" t="s">
        <v>27724</v>
      </c>
      <c r="DY278" t="s">
        <v>27723</v>
      </c>
      <c r="DZ278" t="s">
        <v>121</v>
      </c>
      <c r="EA278" t="s">
        <v>121</v>
      </c>
      <c r="EB278" t="s">
        <v>27697</v>
      </c>
      <c r="EC278">
        <v>5</v>
      </c>
      <c r="ED278" t="s">
        <v>27693</v>
      </c>
      <c r="EE278" t="s">
        <v>28851</v>
      </c>
      <c r="EF278" t="s">
        <v>27723</v>
      </c>
      <c r="EG278" t="s">
        <v>32278</v>
      </c>
      <c r="EJ278" t="s">
        <v>27723</v>
      </c>
      <c r="EK278" t="s">
        <v>121</v>
      </c>
      <c r="EL278" t="s">
        <v>121</v>
      </c>
      <c r="EM278" t="s">
        <v>27697</v>
      </c>
      <c r="EN278">
        <v>5</v>
      </c>
      <c r="EO278" t="s">
        <v>27693</v>
      </c>
      <c r="EP278" t="s">
        <v>32383</v>
      </c>
      <c r="EQ278">
        <v>10</v>
      </c>
      <c r="ER278" t="s">
        <v>27693</v>
      </c>
      <c r="ES278" t="s">
        <v>32383</v>
      </c>
      <c r="ET278">
        <v>10</v>
      </c>
      <c r="EU278" t="s">
        <v>27693</v>
      </c>
      <c r="EV278" t="s">
        <v>32383</v>
      </c>
      <c r="EW278">
        <v>4</v>
      </c>
      <c r="EX278" t="s">
        <v>27693</v>
      </c>
      <c r="EY278">
        <v>0</v>
      </c>
      <c r="EZ278" s="1">
        <v>43399</v>
      </c>
      <c r="FA278" t="s">
        <v>852</v>
      </c>
      <c r="FB278" t="s">
        <v>27697</v>
      </c>
    </row>
    <row r="279" spans="1:158" x14ac:dyDescent="0.25">
      <c r="A279" t="s">
        <v>24128</v>
      </c>
      <c r="B279">
        <v>552851</v>
      </c>
      <c r="C279" t="s">
        <v>27698</v>
      </c>
      <c r="D279" t="s">
        <v>86353</v>
      </c>
      <c r="E279" t="s">
        <v>1619</v>
      </c>
      <c r="F279" t="s">
        <v>1604</v>
      </c>
      <c r="G279">
        <v>90013</v>
      </c>
      <c r="H279">
        <v>18</v>
      </c>
      <c r="I279" t="s">
        <v>27693</v>
      </c>
      <c r="J279" t="s">
        <v>27694</v>
      </c>
      <c r="K279" t="s">
        <v>27695</v>
      </c>
      <c r="L279" t="s">
        <v>27696</v>
      </c>
      <c r="O279" t="s">
        <v>27695</v>
      </c>
      <c r="P279" t="s">
        <v>121</v>
      </c>
      <c r="Q279" t="s">
        <v>121</v>
      </c>
      <c r="R279" t="s">
        <v>27697</v>
      </c>
      <c r="S279">
        <v>5</v>
      </c>
      <c r="T279" t="s">
        <v>27693</v>
      </c>
      <c r="U279" t="s">
        <v>27694</v>
      </c>
      <c r="V279" t="s">
        <v>27695</v>
      </c>
      <c r="W279" t="s">
        <v>27696</v>
      </c>
      <c r="Z279" t="s">
        <v>27695</v>
      </c>
      <c r="AA279" t="s">
        <v>121</v>
      </c>
      <c r="AB279" t="s">
        <v>121</v>
      </c>
      <c r="AC279" t="s">
        <v>27697</v>
      </c>
      <c r="AD279">
        <v>5</v>
      </c>
      <c r="AE279" t="s">
        <v>27693</v>
      </c>
      <c r="AF279" t="s">
        <v>27694</v>
      </c>
      <c r="AG279">
        <v>5</v>
      </c>
      <c r="AH279" t="s">
        <v>27693</v>
      </c>
      <c r="AI279" t="s">
        <v>27694</v>
      </c>
      <c r="AJ279" t="s">
        <v>27695</v>
      </c>
      <c r="AK279" t="s">
        <v>27696</v>
      </c>
      <c r="AN279" t="s">
        <v>27695</v>
      </c>
      <c r="AO279" t="s">
        <v>121</v>
      </c>
      <c r="AP279" t="s">
        <v>121</v>
      </c>
      <c r="AQ279" t="s">
        <v>27697</v>
      </c>
      <c r="AR279">
        <v>7</v>
      </c>
      <c r="AS279" t="s">
        <v>27693</v>
      </c>
      <c r="AT279" t="s">
        <v>27694</v>
      </c>
      <c r="AU279" t="s">
        <v>27695</v>
      </c>
      <c r="AV279" t="s">
        <v>27696</v>
      </c>
      <c r="AY279" t="s">
        <v>27695</v>
      </c>
      <c r="AZ279" t="s">
        <v>121</v>
      </c>
      <c r="BA279" t="s">
        <v>121</v>
      </c>
      <c r="BB279" t="s">
        <v>27697</v>
      </c>
      <c r="BC279">
        <v>7</v>
      </c>
      <c r="BD279" t="s">
        <v>27693</v>
      </c>
      <c r="BE279" t="s">
        <v>27709</v>
      </c>
      <c r="BF279">
        <v>10</v>
      </c>
      <c r="BG279" t="s">
        <v>27693</v>
      </c>
      <c r="BH279" t="s">
        <v>32351</v>
      </c>
      <c r="BI279" t="s">
        <v>27723</v>
      </c>
      <c r="BJ279" t="s">
        <v>27857</v>
      </c>
      <c r="BK279" t="s">
        <v>27697</v>
      </c>
      <c r="BL279" t="s">
        <v>27697</v>
      </c>
      <c r="BM279" t="s">
        <v>27723</v>
      </c>
      <c r="BN279" t="s">
        <v>27697</v>
      </c>
      <c r="BO279" t="s">
        <v>27697</v>
      </c>
      <c r="BP279" t="s">
        <v>27697</v>
      </c>
      <c r="BQ279">
        <v>6</v>
      </c>
      <c r="BR279" t="s">
        <v>27693</v>
      </c>
      <c r="BS279" t="s">
        <v>43452</v>
      </c>
      <c r="BT279" t="s">
        <v>27706</v>
      </c>
      <c r="BU279" t="s">
        <v>27693</v>
      </c>
      <c r="BV279" t="s">
        <v>32351</v>
      </c>
      <c r="BW279">
        <v>7</v>
      </c>
      <c r="BX279" t="s">
        <v>27693</v>
      </c>
      <c r="BY279" t="s">
        <v>43452</v>
      </c>
      <c r="BZ279" t="s">
        <v>27697</v>
      </c>
      <c r="CA279" t="s">
        <v>27697</v>
      </c>
      <c r="CB279" t="s">
        <v>27697</v>
      </c>
      <c r="CC279" t="s">
        <v>27697</v>
      </c>
      <c r="CD279" t="s">
        <v>27697</v>
      </c>
      <c r="CE279" t="s">
        <v>27697</v>
      </c>
      <c r="CF279" t="s">
        <v>27697</v>
      </c>
      <c r="CG279" t="s">
        <v>27697</v>
      </c>
      <c r="CH279" t="s">
        <v>27697</v>
      </c>
      <c r="CI279">
        <v>5</v>
      </c>
      <c r="CJ279" t="s">
        <v>27695</v>
      </c>
      <c r="CK279" t="s">
        <v>27695</v>
      </c>
      <c r="CL279" t="s">
        <v>27697</v>
      </c>
      <c r="CM279" t="s">
        <v>27695</v>
      </c>
      <c r="CN279" t="s">
        <v>27695</v>
      </c>
      <c r="CO279" t="s">
        <v>27697</v>
      </c>
      <c r="CP279" t="s">
        <v>27695</v>
      </c>
      <c r="CQ279" t="s">
        <v>27695</v>
      </c>
      <c r="CR279" t="s">
        <v>27697</v>
      </c>
      <c r="CS279" t="s">
        <v>27695</v>
      </c>
      <c r="CT279" t="s">
        <v>27695</v>
      </c>
      <c r="CU279" t="s">
        <v>27697</v>
      </c>
      <c r="CV279" t="s">
        <v>27695</v>
      </c>
      <c r="CW279" t="s">
        <v>27695</v>
      </c>
      <c r="CX279" t="s">
        <v>27697</v>
      </c>
      <c r="CY279" t="s">
        <v>27695</v>
      </c>
      <c r="CZ279" t="s">
        <v>27695</v>
      </c>
      <c r="DA279" t="s">
        <v>27697</v>
      </c>
      <c r="DB279" t="s">
        <v>27693</v>
      </c>
      <c r="DC279" t="s">
        <v>32383</v>
      </c>
      <c r="DD279">
        <v>9</v>
      </c>
      <c r="DE279" t="s">
        <v>27693</v>
      </c>
      <c r="DF279" t="s">
        <v>32383</v>
      </c>
      <c r="DG279">
        <v>10</v>
      </c>
      <c r="DH279" t="s">
        <v>27693</v>
      </c>
      <c r="DI279" t="s">
        <v>28356</v>
      </c>
      <c r="DJ279" t="s">
        <v>27723</v>
      </c>
      <c r="DK279" t="s">
        <v>27696</v>
      </c>
      <c r="DN279" t="s">
        <v>27723</v>
      </c>
      <c r="DO279" t="s">
        <v>121</v>
      </c>
      <c r="DP279" t="s">
        <v>121</v>
      </c>
      <c r="DQ279" t="s">
        <v>27697</v>
      </c>
      <c r="DR279">
        <v>5</v>
      </c>
      <c r="DS279" t="s">
        <v>27693</v>
      </c>
      <c r="DT279" t="s">
        <v>27722</v>
      </c>
      <c r="DU279" t="s">
        <v>27723</v>
      </c>
      <c r="DV279" t="s">
        <v>27724</v>
      </c>
      <c r="DY279" t="s">
        <v>27723</v>
      </c>
      <c r="DZ279" t="s">
        <v>121</v>
      </c>
      <c r="EA279" t="s">
        <v>121</v>
      </c>
      <c r="EB279" t="s">
        <v>27697</v>
      </c>
      <c r="EC279">
        <v>5</v>
      </c>
      <c r="ED279" t="s">
        <v>27693</v>
      </c>
      <c r="EE279" t="s">
        <v>28851</v>
      </c>
      <c r="EF279" t="s">
        <v>27723</v>
      </c>
      <c r="EG279" t="s">
        <v>32278</v>
      </c>
      <c r="EJ279" t="s">
        <v>27723</v>
      </c>
      <c r="EK279" t="s">
        <v>121</v>
      </c>
      <c r="EL279" t="s">
        <v>121</v>
      </c>
      <c r="EM279" t="s">
        <v>27697</v>
      </c>
      <c r="EN279">
        <v>5</v>
      </c>
      <c r="EO279" t="s">
        <v>27693</v>
      </c>
      <c r="EP279" t="s">
        <v>32383</v>
      </c>
      <c r="EQ279">
        <v>10</v>
      </c>
      <c r="ER279" t="s">
        <v>27693</v>
      </c>
      <c r="ES279" t="s">
        <v>32383</v>
      </c>
      <c r="ET279">
        <v>10</v>
      </c>
      <c r="EU279" t="s">
        <v>27693</v>
      </c>
      <c r="EV279" t="s">
        <v>32383</v>
      </c>
      <c r="EW279">
        <v>4</v>
      </c>
      <c r="EX279" t="s">
        <v>27693</v>
      </c>
      <c r="EY279">
        <v>0</v>
      </c>
      <c r="EZ279" s="1">
        <v>43402</v>
      </c>
      <c r="FA279" t="s">
        <v>852</v>
      </c>
      <c r="FB279" t="s">
        <v>27697</v>
      </c>
    </row>
    <row r="280" spans="1:158" x14ac:dyDescent="0.25">
      <c r="A280" t="s">
        <v>83674</v>
      </c>
      <c r="B280">
        <v>552852</v>
      </c>
      <c r="C280" t="s">
        <v>27698</v>
      </c>
      <c r="D280" t="s">
        <v>24132</v>
      </c>
      <c r="E280" t="s">
        <v>23946</v>
      </c>
      <c r="F280" t="s">
        <v>1604</v>
      </c>
      <c r="G280">
        <v>90631</v>
      </c>
      <c r="H280">
        <v>18</v>
      </c>
      <c r="I280" t="s">
        <v>27693</v>
      </c>
      <c r="J280" t="s">
        <v>27694</v>
      </c>
      <c r="K280" t="s">
        <v>27695</v>
      </c>
      <c r="L280" t="s">
        <v>27696</v>
      </c>
      <c r="O280" t="s">
        <v>27695</v>
      </c>
      <c r="P280" t="s">
        <v>121</v>
      </c>
      <c r="Q280" t="s">
        <v>121</v>
      </c>
      <c r="R280" t="s">
        <v>27697</v>
      </c>
      <c r="S280">
        <v>5</v>
      </c>
      <c r="T280" t="s">
        <v>27693</v>
      </c>
      <c r="U280" t="s">
        <v>27694</v>
      </c>
      <c r="V280" t="s">
        <v>27695</v>
      </c>
      <c r="W280" t="s">
        <v>27696</v>
      </c>
      <c r="Z280" t="s">
        <v>27695</v>
      </c>
      <c r="AA280" t="s">
        <v>121</v>
      </c>
      <c r="AB280" t="s">
        <v>121</v>
      </c>
      <c r="AC280" t="s">
        <v>27697</v>
      </c>
      <c r="AD280">
        <v>5</v>
      </c>
      <c r="AE280" t="s">
        <v>27693</v>
      </c>
      <c r="AF280" t="s">
        <v>27694</v>
      </c>
      <c r="AG280">
        <v>5</v>
      </c>
      <c r="AH280" t="s">
        <v>27693</v>
      </c>
      <c r="AI280" t="s">
        <v>27694</v>
      </c>
      <c r="AJ280" t="s">
        <v>27695</v>
      </c>
      <c r="AK280" t="s">
        <v>27696</v>
      </c>
      <c r="AN280" t="s">
        <v>27695</v>
      </c>
      <c r="AO280" t="s">
        <v>121</v>
      </c>
      <c r="AP280" t="s">
        <v>121</v>
      </c>
      <c r="AQ280" t="s">
        <v>27697</v>
      </c>
      <c r="AR280">
        <v>7</v>
      </c>
      <c r="AS280" t="s">
        <v>27693</v>
      </c>
      <c r="AT280" t="s">
        <v>27694</v>
      </c>
      <c r="AU280" t="s">
        <v>27695</v>
      </c>
      <c r="AV280" t="s">
        <v>27696</v>
      </c>
      <c r="AY280" t="s">
        <v>27695</v>
      </c>
      <c r="AZ280" t="s">
        <v>121</v>
      </c>
      <c r="BA280" t="s">
        <v>121</v>
      </c>
      <c r="BB280" t="s">
        <v>27697</v>
      </c>
      <c r="BC280">
        <v>7</v>
      </c>
      <c r="BD280" t="s">
        <v>27693</v>
      </c>
      <c r="BE280" t="s">
        <v>27709</v>
      </c>
      <c r="BF280">
        <v>10</v>
      </c>
      <c r="BG280" t="s">
        <v>27693</v>
      </c>
      <c r="BH280" t="s">
        <v>32351</v>
      </c>
      <c r="BI280" t="s">
        <v>27723</v>
      </c>
      <c r="BJ280" t="s">
        <v>27696</v>
      </c>
      <c r="BK280" t="s">
        <v>121</v>
      </c>
      <c r="BL280" t="s">
        <v>121</v>
      </c>
      <c r="BM280" t="s">
        <v>27723</v>
      </c>
      <c r="BN280" t="s">
        <v>121</v>
      </c>
      <c r="BO280" t="s">
        <v>121</v>
      </c>
      <c r="BP280" t="s">
        <v>27697</v>
      </c>
      <c r="BQ280">
        <v>6</v>
      </c>
      <c r="BR280" t="s">
        <v>27693</v>
      </c>
      <c r="BS280" t="s">
        <v>32351</v>
      </c>
      <c r="BT280" t="s">
        <v>27697</v>
      </c>
      <c r="BU280" t="s">
        <v>27693</v>
      </c>
      <c r="BV280" t="s">
        <v>32351</v>
      </c>
      <c r="BW280">
        <v>7</v>
      </c>
      <c r="BX280" t="s">
        <v>27693</v>
      </c>
      <c r="BY280" t="s">
        <v>43452</v>
      </c>
      <c r="BZ280" t="s">
        <v>27697</v>
      </c>
      <c r="CA280" t="s">
        <v>27697</v>
      </c>
      <c r="CB280" t="s">
        <v>27697</v>
      </c>
      <c r="CC280" t="s">
        <v>27697</v>
      </c>
      <c r="CD280" t="s">
        <v>27697</v>
      </c>
      <c r="CE280" t="s">
        <v>27697</v>
      </c>
      <c r="CF280" t="s">
        <v>27697</v>
      </c>
      <c r="CG280" t="s">
        <v>27697</v>
      </c>
      <c r="CH280" t="s">
        <v>27697</v>
      </c>
      <c r="CI280">
        <v>5</v>
      </c>
      <c r="CJ280" t="s">
        <v>27695</v>
      </c>
      <c r="CK280" t="s">
        <v>27695</v>
      </c>
      <c r="CL280" t="s">
        <v>27697</v>
      </c>
      <c r="CM280" t="s">
        <v>27695</v>
      </c>
      <c r="CN280" t="s">
        <v>27695</v>
      </c>
      <c r="CO280" t="s">
        <v>27697</v>
      </c>
      <c r="CP280" t="s">
        <v>27695</v>
      </c>
      <c r="CQ280" t="s">
        <v>27695</v>
      </c>
      <c r="CR280" t="s">
        <v>27697</v>
      </c>
      <c r="CS280" t="s">
        <v>27695</v>
      </c>
      <c r="CT280" t="s">
        <v>27695</v>
      </c>
      <c r="CU280" t="s">
        <v>27697</v>
      </c>
      <c r="CV280" t="s">
        <v>27695</v>
      </c>
      <c r="CW280" t="s">
        <v>27695</v>
      </c>
      <c r="CX280" t="s">
        <v>27697</v>
      </c>
      <c r="CY280" t="s">
        <v>27695</v>
      </c>
      <c r="CZ280" t="s">
        <v>27695</v>
      </c>
      <c r="DA280" t="s">
        <v>27697</v>
      </c>
      <c r="DB280" t="s">
        <v>27693</v>
      </c>
      <c r="DC280" t="s">
        <v>32383</v>
      </c>
      <c r="DD280">
        <v>9</v>
      </c>
      <c r="DE280" t="s">
        <v>27693</v>
      </c>
      <c r="DF280" t="s">
        <v>32383</v>
      </c>
      <c r="DG280">
        <v>10</v>
      </c>
      <c r="DH280" t="s">
        <v>27693</v>
      </c>
      <c r="DI280" t="s">
        <v>28356</v>
      </c>
      <c r="DJ280" t="s">
        <v>27723</v>
      </c>
      <c r="DK280" t="s">
        <v>27696</v>
      </c>
      <c r="DN280" t="s">
        <v>27723</v>
      </c>
      <c r="DO280" t="s">
        <v>121</v>
      </c>
      <c r="DP280" t="s">
        <v>121</v>
      </c>
      <c r="DQ280" t="s">
        <v>27697</v>
      </c>
      <c r="DR280">
        <v>5</v>
      </c>
      <c r="DS280" t="s">
        <v>27693</v>
      </c>
      <c r="DT280" t="s">
        <v>27722</v>
      </c>
      <c r="DU280" t="s">
        <v>27723</v>
      </c>
      <c r="DV280" t="s">
        <v>27724</v>
      </c>
      <c r="DY280" t="s">
        <v>27723</v>
      </c>
      <c r="DZ280" t="s">
        <v>121</v>
      </c>
      <c r="EA280" t="s">
        <v>121</v>
      </c>
      <c r="EB280" t="s">
        <v>27697</v>
      </c>
      <c r="EC280">
        <v>5</v>
      </c>
      <c r="ED280" t="s">
        <v>27693</v>
      </c>
      <c r="EE280" t="s">
        <v>28851</v>
      </c>
      <c r="EF280" t="s">
        <v>27723</v>
      </c>
      <c r="EG280" t="s">
        <v>32278</v>
      </c>
      <c r="EJ280" t="s">
        <v>27723</v>
      </c>
      <c r="EK280" t="s">
        <v>121</v>
      </c>
      <c r="EL280" t="s">
        <v>121</v>
      </c>
      <c r="EM280" t="s">
        <v>27697</v>
      </c>
      <c r="EN280">
        <v>5</v>
      </c>
      <c r="EO280" t="s">
        <v>27693</v>
      </c>
      <c r="EP280" t="s">
        <v>32383</v>
      </c>
      <c r="EQ280">
        <v>10</v>
      </c>
      <c r="ER280" t="s">
        <v>27693</v>
      </c>
      <c r="ES280" t="s">
        <v>32383</v>
      </c>
      <c r="ET280">
        <v>10</v>
      </c>
      <c r="EU280" t="s">
        <v>27693</v>
      </c>
      <c r="EV280" t="s">
        <v>32383</v>
      </c>
      <c r="EW280">
        <v>4</v>
      </c>
      <c r="EX280" t="s">
        <v>27693</v>
      </c>
      <c r="EY280">
        <v>0</v>
      </c>
      <c r="EZ280" s="1">
        <v>43397</v>
      </c>
      <c r="FA280" t="s">
        <v>128</v>
      </c>
      <c r="FB280" t="s">
        <v>27697</v>
      </c>
    </row>
    <row r="281" spans="1:158" x14ac:dyDescent="0.25">
      <c r="A281" t="s">
        <v>27127</v>
      </c>
      <c r="B281">
        <v>642300</v>
      </c>
      <c r="C281" t="s">
        <v>83676</v>
      </c>
      <c r="D281" t="s">
        <v>83677</v>
      </c>
      <c r="E281" t="s">
        <v>27129</v>
      </c>
      <c r="F281" t="s">
        <v>27130</v>
      </c>
      <c r="G281">
        <v>96799</v>
      </c>
      <c r="H281">
        <v>17</v>
      </c>
      <c r="I281" t="s">
        <v>27697</v>
      </c>
      <c r="J281" t="s">
        <v>27698</v>
      </c>
      <c r="K281" t="s">
        <v>27697</v>
      </c>
      <c r="L281" t="s">
        <v>27697</v>
      </c>
      <c r="O281" t="s">
        <v>27697</v>
      </c>
      <c r="P281" t="s">
        <v>27697</v>
      </c>
      <c r="Q281" t="s">
        <v>27697</v>
      </c>
      <c r="R281" t="s">
        <v>27697</v>
      </c>
      <c r="S281">
        <v>5</v>
      </c>
      <c r="T281" t="s">
        <v>27697</v>
      </c>
      <c r="U281" t="s">
        <v>27698</v>
      </c>
      <c r="V281" t="s">
        <v>27697</v>
      </c>
      <c r="W281" t="s">
        <v>27697</v>
      </c>
      <c r="Z281" t="s">
        <v>27697</v>
      </c>
      <c r="AA281" t="s">
        <v>27697</v>
      </c>
      <c r="AB281" t="s">
        <v>27697</v>
      </c>
      <c r="AC281" t="s">
        <v>27697</v>
      </c>
      <c r="AD281">
        <v>5</v>
      </c>
      <c r="AE281" t="s">
        <v>27693</v>
      </c>
      <c r="AF281" t="s">
        <v>27698</v>
      </c>
      <c r="AG281">
        <v>5</v>
      </c>
      <c r="AH281" t="s">
        <v>27697</v>
      </c>
      <c r="AI281" t="s">
        <v>27698</v>
      </c>
      <c r="AJ281" t="s">
        <v>27697</v>
      </c>
      <c r="AK281" t="s">
        <v>27697</v>
      </c>
      <c r="AN281" t="s">
        <v>27697</v>
      </c>
      <c r="AO281" t="s">
        <v>27697</v>
      </c>
      <c r="AP281" t="s">
        <v>27697</v>
      </c>
      <c r="AQ281" t="s">
        <v>27697</v>
      </c>
      <c r="AR281">
        <v>7</v>
      </c>
      <c r="AS281" t="s">
        <v>27697</v>
      </c>
      <c r="AT281" t="s">
        <v>27698</v>
      </c>
      <c r="AU281" t="s">
        <v>27697</v>
      </c>
      <c r="AV281" t="s">
        <v>27697</v>
      </c>
      <c r="AY281" t="s">
        <v>27697</v>
      </c>
      <c r="AZ281" t="s">
        <v>27697</v>
      </c>
      <c r="BA281" t="s">
        <v>27697</v>
      </c>
      <c r="BB281" t="s">
        <v>27697</v>
      </c>
      <c r="BC281">
        <v>7</v>
      </c>
      <c r="BD281" t="s">
        <v>27697</v>
      </c>
      <c r="BE281" t="s">
        <v>27698</v>
      </c>
      <c r="BF281">
        <v>10</v>
      </c>
      <c r="BG281" t="s">
        <v>27697</v>
      </c>
      <c r="BH281" t="s">
        <v>27698</v>
      </c>
      <c r="BI281" t="s">
        <v>27697</v>
      </c>
      <c r="BJ281" t="s">
        <v>27697</v>
      </c>
      <c r="BK281" t="s">
        <v>27697</v>
      </c>
      <c r="BL281" t="s">
        <v>27697</v>
      </c>
      <c r="BM281" t="s">
        <v>27697</v>
      </c>
      <c r="BN281" t="s">
        <v>27697</v>
      </c>
      <c r="BO281" t="s">
        <v>27697</v>
      </c>
      <c r="BP281" t="s">
        <v>27697</v>
      </c>
      <c r="BQ281">
        <v>6</v>
      </c>
      <c r="BR281" t="s">
        <v>27697</v>
      </c>
      <c r="BS281" t="s">
        <v>27698</v>
      </c>
      <c r="BT281" t="s">
        <v>27697</v>
      </c>
      <c r="BU281" t="s">
        <v>27693</v>
      </c>
      <c r="BV281" t="s">
        <v>27698</v>
      </c>
      <c r="BW281">
        <v>7</v>
      </c>
      <c r="BX281" t="s">
        <v>27697</v>
      </c>
      <c r="BY281" t="s">
        <v>27698</v>
      </c>
      <c r="BZ281" t="s">
        <v>27697</v>
      </c>
      <c r="CA281" t="s">
        <v>27697</v>
      </c>
      <c r="CB281" t="s">
        <v>27697</v>
      </c>
      <c r="CC281" t="s">
        <v>27697</v>
      </c>
      <c r="CD281" t="s">
        <v>27697</v>
      </c>
      <c r="CE281" t="s">
        <v>27697</v>
      </c>
      <c r="CF281" t="s">
        <v>27697</v>
      </c>
      <c r="CG281" t="s">
        <v>27697</v>
      </c>
      <c r="CH281" t="s">
        <v>27697</v>
      </c>
      <c r="CI281">
        <v>5</v>
      </c>
      <c r="CJ281" t="s">
        <v>27697</v>
      </c>
      <c r="CK281" t="s">
        <v>27697</v>
      </c>
      <c r="CL281" t="s">
        <v>27697</v>
      </c>
      <c r="CM281" t="s">
        <v>27697</v>
      </c>
      <c r="CN281" t="s">
        <v>27697</v>
      </c>
      <c r="CO281" t="s">
        <v>27697</v>
      </c>
      <c r="CP281" t="s">
        <v>27697</v>
      </c>
      <c r="CQ281" t="s">
        <v>27697</v>
      </c>
      <c r="CR281" t="s">
        <v>27697</v>
      </c>
      <c r="CS281" t="s">
        <v>27697</v>
      </c>
      <c r="CT281" t="s">
        <v>27697</v>
      </c>
      <c r="CU281" t="s">
        <v>27697</v>
      </c>
      <c r="CV281" t="s">
        <v>27697</v>
      </c>
      <c r="CW281" t="s">
        <v>27697</v>
      </c>
      <c r="CX281" t="s">
        <v>27697</v>
      </c>
      <c r="CY281" t="s">
        <v>27697</v>
      </c>
      <c r="CZ281" t="s">
        <v>27697</v>
      </c>
      <c r="DA281" t="s">
        <v>27697</v>
      </c>
      <c r="DB281" t="s">
        <v>27697</v>
      </c>
      <c r="DC281" t="s">
        <v>27698</v>
      </c>
      <c r="DD281">
        <v>9</v>
      </c>
      <c r="DE281" t="s">
        <v>27697</v>
      </c>
      <c r="DF281" t="s">
        <v>27698</v>
      </c>
      <c r="DG281">
        <v>10</v>
      </c>
      <c r="DH281" t="s">
        <v>27697</v>
      </c>
      <c r="DI281" t="s">
        <v>27698</v>
      </c>
      <c r="DJ281" t="s">
        <v>27697</v>
      </c>
      <c r="DK281" t="s">
        <v>27697</v>
      </c>
      <c r="DN281" t="s">
        <v>27697</v>
      </c>
      <c r="DO281" t="s">
        <v>27697</v>
      </c>
      <c r="DP281" t="s">
        <v>27697</v>
      </c>
      <c r="DQ281" t="s">
        <v>27697</v>
      </c>
      <c r="DR281">
        <v>5</v>
      </c>
      <c r="DS281" t="s">
        <v>27697</v>
      </c>
      <c r="DT281" t="s">
        <v>27698</v>
      </c>
      <c r="DU281" t="s">
        <v>27697</v>
      </c>
      <c r="DV281" t="s">
        <v>27697</v>
      </c>
      <c r="DY281" t="s">
        <v>27697</v>
      </c>
      <c r="DZ281" t="s">
        <v>27697</v>
      </c>
      <c r="EA281" t="s">
        <v>27697</v>
      </c>
      <c r="EB281" t="s">
        <v>27697</v>
      </c>
      <c r="EC281">
        <v>5</v>
      </c>
      <c r="ED281" t="s">
        <v>27697</v>
      </c>
      <c r="EE281" t="s">
        <v>27698</v>
      </c>
      <c r="EF281" t="s">
        <v>27697</v>
      </c>
      <c r="EG281" t="s">
        <v>27697</v>
      </c>
      <c r="EJ281" t="s">
        <v>27697</v>
      </c>
      <c r="EK281" t="s">
        <v>27697</v>
      </c>
      <c r="EL281" t="s">
        <v>27697</v>
      </c>
      <c r="EM281" t="s">
        <v>27697</v>
      </c>
      <c r="EN281">
        <v>5</v>
      </c>
      <c r="EO281" t="s">
        <v>27697</v>
      </c>
      <c r="EP281" t="s">
        <v>27698</v>
      </c>
      <c r="EQ281">
        <v>10</v>
      </c>
      <c r="ER281" t="s">
        <v>27697</v>
      </c>
      <c r="ES281" t="s">
        <v>27698</v>
      </c>
      <c r="ET281">
        <v>10</v>
      </c>
      <c r="EU281" t="s">
        <v>27697</v>
      </c>
      <c r="EV281" t="s">
        <v>27698</v>
      </c>
      <c r="EW281">
        <v>4</v>
      </c>
      <c r="EX281" t="s">
        <v>27693</v>
      </c>
      <c r="EY281">
        <v>0</v>
      </c>
      <c r="EZ281" s="1">
        <v>30126</v>
      </c>
      <c r="FA281" t="s">
        <v>27731</v>
      </c>
      <c r="FB281" t="s">
        <v>58669</v>
      </c>
    </row>
    <row r="282" spans="1:158" x14ac:dyDescent="0.25">
      <c r="A282" t="s">
        <v>26112</v>
      </c>
      <c r="B282">
        <v>672815</v>
      </c>
      <c r="C282" t="s">
        <v>27698</v>
      </c>
      <c r="D282" t="s">
        <v>26113</v>
      </c>
      <c r="E282" t="s">
        <v>24161</v>
      </c>
      <c r="F282" t="s">
        <v>17186</v>
      </c>
      <c r="G282">
        <v>77401</v>
      </c>
      <c r="H282">
        <v>14</v>
      </c>
      <c r="I282" t="s">
        <v>27693</v>
      </c>
      <c r="J282" t="s">
        <v>27694</v>
      </c>
      <c r="K282" t="s">
        <v>27695</v>
      </c>
      <c r="L282" t="s">
        <v>27696</v>
      </c>
      <c r="O282" t="s">
        <v>27695</v>
      </c>
      <c r="P282" t="s">
        <v>121</v>
      </c>
      <c r="Q282" t="s">
        <v>121</v>
      </c>
      <c r="R282" t="s">
        <v>27697</v>
      </c>
      <c r="S282">
        <v>5</v>
      </c>
      <c r="T282" t="s">
        <v>27693</v>
      </c>
      <c r="U282" t="s">
        <v>27694</v>
      </c>
      <c r="V282" t="s">
        <v>27695</v>
      </c>
      <c r="W282" t="s">
        <v>27696</v>
      </c>
      <c r="Z282" t="s">
        <v>27695</v>
      </c>
      <c r="AA282" t="s">
        <v>121</v>
      </c>
      <c r="AB282" t="s">
        <v>121</v>
      </c>
      <c r="AC282" t="s">
        <v>27697</v>
      </c>
      <c r="AD282">
        <v>5</v>
      </c>
      <c r="AE282" t="s">
        <v>27693</v>
      </c>
      <c r="AF282" t="s">
        <v>27694</v>
      </c>
      <c r="AG282">
        <v>5</v>
      </c>
      <c r="AH282" t="s">
        <v>27693</v>
      </c>
      <c r="AI282" t="s">
        <v>27694</v>
      </c>
      <c r="AJ282" t="s">
        <v>27695</v>
      </c>
      <c r="AK282" t="s">
        <v>27696</v>
      </c>
      <c r="AN282" t="s">
        <v>27695</v>
      </c>
      <c r="AO282" t="s">
        <v>121</v>
      </c>
      <c r="AP282" t="s">
        <v>121</v>
      </c>
      <c r="AQ282" t="s">
        <v>27697</v>
      </c>
      <c r="AR282">
        <v>7</v>
      </c>
      <c r="AS282" t="s">
        <v>27693</v>
      </c>
      <c r="AT282" t="s">
        <v>27694</v>
      </c>
      <c r="AU282" t="s">
        <v>27695</v>
      </c>
      <c r="AV282" t="s">
        <v>27696</v>
      </c>
      <c r="AY282" t="s">
        <v>27695</v>
      </c>
      <c r="AZ282" t="s">
        <v>121</v>
      </c>
      <c r="BA282" t="s">
        <v>121</v>
      </c>
      <c r="BB282" t="s">
        <v>27697</v>
      </c>
      <c r="BC282">
        <v>7</v>
      </c>
      <c r="BD282" t="s">
        <v>27706</v>
      </c>
      <c r="BE282" t="s">
        <v>27698</v>
      </c>
      <c r="BF282">
        <v>10</v>
      </c>
      <c r="BG282" t="s">
        <v>27693</v>
      </c>
      <c r="BH282" t="s">
        <v>32351</v>
      </c>
      <c r="BI282" t="s">
        <v>27723</v>
      </c>
      <c r="BJ282" t="s">
        <v>27696</v>
      </c>
      <c r="BK282" t="s">
        <v>121</v>
      </c>
      <c r="BL282" t="s">
        <v>121</v>
      </c>
      <c r="BM282" t="s">
        <v>27723</v>
      </c>
      <c r="BN282" t="s">
        <v>121</v>
      </c>
      <c r="BO282" t="s">
        <v>121</v>
      </c>
      <c r="BP282" t="s">
        <v>27697</v>
      </c>
      <c r="BQ282">
        <v>6</v>
      </c>
      <c r="BR282" t="s">
        <v>27693</v>
      </c>
      <c r="BS282" t="s">
        <v>30967</v>
      </c>
      <c r="BT282" t="s">
        <v>27697</v>
      </c>
      <c r="BU282" t="s">
        <v>27693</v>
      </c>
      <c r="BV282" t="s">
        <v>32351</v>
      </c>
      <c r="BW282">
        <v>7</v>
      </c>
      <c r="BX282" t="s">
        <v>27693</v>
      </c>
      <c r="BY282" t="s">
        <v>27745</v>
      </c>
      <c r="BZ282" t="s">
        <v>27697</v>
      </c>
      <c r="CA282" t="s">
        <v>27697</v>
      </c>
      <c r="CB282" t="s">
        <v>27697</v>
      </c>
      <c r="CC282" t="s">
        <v>27697</v>
      </c>
      <c r="CD282" t="s">
        <v>27697</v>
      </c>
      <c r="CE282" t="s">
        <v>27697</v>
      </c>
      <c r="CF282" t="s">
        <v>27697</v>
      </c>
      <c r="CG282" t="s">
        <v>27697</v>
      </c>
      <c r="CH282" t="s">
        <v>27697</v>
      </c>
      <c r="CI282">
        <v>5</v>
      </c>
      <c r="CJ282" t="s">
        <v>27695</v>
      </c>
      <c r="CK282" t="s">
        <v>27695</v>
      </c>
      <c r="CL282" t="s">
        <v>27697</v>
      </c>
      <c r="CM282" t="s">
        <v>27695</v>
      </c>
      <c r="CN282" t="s">
        <v>27695</v>
      </c>
      <c r="CO282" t="s">
        <v>27697</v>
      </c>
      <c r="CP282" t="s">
        <v>27695</v>
      </c>
      <c r="CQ282" t="s">
        <v>27695</v>
      </c>
      <c r="CR282" t="s">
        <v>27697</v>
      </c>
      <c r="CS282" t="s">
        <v>27695</v>
      </c>
      <c r="CT282" t="s">
        <v>27695</v>
      </c>
      <c r="CU282" t="s">
        <v>27697</v>
      </c>
      <c r="CV282" t="s">
        <v>27695</v>
      </c>
      <c r="CW282" t="s">
        <v>27695</v>
      </c>
      <c r="CX282" t="s">
        <v>27697</v>
      </c>
      <c r="CY282" t="s">
        <v>27695</v>
      </c>
      <c r="CZ282" t="s">
        <v>27695</v>
      </c>
      <c r="DA282" t="s">
        <v>27697</v>
      </c>
      <c r="DB282" t="s">
        <v>27693</v>
      </c>
      <c r="DC282" t="s">
        <v>27694</v>
      </c>
      <c r="DD282">
        <v>9</v>
      </c>
      <c r="DE282" t="s">
        <v>27693</v>
      </c>
      <c r="DF282" t="s">
        <v>27694</v>
      </c>
      <c r="DG282">
        <v>10</v>
      </c>
      <c r="DH282" t="s">
        <v>27693</v>
      </c>
      <c r="DI282" t="s">
        <v>28356</v>
      </c>
      <c r="DJ282" t="s">
        <v>27723</v>
      </c>
      <c r="DK282" t="s">
        <v>27696</v>
      </c>
      <c r="DN282" t="s">
        <v>27723</v>
      </c>
      <c r="DO282" t="s">
        <v>121</v>
      </c>
      <c r="DP282" t="s">
        <v>121</v>
      </c>
      <c r="DQ282" t="s">
        <v>27697</v>
      </c>
      <c r="DR282">
        <v>5</v>
      </c>
      <c r="DS282" t="s">
        <v>27693</v>
      </c>
      <c r="DT282" t="s">
        <v>27722</v>
      </c>
      <c r="DU282" t="s">
        <v>27723</v>
      </c>
      <c r="DV282" t="s">
        <v>27724</v>
      </c>
      <c r="DY282" t="s">
        <v>27723</v>
      </c>
      <c r="DZ282" t="s">
        <v>121</v>
      </c>
      <c r="EA282" t="s">
        <v>121</v>
      </c>
      <c r="EB282" t="s">
        <v>27697</v>
      </c>
      <c r="EC282">
        <v>5</v>
      </c>
      <c r="ED282" t="s">
        <v>27693</v>
      </c>
      <c r="EE282" t="s">
        <v>28851</v>
      </c>
      <c r="EF282" t="s">
        <v>27723</v>
      </c>
      <c r="EG282" t="s">
        <v>32278</v>
      </c>
      <c r="EJ282" t="s">
        <v>27723</v>
      </c>
      <c r="EK282" t="s">
        <v>121</v>
      </c>
      <c r="EL282" t="s">
        <v>121</v>
      </c>
      <c r="EM282" t="s">
        <v>27697</v>
      </c>
      <c r="EN282">
        <v>5</v>
      </c>
      <c r="EO282" t="s">
        <v>27693</v>
      </c>
      <c r="EP282" t="s">
        <v>27694</v>
      </c>
      <c r="EQ282">
        <v>10</v>
      </c>
      <c r="ER282" t="s">
        <v>27693</v>
      </c>
      <c r="ES282" t="s">
        <v>27694</v>
      </c>
      <c r="ET282">
        <v>10</v>
      </c>
      <c r="EU282" t="s">
        <v>27693</v>
      </c>
      <c r="EV282" t="s">
        <v>27694</v>
      </c>
      <c r="EW282">
        <v>4</v>
      </c>
      <c r="EX282" t="s">
        <v>27693</v>
      </c>
      <c r="EY282">
        <v>0</v>
      </c>
      <c r="EZ282" s="1">
        <v>42914</v>
      </c>
      <c r="FA282" t="s">
        <v>27731</v>
      </c>
      <c r="FB282" t="s">
        <v>67003</v>
      </c>
    </row>
    <row r="283" spans="1:158" x14ac:dyDescent="0.25">
      <c r="A283" t="s">
        <v>25732</v>
      </c>
      <c r="B283">
        <v>672855</v>
      </c>
      <c r="C283" t="s">
        <v>27698</v>
      </c>
      <c r="D283" t="s">
        <v>85333</v>
      </c>
      <c r="E283" t="s">
        <v>174</v>
      </c>
      <c r="F283" t="s">
        <v>17186</v>
      </c>
      <c r="G283">
        <v>77072</v>
      </c>
      <c r="H283">
        <v>14</v>
      </c>
      <c r="I283" t="s">
        <v>27693</v>
      </c>
      <c r="J283" t="s">
        <v>27694</v>
      </c>
      <c r="K283" t="s">
        <v>27695</v>
      </c>
      <c r="L283" t="s">
        <v>27696</v>
      </c>
      <c r="O283" t="s">
        <v>27695</v>
      </c>
      <c r="P283" t="s">
        <v>121</v>
      </c>
      <c r="Q283" t="s">
        <v>121</v>
      </c>
      <c r="R283" t="s">
        <v>27697</v>
      </c>
      <c r="S283">
        <v>5</v>
      </c>
      <c r="T283" t="s">
        <v>27693</v>
      </c>
      <c r="U283" t="s">
        <v>27694</v>
      </c>
      <c r="V283" t="s">
        <v>27695</v>
      </c>
      <c r="W283" t="s">
        <v>27696</v>
      </c>
      <c r="Z283" t="s">
        <v>27695</v>
      </c>
      <c r="AA283" t="s">
        <v>121</v>
      </c>
      <c r="AB283" t="s">
        <v>121</v>
      </c>
      <c r="AC283" t="s">
        <v>27697</v>
      </c>
      <c r="AD283">
        <v>5</v>
      </c>
      <c r="AE283" t="s">
        <v>27693</v>
      </c>
      <c r="AF283" t="s">
        <v>27694</v>
      </c>
      <c r="AG283">
        <v>5</v>
      </c>
      <c r="AH283" t="s">
        <v>27693</v>
      </c>
      <c r="AI283" t="s">
        <v>27694</v>
      </c>
      <c r="AJ283" t="s">
        <v>27695</v>
      </c>
      <c r="AK283" t="s">
        <v>27696</v>
      </c>
      <c r="AN283" t="s">
        <v>27695</v>
      </c>
      <c r="AO283" t="s">
        <v>121</v>
      </c>
      <c r="AP283" t="s">
        <v>121</v>
      </c>
      <c r="AQ283" t="s">
        <v>27697</v>
      </c>
      <c r="AR283">
        <v>7</v>
      </c>
      <c r="AS283" t="s">
        <v>27693</v>
      </c>
      <c r="AT283" t="s">
        <v>27694</v>
      </c>
      <c r="AU283" t="s">
        <v>27695</v>
      </c>
      <c r="AV283" t="s">
        <v>27696</v>
      </c>
      <c r="AY283" t="s">
        <v>27695</v>
      </c>
      <c r="AZ283" t="s">
        <v>121</v>
      </c>
      <c r="BA283" t="s">
        <v>121</v>
      </c>
      <c r="BB283" t="s">
        <v>27697</v>
      </c>
      <c r="BC283">
        <v>7</v>
      </c>
      <c r="BD283" t="s">
        <v>27706</v>
      </c>
      <c r="BE283" t="s">
        <v>27698</v>
      </c>
      <c r="BF283">
        <v>10</v>
      </c>
      <c r="BG283" t="s">
        <v>27693</v>
      </c>
      <c r="BH283" t="s">
        <v>32351</v>
      </c>
      <c r="BI283" t="s">
        <v>27723</v>
      </c>
      <c r="BJ283" t="s">
        <v>27696</v>
      </c>
      <c r="BK283" t="s">
        <v>121</v>
      </c>
      <c r="BL283" t="s">
        <v>121</v>
      </c>
      <c r="BM283" t="s">
        <v>27723</v>
      </c>
      <c r="BN283" t="s">
        <v>121</v>
      </c>
      <c r="BO283" t="s">
        <v>121</v>
      </c>
      <c r="BP283" t="s">
        <v>27697</v>
      </c>
      <c r="BQ283">
        <v>6</v>
      </c>
      <c r="BR283" t="s">
        <v>27693</v>
      </c>
      <c r="BS283" t="s">
        <v>30967</v>
      </c>
      <c r="BT283" t="s">
        <v>27697</v>
      </c>
      <c r="BU283" t="s">
        <v>27693</v>
      </c>
      <c r="BV283" t="s">
        <v>32351</v>
      </c>
      <c r="BW283">
        <v>7</v>
      </c>
      <c r="BX283" t="s">
        <v>27693</v>
      </c>
      <c r="BY283" t="s">
        <v>27745</v>
      </c>
      <c r="BZ283" t="s">
        <v>27697</v>
      </c>
      <c r="CA283" t="s">
        <v>27697</v>
      </c>
      <c r="CB283" t="s">
        <v>27697</v>
      </c>
      <c r="CC283" t="s">
        <v>27697</v>
      </c>
      <c r="CD283" t="s">
        <v>27697</v>
      </c>
      <c r="CE283" t="s">
        <v>27697</v>
      </c>
      <c r="CF283" t="s">
        <v>27697</v>
      </c>
      <c r="CG283" t="s">
        <v>27697</v>
      </c>
      <c r="CH283" t="s">
        <v>27697</v>
      </c>
      <c r="CI283">
        <v>5</v>
      </c>
      <c r="CJ283" t="s">
        <v>27695</v>
      </c>
      <c r="CK283" t="s">
        <v>27695</v>
      </c>
      <c r="CL283" t="s">
        <v>27697</v>
      </c>
      <c r="CM283" t="s">
        <v>27695</v>
      </c>
      <c r="CN283" t="s">
        <v>27695</v>
      </c>
      <c r="CO283" t="s">
        <v>27697</v>
      </c>
      <c r="CP283" t="s">
        <v>27695</v>
      </c>
      <c r="CQ283" t="s">
        <v>27695</v>
      </c>
      <c r="CR283" t="s">
        <v>27697</v>
      </c>
      <c r="CS283" t="s">
        <v>27695</v>
      </c>
      <c r="CT283" t="s">
        <v>27695</v>
      </c>
      <c r="CU283" t="s">
        <v>27697</v>
      </c>
      <c r="CV283" t="s">
        <v>27695</v>
      </c>
      <c r="CW283" t="s">
        <v>27695</v>
      </c>
      <c r="CX283" t="s">
        <v>27697</v>
      </c>
      <c r="CY283" t="s">
        <v>27695</v>
      </c>
      <c r="CZ283" t="s">
        <v>27695</v>
      </c>
      <c r="DA283" t="s">
        <v>27697</v>
      </c>
      <c r="DB283" t="s">
        <v>27693</v>
      </c>
      <c r="DC283" t="s">
        <v>27694</v>
      </c>
      <c r="DD283">
        <v>9</v>
      </c>
      <c r="DE283" t="s">
        <v>27693</v>
      </c>
      <c r="DF283" t="s">
        <v>27694</v>
      </c>
      <c r="DG283">
        <v>10</v>
      </c>
      <c r="DH283" t="s">
        <v>27693</v>
      </c>
      <c r="DI283" t="s">
        <v>28356</v>
      </c>
      <c r="DJ283" t="s">
        <v>27723</v>
      </c>
      <c r="DK283" t="s">
        <v>27696</v>
      </c>
      <c r="DN283" t="s">
        <v>27723</v>
      </c>
      <c r="DO283" t="s">
        <v>121</v>
      </c>
      <c r="DP283" t="s">
        <v>121</v>
      </c>
      <c r="DQ283" t="s">
        <v>27697</v>
      </c>
      <c r="DR283">
        <v>5</v>
      </c>
      <c r="DS283" t="s">
        <v>27693</v>
      </c>
      <c r="DT283" t="s">
        <v>27722</v>
      </c>
      <c r="DU283" t="s">
        <v>27723</v>
      </c>
      <c r="DV283" t="s">
        <v>27724</v>
      </c>
      <c r="DY283" t="s">
        <v>27723</v>
      </c>
      <c r="DZ283" t="s">
        <v>121</v>
      </c>
      <c r="EA283" t="s">
        <v>121</v>
      </c>
      <c r="EB283" t="s">
        <v>27697</v>
      </c>
      <c r="EC283">
        <v>5</v>
      </c>
      <c r="ED283" t="s">
        <v>27693</v>
      </c>
      <c r="EE283" t="s">
        <v>28851</v>
      </c>
      <c r="EF283" t="s">
        <v>27723</v>
      </c>
      <c r="EG283" t="s">
        <v>32278</v>
      </c>
      <c r="EJ283" t="s">
        <v>27723</v>
      </c>
      <c r="EK283" t="s">
        <v>121</v>
      </c>
      <c r="EL283" t="s">
        <v>121</v>
      </c>
      <c r="EM283" t="s">
        <v>27697</v>
      </c>
      <c r="EN283">
        <v>5</v>
      </c>
      <c r="EO283" t="s">
        <v>27693</v>
      </c>
      <c r="EP283" t="s">
        <v>27694</v>
      </c>
      <c r="EQ283">
        <v>10</v>
      </c>
      <c r="ER283" t="s">
        <v>27693</v>
      </c>
      <c r="ES283" t="s">
        <v>27694</v>
      </c>
      <c r="ET283">
        <v>10</v>
      </c>
      <c r="EU283" t="s">
        <v>27693</v>
      </c>
      <c r="EV283" t="s">
        <v>27694</v>
      </c>
      <c r="EW283">
        <v>4</v>
      </c>
      <c r="EX283" t="s">
        <v>27693</v>
      </c>
      <c r="EY283">
        <v>0</v>
      </c>
      <c r="EZ283" s="1">
        <v>42973</v>
      </c>
      <c r="FA283" t="s">
        <v>852</v>
      </c>
      <c r="FB283" t="s">
        <v>58018</v>
      </c>
    </row>
    <row r="284" spans="1:158" x14ac:dyDescent="0.25">
      <c r="A284" t="s">
        <v>85336</v>
      </c>
      <c r="B284">
        <v>672857</v>
      </c>
      <c r="C284" t="s">
        <v>27698</v>
      </c>
      <c r="D284" t="s">
        <v>25999</v>
      </c>
      <c r="E284" t="s">
        <v>174</v>
      </c>
      <c r="F284" t="s">
        <v>17186</v>
      </c>
      <c r="G284">
        <v>77091</v>
      </c>
      <c r="H284">
        <v>14</v>
      </c>
      <c r="I284" t="s">
        <v>27693</v>
      </c>
      <c r="J284" t="s">
        <v>27694</v>
      </c>
      <c r="K284" t="s">
        <v>27695</v>
      </c>
      <c r="L284" t="s">
        <v>27696</v>
      </c>
      <c r="O284" t="s">
        <v>27695</v>
      </c>
      <c r="P284" t="s">
        <v>121</v>
      </c>
      <c r="Q284" t="s">
        <v>121</v>
      </c>
      <c r="R284" t="s">
        <v>27697</v>
      </c>
      <c r="S284">
        <v>5</v>
      </c>
      <c r="T284" t="s">
        <v>27693</v>
      </c>
      <c r="U284" t="s">
        <v>27694</v>
      </c>
      <c r="V284" t="s">
        <v>27695</v>
      </c>
      <c r="W284" t="s">
        <v>27696</v>
      </c>
      <c r="Z284" t="s">
        <v>27695</v>
      </c>
      <c r="AA284" t="s">
        <v>121</v>
      </c>
      <c r="AB284" t="s">
        <v>121</v>
      </c>
      <c r="AC284" t="s">
        <v>27697</v>
      </c>
      <c r="AD284">
        <v>5</v>
      </c>
      <c r="AE284" t="s">
        <v>27693</v>
      </c>
      <c r="AF284" t="s">
        <v>27694</v>
      </c>
      <c r="AG284">
        <v>5</v>
      </c>
      <c r="AH284" t="s">
        <v>27693</v>
      </c>
      <c r="AI284" t="s">
        <v>27694</v>
      </c>
      <c r="AJ284" t="s">
        <v>27695</v>
      </c>
      <c r="AK284" t="s">
        <v>27696</v>
      </c>
      <c r="AN284" t="s">
        <v>27695</v>
      </c>
      <c r="AO284" t="s">
        <v>121</v>
      </c>
      <c r="AP284" t="s">
        <v>121</v>
      </c>
      <c r="AQ284" t="s">
        <v>27697</v>
      </c>
      <c r="AR284">
        <v>7</v>
      </c>
      <c r="AS284" t="s">
        <v>27693</v>
      </c>
      <c r="AT284" t="s">
        <v>27694</v>
      </c>
      <c r="AU284" t="s">
        <v>27695</v>
      </c>
      <c r="AV284" t="s">
        <v>27696</v>
      </c>
      <c r="AY284" t="s">
        <v>27695</v>
      </c>
      <c r="AZ284" t="s">
        <v>121</v>
      </c>
      <c r="BA284" t="s">
        <v>121</v>
      </c>
      <c r="BB284" t="s">
        <v>27697</v>
      </c>
      <c r="BC284">
        <v>7</v>
      </c>
      <c r="BD284" t="s">
        <v>27693</v>
      </c>
      <c r="BE284" t="s">
        <v>27709</v>
      </c>
      <c r="BF284">
        <v>10</v>
      </c>
      <c r="BG284" t="s">
        <v>27693</v>
      </c>
      <c r="BH284" t="s">
        <v>32382</v>
      </c>
      <c r="BI284" t="s">
        <v>27706</v>
      </c>
      <c r="BJ284" t="s">
        <v>27718</v>
      </c>
      <c r="BK284" t="s">
        <v>27706</v>
      </c>
      <c r="BL284" t="s">
        <v>37630</v>
      </c>
      <c r="BM284" t="s">
        <v>27706</v>
      </c>
      <c r="BN284" t="s">
        <v>27697</v>
      </c>
      <c r="BO284" t="s">
        <v>27697</v>
      </c>
      <c r="BP284" t="s">
        <v>27697</v>
      </c>
      <c r="BQ284">
        <v>6</v>
      </c>
      <c r="BR284" t="s">
        <v>27693</v>
      </c>
      <c r="BS284" t="s">
        <v>27709</v>
      </c>
      <c r="BT284" t="s">
        <v>27714</v>
      </c>
      <c r="BU284" t="s">
        <v>27693</v>
      </c>
      <c r="BV284" t="s">
        <v>32382</v>
      </c>
      <c r="BW284">
        <v>7</v>
      </c>
      <c r="BX284" t="s">
        <v>27693</v>
      </c>
      <c r="BY284" t="s">
        <v>27709</v>
      </c>
      <c r="BZ284" t="s">
        <v>27697</v>
      </c>
      <c r="CA284" t="s">
        <v>27697</v>
      </c>
      <c r="CB284" t="s">
        <v>27697</v>
      </c>
      <c r="CC284" t="s">
        <v>27697</v>
      </c>
      <c r="CD284" t="s">
        <v>27697</v>
      </c>
      <c r="CE284" t="s">
        <v>27697</v>
      </c>
      <c r="CF284" t="s">
        <v>27697</v>
      </c>
      <c r="CG284" t="s">
        <v>27697</v>
      </c>
      <c r="CH284" t="s">
        <v>27697</v>
      </c>
      <c r="CI284">
        <v>5</v>
      </c>
      <c r="CJ284" t="s">
        <v>27695</v>
      </c>
      <c r="CK284" t="s">
        <v>27695</v>
      </c>
      <c r="CL284" t="s">
        <v>27697</v>
      </c>
      <c r="CM284" t="s">
        <v>27695</v>
      </c>
      <c r="CN284" t="s">
        <v>27695</v>
      </c>
      <c r="CO284" t="s">
        <v>27697</v>
      </c>
      <c r="CP284" t="s">
        <v>27695</v>
      </c>
      <c r="CQ284" t="s">
        <v>27695</v>
      </c>
      <c r="CR284" t="s">
        <v>27697</v>
      </c>
      <c r="CS284" t="s">
        <v>27695</v>
      </c>
      <c r="CT284" t="s">
        <v>27695</v>
      </c>
      <c r="CU284" t="s">
        <v>27697</v>
      </c>
      <c r="CV284" t="s">
        <v>27695</v>
      </c>
      <c r="CW284" t="s">
        <v>27695</v>
      </c>
      <c r="CX284" t="s">
        <v>27697</v>
      </c>
      <c r="CY284" t="s">
        <v>27695</v>
      </c>
      <c r="CZ284" t="s">
        <v>27695</v>
      </c>
      <c r="DA284" t="s">
        <v>27697</v>
      </c>
      <c r="DB284" t="s">
        <v>27693</v>
      </c>
      <c r="DC284" t="s">
        <v>35070</v>
      </c>
      <c r="DD284">
        <v>9</v>
      </c>
      <c r="DE284" t="s">
        <v>27705</v>
      </c>
      <c r="DF284" t="s">
        <v>27698</v>
      </c>
      <c r="DG284">
        <v>10</v>
      </c>
      <c r="DH284" t="s">
        <v>27693</v>
      </c>
      <c r="DI284" t="s">
        <v>28356</v>
      </c>
      <c r="DJ284" t="s">
        <v>27723</v>
      </c>
      <c r="DK284" t="s">
        <v>27696</v>
      </c>
      <c r="DN284" t="s">
        <v>27723</v>
      </c>
      <c r="DO284" t="s">
        <v>121</v>
      </c>
      <c r="DP284" t="s">
        <v>121</v>
      </c>
      <c r="DQ284" t="s">
        <v>27697</v>
      </c>
      <c r="DR284">
        <v>5</v>
      </c>
      <c r="DS284" t="s">
        <v>27693</v>
      </c>
      <c r="DT284" t="s">
        <v>27722</v>
      </c>
      <c r="DU284" t="s">
        <v>27723</v>
      </c>
      <c r="DV284" t="s">
        <v>27724</v>
      </c>
      <c r="DY284" t="s">
        <v>27723</v>
      </c>
      <c r="DZ284" t="s">
        <v>121</v>
      </c>
      <c r="EA284" t="s">
        <v>121</v>
      </c>
      <c r="EB284" t="s">
        <v>27697</v>
      </c>
      <c r="EC284">
        <v>5</v>
      </c>
      <c r="ED284" t="s">
        <v>27693</v>
      </c>
      <c r="EE284" t="s">
        <v>28851</v>
      </c>
      <c r="EF284" t="s">
        <v>27723</v>
      </c>
      <c r="EG284" t="s">
        <v>32278</v>
      </c>
      <c r="EJ284" t="s">
        <v>27723</v>
      </c>
      <c r="EK284" t="s">
        <v>121</v>
      </c>
      <c r="EL284" t="s">
        <v>121</v>
      </c>
      <c r="EM284" t="s">
        <v>27697</v>
      </c>
      <c r="EN284">
        <v>5</v>
      </c>
      <c r="EO284" t="s">
        <v>27693</v>
      </c>
      <c r="EP284" t="s">
        <v>27694</v>
      </c>
      <c r="EQ284">
        <v>10</v>
      </c>
      <c r="ER284" t="s">
        <v>27693</v>
      </c>
      <c r="ES284" t="s">
        <v>27694</v>
      </c>
      <c r="ET284">
        <v>10</v>
      </c>
      <c r="EU284" t="s">
        <v>27693</v>
      </c>
      <c r="EV284" t="s">
        <v>35070</v>
      </c>
      <c r="EW284">
        <v>4</v>
      </c>
      <c r="EX284" t="s">
        <v>27693</v>
      </c>
      <c r="EY284">
        <v>0</v>
      </c>
      <c r="EZ284" s="1">
        <v>43265</v>
      </c>
      <c r="FA284" t="s">
        <v>128</v>
      </c>
      <c r="FB284" t="s">
        <v>55799</v>
      </c>
    </row>
    <row r="285" spans="1:158" x14ac:dyDescent="0.25">
      <c r="A285" t="s">
        <v>26004</v>
      </c>
      <c r="B285">
        <v>672859</v>
      </c>
      <c r="C285" t="s">
        <v>27698</v>
      </c>
      <c r="D285" t="s">
        <v>85339</v>
      </c>
      <c r="E285" t="s">
        <v>2053</v>
      </c>
      <c r="F285" t="s">
        <v>17186</v>
      </c>
      <c r="G285">
        <v>77504</v>
      </c>
      <c r="H285">
        <v>14</v>
      </c>
      <c r="I285" t="s">
        <v>27693</v>
      </c>
      <c r="J285" t="s">
        <v>27694</v>
      </c>
      <c r="K285" t="s">
        <v>27695</v>
      </c>
      <c r="L285" t="s">
        <v>27696</v>
      </c>
      <c r="O285" t="s">
        <v>27695</v>
      </c>
      <c r="P285" t="s">
        <v>121</v>
      </c>
      <c r="Q285" t="s">
        <v>121</v>
      </c>
      <c r="R285" t="s">
        <v>27697</v>
      </c>
      <c r="S285">
        <v>5</v>
      </c>
      <c r="T285" t="s">
        <v>27693</v>
      </c>
      <c r="U285" t="s">
        <v>27694</v>
      </c>
      <c r="V285" t="s">
        <v>27695</v>
      </c>
      <c r="W285" t="s">
        <v>27696</v>
      </c>
      <c r="Z285" t="s">
        <v>27695</v>
      </c>
      <c r="AA285" t="s">
        <v>121</v>
      </c>
      <c r="AB285" t="s">
        <v>121</v>
      </c>
      <c r="AC285" t="s">
        <v>27697</v>
      </c>
      <c r="AD285">
        <v>5</v>
      </c>
      <c r="AE285" t="s">
        <v>27693</v>
      </c>
      <c r="AF285" t="s">
        <v>27694</v>
      </c>
      <c r="AG285">
        <v>5</v>
      </c>
      <c r="AH285" t="s">
        <v>27760</v>
      </c>
      <c r="AI285" t="s">
        <v>27698</v>
      </c>
      <c r="AJ285" t="s">
        <v>28097</v>
      </c>
      <c r="AK285" t="s">
        <v>27720</v>
      </c>
      <c r="AL285">
        <v>74</v>
      </c>
      <c r="AM285">
        <v>77</v>
      </c>
      <c r="AN285" t="s">
        <v>27695</v>
      </c>
      <c r="AO285" t="s">
        <v>27697</v>
      </c>
      <c r="AP285" t="s">
        <v>27697</v>
      </c>
      <c r="AQ285" t="s">
        <v>27713</v>
      </c>
      <c r="AR285">
        <v>7</v>
      </c>
      <c r="AS285" t="s">
        <v>27705</v>
      </c>
      <c r="AT285" t="s">
        <v>27698</v>
      </c>
      <c r="AU285" t="s">
        <v>27851</v>
      </c>
      <c r="AV285" t="s">
        <v>27722</v>
      </c>
      <c r="AW285">
        <v>0</v>
      </c>
      <c r="AX285">
        <v>45</v>
      </c>
      <c r="AY285" t="s">
        <v>27695</v>
      </c>
      <c r="AZ285" t="s">
        <v>27697</v>
      </c>
      <c r="BA285" t="s">
        <v>27697</v>
      </c>
      <c r="BB285" t="s">
        <v>27713</v>
      </c>
      <c r="BC285">
        <v>7</v>
      </c>
      <c r="BD285" t="s">
        <v>27693</v>
      </c>
      <c r="BE285" t="s">
        <v>27709</v>
      </c>
      <c r="BF285">
        <v>10</v>
      </c>
      <c r="BG285" t="s">
        <v>27693</v>
      </c>
      <c r="BH285" t="s">
        <v>32382</v>
      </c>
      <c r="BI285" t="s">
        <v>28076</v>
      </c>
      <c r="BJ285" t="s">
        <v>28118</v>
      </c>
      <c r="BK285" t="s">
        <v>27694</v>
      </c>
      <c r="BL285" t="s">
        <v>37735</v>
      </c>
      <c r="BM285" t="s">
        <v>27723</v>
      </c>
      <c r="BN285" t="s">
        <v>27697</v>
      </c>
      <c r="BO285" t="s">
        <v>27697</v>
      </c>
      <c r="BP285" t="s">
        <v>27697</v>
      </c>
      <c r="BQ285">
        <v>6</v>
      </c>
      <c r="BR285" t="s">
        <v>27693</v>
      </c>
      <c r="BS285" t="s">
        <v>27709</v>
      </c>
      <c r="BT285" t="s">
        <v>27714</v>
      </c>
      <c r="BU285" t="s">
        <v>27693</v>
      </c>
      <c r="BV285" t="s">
        <v>32382</v>
      </c>
      <c r="BW285">
        <v>7</v>
      </c>
      <c r="BX285" t="s">
        <v>27693</v>
      </c>
      <c r="BY285" t="s">
        <v>27709</v>
      </c>
      <c r="BZ285" t="s">
        <v>27697</v>
      </c>
      <c r="CA285" t="s">
        <v>27697</v>
      </c>
      <c r="CB285" t="s">
        <v>27697</v>
      </c>
      <c r="CC285" t="s">
        <v>27697</v>
      </c>
      <c r="CD285" t="s">
        <v>27697</v>
      </c>
      <c r="CE285" t="s">
        <v>27697</v>
      </c>
      <c r="CF285" t="s">
        <v>27697</v>
      </c>
      <c r="CG285" t="s">
        <v>27697</v>
      </c>
      <c r="CH285" t="s">
        <v>27697</v>
      </c>
      <c r="CI285">
        <v>5</v>
      </c>
      <c r="CJ285" t="s">
        <v>27695</v>
      </c>
      <c r="CK285" t="s">
        <v>27695</v>
      </c>
      <c r="CL285" t="s">
        <v>27697</v>
      </c>
      <c r="CM285" t="s">
        <v>27695</v>
      </c>
      <c r="CN285" t="s">
        <v>27695</v>
      </c>
      <c r="CO285" t="s">
        <v>27697</v>
      </c>
      <c r="CP285" t="s">
        <v>27695</v>
      </c>
      <c r="CQ285" t="s">
        <v>27695</v>
      </c>
      <c r="CR285" t="s">
        <v>27697</v>
      </c>
      <c r="CS285" t="s">
        <v>27695</v>
      </c>
      <c r="CT285" t="s">
        <v>27695</v>
      </c>
      <c r="CU285" t="s">
        <v>27697</v>
      </c>
      <c r="CV285" t="s">
        <v>27695</v>
      </c>
      <c r="CW285" t="s">
        <v>27695</v>
      </c>
      <c r="CX285" t="s">
        <v>27697</v>
      </c>
      <c r="CY285" t="s">
        <v>27695</v>
      </c>
      <c r="CZ285" t="s">
        <v>27695</v>
      </c>
      <c r="DA285" t="s">
        <v>27697</v>
      </c>
      <c r="DB285" t="s">
        <v>27693</v>
      </c>
      <c r="DC285" t="s">
        <v>32383</v>
      </c>
      <c r="DD285">
        <v>9</v>
      </c>
      <c r="DE285" t="s">
        <v>27693</v>
      </c>
      <c r="DF285" t="s">
        <v>32383</v>
      </c>
      <c r="DG285">
        <v>10</v>
      </c>
      <c r="DH285" t="s">
        <v>27693</v>
      </c>
      <c r="DI285" t="s">
        <v>28356</v>
      </c>
      <c r="DJ285" t="s">
        <v>27723</v>
      </c>
      <c r="DK285" t="s">
        <v>27696</v>
      </c>
      <c r="DN285" t="s">
        <v>27723</v>
      </c>
      <c r="DO285" t="s">
        <v>121</v>
      </c>
      <c r="DP285" t="s">
        <v>121</v>
      </c>
      <c r="DQ285" t="s">
        <v>27697</v>
      </c>
      <c r="DR285">
        <v>5</v>
      </c>
      <c r="DS285" t="s">
        <v>27693</v>
      </c>
      <c r="DT285" t="s">
        <v>27722</v>
      </c>
      <c r="DU285" t="s">
        <v>27723</v>
      </c>
      <c r="DV285" t="s">
        <v>27724</v>
      </c>
      <c r="DY285" t="s">
        <v>27723</v>
      </c>
      <c r="DZ285" t="s">
        <v>121</v>
      </c>
      <c r="EA285" t="s">
        <v>121</v>
      </c>
      <c r="EB285" t="s">
        <v>27697</v>
      </c>
      <c r="EC285">
        <v>5</v>
      </c>
      <c r="ED285" t="s">
        <v>27693</v>
      </c>
      <c r="EE285" t="s">
        <v>28851</v>
      </c>
      <c r="EF285" t="s">
        <v>27723</v>
      </c>
      <c r="EG285" t="s">
        <v>32278</v>
      </c>
      <c r="EJ285" t="s">
        <v>27723</v>
      </c>
      <c r="EK285" t="s">
        <v>121</v>
      </c>
      <c r="EL285" t="s">
        <v>121</v>
      </c>
      <c r="EM285" t="s">
        <v>27697</v>
      </c>
      <c r="EN285">
        <v>5</v>
      </c>
      <c r="EO285" t="s">
        <v>27693</v>
      </c>
      <c r="EP285" t="s">
        <v>27744</v>
      </c>
      <c r="EQ285">
        <v>10</v>
      </c>
      <c r="ER285" t="s">
        <v>27693</v>
      </c>
      <c r="ES285" t="s">
        <v>27744</v>
      </c>
      <c r="ET285">
        <v>10</v>
      </c>
      <c r="EU285" t="s">
        <v>27693</v>
      </c>
      <c r="EV285" t="s">
        <v>27744</v>
      </c>
      <c r="EW285">
        <v>4</v>
      </c>
      <c r="EX285" t="s">
        <v>27693</v>
      </c>
      <c r="EY285">
        <v>0</v>
      </c>
      <c r="EZ285" s="1">
        <v>43290</v>
      </c>
      <c r="FA285" t="s">
        <v>852</v>
      </c>
      <c r="FB285" t="s">
        <v>85340</v>
      </c>
    </row>
    <row r="286" spans="1:158" x14ac:dyDescent="0.25">
      <c r="A286" t="s">
        <v>26007</v>
      </c>
      <c r="B286">
        <v>672860</v>
      </c>
      <c r="C286" t="s">
        <v>27698</v>
      </c>
      <c r="D286" t="s">
        <v>85341</v>
      </c>
      <c r="E286" t="s">
        <v>174</v>
      </c>
      <c r="F286" t="s">
        <v>17186</v>
      </c>
      <c r="G286">
        <v>77054</v>
      </c>
      <c r="H286">
        <v>14</v>
      </c>
      <c r="I286" t="s">
        <v>27693</v>
      </c>
      <c r="J286" t="s">
        <v>27694</v>
      </c>
      <c r="K286" t="s">
        <v>27695</v>
      </c>
      <c r="L286" t="s">
        <v>27696</v>
      </c>
      <c r="O286" t="s">
        <v>27695</v>
      </c>
      <c r="P286" t="s">
        <v>121</v>
      </c>
      <c r="Q286" t="s">
        <v>121</v>
      </c>
      <c r="R286" t="s">
        <v>27697</v>
      </c>
      <c r="S286">
        <v>5</v>
      </c>
      <c r="T286" t="s">
        <v>27693</v>
      </c>
      <c r="U286" t="s">
        <v>27694</v>
      </c>
      <c r="V286" t="s">
        <v>27695</v>
      </c>
      <c r="W286" t="s">
        <v>27696</v>
      </c>
      <c r="Z286" t="s">
        <v>27695</v>
      </c>
      <c r="AA286" t="s">
        <v>121</v>
      </c>
      <c r="AB286" t="s">
        <v>121</v>
      </c>
      <c r="AC286" t="s">
        <v>27697</v>
      </c>
      <c r="AD286">
        <v>5</v>
      </c>
      <c r="AE286" t="s">
        <v>27693</v>
      </c>
      <c r="AF286" t="s">
        <v>27694</v>
      </c>
      <c r="AG286">
        <v>5</v>
      </c>
      <c r="AH286" t="s">
        <v>27706</v>
      </c>
      <c r="AI286" t="s">
        <v>27698</v>
      </c>
      <c r="AJ286" t="s">
        <v>41356</v>
      </c>
      <c r="AK286" t="s">
        <v>27714</v>
      </c>
      <c r="AL286">
        <v>25</v>
      </c>
      <c r="AM286">
        <v>40</v>
      </c>
      <c r="AN286" t="s">
        <v>27695</v>
      </c>
      <c r="AO286" t="s">
        <v>27697</v>
      </c>
      <c r="AP286" t="s">
        <v>27697</v>
      </c>
      <c r="AQ286" t="s">
        <v>27713</v>
      </c>
      <c r="AR286">
        <v>7</v>
      </c>
      <c r="AS286" t="s">
        <v>27693</v>
      </c>
      <c r="AT286" t="s">
        <v>27694</v>
      </c>
      <c r="AU286" t="s">
        <v>27695</v>
      </c>
      <c r="AV286" t="s">
        <v>27696</v>
      </c>
      <c r="AY286" t="s">
        <v>27695</v>
      </c>
      <c r="AZ286" t="s">
        <v>121</v>
      </c>
      <c r="BA286" t="s">
        <v>121</v>
      </c>
      <c r="BB286" t="s">
        <v>27697</v>
      </c>
      <c r="BC286">
        <v>7</v>
      </c>
      <c r="BD286" t="s">
        <v>27693</v>
      </c>
      <c r="BE286" t="s">
        <v>27709</v>
      </c>
      <c r="BF286">
        <v>10</v>
      </c>
      <c r="BG286" t="s">
        <v>27693</v>
      </c>
      <c r="BH286" t="s">
        <v>32382</v>
      </c>
      <c r="BI286" t="s">
        <v>27706</v>
      </c>
      <c r="BJ286" t="s">
        <v>27708</v>
      </c>
      <c r="BK286" t="s">
        <v>27706</v>
      </c>
      <c r="BL286" t="s">
        <v>30448</v>
      </c>
      <c r="BM286" t="s">
        <v>27723</v>
      </c>
      <c r="BN286" t="s">
        <v>27697</v>
      </c>
      <c r="BO286" t="s">
        <v>27697</v>
      </c>
      <c r="BP286" t="s">
        <v>27697</v>
      </c>
      <c r="BQ286">
        <v>6</v>
      </c>
      <c r="BR286" t="s">
        <v>27693</v>
      </c>
      <c r="BS286" t="s">
        <v>27709</v>
      </c>
      <c r="BT286" t="s">
        <v>27714</v>
      </c>
      <c r="BU286" t="s">
        <v>27693</v>
      </c>
      <c r="BV286" t="s">
        <v>32382</v>
      </c>
      <c r="BW286">
        <v>7</v>
      </c>
      <c r="BX286" t="s">
        <v>27693</v>
      </c>
      <c r="BY286" t="s">
        <v>27709</v>
      </c>
      <c r="BZ286" t="s">
        <v>27697</v>
      </c>
      <c r="CA286" t="s">
        <v>27697</v>
      </c>
      <c r="CB286" t="s">
        <v>27697</v>
      </c>
      <c r="CC286" t="s">
        <v>27697</v>
      </c>
      <c r="CD286" t="s">
        <v>27697</v>
      </c>
      <c r="CE286" t="s">
        <v>27697</v>
      </c>
      <c r="CF286" t="s">
        <v>27697</v>
      </c>
      <c r="CG286" t="s">
        <v>27697</v>
      </c>
      <c r="CH286" t="s">
        <v>27697</v>
      </c>
      <c r="CI286">
        <v>5</v>
      </c>
      <c r="CJ286" t="s">
        <v>27695</v>
      </c>
      <c r="CK286" t="s">
        <v>27695</v>
      </c>
      <c r="CL286" t="s">
        <v>27697</v>
      </c>
      <c r="CM286" t="s">
        <v>27695</v>
      </c>
      <c r="CN286" t="s">
        <v>27695</v>
      </c>
      <c r="CO286" t="s">
        <v>27697</v>
      </c>
      <c r="CP286" t="s">
        <v>27695</v>
      </c>
      <c r="CQ286" t="s">
        <v>27695</v>
      </c>
      <c r="CR286" t="s">
        <v>27697</v>
      </c>
      <c r="CS286" t="s">
        <v>27695</v>
      </c>
      <c r="CT286" t="s">
        <v>27695</v>
      </c>
      <c r="CU286" t="s">
        <v>27697</v>
      </c>
      <c r="CV286" t="s">
        <v>27695</v>
      </c>
      <c r="CW286" t="s">
        <v>27695</v>
      </c>
      <c r="CX286" t="s">
        <v>27697</v>
      </c>
      <c r="CY286" t="s">
        <v>27695</v>
      </c>
      <c r="CZ286" t="s">
        <v>27695</v>
      </c>
      <c r="DA286" t="s">
        <v>27697</v>
      </c>
      <c r="DB286" t="s">
        <v>27693</v>
      </c>
      <c r="DC286" t="s">
        <v>32383</v>
      </c>
      <c r="DD286">
        <v>9</v>
      </c>
      <c r="DE286" t="s">
        <v>27693</v>
      </c>
      <c r="DF286" t="s">
        <v>32383</v>
      </c>
      <c r="DG286">
        <v>10</v>
      </c>
      <c r="DH286" t="s">
        <v>27693</v>
      </c>
      <c r="DI286" t="s">
        <v>28356</v>
      </c>
      <c r="DJ286" t="s">
        <v>27723</v>
      </c>
      <c r="DK286" t="s">
        <v>27696</v>
      </c>
      <c r="DN286" t="s">
        <v>27723</v>
      </c>
      <c r="DO286" t="s">
        <v>121</v>
      </c>
      <c r="DP286" t="s">
        <v>121</v>
      </c>
      <c r="DQ286" t="s">
        <v>27697</v>
      </c>
      <c r="DR286">
        <v>5</v>
      </c>
      <c r="DS286" t="s">
        <v>27693</v>
      </c>
      <c r="DT286" t="s">
        <v>27722</v>
      </c>
      <c r="DU286" t="s">
        <v>27723</v>
      </c>
      <c r="DV286" t="s">
        <v>27724</v>
      </c>
      <c r="DY286" t="s">
        <v>27723</v>
      </c>
      <c r="DZ286" t="s">
        <v>121</v>
      </c>
      <c r="EA286" t="s">
        <v>121</v>
      </c>
      <c r="EB286" t="s">
        <v>27697</v>
      </c>
      <c r="EC286">
        <v>5</v>
      </c>
      <c r="ED286" t="s">
        <v>27693</v>
      </c>
      <c r="EE286" t="s">
        <v>28851</v>
      </c>
      <c r="EF286" t="s">
        <v>27723</v>
      </c>
      <c r="EG286" t="s">
        <v>32278</v>
      </c>
      <c r="EJ286" t="s">
        <v>27723</v>
      </c>
      <c r="EK286" t="s">
        <v>121</v>
      </c>
      <c r="EL286" t="s">
        <v>121</v>
      </c>
      <c r="EM286" t="s">
        <v>27697</v>
      </c>
      <c r="EN286">
        <v>5</v>
      </c>
      <c r="EO286" t="s">
        <v>27693</v>
      </c>
      <c r="EP286" t="s">
        <v>32383</v>
      </c>
      <c r="EQ286">
        <v>10</v>
      </c>
      <c r="ER286" t="s">
        <v>27693</v>
      </c>
      <c r="ES286" t="s">
        <v>32383</v>
      </c>
      <c r="ET286">
        <v>10</v>
      </c>
      <c r="EU286" t="s">
        <v>27693</v>
      </c>
      <c r="EV286" t="s">
        <v>32383</v>
      </c>
      <c r="EW286">
        <v>4</v>
      </c>
      <c r="EX286" t="s">
        <v>27693</v>
      </c>
      <c r="EY286">
        <v>0</v>
      </c>
      <c r="EZ286" s="1">
        <v>43293</v>
      </c>
      <c r="FA286" t="s">
        <v>852</v>
      </c>
      <c r="FB286" t="s">
        <v>43449</v>
      </c>
    </row>
    <row r="287" spans="1:158" x14ac:dyDescent="0.25">
      <c r="A287" t="s">
        <v>85344</v>
      </c>
      <c r="B287">
        <v>672862</v>
      </c>
      <c r="C287" t="s">
        <v>27698</v>
      </c>
      <c r="D287" t="s">
        <v>85345</v>
      </c>
      <c r="E287" t="s">
        <v>174</v>
      </c>
      <c r="F287" t="s">
        <v>17186</v>
      </c>
      <c r="G287">
        <v>77024</v>
      </c>
      <c r="H287">
        <v>14</v>
      </c>
      <c r="I287" t="s">
        <v>27693</v>
      </c>
      <c r="J287" t="s">
        <v>27694</v>
      </c>
      <c r="K287" t="s">
        <v>27695</v>
      </c>
      <c r="L287" t="s">
        <v>27696</v>
      </c>
      <c r="O287" t="s">
        <v>27695</v>
      </c>
      <c r="P287" t="s">
        <v>121</v>
      </c>
      <c r="Q287" t="s">
        <v>121</v>
      </c>
      <c r="R287" t="s">
        <v>27697</v>
      </c>
      <c r="S287">
        <v>5</v>
      </c>
      <c r="T287" t="s">
        <v>27693</v>
      </c>
      <c r="U287" t="s">
        <v>27694</v>
      </c>
      <c r="V287" t="s">
        <v>27695</v>
      </c>
      <c r="W287" t="s">
        <v>27696</v>
      </c>
      <c r="Z287" t="s">
        <v>27695</v>
      </c>
      <c r="AA287" t="s">
        <v>121</v>
      </c>
      <c r="AB287" t="s">
        <v>121</v>
      </c>
      <c r="AC287" t="s">
        <v>27697</v>
      </c>
      <c r="AD287">
        <v>5</v>
      </c>
      <c r="AE287" t="s">
        <v>27693</v>
      </c>
      <c r="AF287" t="s">
        <v>27694</v>
      </c>
      <c r="AG287">
        <v>5</v>
      </c>
      <c r="AH287" t="s">
        <v>27693</v>
      </c>
      <c r="AI287" t="s">
        <v>27694</v>
      </c>
      <c r="AJ287" t="s">
        <v>27695</v>
      </c>
      <c r="AK287" t="s">
        <v>27696</v>
      </c>
      <c r="AN287" t="s">
        <v>27695</v>
      </c>
      <c r="AO287" t="s">
        <v>121</v>
      </c>
      <c r="AP287" t="s">
        <v>121</v>
      </c>
      <c r="AQ287" t="s">
        <v>27697</v>
      </c>
      <c r="AR287">
        <v>7</v>
      </c>
      <c r="AS287" t="s">
        <v>27693</v>
      </c>
      <c r="AT287" t="s">
        <v>27694</v>
      </c>
      <c r="AU287" t="s">
        <v>27695</v>
      </c>
      <c r="AV287" t="s">
        <v>27696</v>
      </c>
      <c r="AY287" t="s">
        <v>27695</v>
      </c>
      <c r="AZ287" t="s">
        <v>121</v>
      </c>
      <c r="BA287" t="s">
        <v>121</v>
      </c>
      <c r="BB287" t="s">
        <v>27697</v>
      </c>
      <c r="BC287">
        <v>7</v>
      </c>
      <c r="BD287" t="s">
        <v>27693</v>
      </c>
      <c r="BE287" t="s">
        <v>27709</v>
      </c>
      <c r="BF287">
        <v>10</v>
      </c>
      <c r="BG287" t="s">
        <v>27693</v>
      </c>
      <c r="BH287" t="s">
        <v>32382</v>
      </c>
      <c r="BI287" t="s">
        <v>27706</v>
      </c>
      <c r="BJ287" t="s">
        <v>28356</v>
      </c>
      <c r="BK287" t="s">
        <v>27706</v>
      </c>
      <c r="BL287" t="s">
        <v>30223</v>
      </c>
      <c r="BM287" t="s">
        <v>27723</v>
      </c>
      <c r="BN287" t="s">
        <v>27697</v>
      </c>
      <c r="BO287" t="s">
        <v>27697</v>
      </c>
      <c r="BP287" t="s">
        <v>27697</v>
      </c>
      <c r="BQ287">
        <v>6</v>
      </c>
      <c r="BR287" t="s">
        <v>27693</v>
      </c>
      <c r="BS287" t="s">
        <v>27709</v>
      </c>
      <c r="BT287" t="s">
        <v>27714</v>
      </c>
      <c r="BU287" t="s">
        <v>27693</v>
      </c>
      <c r="BV287" t="s">
        <v>32382</v>
      </c>
      <c r="BW287">
        <v>7</v>
      </c>
      <c r="BX287" t="s">
        <v>27693</v>
      </c>
      <c r="BY287" t="s">
        <v>32377</v>
      </c>
      <c r="BZ287" t="s">
        <v>27697</v>
      </c>
      <c r="CA287" t="s">
        <v>27697</v>
      </c>
      <c r="CB287" t="s">
        <v>27697</v>
      </c>
      <c r="CC287" t="s">
        <v>27697</v>
      </c>
      <c r="CD287" t="s">
        <v>27697</v>
      </c>
      <c r="CE287" t="s">
        <v>27697</v>
      </c>
      <c r="CF287" t="s">
        <v>27697</v>
      </c>
      <c r="CG287" t="s">
        <v>27697</v>
      </c>
      <c r="CH287" t="s">
        <v>27697</v>
      </c>
      <c r="CI287">
        <v>5</v>
      </c>
      <c r="CJ287" t="s">
        <v>27695</v>
      </c>
      <c r="CK287" t="s">
        <v>27695</v>
      </c>
      <c r="CL287" t="s">
        <v>27697</v>
      </c>
      <c r="CM287" t="s">
        <v>27695</v>
      </c>
      <c r="CN287" t="s">
        <v>27695</v>
      </c>
      <c r="CO287" t="s">
        <v>27697</v>
      </c>
      <c r="CP287" t="s">
        <v>27695</v>
      </c>
      <c r="CQ287" t="s">
        <v>27695</v>
      </c>
      <c r="CR287" t="s">
        <v>27697</v>
      </c>
      <c r="CS287" t="s">
        <v>27695</v>
      </c>
      <c r="CT287" t="s">
        <v>27695</v>
      </c>
      <c r="CU287" t="s">
        <v>27697</v>
      </c>
      <c r="CV287" t="s">
        <v>27695</v>
      </c>
      <c r="CW287" t="s">
        <v>27695</v>
      </c>
      <c r="CX287" t="s">
        <v>27697</v>
      </c>
      <c r="CY287" t="s">
        <v>27695</v>
      </c>
      <c r="CZ287" t="s">
        <v>27695</v>
      </c>
      <c r="DA287" t="s">
        <v>27697</v>
      </c>
      <c r="DB287" t="s">
        <v>27693</v>
      </c>
      <c r="DC287" t="s">
        <v>35070</v>
      </c>
      <c r="DD287">
        <v>9</v>
      </c>
      <c r="DE287" t="s">
        <v>27693</v>
      </c>
      <c r="DF287" t="s">
        <v>35070</v>
      </c>
      <c r="DG287">
        <v>10</v>
      </c>
      <c r="DH287" t="s">
        <v>27693</v>
      </c>
      <c r="DI287" t="s">
        <v>28356</v>
      </c>
      <c r="DJ287" t="s">
        <v>27723</v>
      </c>
      <c r="DK287" t="s">
        <v>27696</v>
      </c>
      <c r="DN287" t="s">
        <v>27723</v>
      </c>
      <c r="DO287" t="s">
        <v>121</v>
      </c>
      <c r="DP287" t="s">
        <v>121</v>
      </c>
      <c r="DQ287" t="s">
        <v>27697</v>
      </c>
      <c r="DR287">
        <v>5</v>
      </c>
      <c r="DS287" t="s">
        <v>27693</v>
      </c>
      <c r="DT287" t="s">
        <v>27722</v>
      </c>
      <c r="DU287" t="s">
        <v>27723</v>
      </c>
      <c r="DV287" t="s">
        <v>27724</v>
      </c>
      <c r="DY287" t="s">
        <v>27723</v>
      </c>
      <c r="DZ287" t="s">
        <v>121</v>
      </c>
      <c r="EA287" t="s">
        <v>121</v>
      </c>
      <c r="EB287" t="s">
        <v>27697</v>
      </c>
      <c r="EC287">
        <v>5</v>
      </c>
      <c r="ED287" t="s">
        <v>27693</v>
      </c>
      <c r="EE287" t="s">
        <v>28851</v>
      </c>
      <c r="EF287" t="s">
        <v>27723</v>
      </c>
      <c r="EG287" t="s">
        <v>32278</v>
      </c>
      <c r="EJ287" t="s">
        <v>27723</v>
      </c>
      <c r="EK287" t="s">
        <v>121</v>
      </c>
      <c r="EL287" t="s">
        <v>121</v>
      </c>
      <c r="EM287" t="s">
        <v>27697</v>
      </c>
      <c r="EN287">
        <v>5</v>
      </c>
      <c r="EO287" t="s">
        <v>27693</v>
      </c>
      <c r="EP287" t="s">
        <v>27694</v>
      </c>
      <c r="EQ287">
        <v>10</v>
      </c>
      <c r="ER287" t="s">
        <v>27693</v>
      </c>
      <c r="ES287" t="s">
        <v>27694</v>
      </c>
      <c r="ET287">
        <v>10</v>
      </c>
      <c r="EU287" t="s">
        <v>27693</v>
      </c>
      <c r="EV287" t="s">
        <v>35070</v>
      </c>
      <c r="EW287">
        <v>4</v>
      </c>
      <c r="EX287" t="s">
        <v>27693</v>
      </c>
      <c r="EY287">
        <v>0</v>
      </c>
      <c r="EZ287" s="1">
        <v>43213</v>
      </c>
      <c r="FA287" t="s">
        <v>128</v>
      </c>
      <c r="FB287" t="s">
        <v>41413</v>
      </c>
    </row>
    <row r="288" spans="1:158" x14ac:dyDescent="0.25">
      <c r="A288" t="s">
        <v>85346</v>
      </c>
      <c r="B288">
        <v>672863</v>
      </c>
      <c r="C288" t="s">
        <v>27698</v>
      </c>
      <c r="D288" t="s">
        <v>85347</v>
      </c>
      <c r="E288" t="s">
        <v>20955</v>
      </c>
      <c r="F288" t="s">
        <v>17186</v>
      </c>
      <c r="G288">
        <v>77449</v>
      </c>
      <c r="H288">
        <v>14</v>
      </c>
      <c r="I288" t="s">
        <v>27693</v>
      </c>
      <c r="J288" t="s">
        <v>27694</v>
      </c>
      <c r="K288" t="s">
        <v>27695</v>
      </c>
      <c r="L288" t="s">
        <v>27696</v>
      </c>
      <c r="O288" t="s">
        <v>27695</v>
      </c>
      <c r="P288" t="s">
        <v>121</v>
      </c>
      <c r="Q288" t="s">
        <v>121</v>
      </c>
      <c r="R288" t="s">
        <v>27697</v>
      </c>
      <c r="S288">
        <v>5</v>
      </c>
      <c r="T288" t="s">
        <v>27693</v>
      </c>
      <c r="U288" t="s">
        <v>27694</v>
      </c>
      <c r="V288" t="s">
        <v>27695</v>
      </c>
      <c r="W288" t="s">
        <v>27696</v>
      </c>
      <c r="Z288" t="s">
        <v>27695</v>
      </c>
      <c r="AA288" t="s">
        <v>121</v>
      </c>
      <c r="AB288" t="s">
        <v>121</v>
      </c>
      <c r="AC288" t="s">
        <v>27697</v>
      </c>
      <c r="AD288">
        <v>5</v>
      </c>
      <c r="AE288" t="s">
        <v>27693</v>
      </c>
      <c r="AF288" t="s">
        <v>27694</v>
      </c>
      <c r="AG288">
        <v>5</v>
      </c>
      <c r="AH288" t="s">
        <v>27814</v>
      </c>
      <c r="AI288" t="s">
        <v>27698</v>
      </c>
      <c r="AJ288" t="s">
        <v>42335</v>
      </c>
      <c r="AK288" t="s">
        <v>28356</v>
      </c>
      <c r="AL288">
        <v>38</v>
      </c>
      <c r="AM288">
        <v>42</v>
      </c>
      <c r="AN288" t="s">
        <v>27695</v>
      </c>
      <c r="AO288" t="s">
        <v>27697</v>
      </c>
      <c r="AP288" t="s">
        <v>27697</v>
      </c>
      <c r="AQ288" t="s">
        <v>27713</v>
      </c>
      <c r="AR288">
        <v>7</v>
      </c>
      <c r="AS288" t="s">
        <v>27693</v>
      </c>
      <c r="AT288" t="s">
        <v>27694</v>
      </c>
      <c r="AU288" t="s">
        <v>27695</v>
      </c>
      <c r="AV288" t="s">
        <v>27696</v>
      </c>
      <c r="AY288" t="s">
        <v>27695</v>
      </c>
      <c r="AZ288" t="s">
        <v>121</v>
      </c>
      <c r="BA288" t="s">
        <v>121</v>
      </c>
      <c r="BB288" t="s">
        <v>27697</v>
      </c>
      <c r="BC288">
        <v>7</v>
      </c>
      <c r="BD288" t="s">
        <v>27693</v>
      </c>
      <c r="BE288" t="s">
        <v>27709</v>
      </c>
      <c r="BF288">
        <v>10</v>
      </c>
      <c r="BG288" t="s">
        <v>27693</v>
      </c>
      <c r="BH288" t="s">
        <v>32382</v>
      </c>
      <c r="BI288" t="s">
        <v>27706</v>
      </c>
      <c r="BJ288" t="s">
        <v>27821</v>
      </c>
      <c r="BK288" t="s">
        <v>27706</v>
      </c>
      <c r="BL288" t="s">
        <v>29342</v>
      </c>
      <c r="BM288" t="s">
        <v>27723</v>
      </c>
      <c r="BN288" t="s">
        <v>27697</v>
      </c>
      <c r="BO288" t="s">
        <v>27697</v>
      </c>
      <c r="BP288" t="s">
        <v>27697</v>
      </c>
      <c r="BQ288">
        <v>6</v>
      </c>
      <c r="BR288" t="s">
        <v>27693</v>
      </c>
      <c r="BS288" t="s">
        <v>27709</v>
      </c>
      <c r="BT288" t="s">
        <v>27714</v>
      </c>
      <c r="BU288" t="s">
        <v>27693</v>
      </c>
      <c r="BV288" t="s">
        <v>32382</v>
      </c>
      <c r="BW288">
        <v>7</v>
      </c>
      <c r="BX288" t="s">
        <v>27693</v>
      </c>
      <c r="BY288" t="s">
        <v>32377</v>
      </c>
      <c r="BZ288" t="s">
        <v>27697</v>
      </c>
      <c r="CA288" t="s">
        <v>27697</v>
      </c>
      <c r="CB288" t="s">
        <v>27697</v>
      </c>
      <c r="CC288" t="s">
        <v>27697</v>
      </c>
      <c r="CD288" t="s">
        <v>27697</v>
      </c>
      <c r="CE288" t="s">
        <v>27697</v>
      </c>
      <c r="CF288" t="s">
        <v>27697</v>
      </c>
      <c r="CG288" t="s">
        <v>27697</v>
      </c>
      <c r="CH288" t="s">
        <v>27697</v>
      </c>
      <c r="CI288">
        <v>5</v>
      </c>
      <c r="CJ288" t="s">
        <v>27695</v>
      </c>
      <c r="CK288" t="s">
        <v>27695</v>
      </c>
      <c r="CL288" t="s">
        <v>27697</v>
      </c>
      <c r="CM288" t="s">
        <v>27695</v>
      </c>
      <c r="CN288" t="s">
        <v>27695</v>
      </c>
      <c r="CO288" t="s">
        <v>27697</v>
      </c>
      <c r="CP288" t="s">
        <v>27695</v>
      </c>
      <c r="CQ288" t="s">
        <v>27695</v>
      </c>
      <c r="CR288" t="s">
        <v>27697</v>
      </c>
      <c r="CS288" t="s">
        <v>27695</v>
      </c>
      <c r="CT288" t="s">
        <v>27695</v>
      </c>
      <c r="CU288" t="s">
        <v>27697</v>
      </c>
      <c r="CV288" t="s">
        <v>27695</v>
      </c>
      <c r="CW288" t="s">
        <v>27695</v>
      </c>
      <c r="CX288" t="s">
        <v>27697</v>
      </c>
      <c r="CY288" t="s">
        <v>27695</v>
      </c>
      <c r="CZ288" t="s">
        <v>27695</v>
      </c>
      <c r="DA288" t="s">
        <v>27697</v>
      </c>
      <c r="DB288" t="s">
        <v>27693</v>
      </c>
      <c r="DC288" t="s">
        <v>27744</v>
      </c>
      <c r="DD288">
        <v>9</v>
      </c>
      <c r="DE288" t="s">
        <v>27693</v>
      </c>
      <c r="DF288" t="s">
        <v>27744</v>
      </c>
      <c r="DG288">
        <v>10</v>
      </c>
      <c r="DH288" t="s">
        <v>27693</v>
      </c>
      <c r="DI288" t="s">
        <v>28356</v>
      </c>
      <c r="DJ288" t="s">
        <v>27723</v>
      </c>
      <c r="DK288" t="s">
        <v>27696</v>
      </c>
      <c r="DN288" t="s">
        <v>27723</v>
      </c>
      <c r="DO288" t="s">
        <v>121</v>
      </c>
      <c r="DP288" t="s">
        <v>121</v>
      </c>
      <c r="DQ288" t="s">
        <v>27697</v>
      </c>
      <c r="DR288">
        <v>5</v>
      </c>
      <c r="DS288" t="s">
        <v>27693</v>
      </c>
      <c r="DT288" t="s">
        <v>27722</v>
      </c>
      <c r="DU288" t="s">
        <v>27723</v>
      </c>
      <c r="DV288" t="s">
        <v>27724</v>
      </c>
      <c r="DY288" t="s">
        <v>27723</v>
      </c>
      <c r="DZ288" t="s">
        <v>121</v>
      </c>
      <c r="EA288" t="s">
        <v>121</v>
      </c>
      <c r="EB288" t="s">
        <v>27697</v>
      </c>
      <c r="EC288">
        <v>5</v>
      </c>
      <c r="ED288" t="s">
        <v>27693</v>
      </c>
      <c r="EE288" t="s">
        <v>28851</v>
      </c>
      <c r="EF288" t="s">
        <v>27723</v>
      </c>
      <c r="EG288" t="s">
        <v>32278</v>
      </c>
      <c r="EJ288" t="s">
        <v>27723</v>
      </c>
      <c r="EK288" t="s">
        <v>121</v>
      </c>
      <c r="EL288" t="s">
        <v>121</v>
      </c>
      <c r="EM288" t="s">
        <v>27697</v>
      </c>
      <c r="EN288">
        <v>5</v>
      </c>
      <c r="EO288" t="s">
        <v>27693</v>
      </c>
      <c r="EP288" t="s">
        <v>32383</v>
      </c>
      <c r="EQ288">
        <v>10</v>
      </c>
      <c r="ER288" t="s">
        <v>27693</v>
      </c>
      <c r="ES288" t="s">
        <v>32383</v>
      </c>
      <c r="ET288">
        <v>10</v>
      </c>
      <c r="EU288" t="s">
        <v>27693</v>
      </c>
      <c r="EV288" t="s">
        <v>27744</v>
      </c>
      <c r="EW288">
        <v>4</v>
      </c>
      <c r="EX288" t="s">
        <v>27693</v>
      </c>
      <c r="EY288">
        <v>0</v>
      </c>
      <c r="EZ288" s="1">
        <v>43293</v>
      </c>
      <c r="FA288" t="s">
        <v>128</v>
      </c>
      <c r="FB288" t="s">
        <v>55807</v>
      </c>
    </row>
    <row r="289" spans="1:158" x14ac:dyDescent="0.25">
      <c r="A289" t="s">
        <v>25207</v>
      </c>
      <c r="B289">
        <v>672864</v>
      </c>
      <c r="C289" t="s">
        <v>27698</v>
      </c>
      <c r="D289" t="s">
        <v>85348</v>
      </c>
      <c r="E289" t="s">
        <v>2053</v>
      </c>
      <c r="F289" t="s">
        <v>17186</v>
      </c>
      <c r="G289">
        <v>77505</v>
      </c>
      <c r="H289">
        <v>14</v>
      </c>
      <c r="I289" t="s">
        <v>27706</v>
      </c>
      <c r="J289" t="s">
        <v>27698</v>
      </c>
      <c r="K289" t="s">
        <v>68514</v>
      </c>
      <c r="L289" t="s">
        <v>27714</v>
      </c>
      <c r="M289">
        <v>16</v>
      </c>
      <c r="N289">
        <v>32</v>
      </c>
      <c r="O289" t="s">
        <v>27695</v>
      </c>
      <c r="P289" t="s">
        <v>27697</v>
      </c>
      <c r="Q289" t="s">
        <v>27697</v>
      </c>
      <c r="R289" t="s">
        <v>27713</v>
      </c>
      <c r="S289">
        <v>5</v>
      </c>
      <c r="T289" t="s">
        <v>27716</v>
      </c>
      <c r="U289" t="s">
        <v>27698</v>
      </c>
      <c r="V289" t="s">
        <v>31064</v>
      </c>
      <c r="W289" t="s">
        <v>27714</v>
      </c>
      <c r="X289">
        <v>28</v>
      </c>
      <c r="Y289">
        <v>68</v>
      </c>
      <c r="Z289" t="s">
        <v>27695</v>
      </c>
      <c r="AA289" t="s">
        <v>27697</v>
      </c>
      <c r="AB289" t="s">
        <v>27697</v>
      </c>
      <c r="AC289" t="s">
        <v>27713</v>
      </c>
      <c r="AD289">
        <v>5</v>
      </c>
      <c r="AE289" t="s">
        <v>27744</v>
      </c>
      <c r="AF289" t="s">
        <v>27698</v>
      </c>
      <c r="AG289">
        <v>5</v>
      </c>
      <c r="AH289" t="s">
        <v>27706</v>
      </c>
      <c r="AI289" t="s">
        <v>27698</v>
      </c>
      <c r="AJ289" t="s">
        <v>29788</v>
      </c>
      <c r="AK289" t="s">
        <v>27700</v>
      </c>
      <c r="AL289">
        <v>119</v>
      </c>
      <c r="AM289">
        <v>214</v>
      </c>
      <c r="AN289" t="s">
        <v>27695</v>
      </c>
      <c r="AO289" t="s">
        <v>27697</v>
      </c>
      <c r="AP289" t="s">
        <v>27697</v>
      </c>
      <c r="AQ289" t="s">
        <v>27713</v>
      </c>
      <c r="AR289">
        <v>7</v>
      </c>
      <c r="AS289" t="s">
        <v>27693</v>
      </c>
      <c r="AT289" t="s">
        <v>27694</v>
      </c>
      <c r="AU289" t="s">
        <v>27695</v>
      </c>
      <c r="AV289" t="s">
        <v>27696</v>
      </c>
      <c r="AY289" t="s">
        <v>27695</v>
      </c>
      <c r="AZ289" t="s">
        <v>121</v>
      </c>
      <c r="BA289" t="s">
        <v>121</v>
      </c>
      <c r="BB289" t="s">
        <v>27697</v>
      </c>
      <c r="BC289">
        <v>7</v>
      </c>
      <c r="BD289" t="s">
        <v>27693</v>
      </c>
      <c r="BE289" t="s">
        <v>27709</v>
      </c>
      <c r="BF289">
        <v>10</v>
      </c>
      <c r="BG289" t="s">
        <v>27693</v>
      </c>
      <c r="BH289" t="s">
        <v>27709</v>
      </c>
      <c r="BI289" t="s">
        <v>27723</v>
      </c>
      <c r="BJ289" t="s">
        <v>28415</v>
      </c>
      <c r="BK289" t="s">
        <v>27697</v>
      </c>
      <c r="BL289" t="s">
        <v>27697</v>
      </c>
      <c r="BM289" t="s">
        <v>27723</v>
      </c>
      <c r="BN289" t="s">
        <v>27697</v>
      </c>
      <c r="BO289" t="s">
        <v>27697</v>
      </c>
      <c r="BP289" t="s">
        <v>27697</v>
      </c>
      <c r="BQ289">
        <v>6</v>
      </c>
      <c r="BR289" t="s">
        <v>27693</v>
      </c>
      <c r="BS289" t="s">
        <v>27709</v>
      </c>
      <c r="BT289" t="s">
        <v>27706</v>
      </c>
      <c r="BU289" t="s">
        <v>27693</v>
      </c>
      <c r="BV289" t="s">
        <v>27709</v>
      </c>
      <c r="BW289">
        <v>7</v>
      </c>
      <c r="BX289" t="s">
        <v>27693</v>
      </c>
      <c r="BY289" t="s">
        <v>27709</v>
      </c>
      <c r="BZ289" t="s">
        <v>27697</v>
      </c>
      <c r="CA289" t="s">
        <v>27697</v>
      </c>
      <c r="CB289" t="s">
        <v>27697</v>
      </c>
      <c r="CC289" t="s">
        <v>27697</v>
      </c>
      <c r="CD289" t="s">
        <v>27697</v>
      </c>
      <c r="CE289" t="s">
        <v>27697</v>
      </c>
      <c r="CF289" t="s">
        <v>27697</v>
      </c>
      <c r="CG289" t="s">
        <v>27697</v>
      </c>
      <c r="CH289" t="s">
        <v>27697</v>
      </c>
      <c r="CI289">
        <v>5</v>
      </c>
      <c r="CJ289" t="s">
        <v>27695</v>
      </c>
      <c r="CK289" t="s">
        <v>27695</v>
      </c>
      <c r="CL289" t="s">
        <v>27697</v>
      </c>
      <c r="CM289" t="s">
        <v>27695</v>
      </c>
      <c r="CN289" t="s">
        <v>27695</v>
      </c>
      <c r="CO289" t="s">
        <v>27697</v>
      </c>
      <c r="CP289" t="s">
        <v>27695</v>
      </c>
      <c r="CQ289" t="s">
        <v>27695</v>
      </c>
      <c r="CR289" t="s">
        <v>27697</v>
      </c>
      <c r="CS289" t="s">
        <v>27695</v>
      </c>
      <c r="CT289" t="s">
        <v>27695</v>
      </c>
      <c r="CU289" t="s">
        <v>27697</v>
      </c>
      <c r="CV289" t="s">
        <v>27695</v>
      </c>
      <c r="CW289" t="s">
        <v>27695</v>
      </c>
      <c r="CX289" t="s">
        <v>27697</v>
      </c>
      <c r="CY289" t="s">
        <v>27695</v>
      </c>
      <c r="CZ289" t="s">
        <v>27695</v>
      </c>
      <c r="DA289" t="s">
        <v>27697</v>
      </c>
      <c r="DB289" t="s">
        <v>27693</v>
      </c>
      <c r="DC289" t="s">
        <v>27744</v>
      </c>
      <c r="DD289">
        <v>9</v>
      </c>
      <c r="DE289" t="s">
        <v>27693</v>
      </c>
      <c r="DF289" t="s">
        <v>27744</v>
      </c>
      <c r="DG289">
        <v>10</v>
      </c>
      <c r="DH289" t="s">
        <v>27760</v>
      </c>
      <c r="DI289" t="s">
        <v>27698</v>
      </c>
      <c r="DJ289" t="s">
        <v>29021</v>
      </c>
      <c r="DK289" t="s">
        <v>27793</v>
      </c>
      <c r="DL289">
        <v>7</v>
      </c>
      <c r="DM289">
        <v>8.5649999999999995</v>
      </c>
      <c r="DN289" t="s">
        <v>27723</v>
      </c>
      <c r="DO289" t="s">
        <v>27697</v>
      </c>
      <c r="DP289" t="s">
        <v>27697</v>
      </c>
      <c r="DQ289" t="s">
        <v>27713</v>
      </c>
      <c r="DR289">
        <v>5</v>
      </c>
      <c r="DS289" t="s">
        <v>27693</v>
      </c>
      <c r="DT289" t="s">
        <v>27722</v>
      </c>
      <c r="DU289" t="s">
        <v>27723</v>
      </c>
      <c r="DV289" t="s">
        <v>27724</v>
      </c>
      <c r="DY289" t="s">
        <v>27723</v>
      </c>
      <c r="DZ289" t="s">
        <v>121</v>
      </c>
      <c r="EA289" t="s">
        <v>121</v>
      </c>
      <c r="EB289" t="s">
        <v>27697</v>
      </c>
      <c r="EC289">
        <v>5</v>
      </c>
      <c r="ED289" t="s">
        <v>27745</v>
      </c>
      <c r="EE289" t="s">
        <v>27698</v>
      </c>
      <c r="EF289" t="s">
        <v>31809</v>
      </c>
      <c r="EG289" t="s">
        <v>57633</v>
      </c>
      <c r="EH289">
        <v>25</v>
      </c>
      <c r="EI289">
        <v>27.074999999999999</v>
      </c>
      <c r="EJ289" t="s">
        <v>27723</v>
      </c>
      <c r="EK289" t="s">
        <v>27697</v>
      </c>
      <c r="EL289" t="s">
        <v>27697</v>
      </c>
      <c r="EM289" t="s">
        <v>27713</v>
      </c>
      <c r="EN289">
        <v>5</v>
      </c>
      <c r="EO289" t="s">
        <v>27693</v>
      </c>
      <c r="EP289" t="s">
        <v>27744</v>
      </c>
      <c r="EQ289">
        <v>10</v>
      </c>
      <c r="ER289" t="s">
        <v>27693</v>
      </c>
      <c r="ES289" t="s">
        <v>27744</v>
      </c>
      <c r="ET289">
        <v>10</v>
      </c>
      <c r="EU289" t="s">
        <v>27693</v>
      </c>
      <c r="EV289" t="s">
        <v>27744</v>
      </c>
      <c r="EW289">
        <v>4</v>
      </c>
      <c r="EX289" t="s">
        <v>27693</v>
      </c>
      <c r="EY289">
        <v>0</v>
      </c>
      <c r="EZ289" s="1">
        <v>43292</v>
      </c>
      <c r="FA289" t="s">
        <v>32352</v>
      </c>
      <c r="FB289" t="s">
        <v>85349</v>
      </c>
    </row>
    <row r="290" spans="1:158" x14ac:dyDescent="0.25">
      <c r="A290" t="s">
        <v>25256</v>
      </c>
      <c r="B290">
        <v>672865</v>
      </c>
      <c r="C290" t="s">
        <v>27698</v>
      </c>
      <c r="D290" t="s">
        <v>25257</v>
      </c>
      <c r="E290" t="s">
        <v>22259</v>
      </c>
      <c r="F290" t="s">
        <v>17186</v>
      </c>
      <c r="G290">
        <v>77479</v>
      </c>
      <c r="H290">
        <v>14</v>
      </c>
      <c r="I290" t="s">
        <v>27693</v>
      </c>
      <c r="J290" t="s">
        <v>27694</v>
      </c>
      <c r="K290" t="s">
        <v>27695</v>
      </c>
      <c r="L290" t="s">
        <v>27696</v>
      </c>
      <c r="O290" t="s">
        <v>27695</v>
      </c>
      <c r="P290" t="s">
        <v>121</v>
      </c>
      <c r="Q290" t="s">
        <v>121</v>
      </c>
      <c r="R290" t="s">
        <v>27697</v>
      </c>
      <c r="S290">
        <v>5</v>
      </c>
      <c r="T290" t="s">
        <v>27693</v>
      </c>
      <c r="U290" t="s">
        <v>27694</v>
      </c>
      <c r="V290" t="s">
        <v>27695</v>
      </c>
      <c r="W290" t="s">
        <v>27696</v>
      </c>
      <c r="Z290" t="s">
        <v>27695</v>
      </c>
      <c r="AA290" t="s">
        <v>121</v>
      </c>
      <c r="AB290" t="s">
        <v>121</v>
      </c>
      <c r="AC290" t="s">
        <v>27697</v>
      </c>
      <c r="AD290">
        <v>5</v>
      </c>
      <c r="AE290" t="s">
        <v>27693</v>
      </c>
      <c r="AF290" t="s">
        <v>27694</v>
      </c>
      <c r="AG290">
        <v>5</v>
      </c>
      <c r="AH290" t="s">
        <v>27814</v>
      </c>
      <c r="AI290" t="s">
        <v>27698</v>
      </c>
      <c r="AJ290" t="s">
        <v>28842</v>
      </c>
      <c r="AK290" t="s">
        <v>27832</v>
      </c>
      <c r="AL290">
        <v>278</v>
      </c>
      <c r="AM290">
        <v>293</v>
      </c>
      <c r="AN290" t="s">
        <v>27695</v>
      </c>
      <c r="AO290" t="s">
        <v>27697</v>
      </c>
      <c r="AP290" t="s">
        <v>27697</v>
      </c>
      <c r="AQ290" t="s">
        <v>27713</v>
      </c>
      <c r="AR290">
        <v>7</v>
      </c>
      <c r="AS290" t="s">
        <v>27706</v>
      </c>
      <c r="AT290" t="s">
        <v>27698</v>
      </c>
      <c r="AU290" t="s">
        <v>40032</v>
      </c>
      <c r="AV290" t="s">
        <v>27928</v>
      </c>
      <c r="AW290">
        <v>3</v>
      </c>
      <c r="AX290">
        <v>123</v>
      </c>
      <c r="AY290" t="s">
        <v>27695</v>
      </c>
      <c r="AZ290" t="s">
        <v>27697</v>
      </c>
      <c r="BA290" t="s">
        <v>27697</v>
      </c>
      <c r="BB290" t="s">
        <v>27713</v>
      </c>
      <c r="BC290">
        <v>7</v>
      </c>
      <c r="BD290" t="s">
        <v>27693</v>
      </c>
      <c r="BE290" t="s">
        <v>27709</v>
      </c>
      <c r="BF290">
        <v>10</v>
      </c>
      <c r="BG290" t="s">
        <v>27693</v>
      </c>
      <c r="BH290" t="s">
        <v>32351</v>
      </c>
      <c r="BI290" t="s">
        <v>27723</v>
      </c>
      <c r="BJ290" t="s">
        <v>27696</v>
      </c>
      <c r="BK290" t="s">
        <v>121</v>
      </c>
      <c r="BL290" t="s">
        <v>121</v>
      </c>
      <c r="BM290" t="s">
        <v>27723</v>
      </c>
      <c r="BN290" t="s">
        <v>121</v>
      </c>
      <c r="BO290" t="s">
        <v>121</v>
      </c>
      <c r="BP290" t="s">
        <v>27697</v>
      </c>
      <c r="BQ290">
        <v>6</v>
      </c>
      <c r="BR290" t="s">
        <v>27693</v>
      </c>
      <c r="BS290" t="s">
        <v>32351</v>
      </c>
      <c r="BT290" t="s">
        <v>27697</v>
      </c>
      <c r="BU290" t="s">
        <v>27693</v>
      </c>
      <c r="BV290" t="s">
        <v>32351</v>
      </c>
      <c r="BW290">
        <v>7</v>
      </c>
      <c r="BX290" t="s">
        <v>27693</v>
      </c>
      <c r="BY290" t="s">
        <v>50216</v>
      </c>
      <c r="BZ290" t="s">
        <v>27697</v>
      </c>
      <c r="CA290" t="s">
        <v>27697</v>
      </c>
      <c r="CB290" t="s">
        <v>27697</v>
      </c>
      <c r="CC290" t="s">
        <v>27697</v>
      </c>
      <c r="CD290" t="s">
        <v>27697</v>
      </c>
      <c r="CE290" t="s">
        <v>27697</v>
      </c>
      <c r="CF290" t="s">
        <v>27697</v>
      </c>
      <c r="CG290" t="s">
        <v>27697</v>
      </c>
      <c r="CH290" t="s">
        <v>27697</v>
      </c>
      <c r="CI290">
        <v>5</v>
      </c>
      <c r="CJ290" t="s">
        <v>27695</v>
      </c>
      <c r="CK290" t="s">
        <v>27695</v>
      </c>
      <c r="CL290" t="s">
        <v>27697</v>
      </c>
      <c r="CM290" t="s">
        <v>27695</v>
      </c>
      <c r="CN290" t="s">
        <v>27695</v>
      </c>
      <c r="CO290" t="s">
        <v>27697</v>
      </c>
      <c r="CP290" t="s">
        <v>27695</v>
      </c>
      <c r="CQ290" t="s">
        <v>27695</v>
      </c>
      <c r="CR290" t="s">
        <v>27697</v>
      </c>
      <c r="CS290" t="s">
        <v>27695</v>
      </c>
      <c r="CT290" t="s">
        <v>27695</v>
      </c>
      <c r="CU290" t="s">
        <v>27697</v>
      </c>
      <c r="CV290" t="s">
        <v>27695</v>
      </c>
      <c r="CW290" t="s">
        <v>27695</v>
      </c>
      <c r="CX290" t="s">
        <v>27697</v>
      </c>
      <c r="CY290" t="s">
        <v>27695</v>
      </c>
      <c r="CZ290" t="s">
        <v>27695</v>
      </c>
      <c r="DA290" t="s">
        <v>27697</v>
      </c>
      <c r="DB290" t="s">
        <v>27693</v>
      </c>
      <c r="DC290" t="s">
        <v>27744</v>
      </c>
      <c r="DD290">
        <v>9</v>
      </c>
      <c r="DE290" t="s">
        <v>27693</v>
      </c>
      <c r="DF290" t="s">
        <v>27744</v>
      </c>
      <c r="DG290">
        <v>10</v>
      </c>
      <c r="DH290" t="s">
        <v>27745</v>
      </c>
      <c r="DI290" t="s">
        <v>27698</v>
      </c>
      <c r="DJ290" t="s">
        <v>29349</v>
      </c>
      <c r="DK290" t="s">
        <v>28356</v>
      </c>
      <c r="DL290">
        <v>3</v>
      </c>
      <c r="DM290">
        <v>2.0880000000000001</v>
      </c>
      <c r="DN290" t="s">
        <v>27723</v>
      </c>
      <c r="DO290" t="s">
        <v>27697</v>
      </c>
      <c r="DP290" t="s">
        <v>27697</v>
      </c>
      <c r="DQ290" t="s">
        <v>27713</v>
      </c>
      <c r="DR290">
        <v>5</v>
      </c>
      <c r="DS290" t="s">
        <v>27693</v>
      </c>
      <c r="DT290" t="s">
        <v>27722</v>
      </c>
      <c r="DU290" t="s">
        <v>27723</v>
      </c>
      <c r="DV290" t="s">
        <v>27724</v>
      </c>
      <c r="DY290" t="s">
        <v>27723</v>
      </c>
      <c r="DZ290" t="s">
        <v>121</v>
      </c>
      <c r="EA290" t="s">
        <v>121</v>
      </c>
      <c r="EB290" t="s">
        <v>27697</v>
      </c>
      <c r="EC290">
        <v>5</v>
      </c>
      <c r="ED290" t="s">
        <v>27745</v>
      </c>
      <c r="EE290" t="s">
        <v>27698</v>
      </c>
      <c r="EF290" t="s">
        <v>29685</v>
      </c>
      <c r="EG290" t="s">
        <v>85351</v>
      </c>
      <c r="EH290">
        <v>14</v>
      </c>
      <c r="EI290">
        <v>13.974</v>
      </c>
      <c r="EJ290" t="s">
        <v>27723</v>
      </c>
      <c r="EK290" t="s">
        <v>27697</v>
      </c>
      <c r="EL290" t="s">
        <v>27697</v>
      </c>
      <c r="EM290" t="s">
        <v>27713</v>
      </c>
      <c r="EN290">
        <v>5</v>
      </c>
      <c r="EO290" t="s">
        <v>27693</v>
      </c>
      <c r="EP290" t="s">
        <v>27744</v>
      </c>
      <c r="EQ290">
        <v>10</v>
      </c>
      <c r="ER290" t="s">
        <v>27693</v>
      </c>
      <c r="ES290" t="s">
        <v>27744</v>
      </c>
      <c r="ET290">
        <v>10</v>
      </c>
      <c r="EU290" t="s">
        <v>27693</v>
      </c>
      <c r="EV290" t="s">
        <v>32383</v>
      </c>
      <c r="EW290">
        <v>4</v>
      </c>
      <c r="EX290" t="s">
        <v>27693</v>
      </c>
      <c r="EY290">
        <v>0</v>
      </c>
      <c r="EZ290" s="1">
        <v>43321</v>
      </c>
      <c r="FA290" t="s">
        <v>140</v>
      </c>
      <c r="FB290" t="s">
        <v>85352</v>
      </c>
    </row>
    <row r="291" spans="1:158" x14ac:dyDescent="0.25">
      <c r="A291" t="s">
        <v>25259</v>
      </c>
      <c r="B291">
        <v>672866</v>
      </c>
      <c r="C291" t="s">
        <v>27698</v>
      </c>
      <c r="D291" t="s">
        <v>85353</v>
      </c>
      <c r="E291" t="s">
        <v>25261</v>
      </c>
      <c r="F291" t="s">
        <v>17186</v>
      </c>
      <c r="G291">
        <v>75088</v>
      </c>
      <c r="H291">
        <v>14</v>
      </c>
      <c r="I291" t="s">
        <v>27693</v>
      </c>
      <c r="J291" t="s">
        <v>27694</v>
      </c>
      <c r="K291" t="s">
        <v>27695</v>
      </c>
      <c r="L291" t="s">
        <v>27696</v>
      </c>
      <c r="O291" t="s">
        <v>27695</v>
      </c>
      <c r="P291" t="s">
        <v>121</v>
      </c>
      <c r="Q291" t="s">
        <v>121</v>
      </c>
      <c r="R291" t="s">
        <v>27697</v>
      </c>
      <c r="S291">
        <v>5</v>
      </c>
      <c r="T291" t="s">
        <v>27693</v>
      </c>
      <c r="U291" t="s">
        <v>27694</v>
      </c>
      <c r="V291" t="s">
        <v>27695</v>
      </c>
      <c r="W291" t="s">
        <v>27696</v>
      </c>
      <c r="Z291" t="s">
        <v>27695</v>
      </c>
      <c r="AA291" t="s">
        <v>121</v>
      </c>
      <c r="AB291" t="s">
        <v>121</v>
      </c>
      <c r="AC291" t="s">
        <v>27697</v>
      </c>
      <c r="AD291">
        <v>5</v>
      </c>
      <c r="AE291" t="s">
        <v>27693</v>
      </c>
      <c r="AF291" t="s">
        <v>27694</v>
      </c>
      <c r="AG291">
        <v>5</v>
      </c>
      <c r="AH291" t="s">
        <v>27706</v>
      </c>
      <c r="AI291" t="s">
        <v>27698</v>
      </c>
      <c r="AJ291" t="s">
        <v>46146</v>
      </c>
      <c r="AK291" t="s">
        <v>27816</v>
      </c>
      <c r="AL291">
        <v>92</v>
      </c>
      <c r="AM291">
        <v>132</v>
      </c>
      <c r="AN291" t="s">
        <v>27695</v>
      </c>
      <c r="AO291" t="s">
        <v>27697</v>
      </c>
      <c r="AP291" t="s">
        <v>27697</v>
      </c>
      <c r="AQ291" t="s">
        <v>27713</v>
      </c>
      <c r="AR291">
        <v>7</v>
      </c>
      <c r="AS291" t="s">
        <v>27705</v>
      </c>
      <c r="AT291" t="s">
        <v>27698</v>
      </c>
      <c r="AU291" t="s">
        <v>27851</v>
      </c>
      <c r="AV291" t="s">
        <v>27720</v>
      </c>
      <c r="AW291">
        <v>0</v>
      </c>
      <c r="AX291">
        <v>73</v>
      </c>
      <c r="AY291" t="s">
        <v>27695</v>
      </c>
      <c r="AZ291" t="s">
        <v>27697</v>
      </c>
      <c r="BA291" t="s">
        <v>27697</v>
      </c>
      <c r="BB291" t="s">
        <v>27713</v>
      </c>
      <c r="BC291">
        <v>7</v>
      </c>
      <c r="BD291" t="s">
        <v>27693</v>
      </c>
      <c r="BE291" t="s">
        <v>27709</v>
      </c>
      <c r="BF291">
        <v>10</v>
      </c>
      <c r="BG291" t="s">
        <v>27693</v>
      </c>
      <c r="BH291" t="s">
        <v>32351</v>
      </c>
      <c r="BI291" t="s">
        <v>27723</v>
      </c>
      <c r="BJ291" t="s">
        <v>28118</v>
      </c>
      <c r="BK291" t="s">
        <v>27697</v>
      </c>
      <c r="BL291" t="s">
        <v>27697</v>
      </c>
      <c r="BM291" t="s">
        <v>27723</v>
      </c>
      <c r="BN291" t="s">
        <v>27697</v>
      </c>
      <c r="BO291" t="s">
        <v>27697</v>
      </c>
      <c r="BP291" t="s">
        <v>27697</v>
      </c>
      <c r="BQ291">
        <v>6</v>
      </c>
      <c r="BR291" t="s">
        <v>27693</v>
      </c>
      <c r="BS291" t="s">
        <v>27709</v>
      </c>
      <c r="BT291" t="s">
        <v>27775</v>
      </c>
      <c r="BU291" t="s">
        <v>27693</v>
      </c>
      <c r="BV291" t="s">
        <v>32351</v>
      </c>
      <c r="BW291">
        <v>7</v>
      </c>
      <c r="BX291" t="s">
        <v>27693</v>
      </c>
      <c r="BY291" t="s">
        <v>27709</v>
      </c>
      <c r="BZ291" t="s">
        <v>27697</v>
      </c>
      <c r="CA291" t="s">
        <v>27697</v>
      </c>
      <c r="CB291" t="s">
        <v>27697</v>
      </c>
      <c r="CC291" t="s">
        <v>27697</v>
      </c>
      <c r="CD291" t="s">
        <v>27697</v>
      </c>
      <c r="CE291" t="s">
        <v>27697</v>
      </c>
      <c r="CF291" t="s">
        <v>27697</v>
      </c>
      <c r="CG291" t="s">
        <v>27697</v>
      </c>
      <c r="CH291" t="s">
        <v>27697</v>
      </c>
      <c r="CI291">
        <v>5</v>
      </c>
      <c r="CJ291" t="s">
        <v>27695</v>
      </c>
      <c r="CK291" t="s">
        <v>27695</v>
      </c>
      <c r="CL291" t="s">
        <v>27697</v>
      </c>
      <c r="CM291" t="s">
        <v>27695</v>
      </c>
      <c r="CN291" t="s">
        <v>27695</v>
      </c>
      <c r="CO291" t="s">
        <v>27697</v>
      </c>
      <c r="CP291" t="s">
        <v>27695</v>
      </c>
      <c r="CQ291" t="s">
        <v>27695</v>
      </c>
      <c r="CR291" t="s">
        <v>27697</v>
      </c>
      <c r="CS291" t="s">
        <v>27695</v>
      </c>
      <c r="CT291" t="s">
        <v>27695</v>
      </c>
      <c r="CU291" t="s">
        <v>27697</v>
      </c>
      <c r="CV291" t="s">
        <v>27695</v>
      </c>
      <c r="CW291" t="s">
        <v>27695</v>
      </c>
      <c r="CX291" t="s">
        <v>27697</v>
      </c>
      <c r="CY291" t="s">
        <v>27695</v>
      </c>
      <c r="CZ291" t="s">
        <v>27695</v>
      </c>
      <c r="DA291" t="s">
        <v>27697</v>
      </c>
      <c r="DB291" t="s">
        <v>27693</v>
      </c>
      <c r="DC291" t="s">
        <v>27744</v>
      </c>
      <c r="DD291">
        <v>9</v>
      </c>
      <c r="DE291" t="s">
        <v>27693</v>
      </c>
      <c r="DF291" t="s">
        <v>32383</v>
      </c>
      <c r="DG291">
        <v>10</v>
      </c>
      <c r="DH291" t="s">
        <v>27693</v>
      </c>
      <c r="DI291" t="s">
        <v>28356</v>
      </c>
      <c r="DJ291" t="s">
        <v>27723</v>
      </c>
      <c r="DK291" t="s">
        <v>27696</v>
      </c>
      <c r="DN291" t="s">
        <v>27723</v>
      </c>
      <c r="DO291" t="s">
        <v>121</v>
      </c>
      <c r="DP291" t="s">
        <v>121</v>
      </c>
      <c r="DQ291" t="s">
        <v>27697</v>
      </c>
      <c r="DR291">
        <v>5</v>
      </c>
      <c r="DS291" t="s">
        <v>27693</v>
      </c>
      <c r="DT291" t="s">
        <v>27722</v>
      </c>
      <c r="DU291" t="s">
        <v>27723</v>
      </c>
      <c r="DV291" t="s">
        <v>27724</v>
      </c>
      <c r="DY291" t="s">
        <v>27723</v>
      </c>
      <c r="DZ291" t="s">
        <v>121</v>
      </c>
      <c r="EA291" t="s">
        <v>121</v>
      </c>
      <c r="EB291" t="s">
        <v>27697</v>
      </c>
      <c r="EC291">
        <v>5</v>
      </c>
      <c r="ED291" t="s">
        <v>27693</v>
      </c>
      <c r="EE291" t="s">
        <v>28851</v>
      </c>
      <c r="EF291" t="s">
        <v>27723</v>
      </c>
      <c r="EG291" t="s">
        <v>32278</v>
      </c>
      <c r="EJ291" t="s">
        <v>27723</v>
      </c>
      <c r="EK291" t="s">
        <v>121</v>
      </c>
      <c r="EL291" t="s">
        <v>121</v>
      </c>
      <c r="EM291" t="s">
        <v>27697</v>
      </c>
      <c r="EN291">
        <v>5</v>
      </c>
      <c r="EO291" t="s">
        <v>27693</v>
      </c>
      <c r="EP291" t="s">
        <v>27744</v>
      </c>
      <c r="EQ291">
        <v>10</v>
      </c>
      <c r="ER291" t="s">
        <v>27693</v>
      </c>
      <c r="ES291" t="s">
        <v>27744</v>
      </c>
      <c r="ET291">
        <v>10</v>
      </c>
      <c r="EU291" t="s">
        <v>27693</v>
      </c>
      <c r="EV291" t="s">
        <v>27744</v>
      </c>
      <c r="EW291">
        <v>4</v>
      </c>
      <c r="EX291" t="s">
        <v>27693</v>
      </c>
      <c r="EY291">
        <v>0</v>
      </c>
      <c r="EZ291" s="1">
        <v>43301</v>
      </c>
      <c r="FA291" t="s">
        <v>852</v>
      </c>
      <c r="FB291" t="s">
        <v>85354</v>
      </c>
    </row>
    <row r="292" spans="1:158" x14ac:dyDescent="0.25">
      <c r="A292" t="s">
        <v>25263</v>
      </c>
      <c r="B292">
        <v>672867</v>
      </c>
      <c r="C292" t="s">
        <v>27698</v>
      </c>
      <c r="D292" t="s">
        <v>25264</v>
      </c>
      <c r="E292" t="s">
        <v>18273</v>
      </c>
      <c r="F292" t="s">
        <v>17186</v>
      </c>
      <c r="G292">
        <v>77459</v>
      </c>
      <c r="H292">
        <v>14</v>
      </c>
      <c r="I292" t="s">
        <v>27693</v>
      </c>
      <c r="J292" t="s">
        <v>27694</v>
      </c>
      <c r="K292" t="s">
        <v>27695</v>
      </c>
      <c r="L292" t="s">
        <v>27696</v>
      </c>
      <c r="O292" t="s">
        <v>27695</v>
      </c>
      <c r="P292" t="s">
        <v>121</v>
      </c>
      <c r="Q292" t="s">
        <v>121</v>
      </c>
      <c r="R292" t="s">
        <v>27697</v>
      </c>
      <c r="S292">
        <v>5</v>
      </c>
      <c r="T292" t="s">
        <v>27693</v>
      </c>
      <c r="U292" t="s">
        <v>27694</v>
      </c>
      <c r="V292" t="s">
        <v>27695</v>
      </c>
      <c r="W292" t="s">
        <v>27696</v>
      </c>
      <c r="Z292" t="s">
        <v>27695</v>
      </c>
      <c r="AA292" t="s">
        <v>121</v>
      </c>
      <c r="AB292" t="s">
        <v>121</v>
      </c>
      <c r="AC292" t="s">
        <v>27697</v>
      </c>
      <c r="AD292">
        <v>5</v>
      </c>
      <c r="AE292" t="s">
        <v>27693</v>
      </c>
      <c r="AF292" t="s">
        <v>27694</v>
      </c>
      <c r="AG292">
        <v>5</v>
      </c>
      <c r="AH292" t="s">
        <v>27716</v>
      </c>
      <c r="AI292" t="s">
        <v>27698</v>
      </c>
      <c r="AJ292" t="s">
        <v>30805</v>
      </c>
      <c r="AK292" t="s">
        <v>27857</v>
      </c>
      <c r="AL292">
        <v>62</v>
      </c>
      <c r="AM292">
        <v>73</v>
      </c>
      <c r="AN292" t="s">
        <v>27695</v>
      </c>
      <c r="AO292" t="s">
        <v>27697</v>
      </c>
      <c r="AP292" t="s">
        <v>27697</v>
      </c>
      <c r="AQ292" t="s">
        <v>27713</v>
      </c>
      <c r="AR292">
        <v>7</v>
      </c>
      <c r="AS292" t="s">
        <v>27693</v>
      </c>
      <c r="AT292" t="s">
        <v>27694</v>
      </c>
      <c r="AU292" t="s">
        <v>27695</v>
      </c>
      <c r="AV292" t="s">
        <v>27696</v>
      </c>
      <c r="AY292" t="s">
        <v>27695</v>
      </c>
      <c r="AZ292" t="s">
        <v>121</v>
      </c>
      <c r="BA292" t="s">
        <v>121</v>
      </c>
      <c r="BB292" t="s">
        <v>27697</v>
      </c>
      <c r="BC292">
        <v>7</v>
      </c>
      <c r="BD292" t="s">
        <v>27693</v>
      </c>
      <c r="BE292" t="s">
        <v>27709</v>
      </c>
      <c r="BF292">
        <v>10</v>
      </c>
      <c r="BG292" t="s">
        <v>27693</v>
      </c>
      <c r="BH292" t="s">
        <v>32382</v>
      </c>
      <c r="BI292" t="s">
        <v>27706</v>
      </c>
      <c r="BJ292" t="s">
        <v>28356</v>
      </c>
      <c r="BK292" t="s">
        <v>27706</v>
      </c>
      <c r="BL292" t="s">
        <v>31771</v>
      </c>
      <c r="BM292" t="s">
        <v>27723</v>
      </c>
      <c r="BN292" t="s">
        <v>27697</v>
      </c>
      <c r="BO292" t="s">
        <v>27697</v>
      </c>
      <c r="BP292" t="s">
        <v>27697</v>
      </c>
      <c r="BQ292">
        <v>6</v>
      </c>
      <c r="BR292" t="s">
        <v>27693</v>
      </c>
      <c r="BS292" t="s">
        <v>27709</v>
      </c>
      <c r="BT292" t="s">
        <v>27714</v>
      </c>
      <c r="BU292" t="s">
        <v>27693</v>
      </c>
      <c r="BV292" t="s">
        <v>32382</v>
      </c>
      <c r="BW292">
        <v>7</v>
      </c>
      <c r="BX292" t="s">
        <v>27693</v>
      </c>
      <c r="BY292" t="s">
        <v>27709</v>
      </c>
      <c r="BZ292" t="s">
        <v>27697</v>
      </c>
      <c r="CA292" t="s">
        <v>27697</v>
      </c>
      <c r="CB292" t="s">
        <v>27697</v>
      </c>
      <c r="CC292" t="s">
        <v>27697</v>
      </c>
      <c r="CD292" t="s">
        <v>27697</v>
      </c>
      <c r="CE292" t="s">
        <v>27697</v>
      </c>
      <c r="CF292" t="s">
        <v>27697</v>
      </c>
      <c r="CG292" t="s">
        <v>27697</v>
      </c>
      <c r="CH292" t="s">
        <v>27697</v>
      </c>
      <c r="CI292">
        <v>5</v>
      </c>
      <c r="CJ292" t="s">
        <v>27695</v>
      </c>
      <c r="CK292" t="s">
        <v>27695</v>
      </c>
      <c r="CL292" t="s">
        <v>27697</v>
      </c>
      <c r="CM292" t="s">
        <v>27695</v>
      </c>
      <c r="CN292" t="s">
        <v>27695</v>
      </c>
      <c r="CO292" t="s">
        <v>27697</v>
      </c>
      <c r="CP292" t="s">
        <v>27695</v>
      </c>
      <c r="CQ292" t="s">
        <v>27695</v>
      </c>
      <c r="CR292" t="s">
        <v>27697</v>
      </c>
      <c r="CS292" t="s">
        <v>27695</v>
      </c>
      <c r="CT292" t="s">
        <v>27695</v>
      </c>
      <c r="CU292" t="s">
        <v>27697</v>
      </c>
      <c r="CV292" t="s">
        <v>27695</v>
      </c>
      <c r="CW292" t="s">
        <v>27695</v>
      </c>
      <c r="CX292" t="s">
        <v>27697</v>
      </c>
      <c r="CY292" t="s">
        <v>27695</v>
      </c>
      <c r="CZ292" t="s">
        <v>27695</v>
      </c>
      <c r="DA292" t="s">
        <v>27697</v>
      </c>
      <c r="DB292" t="s">
        <v>27693</v>
      </c>
      <c r="DC292" t="s">
        <v>32383</v>
      </c>
      <c r="DD292">
        <v>9</v>
      </c>
      <c r="DE292" t="s">
        <v>27693</v>
      </c>
      <c r="DF292" t="s">
        <v>32383</v>
      </c>
      <c r="DG292">
        <v>10</v>
      </c>
      <c r="DH292" t="s">
        <v>27693</v>
      </c>
      <c r="DI292" t="s">
        <v>28356</v>
      </c>
      <c r="DJ292" t="s">
        <v>27723</v>
      </c>
      <c r="DK292" t="s">
        <v>27696</v>
      </c>
      <c r="DN292" t="s">
        <v>27723</v>
      </c>
      <c r="DO292" t="s">
        <v>121</v>
      </c>
      <c r="DP292" t="s">
        <v>121</v>
      </c>
      <c r="DQ292" t="s">
        <v>27697</v>
      </c>
      <c r="DR292">
        <v>5</v>
      </c>
      <c r="DS292" t="s">
        <v>27693</v>
      </c>
      <c r="DT292" t="s">
        <v>27722</v>
      </c>
      <c r="DU292" t="s">
        <v>27723</v>
      </c>
      <c r="DV292" t="s">
        <v>27724</v>
      </c>
      <c r="DY292" t="s">
        <v>27723</v>
      </c>
      <c r="DZ292" t="s">
        <v>121</v>
      </c>
      <c r="EA292" t="s">
        <v>121</v>
      </c>
      <c r="EB292" t="s">
        <v>27697</v>
      </c>
      <c r="EC292">
        <v>5</v>
      </c>
      <c r="ED292" t="s">
        <v>27693</v>
      </c>
      <c r="EE292" t="s">
        <v>28851</v>
      </c>
      <c r="EF292" t="s">
        <v>27723</v>
      </c>
      <c r="EG292" t="s">
        <v>32278</v>
      </c>
      <c r="EJ292" t="s">
        <v>27723</v>
      </c>
      <c r="EK292" t="s">
        <v>121</v>
      </c>
      <c r="EL292" t="s">
        <v>121</v>
      </c>
      <c r="EM292" t="s">
        <v>27697</v>
      </c>
      <c r="EN292">
        <v>5</v>
      </c>
      <c r="EO292" t="s">
        <v>27693</v>
      </c>
      <c r="EP292" t="s">
        <v>27744</v>
      </c>
      <c r="EQ292">
        <v>10</v>
      </c>
      <c r="ER292" t="s">
        <v>27693</v>
      </c>
      <c r="ES292" t="s">
        <v>27744</v>
      </c>
      <c r="ET292">
        <v>10</v>
      </c>
      <c r="EU292" t="s">
        <v>27693</v>
      </c>
      <c r="EV292" t="s">
        <v>27744</v>
      </c>
      <c r="EW292">
        <v>4</v>
      </c>
      <c r="EX292" t="s">
        <v>27693</v>
      </c>
      <c r="EY292">
        <v>0</v>
      </c>
      <c r="EZ292" s="1">
        <v>43307</v>
      </c>
      <c r="FA292" t="s">
        <v>852</v>
      </c>
      <c r="FB292" t="s">
        <v>85356</v>
      </c>
    </row>
    <row r="293" spans="1:158" x14ac:dyDescent="0.25">
      <c r="A293" t="s">
        <v>85357</v>
      </c>
      <c r="B293">
        <v>672868</v>
      </c>
      <c r="C293" t="s">
        <v>27698</v>
      </c>
      <c r="D293" t="s">
        <v>25267</v>
      </c>
      <c r="E293" t="s">
        <v>1383</v>
      </c>
      <c r="F293" t="s">
        <v>17186</v>
      </c>
      <c r="G293">
        <v>75042</v>
      </c>
      <c r="H293">
        <v>14</v>
      </c>
      <c r="I293" t="s">
        <v>27693</v>
      </c>
      <c r="J293" t="s">
        <v>27694</v>
      </c>
      <c r="K293" t="s">
        <v>27695</v>
      </c>
      <c r="L293" t="s">
        <v>27696</v>
      </c>
      <c r="O293" t="s">
        <v>27695</v>
      </c>
      <c r="P293" t="s">
        <v>121</v>
      </c>
      <c r="Q293" t="s">
        <v>121</v>
      </c>
      <c r="R293" t="s">
        <v>27697</v>
      </c>
      <c r="S293">
        <v>5</v>
      </c>
      <c r="T293" t="s">
        <v>27693</v>
      </c>
      <c r="U293" t="s">
        <v>27694</v>
      </c>
      <c r="V293" t="s">
        <v>27695</v>
      </c>
      <c r="W293" t="s">
        <v>27696</v>
      </c>
      <c r="Z293" t="s">
        <v>27695</v>
      </c>
      <c r="AA293" t="s">
        <v>121</v>
      </c>
      <c r="AB293" t="s">
        <v>121</v>
      </c>
      <c r="AC293" t="s">
        <v>27697</v>
      </c>
      <c r="AD293">
        <v>5</v>
      </c>
      <c r="AE293" t="s">
        <v>27693</v>
      </c>
      <c r="AF293" t="s">
        <v>27694</v>
      </c>
      <c r="AG293">
        <v>5</v>
      </c>
      <c r="AH293" t="s">
        <v>27745</v>
      </c>
      <c r="AI293" t="s">
        <v>27698</v>
      </c>
      <c r="AJ293" t="s">
        <v>36700</v>
      </c>
      <c r="AK293" t="s">
        <v>28077</v>
      </c>
      <c r="AL293">
        <v>97</v>
      </c>
      <c r="AM293">
        <v>104</v>
      </c>
      <c r="AN293" t="s">
        <v>27695</v>
      </c>
      <c r="AO293" t="s">
        <v>27697</v>
      </c>
      <c r="AP293" t="s">
        <v>27697</v>
      </c>
      <c r="AQ293" t="s">
        <v>27713</v>
      </c>
      <c r="AR293">
        <v>7</v>
      </c>
      <c r="AS293" t="s">
        <v>27745</v>
      </c>
      <c r="AT293" t="s">
        <v>27698</v>
      </c>
      <c r="AU293" t="s">
        <v>29094</v>
      </c>
      <c r="AV293" t="s">
        <v>28356</v>
      </c>
      <c r="AW293">
        <v>1</v>
      </c>
      <c r="AX293">
        <v>57</v>
      </c>
      <c r="AY293" t="s">
        <v>27695</v>
      </c>
      <c r="AZ293" t="s">
        <v>27697</v>
      </c>
      <c r="BA293" t="s">
        <v>27697</v>
      </c>
      <c r="BB293" t="s">
        <v>27713</v>
      </c>
      <c r="BC293">
        <v>7</v>
      </c>
      <c r="BD293" t="s">
        <v>27693</v>
      </c>
      <c r="BE293" t="s">
        <v>27709</v>
      </c>
      <c r="BF293">
        <v>10</v>
      </c>
      <c r="BG293" t="s">
        <v>27693</v>
      </c>
      <c r="BH293" t="s">
        <v>32382</v>
      </c>
      <c r="BI293" t="s">
        <v>27706</v>
      </c>
      <c r="BJ293" t="s">
        <v>27700</v>
      </c>
      <c r="BK293" t="s">
        <v>27706</v>
      </c>
      <c r="BL293" t="s">
        <v>31839</v>
      </c>
      <c r="BM293" t="s">
        <v>27706</v>
      </c>
      <c r="BN293" t="s">
        <v>27697</v>
      </c>
      <c r="BO293" t="s">
        <v>27697</v>
      </c>
      <c r="BP293" t="s">
        <v>27697</v>
      </c>
      <c r="BQ293">
        <v>6</v>
      </c>
      <c r="BR293" t="s">
        <v>27693</v>
      </c>
      <c r="BS293" t="s">
        <v>27709</v>
      </c>
      <c r="BT293" t="s">
        <v>27714</v>
      </c>
      <c r="BU293" t="s">
        <v>27693</v>
      </c>
      <c r="BV293" t="s">
        <v>32382</v>
      </c>
      <c r="BW293">
        <v>7</v>
      </c>
      <c r="BX293" t="s">
        <v>27693</v>
      </c>
      <c r="BY293" t="s">
        <v>32377</v>
      </c>
      <c r="BZ293" t="s">
        <v>27697</v>
      </c>
      <c r="CA293" t="s">
        <v>27697</v>
      </c>
      <c r="CB293" t="s">
        <v>27697</v>
      </c>
      <c r="CC293" t="s">
        <v>27697</v>
      </c>
      <c r="CD293" t="s">
        <v>27697</v>
      </c>
      <c r="CE293" t="s">
        <v>27697</v>
      </c>
      <c r="CF293" t="s">
        <v>27697</v>
      </c>
      <c r="CG293" t="s">
        <v>27697</v>
      </c>
      <c r="CH293" t="s">
        <v>27697</v>
      </c>
      <c r="CI293">
        <v>5</v>
      </c>
      <c r="CJ293" t="s">
        <v>27695</v>
      </c>
      <c r="CK293" t="s">
        <v>27695</v>
      </c>
      <c r="CL293" t="s">
        <v>27697</v>
      </c>
      <c r="CM293" t="s">
        <v>27695</v>
      </c>
      <c r="CN293" t="s">
        <v>27695</v>
      </c>
      <c r="CO293" t="s">
        <v>27697</v>
      </c>
      <c r="CP293" t="s">
        <v>27695</v>
      </c>
      <c r="CQ293" t="s">
        <v>27695</v>
      </c>
      <c r="CR293" t="s">
        <v>27697</v>
      </c>
      <c r="CS293" t="s">
        <v>27695</v>
      </c>
      <c r="CT293" t="s">
        <v>27695</v>
      </c>
      <c r="CU293" t="s">
        <v>27697</v>
      </c>
      <c r="CV293" t="s">
        <v>27695</v>
      </c>
      <c r="CW293" t="s">
        <v>27695</v>
      </c>
      <c r="CX293" t="s">
        <v>27697</v>
      </c>
      <c r="CY293" t="s">
        <v>27695</v>
      </c>
      <c r="CZ293" t="s">
        <v>27695</v>
      </c>
      <c r="DA293" t="s">
        <v>27697</v>
      </c>
      <c r="DB293" t="s">
        <v>27693</v>
      </c>
      <c r="DC293" t="s">
        <v>27744</v>
      </c>
      <c r="DD293">
        <v>9</v>
      </c>
      <c r="DE293" t="s">
        <v>27693</v>
      </c>
      <c r="DF293" t="s">
        <v>27744</v>
      </c>
      <c r="DG293">
        <v>10</v>
      </c>
      <c r="DH293" t="s">
        <v>27775</v>
      </c>
      <c r="DI293" t="s">
        <v>27698</v>
      </c>
      <c r="DJ293" t="s">
        <v>36384</v>
      </c>
      <c r="DK293" t="s">
        <v>27857</v>
      </c>
      <c r="DL293">
        <v>2</v>
      </c>
      <c r="DM293">
        <v>2.93</v>
      </c>
      <c r="DN293" t="s">
        <v>27723</v>
      </c>
      <c r="DO293" t="s">
        <v>27697</v>
      </c>
      <c r="DP293" t="s">
        <v>27697</v>
      </c>
      <c r="DQ293" t="s">
        <v>27713</v>
      </c>
      <c r="DR293">
        <v>5</v>
      </c>
      <c r="DS293" t="s">
        <v>27693</v>
      </c>
      <c r="DT293" t="s">
        <v>27722</v>
      </c>
      <c r="DU293" t="s">
        <v>27723</v>
      </c>
      <c r="DV293" t="s">
        <v>27724</v>
      </c>
      <c r="DY293" t="s">
        <v>27723</v>
      </c>
      <c r="DZ293" t="s">
        <v>121</v>
      </c>
      <c r="EA293" t="s">
        <v>121</v>
      </c>
      <c r="EB293" t="s">
        <v>27697</v>
      </c>
      <c r="EC293">
        <v>5</v>
      </c>
      <c r="ED293" t="s">
        <v>27693</v>
      </c>
      <c r="EE293" t="s">
        <v>28851</v>
      </c>
      <c r="EF293" t="s">
        <v>27723</v>
      </c>
      <c r="EG293" t="s">
        <v>32278</v>
      </c>
      <c r="EJ293" t="s">
        <v>27723</v>
      </c>
      <c r="EK293" t="s">
        <v>121</v>
      </c>
      <c r="EL293" t="s">
        <v>121</v>
      </c>
      <c r="EM293" t="s">
        <v>27697</v>
      </c>
      <c r="EN293">
        <v>5</v>
      </c>
      <c r="EO293" t="s">
        <v>27693</v>
      </c>
      <c r="EP293" t="s">
        <v>27744</v>
      </c>
      <c r="EQ293">
        <v>10</v>
      </c>
      <c r="ER293" t="s">
        <v>27693</v>
      </c>
      <c r="ES293" t="s">
        <v>27744</v>
      </c>
      <c r="ET293">
        <v>10</v>
      </c>
      <c r="EU293" t="s">
        <v>27693</v>
      </c>
      <c r="EV293" t="s">
        <v>27744</v>
      </c>
      <c r="EW293">
        <v>4</v>
      </c>
      <c r="EX293" t="s">
        <v>27693</v>
      </c>
      <c r="EY293">
        <v>0</v>
      </c>
      <c r="EZ293" s="1">
        <v>43306</v>
      </c>
      <c r="FA293" t="s">
        <v>128</v>
      </c>
      <c r="FB293" t="s">
        <v>51992</v>
      </c>
    </row>
    <row r="294" spans="1:158" x14ac:dyDescent="0.25">
      <c r="A294" t="s">
        <v>24611</v>
      </c>
      <c r="B294">
        <v>672869</v>
      </c>
      <c r="C294" t="s">
        <v>27698</v>
      </c>
      <c r="D294" t="s">
        <v>24612</v>
      </c>
      <c r="E294" t="s">
        <v>174</v>
      </c>
      <c r="F294" t="s">
        <v>17186</v>
      </c>
      <c r="G294">
        <v>77089</v>
      </c>
      <c r="H294">
        <v>14</v>
      </c>
      <c r="I294" t="s">
        <v>27693</v>
      </c>
      <c r="J294" t="s">
        <v>27694</v>
      </c>
      <c r="K294" t="s">
        <v>27695</v>
      </c>
      <c r="L294" t="s">
        <v>27696</v>
      </c>
      <c r="O294" t="s">
        <v>27695</v>
      </c>
      <c r="P294" t="s">
        <v>121</v>
      </c>
      <c r="Q294" t="s">
        <v>121</v>
      </c>
      <c r="R294" t="s">
        <v>27697</v>
      </c>
      <c r="S294">
        <v>5</v>
      </c>
      <c r="T294" t="s">
        <v>27693</v>
      </c>
      <c r="U294" t="s">
        <v>27694</v>
      </c>
      <c r="V294" t="s">
        <v>27695</v>
      </c>
      <c r="W294" t="s">
        <v>27696</v>
      </c>
      <c r="Z294" t="s">
        <v>27695</v>
      </c>
      <c r="AA294" t="s">
        <v>121</v>
      </c>
      <c r="AB294" t="s">
        <v>121</v>
      </c>
      <c r="AC294" t="s">
        <v>27697</v>
      </c>
      <c r="AD294">
        <v>5</v>
      </c>
      <c r="AE294" t="s">
        <v>27693</v>
      </c>
      <c r="AF294" t="s">
        <v>27694</v>
      </c>
      <c r="AG294">
        <v>5</v>
      </c>
      <c r="AH294" t="s">
        <v>27745</v>
      </c>
      <c r="AI294" t="s">
        <v>27698</v>
      </c>
      <c r="AJ294" t="s">
        <v>43700</v>
      </c>
      <c r="AK294" t="s">
        <v>27951</v>
      </c>
      <c r="AL294">
        <v>223</v>
      </c>
      <c r="AM294">
        <v>251</v>
      </c>
      <c r="AN294" t="s">
        <v>34271</v>
      </c>
      <c r="AO294" t="s">
        <v>27856</v>
      </c>
      <c r="AP294" t="s">
        <v>29601</v>
      </c>
      <c r="AQ294" t="s">
        <v>27704</v>
      </c>
      <c r="AR294">
        <v>7</v>
      </c>
      <c r="AS294" t="s">
        <v>27745</v>
      </c>
      <c r="AT294" t="s">
        <v>27698</v>
      </c>
      <c r="AU294" t="s">
        <v>32474</v>
      </c>
      <c r="AV294" t="s">
        <v>28310</v>
      </c>
      <c r="AW294">
        <v>1</v>
      </c>
      <c r="AX294">
        <v>102</v>
      </c>
      <c r="AY294" t="s">
        <v>27695</v>
      </c>
      <c r="AZ294" t="s">
        <v>27697</v>
      </c>
      <c r="BA294" t="s">
        <v>27697</v>
      </c>
      <c r="BB294" t="s">
        <v>27713</v>
      </c>
      <c r="BC294">
        <v>7</v>
      </c>
      <c r="BD294" t="s">
        <v>27693</v>
      </c>
      <c r="BE294" t="s">
        <v>27709</v>
      </c>
      <c r="BF294">
        <v>10</v>
      </c>
      <c r="BG294" t="s">
        <v>27693</v>
      </c>
      <c r="BH294" t="s">
        <v>27709</v>
      </c>
      <c r="BI294" t="s">
        <v>27723</v>
      </c>
      <c r="BJ294" t="s">
        <v>28134</v>
      </c>
      <c r="BK294" t="s">
        <v>27697</v>
      </c>
      <c r="BL294" t="s">
        <v>27697</v>
      </c>
      <c r="BM294" t="s">
        <v>27723</v>
      </c>
      <c r="BN294" t="s">
        <v>27697</v>
      </c>
      <c r="BO294" t="s">
        <v>27697</v>
      </c>
      <c r="BP294" t="s">
        <v>27697</v>
      </c>
      <c r="BQ294">
        <v>6</v>
      </c>
      <c r="BR294" t="s">
        <v>27693</v>
      </c>
      <c r="BS294" t="s">
        <v>27709</v>
      </c>
      <c r="BT294" t="s">
        <v>27706</v>
      </c>
      <c r="BU294" t="s">
        <v>27693</v>
      </c>
      <c r="BV294" t="s">
        <v>27709</v>
      </c>
      <c r="BW294">
        <v>7</v>
      </c>
      <c r="BX294" t="s">
        <v>27693</v>
      </c>
      <c r="BY294" t="s">
        <v>27709</v>
      </c>
      <c r="BZ294" t="s">
        <v>27697</v>
      </c>
      <c r="CA294" t="s">
        <v>27697</v>
      </c>
      <c r="CB294" t="s">
        <v>27697</v>
      </c>
      <c r="CC294" t="s">
        <v>27697</v>
      </c>
      <c r="CD294" t="s">
        <v>27697</v>
      </c>
      <c r="CE294" t="s">
        <v>27697</v>
      </c>
      <c r="CF294" t="s">
        <v>27697</v>
      </c>
      <c r="CG294" t="s">
        <v>27697</v>
      </c>
      <c r="CH294" t="s">
        <v>27697</v>
      </c>
      <c r="CI294">
        <v>5</v>
      </c>
      <c r="CJ294" t="s">
        <v>27695</v>
      </c>
      <c r="CK294" t="s">
        <v>27695</v>
      </c>
      <c r="CL294" t="s">
        <v>27697</v>
      </c>
      <c r="CM294" t="s">
        <v>27695</v>
      </c>
      <c r="CN294" t="s">
        <v>27695</v>
      </c>
      <c r="CO294" t="s">
        <v>27697</v>
      </c>
      <c r="CP294" t="s">
        <v>27695</v>
      </c>
      <c r="CQ294" t="s">
        <v>27695</v>
      </c>
      <c r="CR294" t="s">
        <v>27697</v>
      </c>
      <c r="CS294" t="s">
        <v>27695</v>
      </c>
      <c r="CT294" t="s">
        <v>27695</v>
      </c>
      <c r="CU294" t="s">
        <v>27697</v>
      </c>
      <c r="CV294" t="s">
        <v>27695</v>
      </c>
      <c r="CW294" t="s">
        <v>27695</v>
      </c>
      <c r="CX294" t="s">
        <v>27697</v>
      </c>
      <c r="CY294" t="s">
        <v>27695</v>
      </c>
      <c r="CZ294" t="s">
        <v>27695</v>
      </c>
      <c r="DA294" t="s">
        <v>27697</v>
      </c>
      <c r="DB294" t="s">
        <v>27693</v>
      </c>
      <c r="DC294" t="s">
        <v>27744</v>
      </c>
      <c r="DD294">
        <v>9</v>
      </c>
      <c r="DE294" t="s">
        <v>27693</v>
      </c>
      <c r="DF294" t="s">
        <v>27744</v>
      </c>
      <c r="DG294">
        <v>10</v>
      </c>
      <c r="DH294" t="s">
        <v>27814</v>
      </c>
      <c r="DI294" t="s">
        <v>27698</v>
      </c>
      <c r="DJ294" t="s">
        <v>31136</v>
      </c>
      <c r="DK294" t="s">
        <v>28851</v>
      </c>
      <c r="DL294">
        <v>6</v>
      </c>
      <c r="DM294">
        <v>4.6589999999999998</v>
      </c>
      <c r="DN294" t="s">
        <v>31455</v>
      </c>
      <c r="DO294" t="s">
        <v>27745</v>
      </c>
      <c r="DP294" t="s">
        <v>44742</v>
      </c>
      <c r="DQ294" t="s">
        <v>27713</v>
      </c>
      <c r="DR294">
        <v>5</v>
      </c>
      <c r="DS294" t="s">
        <v>27709</v>
      </c>
      <c r="DT294" t="s">
        <v>27698</v>
      </c>
      <c r="DU294" t="s">
        <v>29895</v>
      </c>
      <c r="DV294" t="s">
        <v>85360</v>
      </c>
      <c r="DW294">
        <v>4</v>
      </c>
      <c r="DX294">
        <v>5.0999999999999996</v>
      </c>
      <c r="DY294" t="s">
        <v>27723</v>
      </c>
      <c r="DZ294" t="s">
        <v>27697</v>
      </c>
      <c r="EA294" t="s">
        <v>27697</v>
      </c>
      <c r="EB294" t="s">
        <v>27713</v>
      </c>
      <c r="EC294">
        <v>5</v>
      </c>
      <c r="ED294" t="s">
        <v>27715</v>
      </c>
      <c r="EE294" t="s">
        <v>27698</v>
      </c>
      <c r="EF294" t="s">
        <v>29423</v>
      </c>
      <c r="EG294" t="s">
        <v>76181</v>
      </c>
      <c r="EH294">
        <v>31</v>
      </c>
      <c r="EI294">
        <v>30.611000000000001</v>
      </c>
      <c r="EJ294" t="s">
        <v>28455</v>
      </c>
      <c r="EK294" t="s">
        <v>28077</v>
      </c>
      <c r="EL294" t="s">
        <v>85361</v>
      </c>
      <c r="EM294" t="s">
        <v>27713</v>
      </c>
      <c r="EN294">
        <v>5</v>
      </c>
      <c r="EO294" t="s">
        <v>27693</v>
      </c>
      <c r="EP294" t="s">
        <v>27744</v>
      </c>
      <c r="EQ294">
        <v>10</v>
      </c>
      <c r="ER294" t="s">
        <v>27693</v>
      </c>
      <c r="ES294" t="s">
        <v>27744</v>
      </c>
      <c r="ET294">
        <v>10</v>
      </c>
      <c r="EU294" t="s">
        <v>27693</v>
      </c>
      <c r="EV294" t="s">
        <v>27744</v>
      </c>
      <c r="EW294">
        <v>4</v>
      </c>
      <c r="EX294" t="s">
        <v>27693</v>
      </c>
      <c r="EY294">
        <v>0</v>
      </c>
      <c r="EZ294" s="1">
        <v>43335</v>
      </c>
      <c r="FA294" t="s">
        <v>140</v>
      </c>
      <c r="FB294" t="s">
        <v>41681</v>
      </c>
    </row>
    <row r="295" spans="1:158" x14ac:dyDescent="0.25">
      <c r="A295" t="s">
        <v>24614</v>
      </c>
      <c r="B295">
        <v>672870</v>
      </c>
      <c r="C295" t="s">
        <v>27698</v>
      </c>
      <c r="D295" t="s">
        <v>85362</v>
      </c>
      <c r="E295" t="s">
        <v>17503</v>
      </c>
      <c r="F295" t="s">
        <v>17186</v>
      </c>
      <c r="G295">
        <v>78207</v>
      </c>
      <c r="H295">
        <v>14</v>
      </c>
      <c r="I295" t="s">
        <v>27693</v>
      </c>
      <c r="J295" t="s">
        <v>27694</v>
      </c>
      <c r="K295" t="s">
        <v>27695</v>
      </c>
      <c r="L295" t="s">
        <v>27696</v>
      </c>
      <c r="O295" t="s">
        <v>27695</v>
      </c>
      <c r="P295" t="s">
        <v>121</v>
      </c>
      <c r="Q295" t="s">
        <v>121</v>
      </c>
      <c r="R295" t="s">
        <v>27697</v>
      </c>
      <c r="S295">
        <v>5</v>
      </c>
      <c r="T295" t="s">
        <v>27693</v>
      </c>
      <c r="U295" t="s">
        <v>27694</v>
      </c>
      <c r="V295" t="s">
        <v>27695</v>
      </c>
      <c r="W295" t="s">
        <v>27696</v>
      </c>
      <c r="Z295" t="s">
        <v>27695</v>
      </c>
      <c r="AA295" t="s">
        <v>121</v>
      </c>
      <c r="AB295" t="s">
        <v>121</v>
      </c>
      <c r="AC295" t="s">
        <v>27697</v>
      </c>
      <c r="AD295">
        <v>5</v>
      </c>
      <c r="AE295" t="s">
        <v>27693</v>
      </c>
      <c r="AF295" t="s">
        <v>27694</v>
      </c>
      <c r="AG295">
        <v>5</v>
      </c>
      <c r="AH295" t="s">
        <v>27775</v>
      </c>
      <c r="AI295" t="s">
        <v>27698</v>
      </c>
      <c r="AJ295" t="s">
        <v>35530</v>
      </c>
      <c r="AK295" t="s">
        <v>27761</v>
      </c>
      <c r="AL295">
        <v>134</v>
      </c>
      <c r="AM295">
        <v>137</v>
      </c>
      <c r="AN295" t="s">
        <v>27695</v>
      </c>
      <c r="AO295" t="s">
        <v>27697</v>
      </c>
      <c r="AP295" t="s">
        <v>27697</v>
      </c>
      <c r="AQ295" t="s">
        <v>27713</v>
      </c>
      <c r="AR295">
        <v>7</v>
      </c>
      <c r="AS295" t="s">
        <v>27705</v>
      </c>
      <c r="AT295" t="s">
        <v>27698</v>
      </c>
      <c r="AU295" t="s">
        <v>27851</v>
      </c>
      <c r="AV295" t="s">
        <v>28113</v>
      </c>
      <c r="AW295">
        <v>0</v>
      </c>
      <c r="AX295">
        <v>87</v>
      </c>
      <c r="AY295" t="s">
        <v>27695</v>
      </c>
      <c r="AZ295" t="s">
        <v>27697</v>
      </c>
      <c r="BA295" t="s">
        <v>27697</v>
      </c>
      <c r="BB295" t="s">
        <v>27713</v>
      </c>
      <c r="BC295">
        <v>7</v>
      </c>
      <c r="BD295" t="s">
        <v>27693</v>
      </c>
      <c r="BE295" t="s">
        <v>27709</v>
      </c>
      <c r="BF295">
        <v>10</v>
      </c>
      <c r="BG295" t="s">
        <v>27693</v>
      </c>
      <c r="BH295" t="s">
        <v>27709</v>
      </c>
      <c r="BI295" t="s">
        <v>37092</v>
      </c>
      <c r="BJ295" t="s">
        <v>28015</v>
      </c>
      <c r="BK295" t="s">
        <v>27694</v>
      </c>
      <c r="BL295" t="s">
        <v>46528</v>
      </c>
      <c r="BM295" t="s">
        <v>27723</v>
      </c>
      <c r="BN295" t="s">
        <v>27697</v>
      </c>
      <c r="BO295" t="s">
        <v>27697</v>
      </c>
      <c r="BP295" t="s">
        <v>27697</v>
      </c>
      <c r="BQ295">
        <v>6</v>
      </c>
      <c r="BR295" t="s">
        <v>27693</v>
      </c>
      <c r="BS295" t="s">
        <v>27709</v>
      </c>
      <c r="BT295" t="s">
        <v>27714</v>
      </c>
      <c r="BU295" t="s">
        <v>27693</v>
      </c>
      <c r="BV295" t="s">
        <v>27709</v>
      </c>
      <c r="BW295">
        <v>7</v>
      </c>
      <c r="BX295" t="s">
        <v>27693</v>
      </c>
      <c r="BY295" t="s">
        <v>27709</v>
      </c>
      <c r="BZ295" t="s">
        <v>27697</v>
      </c>
      <c r="CA295" t="s">
        <v>27697</v>
      </c>
      <c r="CB295" t="s">
        <v>27697</v>
      </c>
      <c r="CC295" t="s">
        <v>27697</v>
      </c>
      <c r="CD295" t="s">
        <v>27697</v>
      </c>
      <c r="CE295" t="s">
        <v>27697</v>
      </c>
      <c r="CF295" t="s">
        <v>27697</v>
      </c>
      <c r="CG295" t="s">
        <v>27697</v>
      </c>
      <c r="CH295" t="s">
        <v>27697</v>
      </c>
      <c r="CI295">
        <v>5</v>
      </c>
      <c r="CJ295" t="s">
        <v>27695</v>
      </c>
      <c r="CK295" t="s">
        <v>27695</v>
      </c>
      <c r="CL295" t="s">
        <v>27697</v>
      </c>
      <c r="CM295" t="s">
        <v>27695</v>
      </c>
      <c r="CN295" t="s">
        <v>27695</v>
      </c>
      <c r="CO295" t="s">
        <v>27697</v>
      </c>
      <c r="CP295" t="s">
        <v>27695</v>
      </c>
      <c r="CQ295" t="s">
        <v>27695</v>
      </c>
      <c r="CR295" t="s">
        <v>27697</v>
      </c>
      <c r="CS295" t="s">
        <v>27695</v>
      </c>
      <c r="CT295" t="s">
        <v>27695</v>
      </c>
      <c r="CU295" t="s">
        <v>27697</v>
      </c>
      <c r="CV295" t="s">
        <v>27695</v>
      </c>
      <c r="CW295" t="s">
        <v>27695</v>
      </c>
      <c r="CX295" t="s">
        <v>27697</v>
      </c>
      <c r="CY295" t="s">
        <v>27695</v>
      </c>
      <c r="CZ295" t="s">
        <v>27695</v>
      </c>
      <c r="DA295" t="s">
        <v>27697</v>
      </c>
      <c r="DB295" t="s">
        <v>27693</v>
      </c>
      <c r="DC295" t="s">
        <v>27744</v>
      </c>
      <c r="DD295">
        <v>9</v>
      </c>
      <c r="DE295" t="s">
        <v>27693</v>
      </c>
      <c r="DF295" t="s">
        <v>27744</v>
      </c>
      <c r="DG295">
        <v>10</v>
      </c>
      <c r="DH295" t="s">
        <v>27814</v>
      </c>
      <c r="DI295" t="s">
        <v>27698</v>
      </c>
      <c r="DJ295" t="s">
        <v>31455</v>
      </c>
      <c r="DK295" t="s">
        <v>28236</v>
      </c>
      <c r="DL295">
        <v>6</v>
      </c>
      <c r="DM295">
        <v>4.5129999999999999</v>
      </c>
      <c r="DN295" t="s">
        <v>27723</v>
      </c>
      <c r="DO295" t="s">
        <v>27697</v>
      </c>
      <c r="DP295" t="s">
        <v>27697</v>
      </c>
      <c r="DQ295" t="s">
        <v>27713</v>
      </c>
      <c r="DR295">
        <v>5</v>
      </c>
      <c r="DS295" t="s">
        <v>27693</v>
      </c>
      <c r="DT295" t="s">
        <v>27722</v>
      </c>
      <c r="DU295" t="s">
        <v>27723</v>
      </c>
      <c r="DV295" t="s">
        <v>27724</v>
      </c>
      <c r="DY295" t="s">
        <v>27723</v>
      </c>
      <c r="DZ295" t="s">
        <v>121</v>
      </c>
      <c r="EA295" t="s">
        <v>121</v>
      </c>
      <c r="EB295" t="s">
        <v>27697</v>
      </c>
      <c r="EC295">
        <v>5</v>
      </c>
      <c r="ED295" t="s">
        <v>27693</v>
      </c>
      <c r="EE295" t="s">
        <v>28851</v>
      </c>
      <c r="EF295" t="s">
        <v>27723</v>
      </c>
      <c r="EG295" t="s">
        <v>32278</v>
      </c>
      <c r="EJ295" t="s">
        <v>27723</v>
      </c>
      <c r="EK295" t="s">
        <v>121</v>
      </c>
      <c r="EL295" t="s">
        <v>121</v>
      </c>
      <c r="EM295" t="s">
        <v>27697</v>
      </c>
      <c r="EN295">
        <v>5</v>
      </c>
      <c r="EO295" t="s">
        <v>27693</v>
      </c>
      <c r="EP295" t="s">
        <v>27744</v>
      </c>
      <c r="EQ295">
        <v>10</v>
      </c>
      <c r="ER295" t="s">
        <v>27693</v>
      </c>
      <c r="ES295" t="s">
        <v>27744</v>
      </c>
      <c r="ET295">
        <v>10</v>
      </c>
      <c r="EU295" t="s">
        <v>27693</v>
      </c>
      <c r="EV295" t="s">
        <v>27744</v>
      </c>
      <c r="EW295">
        <v>4</v>
      </c>
      <c r="EX295" t="s">
        <v>27693</v>
      </c>
      <c r="EY295">
        <v>0</v>
      </c>
      <c r="EZ295" s="1">
        <v>43334</v>
      </c>
      <c r="FA295" t="s">
        <v>852</v>
      </c>
      <c r="FB295" t="s">
        <v>52914</v>
      </c>
    </row>
    <row r="296" spans="1:158" x14ac:dyDescent="0.25">
      <c r="A296" t="s">
        <v>24617</v>
      </c>
      <c r="B296">
        <v>672871</v>
      </c>
      <c r="C296" t="s">
        <v>27698</v>
      </c>
      <c r="D296" t="s">
        <v>24618</v>
      </c>
      <c r="E296" t="s">
        <v>1351</v>
      </c>
      <c r="F296" t="s">
        <v>17186</v>
      </c>
      <c r="G296">
        <v>77354</v>
      </c>
      <c r="H296">
        <v>14</v>
      </c>
      <c r="I296" t="s">
        <v>27693</v>
      </c>
      <c r="J296" t="s">
        <v>27694</v>
      </c>
      <c r="K296" t="s">
        <v>27695</v>
      </c>
      <c r="L296" t="s">
        <v>27696</v>
      </c>
      <c r="O296" t="s">
        <v>27695</v>
      </c>
      <c r="P296" t="s">
        <v>121</v>
      </c>
      <c r="Q296" t="s">
        <v>121</v>
      </c>
      <c r="R296" t="s">
        <v>27697</v>
      </c>
      <c r="S296">
        <v>5</v>
      </c>
      <c r="T296" t="s">
        <v>27693</v>
      </c>
      <c r="U296" t="s">
        <v>27694</v>
      </c>
      <c r="V296" t="s">
        <v>27695</v>
      </c>
      <c r="W296" t="s">
        <v>27696</v>
      </c>
      <c r="Z296" t="s">
        <v>27695</v>
      </c>
      <c r="AA296" t="s">
        <v>121</v>
      </c>
      <c r="AB296" t="s">
        <v>121</v>
      </c>
      <c r="AC296" t="s">
        <v>27697</v>
      </c>
      <c r="AD296">
        <v>5</v>
      </c>
      <c r="AE296" t="s">
        <v>27693</v>
      </c>
      <c r="AF296" t="s">
        <v>27694</v>
      </c>
      <c r="AG296">
        <v>5</v>
      </c>
      <c r="AH296" t="s">
        <v>27744</v>
      </c>
      <c r="AI296" t="s">
        <v>27698</v>
      </c>
      <c r="AJ296" t="s">
        <v>47126</v>
      </c>
      <c r="AK296" t="s">
        <v>28035</v>
      </c>
      <c r="AL296">
        <v>70</v>
      </c>
      <c r="AM296">
        <v>79</v>
      </c>
      <c r="AN296" t="s">
        <v>27695</v>
      </c>
      <c r="AO296" t="s">
        <v>27697</v>
      </c>
      <c r="AP296" t="s">
        <v>27697</v>
      </c>
      <c r="AQ296" t="s">
        <v>27713</v>
      </c>
      <c r="AR296">
        <v>7</v>
      </c>
      <c r="AS296" t="s">
        <v>27693</v>
      </c>
      <c r="AT296" t="s">
        <v>27694</v>
      </c>
      <c r="AU296" t="s">
        <v>27695</v>
      </c>
      <c r="AV296" t="s">
        <v>27696</v>
      </c>
      <c r="AY296" t="s">
        <v>27695</v>
      </c>
      <c r="AZ296" t="s">
        <v>121</v>
      </c>
      <c r="BA296" t="s">
        <v>121</v>
      </c>
      <c r="BB296" t="s">
        <v>27697</v>
      </c>
      <c r="BC296">
        <v>7</v>
      </c>
      <c r="BD296" t="s">
        <v>27693</v>
      </c>
      <c r="BE296" t="s">
        <v>27709</v>
      </c>
      <c r="BF296">
        <v>10</v>
      </c>
      <c r="BG296" t="s">
        <v>27693</v>
      </c>
      <c r="BH296" t="s">
        <v>32382</v>
      </c>
      <c r="BI296" t="s">
        <v>35405</v>
      </c>
      <c r="BJ296" t="s">
        <v>28310</v>
      </c>
      <c r="BK296" t="s">
        <v>27694</v>
      </c>
      <c r="BL296" t="s">
        <v>33005</v>
      </c>
      <c r="BM296" t="s">
        <v>27723</v>
      </c>
      <c r="BN296" t="s">
        <v>27697</v>
      </c>
      <c r="BO296" t="s">
        <v>27697</v>
      </c>
      <c r="BP296" t="s">
        <v>27697</v>
      </c>
      <c r="BQ296">
        <v>6</v>
      </c>
      <c r="BR296" t="s">
        <v>27693</v>
      </c>
      <c r="BS296" t="s">
        <v>27709</v>
      </c>
      <c r="BT296" t="s">
        <v>27714</v>
      </c>
      <c r="BU296" t="s">
        <v>27693</v>
      </c>
      <c r="BV296" t="s">
        <v>32382</v>
      </c>
      <c r="BW296">
        <v>7</v>
      </c>
      <c r="BX296" t="s">
        <v>27693</v>
      </c>
      <c r="BY296" t="s">
        <v>32377</v>
      </c>
      <c r="BZ296" t="s">
        <v>27697</v>
      </c>
      <c r="CA296" t="s">
        <v>27697</v>
      </c>
      <c r="CB296" t="s">
        <v>27697</v>
      </c>
      <c r="CC296" t="s">
        <v>27697</v>
      </c>
      <c r="CD296" t="s">
        <v>27697</v>
      </c>
      <c r="CE296" t="s">
        <v>27697</v>
      </c>
      <c r="CF296" t="s">
        <v>27697</v>
      </c>
      <c r="CG296" t="s">
        <v>27697</v>
      </c>
      <c r="CH296" t="s">
        <v>27697</v>
      </c>
      <c r="CI296">
        <v>5</v>
      </c>
      <c r="CJ296" t="s">
        <v>27695</v>
      </c>
      <c r="CK296" t="s">
        <v>27695</v>
      </c>
      <c r="CL296" t="s">
        <v>27697</v>
      </c>
      <c r="CM296" t="s">
        <v>27695</v>
      </c>
      <c r="CN296" t="s">
        <v>27695</v>
      </c>
      <c r="CO296" t="s">
        <v>27697</v>
      </c>
      <c r="CP296" t="s">
        <v>27695</v>
      </c>
      <c r="CQ296" t="s">
        <v>27695</v>
      </c>
      <c r="CR296" t="s">
        <v>27697</v>
      </c>
      <c r="CS296" t="s">
        <v>27695</v>
      </c>
      <c r="CT296" t="s">
        <v>27695</v>
      </c>
      <c r="CU296" t="s">
        <v>27697</v>
      </c>
      <c r="CV296" t="s">
        <v>27695</v>
      </c>
      <c r="CW296" t="s">
        <v>27695</v>
      </c>
      <c r="CX296" t="s">
        <v>27697</v>
      </c>
      <c r="CY296" t="s">
        <v>27695</v>
      </c>
      <c r="CZ296" t="s">
        <v>27695</v>
      </c>
      <c r="DA296" t="s">
        <v>27697</v>
      </c>
      <c r="DB296" t="s">
        <v>27693</v>
      </c>
      <c r="DC296" t="s">
        <v>32383</v>
      </c>
      <c r="DD296">
        <v>9</v>
      </c>
      <c r="DE296" t="s">
        <v>27693</v>
      </c>
      <c r="DF296" t="s">
        <v>32383</v>
      </c>
      <c r="DG296">
        <v>10</v>
      </c>
      <c r="DH296" t="s">
        <v>27693</v>
      </c>
      <c r="DI296" t="s">
        <v>28356</v>
      </c>
      <c r="DJ296" t="s">
        <v>27723</v>
      </c>
      <c r="DK296" t="s">
        <v>27696</v>
      </c>
      <c r="DN296" t="s">
        <v>27723</v>
      </c>
      <c r="DO296" t="s">
        <v>121</v>
      </c>
      <c r="DP296" t="s">
        <v>121</v>
      </c>
      <c r="DQ296" t="s">
        <v>27697</v>
      </c>
      <c r="DR296">
        <v>5</v>
      </c>
      <c r="DS296" t="s">
        <v>27693</v>
      </c>
      <c r="DT296" t="s">
        <v>27722</v>
      </c>
      <c r="DU296" t="s">
        <v>27723</v>
      </c>
      <c r="DV296" t="s">
        <v>27724</v>
      </c>
      <c r="DY296" t="s">
        <v>27723</v>
      </c>
      <c r="DZ296" t="s">
        <v>121</v>
      </c>
      <c r="EA296" t="s">
        <v>121</v>
      </c>
      <c r="EB296" t="s">
        <v>27697</v>
      </c>
      <c r="EC296">
        <v>5</v>
      </c>
      <c r="ED296" t="s">
        <v>27775</v>
      </c>
      <c r="EE296" t="s">
        <v>27698</v>
      </c>
      <c r="EF296" t="s">
        <v>30758</v>
      </c>
      <c r="EG296" t="s">
        <v>53216</v>
      </c>
      <c r="EH296">
        <v>7</v>
      </c>
      <c r="EI296">
        <v>10.021000000000001</v>
      </c>
      <c r="EJ296" t="s">
        <v>27723</v>
      </c>
      <c r="EK296" t="s">
        <v>27697</v>
      </c>
      <c r="EL296" t="s">
        <v>27697</v>
      </c>
      <c r="EM296" t="s">
        <v>27713</v>
      </c>
      <c r="EN296">
        <v>5</v>
      </c>
      <c r="EO296" t="s">
        <v>27693</v>
      </c>
      <c r="EP296" t="s">
        <v>27744</v>
      </c>
      <c r="EQ296">
        <v>10</v>
      </c>
      <c r="ER296" t="s">
        <v>27693</v>
      </c>
      <c r="ES296" t="s">
        <v>27744</v>
      </c>
      <c r="ET296">
        <v>10</v>
      </c>
      <c r="EU296" t="s">
        <v>27693</v>
      </c>
      <c r="EV296" t="s">
        <v>27744</v>
      </c>
      <c r="EW296">
        <v>4</v>
      </c>
      <c r="EX296" t="s">
        <v>27693</v>
      </c>
      <c r="EY296">
        <v>0</v>
      </c>
      <c r="EZ296" s="1">
        <v>43341</v>
      </c>
      <c r="FA296" t="s">
        <v>140</v>
      </c>
      <c r="FB296" t="s">
        <v>66777</v>
      </c>
    </row>
    <row r="297" spans="1:158" x14ac:dyDescent="0.25">
      <c r="A297" t="s">
        <v>85364</v>
      </c>
      <c r="B297">
        <v>672872</v>
      </c>
      <c r="C297" t="s">
        <v>27698</v>
      </c>
      <c r="D297" t="s">
        <v>24621</v>
      </c>
      <c r="E297" t="s">
        <v>2686</v>
      </c>
      <c r="F297" t="s">
        <v>17186</v>
      </c>
      <c r="G297">
        <v>79915</v>
      </c>
      <c r="H297">
        <v>14</v>
      </c>
      <c r="I297" t="s">
        <v>27693</v>
      </c>
      <c r="J297" t="s">
        <v>27694</v>
      </c>
      <c r="K297" t="s">
        <v>27695</v>
      </c>
      <c r="L297" t="s">
        <v>27696</v>
      </c>
      <c r="O297" t="s">
        <v>27695</v>
      </c>
      <c r="P297" t="s">
        <v>121</v>
      </c>
      <c r="Q297" t="s">
        <v>121</v>
      </c>
      <c r="R297" t="s">
        <v>27697</v>
      </c>
      <c r="S297">
        <v>5</v>
      </c>
      <c r="T297" t="s">
        <v>27693</v>
      </c>
      <c r="U297" t="s">
        <v>27694</v>
      </c>
      <c r="V297" t="s">
        <v>27695</v>
      </c>
      <c r="W297" t="s">
        <v>27696</v>
      </c>
      <c r="Z297" t="s">
        <v>27695</v>
      </c>
      <c r="AA297" t="s">
        <v>121</v>
      </c>
      <c r="AB297" t="s">
        <v>121</v>
      </c>
      <c r="AC297" t="s">
        <v>27697</v>
      </c>
      <c r="AD297">
        <v>5</v>
      </c>
      <c r="AE297" t="s">
        <v>27693</v>
      </c>
      <c r="AF297" t="s">
        <v>27694</v>
      </c>
      <c r="AG297">
        <v>5</v>
      </c>
      <c r="AH297" t="s">
        <v>27693</v>
      </c>
      <c r="AI297" t="s">
        <v>27694</v>
      </c>
      <c r="AJ297" t="s">
        <v>27695</v>
      </c>
      <c r="AK297" t="s">
        <v>27696</v>
      </c>
      <c r="AN297" t="s">
        <v>27695</v>
      </c>
      <c r="AO297" t="s">
        <v>121</v>
      </c>
      <c r="AP297" t="s">
        <v>121</v>
      </c>
      <c r="AQ297" t="s">
        <v>27697</v>
      </c>
      <c r="AR297">
        <v>7</v>
      </c>
      <c r="AS297" t="s">
        <v>27693</v>
      </c>
      <c r="AT297" t="s">
        <v>27694</v>
      </c>
      <c r="AU297" t="s">
        <v>27695</v>
      </c>
      <c r="AV297" t="s">
        <v>27696</v>
      </c>
      <c r="AY297" t="s">
        <v>27695</v>
      </c>
      <c r="AZ297" t="s">
        <v>121</v>
      </c>
      <c r="BA297" t="s">
        <v>121</v>
      </c>
      <c r="BB297" t="s">
        <v>27697</v>
      </c>
      <c r="BC297">
        <v>7</v>
      </c>
      <c r="BD297" t="s">
        <v>27693</v>
      </c>
      <c r="BE297" t="s">
        <v>27709</v>
      </c>
      <c r="BF297">
        <v>10</v>
      </c>
      <c r="BG297" t="s">
        <v>27693</v>
      </c>
      <c r="BH297" t="s">
        <v>32351</v>
      </c>
      <c r="BI297" t="s">
        <v>27723</v>
      </c>
      <c r="BJ297" t="s">
        <v>27857</v>
      </c>
      <c r="BK297" t="s">
        <v>27697</v>
      </c>
      <c r="BL297" t="s">
        <v>27697</v>
      </c>
      <c r="BM297" t="s">
        <v>27723</v>
      </c>
      <c r="BN297" t="s">
        <v>27697</v>
      </c>
      <c r="BO297" t="s">
        <v>27697</v>
      </c>
      <c r="BP297" t="s">
        <v>27697</v>
      </c>
      <c r="BQ297">
        <v>6</v>
      </c>
      <c r="BR297" t="s">
        <v>27693</v>
      </c>
      <c r="BS297" t="s">
        <v>27709</v>
      </c>
      <c r="BT297" t="s">
        <v>27745</v>
      </c>
      <c r="BU297" t="s">
        <v>27693</v>
      </c>
      <c r="BV297" t="s">
        <v>32351</v>
      </c>
      <c r="BW297">
        <v>7</v>
      </c>
      <c r="BX297" t="s">
        <v>27693</v>
      </c>
      <c r="BY297" t="s">
        <v>27709</v>
      </c>
      <c r="BZ297" t="s">
        <v>27697</v>
      </c>
      <c r="CA297" t="s">
        <v>27697</v>
      </c>
      <c r="CB297" t="s">
        <v>27697</v>
      </c>
      <c r="CC297" t="s">
        <v>27697</v>
      </c>
      <c r="CD297" t="s">
        <v>27697</v>
      </c>
      <c r="CE297" t="s">
        <v>27697</v>
      </c>
      <c r="CF297" t="s">
        <v>27697</v>
      </c>
      <c r="CG297" t="s">
        <v>27697</v>
      </c>
      <c r="CH297" t="s">
        <v>27697</v>
      </c>
      <c r="CI297">
        <v>5</v>
      </c>
      <c r="CJ297" t="s">
        <v>27695</v>
      </c>
      <c r="CK297" t="s">
        <v>27695</v>
      </c>
      <c r="CL297" t="s">
        <v>27697</v>
      </c>
      <c r="CM297" t="s">
        <v>27695</v>
      </c>
      <c r="CN297" t="s">
        <v>27695</v>
      </c>
      <c r="CO297" t="s">
        <v>27697</v>
      </c>
      <c r="CP297" t="s">
        <v>27695</v>
      </c>
      <c r="CQ297" t="s">
        <v>27695</v>
      </c>
      <c r="CR297" t="s">
        <v>27697</v>
      </c>
      <c r="CS297" t="s">
        <v>27695</v>
      </c>
      <c r="CT297" t="s">
        <v>27695</v>
      </c>
      <c r="CU297" t="s">
        <v>27697</v>
      </c>
      <c r="CV297" t="s">
        <v>27695</v>
      </c>
      <c r="CW297" t="s">
        <v>27695</v>
      </c>
      <c r="CX297" t="s">
        <v>27697</v>
      </c>
      <c r="CY297" t="s">
        <v>27695</v>
      </c>
      <c r="CZ297" t="s">
        <v>27695</v>
      </c>
      <c r="DA297" t="s">
        <v>27697</v>
      </c>
      <c r="DB297" t="s">
        <v>27693</v>
      </c>
      <c r="DC297" t="s">
        <v>32383</v>
      </c>
      <c r="DD297">
        <v>9</v>
      </c>
      <c r="DE297" t="s">
        <v>27693</v>
      </c>
      <c r="DF297" t="s">
        <v>32383</v>
      </c>
      <c r="DG297">
        <v>10</v>
      </c>
      <c r="DH297" t="s">
        <v>27693</v>
      </c>
      <c r="DI297" t="s">
        <v>28356</v>
      </c>
      <c r="DJ297" t="s">
        <v>27723</v>
      </c>
      <c r="DK297" t="s">
        <v>27696</v>
      </c>
      <c r="DN297" t="s">
        <v>27723</v>
      </c>
      <c r="DO297" t="s">
        <v>121</v>
      </c>
      <c r="DP297" t="s">
        <v>121</v>
      </c>
      <c r="DQ297" t="s">
        <v>27697</v>
      </c>
      <c r="DR297">
        <v>5</v>
      </c>
      <c r="DS297" t="s">
        <v>27693</v>
      </c>
      <c r="DT297" t="s">
        <v>27722</v>
      </c>
      <c r="DU297" t="s">
        <v>27723</v>
      </c>
      <c r="DV297" t="s">
        <v>27724</v>
      </c>
      <c r="DY297" t="s">
        <v>27723</v>
      </c>
      <c r="DZ297" t="s">
        <v>121</v>
      </c>
      <c r="EA297" t="s">
        <v>121</v>
      </c>
      <c r="EB297" t="s">
        <v>27697</v>
      </c>
      <c r="EC297">
        <v>5</v>
      </c>
      <c r="ED297" t="s">
        <v>27693</v>
      </c>
      <c r="EE297" t="s">
        <v>28851</v>
      </c>
      <c r="EF297" t="s">
        <v>27723</v>
      </c>
      <c r="EG297" t="s">
        <v>32278</v>
      </c>
      <c r="EJ297" t="s">
        <v>27723</v>
      </c>
      <c r="EK297" t="s">
        <v>121</v>
      </c>
      <c r="EL297" t="s">
        <v>121</v>
      </c>
      <c r="EM297" t="s">
        <v>27697</v>
      </c>
      <c r="EN297">
        <v>5</v>
      </c>
      <c r="EO297" t="s">
        <v>27693</v>
      </c>
      <c r="EP297" t="s">
        <v>32383</v>
      </c>
      <c r="EQ297">
        <v>10</v>
      </c>
      <c r="ER297" t="s">
        <v>27693</v>
      </c>
      <c r="ES297" t="s">
        <v>32383</v>
      </c>
      <c r="ET297">
        <v>10</v>
      </c>
      <c r="EU297" t="s">
        <v>27693</v>
      </c>
      <c r="EV297" t="s">
        <v>32383</v>
      </c>
      <c r="EW297">
        <v>4</v>
      </c>
      <c r="EX297" t="s">
        <v>27693</v>
      </c>
      <c r="EY297">
        <v>0</v>
      </c>
      <c r="EZ297" s="1">
        <v>43292</v>
      </c>
      <c r="FA297" t="s">
        <v>128</v>
      </c>
      <c r="FB297" t="s">
        <v>55807</v>
      </c>
    </row>
    <row r="298" spans="1:158" x14ac:dyDescent="0.25">
      <c r="A298" t="s">
        <v>85366</v>
      </c>
      <c r="B298">
        <v>672873</v>
      </c>
      <c r="C298" t="s">
        <v>27698</v>
      </c>
      <c r="D298" t="s">
        <v>24675</v>
      </c>
      <c r="E298" t="s">
        <v>24676</v>
      </c>
      <c r="F298" t="s">
        <v>17186</v>
      </c>
      <c r="G298">
        <v>78641</v>
      </c>
      <c r="H298">
        <v>14</v>
      </c>
      <c r="I298" t="s">
        <v>27693</v>
      </c>
      <c r="J298" t="s">
        <v>27694</v>
      </c>
      <c r="K298" t="s">
        <v>27695</v>
      </c>
      <c r="L298" t="s">
        <v>27696</v>
      </c>
      <c r="O298" t="s">
        <v>27695</v>
      </c>
      <c r="P298" t="s">
        <v>121</v>
      </c>
      <c r="Q298" t="s">
        <v>121</v>
      </c>
      <c r="R298" t="s">
        <v>27697</v>
      </c>
      <c r="S298">
        <v>5</v>
      </c>
      <c r="T298" t="s">
        <v>27693</v>
      </c>
      <c r="U298" t="s">
        <v>27694</v>
      </c>
      <c r="V298" t="s">
        <v>27695</v>
      </c>
      <c r="W298" t="s">
        <v>27696</v>
      </c>
      <c r="Z298" t="s">
        <v>27695</v>
      </c>
      <c r="AA298" t="s">
        <v>121</v>
      </c>
      <c r="AB298" t="s">
        <v>121</v>
      </c>
      <c r="AC298" t="s">
        <v>27697</v>
      </c>
      <c r="AD298">
        <v>5</v>
      </c>
      <c r="AE298" t="s">
        <v>27693</v>
      </c>
      <c r="AF298" t="s">
        <v>27694</v>
      </c>
      <c r="AG298">
        <v>5</v>
      </c>
      <c r="AH298" t="s">
        <v>27706</v>
      </c>
      <c r="AI298" t="s">
        <v>27698</v>
      </c>
      <c r="AJ298" t="s">
        <v>49568</v>
      </c>
      <c r="AK298" t="s">
        <v>27714</v>
      </c>
      <c r="AL298">
        <v>33</v>
      </c>
      <c r="AM298">
        <v>41</v>
      </c>
      <c r="AN298" t="s">
        <v>27695</v>
      </c>
      <c r="AO298" t="s">
        <v>27697</v>
      </c>
      <c r="AP298" t="s">
        <v>27697</v>
      </c>
      <c r="AQ298" t="s">
        <v>27713</v>
      </c>
      <c r="AR298">
        <v>7</v>
      </c>
      <c r="AS298" t="s">
        <v>27705</v>
      </c>
      <c r="AT298" t="s">
        <v>27698</v>
      </c>
      <c r="AU298" t="s">
        <v>27851</v>
      </c>
      <c r="AV298" t="s">
        <v>27857</v>
      </c>
      <c r="AW298">
        <v>0</v>
      </c>
      <c r="AX298">
        <v>33</v>
      </c>
      <c r="AY298" t="s">
        <v>27695</v>
      </c>
      <c r="AZ298" t="s">
        <v>27697</v>
      </c>
      <c r="BA298" t="s">
        <v>27697</v>
      </c>
      <c r="BB298" t="s">
        <v>27713</v>
      </c>
      <c r="BC298">
        <v>7</v>
      </c>
      <c r="BD298" t="s">
        <v>27693</v>
      </c>
      <c r="BE298" t="s">
        <v>27709</v>
      </c>
      <c r="BF298">
        <v>10</v>
      </c>
      <c r="BG298" t="s">
        <v>27693</v>
      </c>
      <c r="BH298" t="s">
        <v>32351</v>
      </c>
      <c r="BI298" t="s">
        <v>27706</v>
      </c>
      <c r="BJ298" t="s">
        <v>27708</v>
      </c>
      <c r="BK298" t="s">
        <v>27706</v>
      </c>
      <c r="BL298" t="s">
        <v>32477</v>
      </c>
      <c r="BM298" t="s">
        <v>27723</v>
      </c>
      <c r="BN298" t="s">
        <v>27697</v>
      </c>
      <c r="BO298" t="s">
        <v>27697</v>
      </c>
      <c r="BP298" t="s">
        <v>27697</v>
      </c>
      <c r="BQ298">
        <v>6</v>
      </c>
      <c r="BR298" t="s">
        <v>27693</v>
      </c>
      <c r="BS298" t="s">
        <v>27709</v>
      </c>
      <c r="BT298" t="s">
        <v>27714</v>
      </c>
      <c r="BU298" t="s">
        <v>27693</v>
      </c>
      <c r="BV298" t="s">
        <v>32351</v>
      </c>
      <c r="BW298">
        <v>7</v>
      </c>
      <c r="BX298" t="s">
        <v>27693</v>
      </c>
      <c r="BY298" t="s">
        <v>27709</v>
      </c>
      <c r="BZ298" t="s">
        <v>27697</v>
      </c>
      <c r="CA298" t="s">
        <v>27697</v>
      </c>
      <c r="CB298" t="s">
        <v>27697</v>
      </c>
      <c r="CC298" t="s">
        <v>27697</v>
      </c>
      <c r="CD298" t="s">
        <v>27697</v>
      </c>
      <c r="CE298" t="s">
        <v>27697</v>
      </c>
      <c r="CF298" t="s">
        <v>27697</v>
      </c>
      <c r="CG298" t="s">
        <v>27697</v>
      </c>
      <c r="CH298" t="s">
        <v>27697</v>
      </c>
      <c r="CI298">
        <v>5</v>
      </c>
      <c r="CJ298" t="s">
        <v>27695</v>
      </c>
      <c r="CK298" t="s">
        <v>27695</v>
      </c>
      <c r="CL298" t="s">
        <v>27697</v>
      </c>
      <c r="CM298" t="s">
        <v>27695</v>
      </c>
      <c r="CN298" t="s">
        <v>27695</v>
      </c>
      <c r="CO298" t="s">
        <v>27697</v>
      </c>
      <c r="CP298" t="s">
        <v>27695</v>
      </c>
      <c r="CQ298" t="s">
        <v>27695</v>
      </c>
      <c r="CR298" t="s">
        <v>27697</v>
      </c>
      <c r="CS298" t="s">
        <v>27695</v>
      </c>
      <c r="CT298" t="s">
        <v>27695</v>
      </c>
      <c r="CU298" t="s">
        <v>27697</v>
      </c>
      <c r="CV298" t="s">
        <v>27695</v>
      </c>
      <c r="CW298" t="s">
        <v>27695</v>
      </c>
      <c r="CX298" t="s">
        <v>27697</v>
      </c>
      <c r="CY298" t="s">
        <v>27695</v>
      </c>
      <c r="CZ298" t="s">
        <v>27695</v>
      </c>
      <c r="DA298" t="s">
        <v>27697</v>
      </c>
      <c r="DB298" t="s">
        <v>27693</v>
      </c>
      <c r="DC298" t="s">
        <v>32383</v>
      </c>
      <c r="DD298">
        <v>9</v>
      </c>
      <c r="DE298" t="s">
        <v>27693</v>
      </c>
      <c r="DF298" t="s">
        <v>27744</v>
      </c>
      <c r="DG298">
        <v>10</v>
      </c>
      <c r="DH298" t="s">
        <v>27693</v>
      </c>
      <c r="DI298" t="s">
        <v>28356</v>
      </c>
      <c r="DJ298" t="s">
        <v>27723</v>
      </c>
      <c r="DK298" t="s">
        <v>27696</v>
      </c>
      <c r="DN298" t="s">
        <v>27723</v>
      </c>
      <c r="DO298" t="s">
        <v>121</v>
      </c>
      <c r="DP298" t="s">
        <v>121</v>
      </c>
      <c r="DQ298" t="s">
        <v>27697</v>
      </c>
      <c r="DR298">
        <v>5</v>
      </c>
      <c r="DS298" t="s">
        <v>27693</v>
      </c>
      <c r="DT298" t="s">
        <v>27722</v>
      </c>
      <c r="DU298" t="s">
        <v>27723</v>
      </c>
      <c r="DV298" t="s">
        <v>27724</v>
      </c>
      <c r="DY298" t="s">
        <v>27723</v>
      </c>
      <c r="DZ298" t="s">
        <v>121</v>
      </c>
      <c r="EA298" t="s">
        <v>121</v>
      </c>
      <c r="EB298" t="s">
        <v>27697</v>
      </c>
      <c r="EC298">
        <v>5</v>
      </c>
      <c r="ED298" t="s">
        <v>27693</v>
      </c>
      <c r="EE298" t="s">
        <v>28851</v>
      </c>
      <c r="EF298" t="s">
        <v>27723</v>
      </c>
      <c r="EG298" t="s">
        <v>32278</v>
      </c>
      <c r="EJ298" t="s">
        <v>27723</v>
      </c>
      <c r="EK298" t="s">
        <v>121</v>
      </c>
      <c r="EL298" t="s">
        <v>121</v>
      </c>
      <c r="EM298" t="s">
        <v>27697</v>
      </c>
      <c r="EN298">
        <v>5</v>
      </c>
      <c r="EO298" t="s">
        <v>27693</v>
      </c>
      <c r="EP298" t="s">
        <v>32383</v>
      </c>
      <c r="EQ298">
        <v>10</v>
      </c>
      <c r="ER298" t="s">
        <v>27693</v>
      </c>
      <c r="ES298" t="s">
        <v>32383</v>
      </c>
      <c r="ET298">
        <v>10</v>
      </c>
      <c r="EU298" t="s">
        <v>27693</v>
      </c>
      <c r="EV298" t="s">
        <v>27744</v>
      </c>
      <c r="EW298">
        <v>4</v>
      </c>
      <c r="EX298" t="s">
        <v>27693</v>
      </c>
      <c r="EY298">
        <v>0</v>
      </c>
      <c r="EZ298" s="1">
        <v>43286</v>
      </c>
      <c r="FA298" t="s">
        <v>128</v>
      </c>
      <c r="FB298" t="s">
        <v>85368</v>
      </c>
    </row>
    <row r="299" spans="1:158" x14ac:dyDescent="0.25">
      <c r="A299" t="s">
        <v>85369</v>
      </c>
      <c r="B299">
        <v>672874</v>
      </c>
      <c r="C299" t="s">
        <v>27698</v>
      </c>
      <c r="D299" t="s">
        <v>24679</v>
      </c>
      <c r="E299" t="s">
        <v>2686</v>
      </c>
      <c r="F299" t="s">
        <v>17186</v>
      </c>
      <c r="G299">
        <v>79904</v>
      </c>
      <c r="H299">
        <v>14</v>
      </c>
      <c r="I299" t="s">
        <v>27693</v>
      </c>
      <c r="J299" t="s">
        <v>27694</v>
      </c>
      <c r="K299" t="s">
        <v>27695</v>
      </c>
      <c r="L299" t="s">
        <v>27696</v>
      </c>
      <c r="O299" t="s">
        <v>27695</v>
      </c>
      <c r="P299" t="s">
        <v>121</v>
      </c>
      <c r="Q299" t="s">
        <v>121</v>
      </c>
      <c r="R299" t="s">
        <v>27697</v>
      </c>
      <c r="S299">
        <v>5</v>
      </c>
      <c r="T299" t="s">
        <v>27693</v>
      </c>
      <c r="U299" t="s">
        <v>27694</v>
      </c>
      <c r="V299" t="s">
        <v>27695</v>
      </c>
      <c r="W299" t="s">
        <v>27696</v>
      </c>
      <c r="Z299" t="s">
        <v>27695</v>
      </c>
      <c r="AA299" t="s">
        <v>121</v>
      </c>
      <c r="AB299" t="s">
        <v>121</v>
      </c>
      <c r="AC299" t="s">
        <v>27697</v>
      </c>
      <c r="AD299">
        <v>5</v>
      </c>
      <c r="AE299" t="s">
        <v>27693</v>
      </c>
      <c r="AF299" t="s">
        <v>27694</v>
      </c>
      <c r="AG299">
        <v>5</v>
      </c>
      <c r="AH299" t="s">
        <v>27693</v>
      </c>
      <c r="AI299" t="s">
        <v>27694</v>
      </c>
      <c r="AJ299" t="s">
        <v>27695</v>
      </c>
      <c r="AK299" t="s">
        <v>27696</v>
      </c>
      <c r="AN299" t="s">
        <v>27695</v>
      </c>
      <c r="AO299" t="s">
        <v>121</v>
      </c>
      <c r="AP299" t="s">
        <v>121</v>
      </c>
      <c r="AQ299" t="s">
        <v>27697</v>
      </c>
      <c r="AR299">
        <v>7</v>
      </c>
      <c r="AS299" t="s">
        <v>27693</v>
      </c>
      <c r="AT299" t="s">
        <v>27694</v>
      </c>
      <c r="AU299" t="s">
        <v>27695</v>
      </c>
      <c r="AV299" t="s">
        <v>27696</v>
      </c>
      <c r="AY299" t="s">
        <v>27695</v>
      </c>
      <c r="AZ299" t="s">
        <v>121</v>
      </c>
      <c r="BA299" t="s">
        <v>121</v>
      </c>
      <c r="BB299" t="s">
        <v>27697</v>
      </c>
      <c r="BC299">
        <v>7</v>
      </c>
      <c r="BD299" t="s">
        <v>27693</v>
      </c>
      <c r="BE299" t="s">
        <v>27709</v>
      </c>
      <c r="BF299">
        <v>10</v>
      </c>
      <c r="BG299" t="s">
        <v>27693</v>
      </c>
      <c r="BH299" t="s">
        <v>32351</v>
      </c>
      <c r="BI299" t="s">
        <v>27723</v>
      </c>
      <c r="BJ299" t="s">
        <v>27817</v>
      </c>
      <c r="BK299" t="s">
        <v>27697</v>
      </c>
      <c r="BL299" t="s">
        <v>27697</v>
      </c>
      <c r="BM299" t="s">
        <v>27723</v>
      </c>
      <c r="BN299" t="s">
        <v>27697</v>
      </c>
      <c r="BO299" t="s">
        <v>27697</v>
      </c>
      <c r="BP299" t="s">
        <v>27697</v>
      </c>
      <c r="BQ299">
        <v>6</v>
      </c>
      <c r="BR299" t="s">
        <v>27693</v>
      </c>
      <c r="BS299" t="s">
        <v>27709</v>
      </c>
      <c r="BT299" t="s">
        <v>27745</v>
      </c>
      <c r="BU299" t="s">
        <v>27693</v>
      </c>
      <c r="BV299" t="s">
        <v>32351</v>
      </c>
      <c r="BW299">
        <v>7</v>
      </c>
      <c r="BX299" t="s">
        <v>27693</v>
      </c>
      <c r="BY299" t="s">
        <v>27709</v>
      </c>
      <c r="BZ299" t="s">
        <v>27697</v>
      </c>
      <c r="CA299" t="s">
        <v>27697</v>
      </c>
      <c r="CB299" t="s">
        <v>27697</v>
      </c>
      <c r="CC299" t="s">
        <v>27697</v>
      </c>
      <c r="CD299" t="s">
        <v>27697</v>
      </c>
      <c r="CE299" t="s">
        <v>27697</v>
      </c>
      <c r="CF299" t="s">
        <v>27697</v>
      </c>
      <c r="CG299" t="s">
        <v>27697</v>
      </c>
      <c r="CH299" t="s">
        <v>27697</v>
      </c>
      <c r="CI299">
        <v>5</v>
      </c>
      <c r="CJ299" t="s">
        <v>27695</v>
      </c>
      <c r="CK299" t="s">
        <v>27695</v>
      </c>
      <c r="CL299" t="s">
        <v>27697</v>
      </c>
      <c r="CM299" t="s">
        <v>27695</v>
      </c>
      <c r="CN299" t="s">
        <v>27695</v>
      </c>
      <c r="CO299" t="s">
        <v>27697</v>
      </c>
      <c r="CP299" t="s">
        <v>27695</v>
      </c>
      <c r="CQ299" t="s">
        <v>27695</v>
      </c>
      <c r="CR299" t="s">
        <v>27697</v>
      </c>
      <c r="CS299" t="s">
        <v>27695</v>
      </c>
      <c r="CT299" t="s">
        <v>27695</v>
      </c>
      <c r="CU299" t="s">
        <v>27697</v>
      </c>
      <c r="CV299" t="s">
        <v>27695</v>
      </c>
      <c r="CW299" t="s">
        <v>27695</v>
      </c>
      <c r="CX299" t="s">
        <v>27697</v>
      </c>
      <c r="CY299" t="s">
        <v>27695</v>
      </c>
      <c r="CZ299" t="s">
        <v>27695</v>
      </c>
      <c r="DA299" t="s">
        <v>27697</v>
      </c>
      <c r="DB299" t="s">
        <v>27693</v>
      </c>
      <c r="DC299" t="s">
        <v>32383</v>
      </c>
      <c r="DD299">
        <v>9</v>
      </c>
      <c r="DE299" t="s">
        <v>27693</v>
      </c>
      <c r="DF299" t="s">
        <v>32383</v>
      </c>
      <c r="DG299">
        <v>10</v>
      </c>
      <c r="DH299" t="s">
        <v>27693</v>
      </c>
      <c r="DI299" t="s">
        <v>28356</v>
      </c>
      <c r="DJ299" t="s">
        <v>27723</v>
      </c>
      <c r="DK299" t="s">
        <v>27696</v>
      </c>
      <c r="DN299" t="s">
        <v>27723</v>
      </c>
      <c r="DO299" t="s">
        <v>121</v>
      </c>
      <c r="DP299" t="s">
        <v>121</v>
      </c>
      <c r="DQ299" t="s">
        <v>27697</v>
      </c>
      <c r="DR299">
        <v>5</v>
      </c>
      <c r="DS299" t="s">
        <v>27693</v>
      </c>
      <c r="DT299" t="s">
        <v>27722</v>
      </c>
      <c r="DU299" t="s">
        <v>27723</v>
      </c>
      <c r="DV299" t="s">
        <v>27724</v>
      </c>
      <c r="DY299" t="s">
        <v>27723</v>
      </c>
      <c r="DZ299" t="s">
        <v>121</v>
      </c>
      <c r="EA299" t="s">
        <v>121</v>
      </c>
      <c r="EB299" t="s">
        <v>27697</v>
      </c>
      <c r="EC299">
        <v>5</v>
      </c>
      <c r="ED299" t="s">
        <v>27693</v>
      </c>
      <c r="EE299" t="s">
        <v>28851</v>
      </c>
      <c r="EF299" t="s">
        <v>27723</v>
      </c>
      <c r="EG299" t="s">
        <v>32278</v>
      </c>
      <c r="EJ299" t="s">
        <v>27723</v>
      </c>
      <c r="EK299" t="s">
        <v>121</v>
      </c>
      <c r="EL299" t="s">
        <v>121</v>
      </c>
      <c r="EM299" t="s">
        <v>27697</v>
      </c>
      <c r="EN299">
        <v>5</v>
      </c>
      <c r="EO299" t="s">
        <v>27693</v>
      </c>
      <c r="EP299" t="s">
        <v>32383</v>
      </c>
      <c r="EQ299">
        <v>10</v>
      </c>
      <c r="ER299" t="s">
        <v>27693</v>
      </c>
      <c r="ES299" t="s">
        <v>32383</v>
      </c>
      <c r="ET299">
        <v>10</v>
      </c>
      <c r="EU299" t="s">
        <v>27693</v>
      </c>
      <c r="EV299" t="s">
        <v>32383</v>
      </c>
      <c r="EW299">
        <v>4</v>
      </c>
      <c r="EX299" t="s">
        <v>27693</v>
      </c>
      <c r="EY299">
        <v>0</v>
      </c>
      <c r="EZ299" s="1">
        <v>43292</v>
      </c>
      <c r="FA299" t="s">
        <v>128</v>
      </c>
      <c r="FB299" t="s">
        <v>55807</v>
      </c>
    </row>
    <row r="300" spans="1:158" x14ac:dyDescent="0.25">
      <c r="A300" t="s">
        <v>17196</v>
      </c>
      <c r="B300">
        <v>672875</v>
      </c>
      <c r="C300" t="s">
        <v>27698</v>
      </c>
      <c r="D300" t="s">
        <v>24879</v>
      </c>
      <c r="E300" t="s">
        <v>17503</v>
      </c>
      <c r="F300" t="s">
        <v>17186</v>
      </c>
      <c r="G300">
        <v>78253</v>
      </c>
      <c r="H300">
        <v>14</v>
      </c>
      <c r="I300" t="s">
        <v>27693</v>
      </c>
      <c r="J300" t="s">
        <v>27694</v>
      </c>
      <c r="K300" t="s">
        <v>27695</v>
      </c>
      <c r="L300" t="s">
        <v>27696</v>
      </c>
      <c r="O300" t="s">
        <v>27695</v>
      </c>
      <c r="P300" t="s">
        <v>121</v>
      </c>
      <c r="Q300" t="s">
        <v>121</v>
      </c>
      <c r="R300" t="s">
        <v>27697</v>
      </c>
      <c r="S300">
        <v>5</v>
      </c>
      <c r="T300" t="s">
        <v>27693</v>
      </c>
      <c r="U300" t="s">
        <v>27694</v>
      </c>
      <c r="V300" t="s">
        <v>27695</v>
      </c>
      <c r="W300" t="s">
        <v>27696</v>
      </c>
      <c r="Z300" t="s">
        <v>27695</v>
      </c>
      <c r="AA300" t="s">
        <v>121</v>
      </c>
      <c r="AB300" t="s">
        <v>121</v>
      </c>
      <c r="AC300" t="s">
        <v>27697</v>
      </c>
      <c r="AD300">
        <v>5</v>
      </c>
      <c r="AE300" t="s">
        <v>27693</v>
      </c>
      <c r="AF300" t="s">
        <v>27694</v>
      </c>
      <c r="AG300">
        <v>5</v>
      </c>
      <c r="AH300" t="s">
        <v>27775</v>
      </c>
      <c r="AI300" t="s">
        <v>27698</v>
      </c>
      <c r="AJ300" t="s">
        <v>33093</v>
      </c>
      <c r="AK300" t="s">
        <v>27720</v>
      </c>
      <c r="AL300">
        <v>45</v>
      </c>
      <c r="AM300">
        <v>46</v>
      </c>
      <c r="AN300" t="s">
        <v>27695</v>
      </c>
      <c r="AO300" t="s">
        <v>27697</v>
      </c>
      <c r="AP300" t="s">
        <v>27697</v>
      </c>
      <c r="AQ300" t="s">
        <v>27713</v>
      </c>
      <c r="AR300">
        <v>7</v>
      </c>
      <c r="AS300" t="s">
        <v>27705</v>
      </c>
      <c r="AT300" t="s">
        <v>27698</v>
      </c>
      <c r="AU300" t="s">
        <v>27851</v>
      </c>
      <c r="AV300" t="s">
        <v>27857</v>
      </c>
      <c r="AW300">
        <v>0</v>
      </c>
      <c r="AX300">
        <v>37</v>
      </c>
      <c r="AY300" t="s">
        <v>27695</v>
      </c>
      <c r="AZ300" t="s">
        <v>27697</v>
      </c>
      <c r="BA300" t="s">
        <v>27697</v>
      </c>
      <c r="BB300" t="s">
        <v>27713</v>
      </c>
      <c r="BC300">
        <v>7</v>
      </c>
      <c r="BD300" t="s">
        <v>27693</v>
      </c>
      <c r="BE300" t="s">
        <v>27709</v>
      </c>
      <c r="BF300">
        <v>10</v>
      </c>
      <c r="BG300" t="s">
        <v>27693</v>
      </c>
      <c r="BH300" t="s">
        <v>32351</v>
      </c>
      <c r="BI300" t="s">
        <v>27706</v>
      </c>
      <c r="BJ300" t="s">
        <v>27913</v>
      </c>
      <c r="BK300" t="s">
        <v>27706</v>
      </c>
      <c r="BL300" t="s">
        <v>31455</v>
      </c>
      <c r="BM300" t="s">
        <v>27723</v>
      </c>
      <c r="BN300" t="s">
        <v>27697</v>
      </c>
      <c r="BO300" t="s">
        <v>27697</v>
      </c>
      <c r="BP300" t="s">
        <v>27697</v>
      </c>
      <c r="BQ300">
        <v>6</v>
      </c>
      <c r="BR300" t="s">
        <v>27693</v>
      </c>
      <c r="BS300" t="s">
        <v>27709</v>
      </c>
      <c r="BT300" t="s">
        <v>27714</v>
      </c>
      <c r="BU300" t="s">
        <v>27693</v>
      </c>
      <c r="BV300" t="s">
        <v>32351</v>
      </c>
      <c r="BW300">
        <v>7</v>
      </c>
      <c r="BX300" t="s">
        <v>27693</v>
      </c>
      <c r="BY300" t="s">
        <v>32377</v>
      </c>
      <c r="BZ300" t="s">
        <v>27697</v>
      </c>
      <c r="CA300" t="s">
        <v>27697</v>
      </c>
      <c r="CB300" t="s">
        <v>27697</v>
      </c>
      <c r="CC300" t="s">
        <v>27697</v>
      </c>
      <c r="CD300" t="s">
        <v>27697</v>
      </c>
      <c r="CE300" t="s">
        <v>27697</v>
      </c>
      <c r="CF300" t="s">
        <v>27697</v>
      </c>
      <c r="CG300" t="s">
        <v>27697</v>
      </c>
      <c r="CH300" t="s">
        <v>27697</v>
      </c>
      <c r="CI300">
        <v>5</v>
      </c>
      <c r="CJ300" t="s">
        <v>27695</v>
      </c>
      <c r="CK300" t="s">
        <v>27695</v>
      </c>
      <c r="CL300" t="s">
        <v>27697</v>
      </c>
      <c r="CM300" t="s">
        <v>27695</v>
      </c>
      <c r="CN300" t="s">
        <v>27695</v>
      </c>
      <c r="CO300" t="s">
        <v>27697</v>
      </c>
      <c r="CP300" t="s">
        <v>27695</v>
      </c>
      <c r="CQ300" t="s">
        <v>27695</v>
      </c>
      <c r="CR300" t="s">
        <v>27697</v>
      </c>
      <c r="CS300" t="s">
        <v>27695</v>
      </c>
      <c r="CT300" t="s">
        <v>27695</v>
      </c>
      <c r="CU300" t="s">
        <v>27697</v>
      </c>
      <c r="CV300" t="s">
        <v>27695</v>
      </c>
      <c r="CW300" t="s">
        <v>27695</v>
      </c>
      <c r="CX300" t="s">
        <v>27697</v>
      </c>
      <c r="CY300" t="s">
        <v>27695</v>
      </c>
      <c r="CZ300" t="s">
        <v>27695</v>
      </c>
      <c r="DA300" t="s">
        <v>27697</v>
      </c>
      <c r="DB300" t="s">
        <v>27693</v>
      </c>
      <c r="DC300" t="s">
        <v>27744</v>
      </c>
      <c r="DD300">
        <v>9</v>
      </c>
      <c r="DE300" t="s">
        <v>27693</v>
      </c>
      <c r="DF300" t="s">
        <v>32383</v>
      </c>
      <c r="DG300">
        <v>10</v>
      </c>
      <c r="DH300" t="s">
        <v>27760</v>
      </c>
      <c r="DI300" t="s">
        <v>27698</v>
      </c>
      <c r="DJ300" t="s">
        <v>29174</v>
      </c>
      <c r="DK300" t="s">
        <v>28077</v>
      </c>
      <c r="DL300">
        <v>3</v>
      </c>
      <c r="DM300">
        <v>3.1</v>
      </c>
      <c r="DN300" t="s">
        <v>27723</v>
      </c>
      <c r="DO300" t="s">
        <v>27697</v>
      </c>
      <c r="DP300" t="s">
        <v>27697</v>
      </c>
      <c r="DQ300" t="s">
        <v>27713</v>
      </c>
      <c r="DR300">
        <v>5</v>
      </c>
      <c r="DS300" t="s">
        <v>27693</v>
      </c>
      <c r="DT300" t="s">
        <v>27722</v>
      </c>
      <c r="DU300" t="s">
        <v>27723</v>
      </c>
      <c r="DV300" t="s">
        <v>27724</v>
      </c>
      <c r="DY300" t="s">
        <v>27723</v>
      </c>
      <c r="DZ300" t="s">
        <v>121</v>
      </c>
      <c r="EA300" t="s">
        <v>121</v>
      </c>
      <c r="EB300" t="s">
        <v>27697</v>
      </c>
      <c r="EC300">
        <v>5</v>
      </c>
      <c r="ED300" t="s">
        <v>27693</v>
      </c>
      <c r="EE300" t="s">
        <v>28851</v>
      </c>
      <c r="EF300" t="s">
        <v>27723</v>
      </c>
      <c r="EG300" t="s">
        <v>32278</v>
      </c>
      <c r="EJ300" t="s">
        <v>27723</v>
      </c>
      <c r="EK300" t="s">
        <v>121</v>
      </c>
      <c r="EL300" t="s">
        <v>121</v>
      </c>
      <c r="EM300" t="s">
        <v>27697</v>
      </c>
      <c r="EN300">
        <v>5</v>
      </c>
      <c r="EO300" t="s">
        <v>27693</v>
      </c>
      <c r="EP300" t="s">
        <v>27744</v>
      </c>
      <c r="EQ300">
        <v>10</v>
      </c>
      <c r="ER300" t="s">
        <v>27693</v>
      </c>
      <c r="ES300" t="s">
        <v>27744</v>
      </c>
      <c r="ET300">
        <v>10</v>
      </c>
      <c r="EU300" t="s">
        <v>27693</v>
      </c>
      <c r="EV300" t="s">
        <v>27744</v>
      </c>
      <c r="EW300">
        <v>4</v>
      </c>
      <c r="EX300" t="s">
        <v>27693</v>
      </c>
      <c r="EY300">
        <v>0</v>
      </c>
      <c r="EZ300" s="1">
        <v>43315</v>
      </c>
      <c r="FA300" t="s">
        <v>140</v>
      </c>
      <c r="FB300" t="s">
        <v>32360</v>
      </c>
    </row>
    <row r="301" spans="1:158" x14ac:dyDescent="0.25">
      <c r="A301" t="s">
        <v>24881</v>
      </c>
      <c r="B301">
        <v>672876</v>
      </c>
      <c r="C301" t="s">
        <v>27698</v>
      </c>
      <c r="D301" t="s">
        <v>24882</v>
      </c>
      <c r="E301" t="s">
        <v>18209</v>
      </c>
      <c r="F301" t="s">
        <v>17186</v>
      </c>
      <c r="G301">
        <v>78596</v>
      </c>
      <c r="H301">
        <v>14</v>
      </c>
      <c r="I301" t="s">
        <v>27693</v>
      </c>
      <c r="J301" t="s">
        <v>27694</v>
      </c>
      <c r="K301" t="s">
        <v>27695</v>
      </c>
      <c r="L301" t="s">
        <v>27696</v>
      </c>
      <c r="O301" t="s">
        <v>27695</v>
      </c>
      <c r="P301" t="s">
        <v>121</v>
      </c>
      <c r="Q301" t="s">
        <v>121</v>
      </c>
      <c r="R301" t="s">
        <v>27697</v>
      </c>
      <c r="S301">
        <v>5</v>
      </c>
      <c r="T301" t="s">
        <v>27693</v>
      </c>
      <c r="U301" t="s">
        <v>27694</v>
      </c>
      <c r="V301" t="s">
        <v>27695</v>
      </c>
      <c r="W301" t="s">
        <v>27696</v>
      </c>
      <c r="Z301" t="s">
        <v>27695</v>
      </c>
      <c r="AA301" t="s">
        <v>121</v>
      </c>
      <c r="AB301" t="s">
        <v>121</v>
      </c>
      <c r="AC301" t="s">
        <v>27697</v>
      </c>
      <c r="AD301">
        <v>5</v>
      </c>
      <c r="AE301" t="s">
        <v>27693</v>
      </c>
      <c r="AF301" t="s">
        <v>27694</v>
      </c>
      <c r="AG301">
        <v>5</v>
      </c>
      <c r="AH301" t="s">
        <v>27716</v>
      </c>
      <c r="AI301" t="s">
        <v>27698</v>
      </c>
      <c r="AJ301" t="s">
        <v>64116</v>
      </c>
      <c r="AK301" t="s">
        <v>27722</v>
      </c>
      <c r="AL301">
        <v>49</v>
      </c>
      <c r="AM301">
        <v>55</v>
      </c>
      <c r="AN301" t="s">
        <v>27695</v>
      </c>
      <c r="AO301" t="s">
        <v>27697</v>
      </c>
      <c r="AP301" t="s">
        <v>27697</v>
      </c>
      <c r="AQ301" t="s">
        <v>27713</v>
      </c>
      <c r="AR301">
        <v>7</v>
      </c>
      <c r="AS301" t="s">
        <v>27705</v>
      </c>
      <c r="AT301" t="s">
        <v>27698</v>
      </c>
      <c r="AU301" t="s">
        <v>27851</v>
      </c>
      <c r="AV301" t="s">
        <v>27714</v>
      </c>
      <c r="AW301">
        <v>0</v>
      </c>
      <c r="AX301">
        <v>33</v>
      </c>
      <c r="AY301" t="s">
        <v>27695</v>
      </c>
      <c r="AZ301" t="s">
        <v>27697</v>
      </c>
      <c r="BA301" t="s">
        <v>27697</v>
      </c>
      <c r="BB301" t="s">
        <v>27713</v>
      </c>
      <c r="BC301">
        <v>7</v>
      </c>
      <c r="BD301" t="s">
        <v>27693</v>
      </c>
      <c r="BE301" t="s">
        <v>27709</v>
      </c>
      <c r="BF301">
        <v>10</v>
      </c>
      <c r="BG301" t="s">
        <v>27693</v>
      </c>
      <c r="BH301" t="s">
        <v>32351</v>
      </c>
      <c r="BI301" t="s">
        <v>27723</v>
      </c>
      <c r="BJ301" t="s">
        <v>27928</v>
      </c>
      <c r="BK301" t="s">
        <v>27697</v>
      </c>
      <c r="BL301" t="s">
        <v>27697</v>
      </c>
      <c r="BM301" t="s">
        <v>27723</v>
      </c>
      <c r="BN301" t="s">
        <v>27697</v>
      </c>
      <c r="BO301" t="s">
        <v>27697</v>
      </c>
      <c r="BP301" t="s">
        <v>27697</v>
      </c>
      <c r="BQ301">
        <v>6</v>
      </c>
      <c r="BR301" t="s">
        <v>27693</v>
      </c>
      <c r="BS301" t="s">
        <v>27709</v>
      </c>
      <c r="BT301" t="s">
        <v>27705</v>
      </c>
      <c r="BU301" t="s">
        <v>27693</v>
      </c>
      <c r="BV301" t="s">
        <v>32351</v>
      </c>
      <c r="BW301">
        <v>7</v>
      </c>
      <c r="BX301" t="s">
        <v>27693</v>
      </c>
      <c r="BY301" t="s">
        <v>27709</v>
      </c>
      <c r="BZ301" t="s">
        <v>27697</v>
      </c>
      <c r="CA301" t="s">
        <v>27697</v>
      </c>
      <c r="CB301" t="s">
        <v>27697</v>
      </c>
      <c r="CC301" t="s">
        <v>27697</v>
      </c>
      <c r="CD301" t="s">
        <v>27697</v>
      </c>
      <c r="CE301" t="s">
        <v>27697</v>
      </c>
      <c r="CF301" t="s">
        <v>27697</v>
      </c>
      <c r="CG301" t="s">
        <v>27697</v>
      </c>
      <c r="CH301" t="s">
        <v>27697</v>
      </c>
      <c r="CI301">
        <v>5</v>
      </c>
      <c r="CJ301" t="s">
        <v>27695</v>
      </c>
      <c r="CK301" t="s">
        <v>27695</v>
      </c>
      <c r="CL301" t="s">
        <v>27697</v>
      </c>
      <c r="CM301" t="s">
        <v>27695</v>
      </c>
      <c r="CN301" t="s">
        <v>27695</v>
      </c>
      <c r="CO301" t="s">
        <v>27697</v>
      </c>
      <c r="CP301" t="s">
        <v>27695</v>
      </c>
      <c r="CQ301" t="s">
        <v>27695</v>
      </c>
      <c r="CR301" t="s">
        <v>27697</v>
      </c>
      <c r="CS301" t="s">
        <v>27695</v>
      </c>
      <c r="CT301" t="s">
        <v>27695</v>
      </c>
      <c r="CU301" t="s">
        <v>27697</v>
      </c>
      <c r="CV301" t="s">
        <v>27695</v>
      </c>
      <c r="CW301" t="s">
        <v>27695</v>
      </c>
      <c r="CX301" t="s">
        <v>27697</v>
      </c>
      <c r="CY301" t="s">
        <v>27695</v>
      </c>
      <c r="CZ301" t="s">
        <v>27695</v>
      </c>
      <c r="DA301" t="s">
        <v>27697</v>
      </c>
      <c r="DB301" t="s">
        <v>27693</v>
      </c>
      <c r="DC301" t="s">
        <v>32383</v>
      </c>
      <c r="DD301">
        <v>9</v>
      </c>
      <c r="DE301" t="s">
        <v>27693</v>
      </c>
      <c r="DF301" t="s">
        <v>32383</v>
      </c>
      <c r="DG301">
        <v>10</v>
      </c>
      <c r="DH301" t="s">
        <v>27693</v>
      </c>
      <c r="DI301" t="s">
        <v>28356</v>
      </c>
      <c r="DJ301" t="s">
        <v>27723</v>
      </c>
      <c r="DK301" t="s">
        <v>27696</v>
      </c>
      <c r="DN301" t="s">
        <v>27723</v>
      </c>
      <c r="DO301" t="s">
        <v>121</v>
      </c>
      <c r="DP301" t="s">
        <v>121</v>
      </c>
      <c r="DQ301" t="s">
        <v>27697</v>
      </c>
      <c r="DR301">
        <v>5</v>
      </c>
      <c r="DS301" t="s">
        <v>27693</v>
      </c>
      <c r="DT301" t="s">
        <v>27722</v>
      </c>
      <c r="DU301" t="s">
        <v>27723</v>
      </c>
      <c r="DV301" t="s">
        <v>27724</v>
      </c>
      <c r="DY301" t="s">
        <v>27723</v>
      </c>
      <c r="DZ301" t="s">
        <v>121</v>
      </c>
      <c r="EA301" t="s">
        <v>121</v>
      </c>
      <c r="EB301" t="s">
        <v>27697</v>
      </c>
      <c r="EC301">
        <v>5</v>
      </c>
      <c r="ED301" t="s">
        <v>27693</v>
      </c>
      <c r="EE301" t="s">
        <v>28851</v>
      </c>
      <c r="EF301" t="s">
        <v>27723</v>
      </c>
      <c r="EG301" t="s">
        <v>32278</v>
      </c>
      <c r="EJ301" t="s">
        <v>27723</v>
      </c>
      <c r="EK301" t="s">
        <v>121</v>
      </c>
      <c r="EL301" t="s">
        <v>121</v>
      </c>
      <c r="EM301" t="s">
        <v>27697</v>
      </c>
      <c r="EN301">
        <v>5</v>
      </c>
      <c r="EO301" t="s">
        <v>27693</v>
      </c>
      <c r="EP301" t="s">
        <v>32383</v>
      </c>
      <c r="EQ301">
        <v>10</v>
      </c>
      <c r="ER301" t="s">
        <v>27693</v>
      </c>
      <c r="ES301" t="s">
        <v>32383</v>
      </c>
      <c r="ET301">
        <v>10</v>
      </c>
      <c r="EU301" t="s">
        <v>27693</v>
      </c>
      <c r="EV301" t="s">
        <v>27744</v>
      </c>
      <c r="EW301">
        <v>4</v>
      </c>
      <c r="EX301" t="s">
        <v>27693</v>
      </c>
      <c r="EY301">
        <v>0</v>
      </c>
      <c r="EZ301" s="1">
        <v>43322</v>
      </c>
      <c r="FA301" t="s">
        <v>140</v>
      </c>
      <c r="FB301" t="s">
        <v>53389</v>
      </c>
    </row>
    <row r="302" spans="1:158" x14ac:dyDescent="0.25">
      <c r="A302" t="s">
        <v>24617</v>
      </c>
      <c r="B302">
        <v>672877</v>
      </c>
      <c r="C302" t="s">
        <v>27698</v>
      </c>
      <c r="D302" t="s">
        <v>85373</v>
      </c>
      <c r="E302" t="s">
        <v>17567</v>
      </c>
      <c r="F302" t="s">
        <v>17186</v>
      </c>
      <c r="G302">
        <v>78045</v>
      </c>
      <c r="H302">
        <v>14</v>
      </c>
      <c r="I302" t="s">
        <v>27693</v>
      </c>
      <c r="J302" t="s">
        <v>27694</v>
      </c>
      <c r="K302" t="s">
        <v>27695</v>
      </c>
      <c r="L302" t="s">
        <v>27696</v>
      </c>
      <c r="O302" t="s">
        <v>27695</v>
      </c>
      <c r="P302" t="s">
        <v>121</v>
      </c>
      <c r="Q302" t="s">
        <v>121</v>
      </c>
      <c r="R302" t="s">
        <v>27697</v>
      </c>
      <c r="S302">
        <v>5</v>
      </c>
      <c r="T302" t="s">
        <v>27693</v>
      </c>
      <c r="U302" t="s">
        <v>27694</v>
      </c>
      <c r="V302" t="s">
        <v>27695</v>
      </c>
      <c r="W302" t="s">
        <v>27696</v>
      </c>
      <c r="Z302" t="s">
        <v>27695</v>
      </c>
      <c r="AA302" t="s">
        <v>121</v>
      </c>
      <c r="AB302" t="s">
        <v>121</v>
      </c>
      <c r="AC302" t="s">
        <v>27697</v>
      </c>
      <c r="AD302">
        <v>5</v>
      </c>
      <c r="AE302" t="s">
        <v>27693</v>
      </c>
      <c r="AF302" t="s">
        <v>27694</v>
      </c>
      <c r="AG302">
        <v>5</v>
      </c>
      <c r="AH302" t="s">
        <v>27706</v>
      </c>
      <c r="AI302" t="s">
        <v>27698</v>
      </c>
      <c r="AJ302" t="s">
        <v>60532</v>
      </c>
      <c r="AK302" t="s">
        <v>27714</v>
      </c>
      <c r="AL302">
        <v>50</v>
      </c>
      <c r="AM302">
        <v>67</v>
      </c>
      <c r="AN302" t="s">
        <v>27695</v>
      </c>
      <c r="AO302" t="s">
        <v>27697</v>
      </c>
      <c r="AP302" t="s">
        <v>27697</v>
      </c>
      <c r="AQ302" t="s">
        <v>27713</v>
      </c>
      <c r="AR302">
        <v>7</v>
      </c>
      <c r="AS302" t="s">
        <v>27705</v>
      </c>
      <c r="AT302" t="s">
        <v>27698</v>
      </c>
      <c r="AU302" t="s">
        <v>27851</v>
      </c>
      <c r="AV302" t="s">
        <v>27857</v>
      </c>
      <c r="AW302">
        <v>0</v>
      </c>
      <c r="AX302">
        <v>33</v>
      </c>
      <c r="AY302" t="s">
        <v>27695</v>
      </c>
      <c r="AZ302" t="s">
        <v>27697</v>
      </c>
      <c r="BA302" t="s">
        <v>27697</v>
      </c>
      <c r="BB302" t="s">
        <v>27713</v>
      </c>
      <c r="BC302">
        <v>7</v>
      </c>
      <c r="BD302" t="s">
        <v>27693</v>
      </c>
      <c r="BE302" t="s">
        <v>27709</v>
      </c>
      <c r="BF302">
        <v>10</v>
      </c>
      <c r="BG302" t="s">
        <v>27693</v>
      </c>
      <c r="BH302" t="s">
        <v>32351</v>
      </c>
      <c r="BI302" t="s">
        <v>27706</v>
      </c>
      <c r="BJ302" t="s">
        <v>28035</v>
      </c>
      <c r="BK302" t="s">
        <v>27706</v>
      </c>
      <c r="BL302" t="s">
        <v>30110</v>
      </c>
      <c r="BM302" t="s">
        <v>27723</v>
      </c>
      <c r="BN302" t="s">
        <v>27697</v>
      </c>
      <c r="BO302" t="s">
        <v>27697</v>
      </c>
      <c r="BP302" t="s">
        <v>27697</v>
      </c>
      <c r="BQ302">
        <v>6</v>
      </c>
      <c r="BR302" t="s">
        <v>27693</v>
      </c>
      <c r="BS302" t="s">
        <v>27709</v>
      </c>
      <c r="BT302" t="s">
        <v>27714</v>
      </c>
      <c r="BU302" t="s">
        <v>27693</v>
      </c>
      <c r="BV302" t="s">
        <v>32351</v>
      </c>
      <c r="BW302">
        <v>7</v>
      </c>
      <c r="BX302" t="s">
        <v>27693</v>
      </c>
      <c r="BY302" t="s">
        <v>32377</v>
      </c>
      <c r="BZ302" t="s">
        <v>27697</v>
      </c>
      <c r="CA302" t="s">
        <v>27697</v>
      </c>
      <c r="CB302" t="s">
        <v>27697</v>
      </c>
      <c r="CC302" t="s">
        <v>27697</v>
      </c>
      <c r="CD302" t="s">
        <v>27697</v>
      </c>
      <c r="CE302" t="s">
        <v>27697</v>
      </c>
      <c r="CF302" t="s">
        <v>27697</v>
      </c>
      <c r="CG302" t="s">
        <v>27697</v>
      </c>
      <c r="CH302" t="s">
        <v>27697</v>
      </c>
      <c r="CI302">
        <v>5</v>
      </c>
      <c r="CJ302" t="s">
        <v>27695</v>
      </c>
      <c r="CK302" t="s">
        <v>27695</v>
      </c>
      <c r="CL302" t="s">
        <v>27697</v>
      </c>
      <c r="CM302" t="s">
        <v>27695</v>
      </c>
      <c r="CN302" t="s">
        <v>27695</v>
      </c>
      <c r="CO302" t="s">
        <v>27697</v>
      </c>
      <c r="CP302" t="s">
        <v>27695</v>
      </c>
      <c r="CQ302" t="s">
        <v>27695</v>
      </c>
      <c r="CR302" t="s">
        <v>27697</v>
      </c>
      <c r="CS302" t="s">
        <v>27695</v>
      </c>
      <c r="CT302" t="s">
        <v>27695</v>
      </c>
      <c r="CU302" t="s">
        <v>27697</v>
      </c>
      <c r="CV302" t="s">
        <v>27695</v>
      </c>
      <c r="CW302" t="s">
        <v>27695</v>
      </c>
      <c r="CX302" t="s">
        <v>27697</v>
      </c>
      <c r="CY302" t="s">
        <v>27695</v>
      </c>
      <c r="CZ302" t="s">
        <v>27695</v>
      </c>
      <c r="DA302" t="s">
        <v>27697</v>
      </c>
      <c r="DB302" t="s">
        <v>27693</v>
      </c>
      <c r="DC302" t="s">
        <v>32383</v>
      </c>
      <c r="DD302">
        <v>9</v>
      </c>
      <c r="DE302" t="s">
        <v>27693</v>
      </c>
      <c r="DF302" t="s">
        <v>32383</v>
      </c>
      <c r="DG302">
        <v>10</v>
      </c>
      <c r="DH302" t="s">
        <v>27693</v>
      </c>
      <c r="DI302" t="s">
        <v>28356</v>
      </c>
      <c r="DJ302" t="s">
        <v>27723</v>
      </c>
      <c r="DK302" t="s">
        <v>27696</v>
      </c>
      <c r="DN302" t="s">
        <v>27723</v>
      </c>
      <c r="DO302" t="s">
        <v>121</v>
      </c>
      <c r="DP302" t="s">
        <v>121</v>
      </c>
      <c r="DQ302" t="s">
        <v>27697</v>
      </c>
      <c r="DR302">
        <v>5</v>
      </c>
      <c r="DS302" t="s">
        <v>27693</v>
      </c>
      <c r="DT302" t="s">
        <v>27722</v>
      </c>
      <c r="DU302" t="s">
        <v>27723</v>
      </c>
      <c r="DV302" t="s">
        <v>27724</v>
      </c>
      <c r="DY302" t="s">
        <v>27723</v>
      </c>
      <c r="DZ302" t="s">
        <v>121</v>
      </c>
      <c r="EA302" t="s">
        <v>121</v>
      </c>
      <c r="EB302" t="s">
        <v>27697</v>
      </c>
      <c r="EC302">
        <v>5</v>
      </c>
      <c r="ED302" t="s">
        <v>27693</v>
      </c>
      <c r="EE302" t="s">
        <v>28851</v>
      </c>
      <c r="EF302" t="s">
        <v>27723</v>
      </c>
      <c r="EG302" t="s">
        <v>32278</v>
      </c>
      <c r="EJ302" t="s">
        <v>27723</v>
      </c>
      <c r="EK302" t="s">
        <v>121</v>
      </c>
      <c r="EL302" t="s">
        <v>121</v>
      </c>
      <c r="EM302" t="s">
        <v>27697</v>
      </c>
      <c r="EN302">
        <v>5</v>
      </c>
      <c r="EO302" t="s">
        <v>27693</v>
      </c>
      <c r="EP302" t="s">
        <v>27744</v>
      </c>
      <c r="EQ302">
        <v>10</v>
      </c>
      <c r="ER302" t="s">
        <v>27693</v>
      </c>
      <c r="ES302" t="s">
        <v>27744</v>
      </c>
      <c r="ET302">
        <v>10</v>
      </c>
      <c r="EU302" t="s">
        <v>27693</v>
      </c>
      <c r="EV302" t="s">
        <v>27744</v>
      </c>
      <c r="EW302">
        <v>4</v>
      </c>
      <c r="EX302" t="s">
        <v>27693</v>
      </c>
      <c r="EY302">
        <v>0</v>
      </c>
      <c r="EZ302" s="1">
        <v>43322</v>
      </c>
      <c r="FA302" t="s">
        <v>140</v>
      </c>
      <c r="FB302" t="s">
        <v>53389</v>
      </c>
    </row>
    <row r="303" spans="1:158" x14ac:dyDescent="0.25">
      <c r="A303" t="s">
        <v>31895</v>
      </c>
      <c r="B303">
        <v>672878</v>
      </c>
      <c r="C303" t="s">
        <v>27698</v>
      </c>
      <c r="D303" t="s">
        <v>24936</v>
      </c>
      <c r="E303" t="s">
        <v>17567</v>
      </c>
      <c r="F303" t="s">
        <v>17186</v>
      </c>
      <c r="G303">
        <v>78045</v>
      </c>
      <c r="H303">
        <v>14</v>
      </c>
      <c r="I303" t="s">
        <v>27693</v>
      </c>
      <c r="J303" t="s">
        <v>27694</v>
      </c>
      <c r="K303" t="s">
        <v>27695</v>
      </c>
      <c r="L303" t="s">
        <v>27696</v>
      </c>
      <c r="O303" t="s">
        <v>27695</v>
      </c>
      <c r="P303" t="s">
        <v>121</v>
      </c>
      <c r="Q303" t="s">
        <v>121</v>
      </c>
      <c r="R303" t="s">
        <v>27697</v>
      </c>
      <c r="S303">
        <v>5</v>
      </c>
      <c r="T303" t="s">
        <v>27693</v>
      </c>
      <c r="U303" t="s">
        <v>27694</v>
      </c>
      <c r="V303" t="s">
        <v>27695</v>
      </c>
      <c r="W303" t="s">
        <v>27696</v>
      </c>
      <c r="Z303" t="s">
        <v>27695</v>
      </c>
      <c r="AA303" t="s">
        <v>121</v>
      </c>
      <c r="AB303" t="s">
        <v>121</v>
      </c>
      <c r="AC303" t="s">
        <v>27697</v>
      </c>
      <c r="AD303">
        <v>5</v>
      </c>
      <c r="AE303" t="s">
        <v>27693</v>
      </c>
      <c r="AF303" t="s">
        <v>27694</v>
      </c>
      <c r="AG303">
        <v>5</v>
      </c>
      <c r="AH303" t="s">
        <v>27693</v>
      </c>
      <c r="AI303" t="s">
        <v>27694</v>
      </c>
      <c r="AJ303" t="s">
        <v>27695</v>
      </c>
      <c r="AK303" t="s">
        <v>27696</v>
      </c>
      <c r="AN303" t="s">
        <v>27695</v>
      </c>
      <c r="AO303" t="s">
        <v>121</v>
      </c>
      <c r="AP303" t="s">
        <v>121</v>
      </c>
      <c r="AQ303" t="s">
        <v>27697</v>
      </c>
      <c r="AR303">
        <v>7</v>
      </c>
      <c r="AS303" t="s">
        <v>27693</v>
      </c>
      <c r="AT303" t="s">
        <v>27694</v>
      </c>
      <c r="AU303" t="s">
        <v>27695</v>
      </c>
      <c r="AV303" t="s">
        <v>27696</v>
      </c>
      <c r="AY303" t="s">
        <v>27695</v>
      </c>
      <c r="AZ303" t="s">
        <v>121</v>
      </c>
      <c r="BA303" t="s">
        <v>121</v>
      </c>
      <c r="BB303" t="s">
        <v>27697</v>
      </c>
      <c r="BC303">
        <v>7</v>
      </c>
      <c r="BD303" t="s">
        <v>27693</v>
      </c>
      <c r="BE303" t="s">
        <v>27709</v>
      </c>
      <c r="BF303">
        <v>10</v>
      </c>
      <c r="BG303" t="s">
        <v>27693</v>
      </c>
      <c r="BH303" t="s">
        <v>32351</v>
      </c>
      <c r="BI303" t="s">
        <v>27723</v>
      </c>
      <c r="BJ303" t="s">
        <v>27832</v>
      </c>
      <c r="BK303" t="s">
        <v>27697</v>
      </c>
      <c r="BL303" t="s">
        <v>27697</v>
      </c>
      <c r="BM303" t="s">
        <v>27723</v>
      </c>
      <c r="BN303" t="s">
        <v>27697</v>
      </c>
      <c r="BO303" t="s">
        <v>27697</v>
      </c>
      <c r="BP303" t="s">
        <v>27697</v>
      </c>
      <c r="BQ303">
        <v>6</v>
      </c>
      <c r="BR303" t="s">
        <v>27693</v>
      </c>
      <c r="BS303" t="s">
        <v>27709</v>
      </c>
      <c r="BT303" t="s">
        <v>27745</v>
      </c>
      <c r="BU303" t="s">
        <v>27693</v>
      </c>
      <c r="BV303" t="s">
        <v>32351</v>
      </c>
      <c r="BW303">
        <v>7</v>
      </c>
      <c r="BX303" t="s">
        <v>27693</v>
      </c>
      <c r="BY303" t="s">
        <v>32377</v>
      </c>
      <c r="BZ303" t="s">
        <v>27697</v>
      </c>
      <c r="CA303" t="s">
        <v>27697</v>
      </c>
      <c r="CB303" t="s">
        <v>27697</v>
      </c>
      <c r="CC303" t="s">
        <v>27697</v>
      </c>
      <c r="CD303" t="s">
        <v>27697</v>
      </c>
      <c r="CE303" t="s">
        <v>27697</v>
      </c>
      <c r="CF303" t="s">
        <v>27697</v>
      </c>
      <c r="CG303" t="s">
        <v>27697</v>
      </c>
      <c r="CH303" t="s">
        <v>27697</v>
      </c>
      <c r="CI303">
        <v>5</v>
      </c>
      <c r="CJ303" t="s">
        <v>27695</v>
      </c>
      <c r="CK303" t="s">
        <v>27695</v>
      </c>
      <c r="CL303" t="s">
        <v>27697</v>
      </c>
      <c r="CM303" t="s">
        <v>27695</v>
      </c>
      <c r="CN303" t="s">
        <v>27695</v>
      </c>
      <c r="CO303" t="s">
        <v>27697</v>
      </c>
      <c r="CP303" t="s">
        <v>27695</v>
      </c>
      <c r="CQ303" t="s">
        <v>27695</v>
      </c>
      <c r="CR303" t="s">
        <v>27697</v>
      </c>
      <c r="CS303" t="s">
        <v>27695</v>
      </c>
      <c r="CT303" t="s">
        <v>27695</v>
      </c>
      <c r="CU303" t="s">
        <v>27697</v>
      </c>
      <c r="CV303" t="s">
        <v>27695</v>
      </c>
      <c r="CW303" t="s">
        <v>27695</v>
      </c>
      <c r="CX303" t="s">
        <v>27697</v>
      </c>
      <c r="CY303" t="s">
        <v>27695</v>
      </c>
      <c r="CZ303" t="s">
        <v>27695</v>
      </c>
      <c r="DA303" t="s">
        <v>27697</v>
      </c>
      <c r="DB303" t="s">
        <v>27693</v>
      </c>
      <c r="DC303" t="s">
        <v>32383</v>
      </c>
      <c r="DD303">
        <v>9</v>
      </c>
      <c r="DE303" t="s">
        <v>27693</v>
      </c>
      <c r="DF303" t="s">
        <v>32383</v>
      </c>
      <c r="DG303">
        <v>10</v>
      </c>
      <c r="DH303" t="s">
        <v>27693</v>
      </c>
      <c r="DI303" t="s">
        <v>28356</v>
      </c>
      <c r="DJ303" t="s">
        <v>27723</v>
      </c>
      <c r="DK303" t="s">
        <v>27696</v>
      </c>
      <c r="DN303" t="s">
        <v>27723</v>
      </c>
      <c r="DO303" t="s">
        <v>121</v>
      </c>
      <c r="DP303" t="s">
        <v>121</v>
      </c>
      <c r="DQ303" t="s">
        <v>27697</v>
      </c>
      <c r="DR303">
        <v>5</v>
      </c>
      <c r="DS303" t="s">
        <v>27693</v>
      </c>
      <c r="DT303" t="s">
        <v>27722</v>
      </c>
      <c r="DU303" t="s">
        <v>27723</v>
      </c>
      <c r="DV303" t="s">
        <v>27724</v>
      </c>
      <c r="DY303" t="s">
        <v>27723</v>
      </c>
      <c r="DZ303" t="s">
        <v>121</v>
      </c>
      <c r="EA303" t="s">
        <v>121</v>
      </c>
      <c r="EB303" t="s">
        <v>27697</v>
      </c>
      <c r="EC303">
        <v>5</v>
      </c>
      <c r="ED303" t="s">
        <v>27693</v>
      </c>
      <c r="EE303" t="s">
        <v>28851</v>
      </c>
      <c r="EF303" t="s">
        <v>27723</v>
      </c>
      <c r="EG303" t="s">
        <v>32278</v>
      </c>
      <c r="EJ303" t="s">
        <v>27723</v>
      </c>
      <c r="EK303" t="s">
        <v>121</v>
      </c>
      <c r="EL303" t="s">
        <v>121</v>
      </c>
      <c r="EM303" t="s">
        <v>27697</v>
      </c>
      <c r="EN303">
        <v>5</v>
      </c>
      <c r="EO303" t="s">
        <v>27693</v>
      </c>
      <c r="EP303" t="s">
        <v>32383</v>
      </c>
      <c r="EQ303">
        <v>10</v>
      </c>
      <c r="ER303" t="s">
        <v>27693</v>
      </c>
      <c r="ES303" t="s">
        <v>32383</v>
      </c>
      <c r="ET303">
        <v>10</v>
      </c>
      <c r="EU303" t="s">
        <v>27693</v>
      </c>
      <c r="EV303" t="s">
        <v>32383</v>
      </c>
      <c r="EW303">
        <v>4</v>
      </c>
      <c r="EX303" t="s">
        <v>27693</v>
      </c>
      <c r="EY303">
        <v>0</v>
      </c>
      <c r="EZ303" s="1">
        <v>43322</v>
      </c>
      <c r="FA303" t="s">
        <v>128</v>
      </c>
      <c r="FB303" t="s">
        <v>85375</v>
      </c>
    </row>
    <row r="304" spans="1:158" x14ac:dyDescent="0.25">
      <c r="A304" t="s">
        <v>24938</v>
      </c>
      <c r="B304">
        <v>672879</v>
      </c>
      <c r="C304" t="s">
        <v>27698</v>
      </c>
      <c r="D304" t="s">
        <v>24939</v>
      </c>
      <c r="E304" t="s">
        <v>22259</v>
      </c>
      <c r="F304" t="s">
        <v>17186</v>
      </c>
      <c r="G304">
        <v>77478</v>
      </c>
      <c r="H304">
        <v>14</v>
      </c>
      <c r="I304" t="s">
        <v>27693</v>
      </c>
      <c r="J304" t="s">
        <v>27694</v>
      </c>
      <c r="K304" t="s">
        <v>27695</v>
      </c>
      <c r="L304" t="s">
        <v>27696</v>
      </c>
      <c r="O304" t="s">
        <v>27695</v>
      </c>
      <c r="P304" t="s">
        <v>121</v>
      </c>
      <c r="Q304" t="s">
        <v>121</v>
      </c>
      <c r="R304" t="s">
        <v>27697</v>
      </c>
      <c r="S304">
        <v>5</v>
      </c>
      <c r="T304" t="s">
        <v>27693</v>
      </c>
      <c r="U304" t="s">
        <v>27694</v>
      </c>
      <c r="V304" t="s">
        <v>27695</v>
      </c>
      <c r="W304" t="s">
        <v>27696</v>
      </c>
      <c r="Z304" t="s">
        <v>27695</v>
      </c>
      <c r="AA304" t="s">
        <v>121</v>
      </c>
      <c r="AB304" t="s">
        <v>121</v>
      </c>
      <c r="AC304" t="s">
        <v>27697</v>
      </c>
      <c r="AD304">
        <v>5</v>
      </c>
      <c r="AE304" t="s">
        <v>27693</v>
      </c>
      <c r="AF304" t="s">
        <v>27694</v>
      </c>
      <c r="AG304">
        <v>5</v>
      </c>
      <c r="AH304" t="s">
        <v>27706</v>
      </c>
      <c r="AI304" t="s">
        <v>27698</v>
      </c>
      <c r="AJ304" t="s">
        <v>42544</v>
      </c>
      <c r="AK304" t="s">
        <v>27714</v>
      </c>
      <c r="AL304">
        <v>31</v>
      </c>
      <c r="AM304">
        <v>75</v>
      </c>
      <c r="AN304" t="s">
        <v>27695</v>
      </c>
      <c r="AO304" t="s">
        <v>27697</v>
      </c>
      <c r="AP304" t="s">
        <v>27697</v>
      </c>
      <c r="AQ304" t="s">
        <v>27713</v>
      </c>
      <c r="AR304">
        <v>7</v>
      </c>
      <c r="AS304" t="s">
        <v>27693</v>
      </c>
      <c r="AT304" t="s">
        <v>27694</v>
      </c>
      <c r="AU304" t="s">
        <v>27695</v>
      </c>
      <c r="AV304" t="s">
        <v>27696</v>
      </c>
      <c r="AY304" t="s">
        <v>27695</v>
      </c>
      <c r="AZ304" t="s">
        <v>121</v>
      </c>
      <c r="BA304" t="s">
        <v>121</v>
      </c>
      <c r="BB304" t="s">
        <v>27697</v>
      </c>
      <c r="BC304">
        <v>7</v>
      </c>
      <c r="BD304" t="s">
        <v>27693</v>
      </c>
      <c r="BE304" t="s">
        <v>27709</v>
      </c>
      <c r="BF304">
        <v>10</v>
      </c>
      <c r="BG304" t="s">
        <v>27693</v>
      </c>
      <c r="BH304" t="s">
        <v>32351</v>
      </c>
      <c r="BI304" t="s">
        <v>27723</v>
      </c>
      <c r="BJ304" t="s">
        <v>27714</v>
      </c>
      <c r="BK304" t="s">
        <v>27697</v>
      </c>
      <c r="BL304" t="s">
        <v>27697</v>
      </c>
      <c r="BM304" t="s">
        <v>27723</v>
      </c>
      <c r="BN304" t="s">
        <v>27697</v>
      </c>
      <c r="BO304" t="s">
        <v>27697</v>
      </c>
      <c r="BP304" t="s">
        <v>27697</v>
      </c>
      <c r="BQ304">
        <v>6</v>
      </c>
      <c r="BR304" t="s">
        <v>27693</v>
      </c>
      <c r="BS304" t="s">
        <v>27709</v>
      </c>
      <c r="BT304" t="s">
        <v>27706</v>
      </c>
      <c r="BU304" t="s">
        <v>27693</v>
      </c>
      <c r="BV304" t="s">
        <v>32351</v>
      </c>
      <c r="BW304">
        <v>7</v>
      </c>
      <c r="BX304" t="s">
        <v>27693</v>
      </c>
      <c r="BY304" t="s">
        <v>32377</v>
      </c>
      <c r="BZ304" t="s">
        <v>27697</v>
      </c>
      <c r="CA304" t="s">
        <v>27697</v>
      </c>
      <c r="CB304" t="s">
        <v>27697</v>
      </c>
      <c r="CC304" t="s">
        <v>27697</v>
      </c>
      <c r="CD304" t="s">
        <v>27697</v>
      </c>
      <c r="CE304" t="s">
        <v>27697</v>
      </c>
      <c r="CF304" t="s">
        <v>27697</v>
      </c>
      <c r="CG304" t="s">
        <v>27697</v>
      </c>
      <c r="CH304" t="s">
        <v>27697</v>
      </c>
      <c r="CI304">
        <v>5</v>
      </c>
      <c r="CJ304" t="s">
        <v>27695</v>
      </c>
      <c r="CK304" t="s">
        <v>27695</v>
      </c>
      <c r="CL304" t="s">
        <v>27697</v>
      </c>
      <c r="CM304" t="s">
        <v>27695</v>
      </c>
      <c r="CN304" t="s">
        <v>27695</v>
      </c>
      <c r="CO304" t="s">
        <v>27697</v>
      </c>
      <c r="CP304" t="s">
        <v>27695</v>
      </c>
      <c r="CQ304" t="s">
        <v>27695</v>
      </c>
      <c r="CR304" t="s">
        <v>27697</v>
      </c>
      <c r="CS304" t="s">
        <v>27695</v>
      </c>
      <c r="CT304" t="s">
        <v>27695</v>
      </c>
      <c r="CU304" t="s">
        <v>27697</v>
      </c>
      <c r="CV304" t="s">
        <v>27695</v>
      </c>
      <c r="CW304" t="s">
        <v>27695</v>
      </c>
      <c r="CX304" t="s">
        <v>27697</v>
      </c>
      <c r="CY304" t="s">
        <v>27695</v>
      </c>
      <c r="CZ304" t="s">
        <v>27695</v>
      </c>
      <c r="DA304" t="s">
        <v>27697</v>
      </c>
      <c r="DB304" t="s">
        <v>27693</v>
      </c>
      <c r="DC304" t="s">
        <v>32383</v>
      </c>
      <c r="DD304">
        <v>9</v>
      </c>
      <c r="DE304" t="s">
        <v>27693</v>
      </c>
      <c r="DF304" t="s">
        <v>32383</v>
      </c>
      <c r="DG304">
        <v>10</v>
      </c>
      <c r="DH304" t="s">
        <v>27693</v>
      </c>
      <c r="DI304" t="s">
        <v>28356</v>
      </c>
      <c r="DJ304" t="s">
        <v>27723</v>
      </c>
      <c r="DK304" t="s">
        <v>27696</v>
      </c>
      <c r="DN304" t="s">
        <v>27723</v>
      </c>
      <c r="DO304" t="s">
        <v>121</v>
      </c>
      <c r="DP304" t="s">
        <v>121</v>
      </c>
      <c r="DQ304" t="s">
        <v>27697</v>
      </c>
      <c r="DR304">
        <v>5</v>
      </c>
      <c r="DS304" t="s">
        <v>27693</v>
      </c>
      <c r="DT304" t="s">
        <v>27722</v>
      </c>
      <c r="DU304" t="s">
        <v>27723</v>
      </c>
      <c r="DV304" t="s">
        <v>27724</v>
      </c>
      <c r="DY304" t="s">
        <v>27723</v>
      </c>
      <c r="DZ304" t="s">
        <v>121</v>
      </c>
      <c r="EA304" t="s">
        <v>121</v>
      </c>
      <c r="EB304" t="s">
        <v>27697</v>
      </c>
      <c r="EC304">
        <v>5</v>
      </c>
      <c r="ED304" t="s">
        <v>27693</v>
      </c>
      <c r="EE304" t="s">
        <v>28851</v>
      </c>
      <c r="EF304" t="s">
        <v>27723</v>
      </c>
      <c r="EG304" t="s">
        <v>32278</v>
      </c>
      <c r="EJ304" t="s">
        <v>27723</v>
      </c>
      <c r="EK304" t="s">
        <v>121</v>
      </c>
      <c r="EL304" t="s">
        <v>121</v>
      </c>
      <c r="EM304" t="s">
        <v>27697</v>
      </c>
      <c r="EN304">
        <v>5</v>
      </c>
      <c r="EO304" t="s">
        <v>27693</v>
      </c>
      <c r="EP304" t="s">
        <v>32383</v>
      </c>
      <c r="EQ304">
        <v>10</v>
      </c>
      <c r="ER304" t="s">
        <v>27693</v>
      </c>
      <c r="ES304" t="s">
        <v>32383</v>
      </c>
      <c r="ET304">
        <v>10</v>
      </c>
      <c r="EU304" t="s">
        <v>27693</v>
      </c>
      <c r="EV304" t="s">
        <v>32383</v>
      </c>
      <c r="EW304">
        <v>4</v>
      </c>
      <c r="EX304" t="s">
        <v>27693</v>
      </c>
      <c r="EY304">
        <v>0</v>
      </c>
      <c r="EZ304" s="1">
        <v>43353</v>
      </c>
      <c r="FA304" t="s">
        <v>32352</v>
      </c>
      <c r="FB304" t="s">
        <v>70163</v>
      </c>
    </row>
    <row r="305" spans="1:158" x14ac:dyDescent="0.25">
      <c r="A305" t="s">
        <v>24941</v>
      </c>
      <c r="B305">
        <v>672880</v>
      </c>
      <c r="C305" t="s">
        <v>27698</v>
      </c>
      <c r="D305" t="s">
        <v>85377</v>
      </c>
      <c r="E305" t="s">
        <v>21082</v>
      </c>
      <c r="F305" t="s">
        <v>17186</v>
      </c>
      <c r="G305">
        <v>77584</v>
      </c>
      <c r="H305">
        <v>14</v>
      </c>
      <c r="I305" t="s">
        <v>27693</v>
      </c>
      <c r="J305" t="s">
        <v>27694</v>
      </c>
      <c r="K305" t="s">
        <v>27695</v>
      </c>
      <c r="L305" t="s">
        <v>27696</v>
      </c>
      <c r="O305" t="s">
        <v>27695</v>
      </c>
      <c r="P305" t="s">
        <v>121</v>
      </c>
      <c r="Q305" t="s">
        <v>121</v>
      </c>
      <c r="R305" t="s">
        <v>27697</v>
      </c>
      <c r="S305">
        <v>5</v>
      </c>
      <c r="T305" t="s">
        <v>27693</v>
      </c>
      <c r="U305" t="s">
        <v>27694</v>
      </c>
      <c r="V305" t="s">
        <v>27695</v>
      </c>
      <c r="W305" t="s">
        <v>27696</v>
      </c>
      <c r="Z305" t="s">
        <v>27695</v>
      </c>
      <c r="AA305" t="s">
        <v>121</v>
      </c>
      <c r="AB305" t="s">
        <v>121</v>
      </c>
      <c r="AC305" t="s">
        <v>27697</v>
      </c>
      <c r="AD305">
        <v>5</v>
      </c>
      <c r="AE305" t="s">
        <v>27693</v>
      </c>
      <c r="AF305" t="s">
        <v>27694</v>
      </c>
      <c r="AG305">
        <v>5</v>
      </c>
      <c r="AH305" t="s">
        <v>27706</v>
      </c>
      <c r="AI305" t="s">
        <v>27698</v>
      </c>
      <c r="AJ305" t="s">
        <v>31274</v>
      </c>
      <c r="AK305" t="s">
        <v>27857</v>
      </c>
      <c r="AL305">
        <v>33</v>
      </c>
      <c r="AM305">
        <v>93</v>
      </c>
      <c r="AN305" t="s">
        <v>27695</v>
      </c>
      <c r="AO305" t="s">
        <v>27697</v>
      </c>
      <c r="AP305" t="s">
        <v>27697</v>
      </c>
      <c r="AQ305" t="s">
        <v>27713</v>
      </c>
      <c r="AR305">
        <v>7</v>
      </c>
      <c r="AS305" t="s">
        <v>27693</v>
      </c>
      <c r="AT305" t="s">
        <v>27694</v>
      </c>
      <c r="AU305" t="s">
        <v>27695</v>
      </c>
      <c r="AV305" t="s">
        <v>27696</v>
      </c>
      <c r="AY305" t="s">
        <v>27695</v>
      </c>
      <c r="AZ305" t="s">
        <v>121</v>
      </c>
      <c r="BA305" t="s">
        <v>121</v>
      </c>
      <c r="BB305" t="s">
        <v>27697</v>
      </c>
      <c r="BC305">
        <v>7</v>
      </c>
      <c r="BD305" t="s">
        <v>27693</v>
      </c>
      <c r="BE305" t="s">
        <v>27709</v>
      </c>
      <c r="BF305">
        <v>10</v>
      </c>
      <c r="BG305" t="s">
        <v>27693</v>
      </c>
      <c r="BH305" t="s">
        <v>32351</v>
      </c>
      <c r="BI305" t="s">
        <v>27723</v>
      </c>
      <c r="BJ305" t="s">
        <v>28035</v>
      </c>
      <c r="BK305" t="s">
        <v>27697</v>
      </c>
      <c r="BL305" t="s">
        <v>27697</v>
      </c>
      <c r="BM305" t="s">
        <v>27723</v>
      </c>
      <c r="BN305" t="s">
        <v>27697</v>
      </c>
      <c r="BO305" t="s">
        <v>27697</v>
      </c>
      <c r="BP305" t="s">
        <v>27697</v>
      </c>
      <c r="BQ305">
        <v>6</v>
      </c>
      <c r="BR305" t="s">
        <v>27693</v>
      </c>
      <c r="BS305" t="s">
        <v>27709</v>
      </c>
      <c r="BT305" t="s">
        <v>27706</v>
      </c>
      <c r="BU305" t="s">
        <v>27693</v>
      </c>
      <c r="BV305" t="s">
        <v>32351</v>
      </c>
      <c r="BW305">
        <v>7</v>
      </c>
      <c r="BX305" t="s">
        <v>27693</v>
      </c>
      <c r="BY305" t="s">
        <v>32377</v>
      </c>
      <c r="BZ305" t="s">
        <v>27697</v>
      </c>
      <c r="CA305" t="s">
        <v>27697</v>
      </c>
      <c r="CB305" t="s">
        <v>27697</v>
      </c>
      <c r="CC305" t="s">
        <v>27697</v>
      </c>
      <c r="CD305" t="s">
        <v>27697</v>
      </c>
      <c r="CE305" t="s">
        <v>27697</v>
      </c>
      <c r="CF305" t="s">
        <v>27697</v>
      </c>
      <c r="CG305" t="s">
        <v>27697</v>
      </c>
      <c r="CH305" t="s">
        <v>27697</v>
      </c>
      <c r="CI305">
        <v>5</v>
      </c>
      <c r="CJ305" t="s">
        <v>27695</v>
      </c>
      <c r="CK305" t="s">
        <v>27695</v>
      </c>
      <c r="CL305" t="s">
        <v>27697</v>
      </c>
      <c r="CM305" t="s">
        <v>27695</v>
      </c>
      <c r="CN305" t="s">
        <v>27695</v>
      </c>
      <c r="CO305" t="s">
        <v>27697</v>
      </c>
      <c r="CP305" t="s">
        <v>27695</v>
      </c>
      <c r="CQ305" t="s">
        <v>27695</v>
      </c>
      <c r="CR305" t="s">
        <v>27697</v>
      </c>
      <c r="CS305" t="s">
        <v>27695</v>
      </c>
      <c r="CT305" t="s">
        <v>27695</v>
      </c>
      <c r="CU305" t="s">
        <v>27697</v>
      </c>
      <c r="CV305" t="s">
        <v>27695</v>
      </c>
      <c r="CW305" t="s">
        <v>27695</v>
      </c>
      <c r="CX305" t="s">
        <v>27697</v>
      </c>
      <c r="CY305" t="s">
        <v>27695</v>
      </c>
      <c r="CZ305" t="s">
        <v>27695</v>
      </c>
      <c r="DA305" t="s">
        <v>27697</v>
      </c>
      <c r="DB305" t="s">
        <v>27693</v>
      </c>
      <c r="DC305" t="s">
        <v>32383</v>
      </c>
      <c r="DD305">
        <v>9</v>
      </c>
      <c r="DE305" t="s">
        <v>27693</v>
      </c>
      <c r="DF305" t="s">
        <v>32383</v>
      </c>
      <c r="DG305">
        <v>10</v>
      </c>
      <c r="DH305" t="s">
        <v>27693</v>
      </c>
      <c r="DI305" t="s">
        <v>28356</v>
      </c>
      <c r="DJ305" t="s">
        <v>27723</v>
      </c>
      <c r="DK305" t="s">
        <v>27696</v>
      </c>
      <c r="DN305" t="s">
        <v>27723</v>
      </c>
      <c r="DO305" t="s">
        <v>121</v>
      </c>
      <c r="DP305" t="s">
        <v>121</v>
      </c>
      <c r="DQ305" t="s">
        <v>27697</v>
      </c>
      <c r="DR305">
        <v>5</v>
      </c>
      <c r="DS305" t="s">
        <v>27693</v>
      </c>
      <c r="DT305" t="s">
        <v>27722</v>
      </c>
      <c r="DU305" t="s">
        <v>27723</v>
      </c>
      <c r="DV305" t="s">
        <v>27724</v>
      </c>
      <c r="DY305" t="s">
        <v>27723</v>
      </c>
      <c r="DZ305" t="s">
        <v>121</v>
      </c>
      <c r="EA305" t="s">
        <v>121</v>
      </c>
      <c r="EB305" t="s">
        <v>27697</v>
      </c>
      <c r="EC305">
        <v>5</v>
      </c>
      <c r="ED305" t="s">
        <v>27693</v>
      </c>
      <c r="EE305" t="s">
        <v>28851</v>
      </c>
      <c r="EF305" t="s">
        <v>27723</v>
      </c>
      <c r="EG305" t="s">
        <v>32278</v>
      </c>
      <c r="EJ305" t="s">
        <v>27723</v>
      </c>
      <c r="EK305" t="s">
        <v>121</v>
      </c>
      <c r="EL305" t="s">
        <v>121</v>
      </c>
      <c r="EM305" t="s">
        <v>27697</v>
      </c>
      <c r="EN305">
        <v>5</v>
      </c>
      <c r="EO305" t="s">
        <v>27693</v>
      </c>
      <c r="EP305" t="s">
        <v>27744</v>
      </c>
      <c r="EQ305">
        <v>10</v>
      </c>
      <c r="ER305" t="s">
        <v>27693</v>
      </c>
      <c r="ES305" t="s">
        <v>27744</v>
      </c>
      <c r="ET305">
        <v>10</v>
      </c>
      <c r="EU305" t="s">
        <v>27693</v>
      </c>
      <c r="EV305" t="s">
        <v>32383</v>
      </c>
      <c r="EW305">
        <v>4</v>
      </c>
      <c r="EX305" t="s">
        <v>27693</v>
      </c>
      <c r="EY305">
        <v>0</v>
      </c>
      <c r="EZ305" s="1">
        <v>43356</v>
      </c>
      <c r="FA305" t="s">
        <v>32352</v>
      </c>
      <c r="FB305" t="s">
        <v>66462</v>
      </c>
    </row>
    <row r="306" spans="1:158" x14ac:dyDescent="0.25">
      <c r="A306" t="s">
        <v>24149</v>
      </c>
      <c r="B306">
        <v>672881</v>
      </c>
      <c r="C306" t="s">
        <v>27698</v>
      </c>
      <c r="D306" t="s">
        <v>24150</v>
      </c>
      <c r="E306" t="s">
        <v>174</v>
      </c>
      <c r="F306" t="s">
        <v>17186</v>
      </c>
      <c r="G306">
        <v>77090</v>
      </c>
      <c r="H306">
        <v>14</v>
      </c>
      <c r="I306" t="s">
        <v>27693</v>
      </c>
      <c r="J306" t="s">
        <v>27694</v>
      </c>
      <c r="K306" t="s">
        <v>27695</v>
      </c>
      <c r="L306" t="s">
        <v>27696</v>
      </c>
      <c r="O306" t="s">
        <v>27695</v>
      </c>
      <c r="P306" t="s">
        <v>121</v>
      </c>
      <c r="Q306" t="s">
        <v>121</v>
      </c>
      <c r="R306" t="s">
        <v>27697</v>
      </c>
      <c r="S306">
        <v>5</v>
      </c>
      <c r="T306" t="s">
        <v>27693</v>
      </c>
      <c r="U306" t="s">
        <v>27694</v>
      </c>
      <c r="V306" t="s">
        <v>27695</v>
      </c>
      <c r="W306" t="s">
        <v>27696</v>
      </c>
      <c r="Z306" t="s">
        <v>27695</v>
      </c>
      <c r="AA306" t="s">
        <v>121</v>
      </c>
      <c r="AB306" t="s">
        <v>121</v>
      </c>
      <c r="AC306" t="s">
        <v>27697</v>
      </c>
      <c r="AD306">
        <v>5</v>
      </c>
      <c r="AE306" t="s">
        <v>27693</v>
      </c>
      <c r="AF306" t="s">
        <v>27694</v>
      </c>
      <c r="AG306">
        <v>5</v>
      </c>
      <c r="AH306" t="s">
        <v>27706</v>
      </c>
      <c r="AI306" t="s">
        <v>27698</v>
      </c>
      <c r="AJ306" t="s">
        <v>36939</v>
      </c>
      <c r="AK306" t="s">
        <v>28077</v>
      </c>
      <c r="AL306">
        <v>45</v>
      </c>
      <c r="AM306">
        <v>59</v>
      </c>
      <c r="AN306" t="s">
        <v>27695</v>
      </c>
      <c r="AO306" t="s">
        <v>27697</v>
      </c>
      <c r="AP306" t="s">
        <v>27697</v>
      </c>
      <c r="AQ306" t="s">
        <v>27713</v>
      </c>
      <c r="AR306">
        <v>7</v>
      </c>
      <c r="AS306" t="s">
        <v>27705</v>
      </c>
      <c r="AT306" t="s">
        <v>27698</v>
      </c>
      <c r="AU306" t="s">
        <v>27851</v>
      </c>
      <c r="AV306" t="s">
        <v>27857</v>
      </c>
      <c r="AW306">
        <v>0</v>
      </c>
      <c r="AX306">
        <v>30</v>
      </c>
      <c r="AY306" t="s">
        <v>27695</v>
      </c>
      <c r="AZ306" t="s">
        <v>27697</v>
      </c>
      <c r="BA306" t="s">
        <v>27697</v>
      </c>
      <c r="BB306" t="s">
        <v>27713</v>
      </c>
      <c r="BC306">
        <v>7</v>
      </c>
      <c r="BD306" t="s">
        <v>27693</v>
      </c>
      <c r="BE306" t="s">
        <v>27709</v>
      </c>
      <c r="BF306">
        <v>10</v>
      </c>
      <c r="BG306" t="s">
        <v>27693</v>
      </c>
      <c r="BH306" t="s">
        <v>32351</v>
      </c>
      <c r="BI306" t="s">
        <v>27723</v>
      </c>
      <c r="BJ306" t="s">
        <v>27877</v>
      </c>
      <c r="BK306" t="s">
        <v>27697</v>
      </c>
      <c r="BL306" t="s">
        <v>27697</v>
      </c>
      <c r="BM306" t="s">
        <v>27723</v>
      </c>
      <c r="BN306" t="s">
        <v>27697</v>
      </c>
      <c r="BO306" t="s">
        <v>27697</v>
      </c>
      <c r="BP306" t="s">
        <v>27697</v>
      </c>
      <c r="BQ306">
        <v>6</v>
      </c>
      <c r="BR306" t="s">
        <v>27693</v>
      </c>
      <c r="BS306" t="s">
        <v>27709</v>
      </c>
      <c r="BT306" t="s">
        <v>27706</v>
      </c>
      <c r="BU306" t="s">
        <v>27693</v>
      </c>
      <c r="BV306" t="s">
        <v>32351</v>
      </c>
      <c r="BW306">
        <v>7</v>
      </c>
      <c r="BX306" t="s">
        <v>27693</v>
      </c>
      <c r="BY306" t="s">
        <v>32377</v>
      </c>
      <c r="BZ306" t="s">
        <v>27697</v>
      </c>
      <c r="CA306" t="s">
        <v>27697</v>
      </c>
      <c r="CB306" t="s">
        <v>27697</v>
      </c>
      <c r="CC306" t="s">
        <v>27697</v>
      </c>
      <c r="CD306" t="s">
        <v>27697</v>
      </c>
      <c r="CE306" t="s">
        <v>27697</v>
      </c>
      <c r="CF306" t="s">
        <v>27697</v>
      </c>
      <c r="CG306" t="s">
        <v>27697</v>
      </c>
      <c r="CH306" t="s">
        <v>27697</v>
      </c>
      <c r="CI306">
        <v>5</v>
      </c>
      <c r="CJ306" t="s">
        <v>27695</v>
      </c>
      <c r="CK306" t="s">
        <v>27695</v>
      </c>
      <c r="CL306" t="s">
        <v>27697</v>
      </c>
      <c r="CM306" t="s">
        <v>27695</v>
      </c>
      <c r="CN306" t="s">
        <v>27695</v>
      </c>
      <c r="CO306" t="s">
        <v>27697</v>
      </c>
      <c r="CP306" t="s">
        <v>27695</v>
      </c>
      <c r="CQ306" t="s">
        <v>27695</v>
      </c>
      <c r="CR306" t="s">
        <v>27697</v>
      </c>
      <c r="CS306" t="s">
        <v>27695</v>
      </c>
      <c r="CT306" t="s">
        <v>27695</v>
      </c>
      <c r="CU306" t="s">
        <v>27697</v>
      </c>
      <c r="CV306" t="s">
        <v>27695</v>
      </c>
      <c r="CW306" t="s">
        <v>27695</v>
      </c>
      <c r="CX306" t="s">
        <v>27697</v>
      </c>
      <c r="CY306" t="s">
        <v>27695</v>
      </c>
      <c r="CZ306" t="s">
        <v>27695</v>
      </c>
      <c r="DA306" t="s">
        <v>27697</v>
      </c>
      <c r="DB306" t="s">
        <v>27693</v>
      </c>
      <c r="DC306" t="s">
        <v>32383</v>
      </c>
      <c r="DD306">
        <v>9</v>
      </c>
      <c r="DE306" t="s">
        <v>27693</v>
      </c>
      <c r="DF306" t="s">
        <v>32383</v>
      </c>
      <c r="DG306">
        <v>10</v>
      </c>
      <c r="DH306" t="s">
        <v>27693</v>
      </c>
      <c r="DI306" t="s">
        <v>28356</v>
      </c>
      <c r="DJ306" t="s">
        <v>27723</v>
      </c>
      <c r="DK306" t="s">
        <v>27696</v>
      </c>
      <c r="DN306" t="s">
        <v>27723</v>
      </c>
      <c r="DO306" t="s">
        <v>121</v>
      </c>
      <c r="DP306" t="s">
        <v>121</v>
      </c>
      <c r="DQ306" t="s">
        <v>27697</v>
      </c>
      <c r="DR306">
        <v>5</v>
      </c>
      <c r="DS306" t="s">
        <v>27693</v>
      </c>
      <c r="DT306" t="s">
        <v>27722</v>
      </c>
      <c r="DU306" t="s">
        <v>27723</v>
      </c>
      <c r="DV306" t="s">
        <v>27724</v>
      </c>
      <c r="DY306" t="s">
        <v>27723</v>
      </c>
      <c r="DZ306" t="s">
        <v>121</v>
      </c>
      <c r="EA306" t="s">
        <v>121</v>
      </c>
      <c r="EB306" t="s">
        <v>27697</v>
      </c>
      <c r="EC306">
        <v>5</v>
      </c>
      <c r="ED306" t="s">
        <v>27693</v>
      </c>
      <c r="EE306" t="s">
        <v>28851</v>
      </c>
      <c r="EF306" t="s">
        <v>27723</v>
      </c>
      <c r="EG306" t="s">
        <v>32278</v>
      </c>
      <c r="EJ306" t="s">
        <v>27723</v>
      </c>
      <c r="EK306" t="s">
        <v>121</v>
      </c>
      <c r="EL306" t="s">
        <v>121</v>
      </c>
      <c r="EM306" t="s">
        <v>27697</v>
      </c>
      <c r="EN306">
        <v>5</v>
      </c>
      <c r="EO306" t="s">
        <v>27693</v>
      </c>
      <c r="EP306" t="s">
        <v>27744</v>
      </c>
      <c r="EQ306">
        <v>10</v>
      </c>
      <c r="ER306" t="s">
        <v>27693</v>
      </c>
      <c r="ES306" t="s">
        <v>27744</v>
      </c>
      <c r="ET306">
        <v>10</v>
      </c>
      <c r="EU306" t="s">
        <v>27693</v>
      </c>
      <c r="EV306" t="s">
        <v>27744</v>
      </c>
      <c r="EW306">
        <v>4</v>
      </c>
      <c r="EX306" t="s">
        <v>27693</v>
      </c>
      <c r="EY306">
        <v>0</v>
      </c>
      <c r="EZ306" s="1">
        <v>43356</v>
      </c>
      <c r="FA306" t="s">
        <v>140</v>
      </c>
      <c r="FB306" t="s">
        <v>66462</v>
      </c>
    </row>
    <row r="307" spans="1:158" x14ac:dyDescent="0.25">
      <c r="A307" t="s">
        <v>24152</v>
      </c>
      <c r="B307">
        <v>672882</v>
      </c>
      <c r="C307" t="s">
        <v>27698</v>
      </c>
      <c r="D307" t="s">
        <v>24153</v>
      </c>
      <c r="E307" t="s">
        <v>17503</v>
      </c>
      <c r="F307" t="s">
        <v>17186</v>
      </c>
      <c r="G307">
        <v>78249</v>
      </c>
      <c r="H307">
        <v>14</v>
      </c>
      <c r="I307" t="s">
        <v>27693</v>
      </c>
      <c r="J307" t="s">
        <v>27694</v>
      </c>
      <c r="K307" t="s">
        <v>27695</v>
      </c>
      <c r="L307" t="s">
        <v>27696</v>
      </c>
      <c r="O307" t="s">
        <v>27695</v>
      </c>
      <c r="P307" t="s">
        <v>121</v>
      </c>
      <c r="Q307" t="s">
        <v>121</v>
      </c>
      <c r="R307" t="s">
        <v>27697</v>
      </c>
      <c r="S307">
        <v>5</v>
      </c>
      <c r="T307" t="s">
        <v>27693</v>
      </c>
      <c r="U307" t="s">
        <v>27694</v>
      </c>
      <c r="V307" t="s">
        <v>27695</v>
      </c>
      <c r="W307" t="s">
        <v>27696</v>
      </c>
      <c r="Z307" t="s">
        <v>27695</v>
      </c>
      <c r="AA307" t="s">
        <v>121</v>
      </c>
      <c r="AB307" t="s">
        <v>121</v>
      </c>
      <c r="AC307" t="s">
        <v>27697</v>
      </c>
      <c r="AD307">
        <v>5</v>
      </c>
      <c r="AE307" t="s">
        <v>27693</v>
      </c>
      <c r="AF307" t="s">
        <v>27694</v>
      </c>
      <c r="AG307">
        <v>5</v>
      </c>
      <c r="AH307" t="s">
        <v>27693</v>
      </c>
      <c r="AI307" t="s">
        <v>27694</v>
      </c>
      <c r="AJ307" t="s">
        <v>27695</v>
      </c>
      <c r="AK307" t="s">
        <v>27696</v>
      </c>
      <c r="AN307" t="s">
        <v>27695</v>
      </c>
      <c r="AO307" t="s">
        <v>121</v>
      </c>
      <c r="AP307" t="s">
        <v>121</v>
      </c>
      <c r="AQ307" t="s">
        <v>27697</v>
      </c>
      <c r="AR307">
        <v>7</v>
      </c>
      <c r="AS307" t="s">
        <v>27693</v>
      </c>
      <c r="AT307" t="s">
        <v>27694</v>
      </c>
      <c r="AU307" t="s">
        <v>27695</v>
      </c>
      <c r="AV307" t="s">
        <v>27696</v>
      </c>
      <c r="AY307" t="s">
        <v>27695</v>
      </c>
      <c r="AZ307" t="s">
        <v>121</v>
      </c>
      <c r="BA307" t="s">
        <v>121</v>
      </c>
      <c r="BB307" t="s">
        <v>27697</v>
      </c>
      <c r="BC307">
        <v>7</v>
      </c>
      <c r="BD307" t="s">
        <v>27693</v>
      </c>
      <c r="BE307" t="s">
        <v>27709</v>
      </c>
      <c r="BF307">
        <v>10</v>
      </c>
      <c r="BG307" t="s">
        <v>27693</v>
      </c>
      <c r="BH307" t="s">
        <v>32351</v>
      </c>
      <c r="BI307" t="s">
        <v>27723</v>
      </c>
      <c r="BJ307" t="s">
        <v>27817</v>
      </c>
      <c r="BK307" t="s">
        <v>27697</v>
      </c>
      <c r="BL307" t="s">
        <v>27697</v>
      </c>
      <c r="BM307" t="s">
        <v>27723</v>
      </c>
      <c r="BN307" t="s">
        <v>27697</v>
      </c>
      <c r="BO307" t="s">
        <v>27697</v>
      </c>
      <c r="BP307" t="s">
        <v>27697</v>
      </c>
      <c r="BQ307">
        <v>6</v>
      </c>
      <c r="BR307" t="s">
        <v>27693</v>
      </c>
      <c r="BS307" t="s">
        <v>27709</v>
      </c>
      <c r="BT307" t="s">
        <v>27745</v>
      </c>
      <c r="BU307" t="s">
        <v>27693</v>
      </c>
      <c r="BV307" t="s">
        <v>32351</v>
      </c>
      <c r="BW307">
        <v>7</v>
      </c>
      <c r="BX307" t="s">
        <v>27693</v>
      </c>
      <c r="BY307" t="s">
        <v>27709</v>
      </c>
      <c r="BZ307" t="s">
        <v>27697</v>
      </c>
      <c r="CA307" t="s">
        <v>27697</v>
      </c>
      <c r="CB307" t="s">
        <v>27697</v>
      </c>
      <c r="CC307" t="s">
        <v>27697</v>
      </c>
      <c r="CD307" t="s">
        <v>27697</v>
      </c>
      <c r="CE307" t="s">
        <v>27697</v>
      </c>
      <c r="CF307" t="s">
        <v>27697</v>
      </c>
      <c r="CG307" t="s">
        <v>27697</v>
      </c>
      <c r="CH307" t="s">
        <v>27697</v>
      </c>
      <c r="CI307">
        <v>5</v>
      </c>
      <c r="CJ307" t="s">
        <v>27695</v>
      </c>
      <c r="CK307" t="s">
        <v>27695</v>
      </c>
      <c r="CL307" t="s">
        <v>27697</v>
      </c>
      <c r="CM307" t="s">
        <v>27695</v>
      </c>
      <c r="CN307" t="s">
        <v>27695</v>
      </c>
      <c r="CO307" t="s">
        <v>27697</v>
      </c>
      <c r="CP307" t="s">
        <v>27695</v>
      </c>
      <c r="CQ307" t="s">
        <v>27695</v>
      </c>
      <c r="CR307" t="s">
        <v>27697</v>
      </c>
      <c r="CS307" t="s">
        <v>27695</v>
      </c>
      <c r="CT307" t="s">
        <v>27695</v>
      </c>
      <c r="CU307" t="s">
        <v>27697</v>
      </c>
      <c r="CV307" t="s">
        <v>27695</v>
      </c>
      <c r="CW307" t="s">
        <v>27695</v>
      </c>
      <c r="CX307" t="s">
        <v>27697</v>
      </c>
      <c r="CY307" t="s">
        <v>27695</v>
      </c>
      <c r="CZ307" t="s">
        <v>27695</v>
      </c>
      <c r="DA307" t="s">
        <v>27697</v>
      </c>
      <c r="DB307" t="s">
        <v>27693</v>
      </c>
      <c r="DC307" t="s">
        <v>32383</v>
      </c>
      <c r="DD307">
        <v>9</v>
      </c>
      <c r="DE307" t="s">
        <v>27693</v>
      </c>
      <c r="DF307" t="s">
        <v>32383</v>
      </c>
      <c r="DG307">
        <v>10</v>
      </c>
      <c r="DH307" t="s">
        <v>27693</v>
      </c>
      <c r="DI307" t="s">
        <v>28356</v>
      </c>
      <c r="DJ307" t="s">
        <v>27723</v>
      </c>
      <c r="DK307" t="s">
        <v>27696</v>
      </c>
      <c r="DN307" t="s">
        <v>27723</v>
      </c>
      <c r="DO307" t="s">
        <v>121</v>
      </c>
      <c r="DP307" t="s">
        <v>121</v>
      </c>
      <c r="DQ307" t="s">
        <v>27697</v>
      </c>
      <c r="DR307">
        <v>5</v>
      </c>
      <c r="DS307" t="s">
        <v>27693</v>
      </c>
      <c r="DT307" t="s">
        <v>27722</v>
      </c>
      <c r="DU307" t="s">
        <v>27723</v>
      </c>
      <c r="DV307" t="s">
        <v>27724</v>
      </c>
      <c r="DY307" t="s">
        <v>27723</v>
      </c>
      <c r="DZ307" t="s">
        <v>121</v>
      </c>
      <c r="EA307" t="s">
        <v>121</v>
      </c>
      <c r="EB307" t="s">
        <v>27697</v>
      </c>
      <c r="EC307">
        <v>5</v>
      </c>
      <c r="ED307" t="s">
        <v>27693</v>
      </c>
      <c r="EE307" t="s">
        <v>28851</v>
      </c>
      <c r="EF307" t="s">
        <v>27723</v>
      </c>
      <c r="EG307" t="s">
        <v>32278</v>
      </c>
      <c r="EJ307" t="s">
        <v>27723</v>
      </c>
      <c r="EK307" t="s">
        <v>121</v>
      </c>
      <c r="EL307" t="s">
        <v>121</v>
      </c>
      <c r="EM307" t="s">
        <v>27697</v>
      </c>
      <c r="EN307">
        <v>5</v>
      </c>
      <c r="EO307" t="s">
        <v>27693</v>
      </c>
      <c r="EP307" t="s">
        <v>32383</v>
      </c>
      <c r="EQ307">
        <v>10</v>
      </c>
      <c r="ER307" t="s">
        <v>27693</v>
      </c>
      <c r="ES307" t="s">
        <v>32383</v>
      </c>
      <c r="ET307">
        <v>10</v>
      </c>
      <c r="EU307" t="s">
        <v>27693</v>
      </c>
      <c r="EV307" t="s">
        <v>32383</v>
      </c>
      <c r="EW307">
        <v>4</v>
      </c>
      <c r="EX307" t="s">
        <v>27693</v>
      </c>
      <c r="EY307">
        <v>0</v>
      </c>
      <c r="EZ307" s="1">
        <v>43357</v>
      </c>
      <c r="FA307" t="s">
        <v>140</v>
      </c>
      <c r="FB307" t="s">
        <v>51384</v>
      </c>
    </row>
    <row r="308" spans="1:158" x14ac:dyDescent="0.25">
      <c r="A308" t="s">
        <v>24155</v>
      </c>
      <c r="B308">
        <v>672883</v>
      </c>
      <c r="C308" t="s">
        <v>27698</v>
      </c>
      <c r="D308" t="s">
        <v>24156</v>
      </c>
      <c r="E308" t="s">
        <v>17411</v>
      </c>
      <c r="F308" t="s">
        <v>17186</v>
      </c>
      <c r="G308">
        <v>75964</v>
      </c>
      <c r="H308">
        <v>14</v>
      </c>
      <c r="I308" t="s">
        <v>27693</v>
      </c>
      <c r="J308" t="s">
        <v>27694</v>
      </c>
      <c r="K308" t="s">
        <v>27695</v>
      </c>
      <c r="L308" t="s">
        <v>27696</v>
      </c>
      <c r="O308" t="s">
        <v>27695</v>
      </c>
      <c r="P308" t="s">
        <v>121</v>
      </c>
      <c r="Q308" t="s">
        <v>121</v>
      </c>
      <c r="R308" t="s">
        <v>27697</v>
      </c>
      <c r="S308">
        <v>5</v>
      </c>
      <c r="T308" t="s">
        <v>27693</v>
      </c>
      <c r="U308" t="s">
        <v>27694</v>
      </c>
      <c r="V308" t="s">
        <v>27695</v>
      </c>
      <c r="W308" t="s">
        <v>27696</v>
      </c>
      <c r="Z308" t="s">
        <v>27695</v>
      </c>
      <c r="AA308" t="s">
        <v>121</v>
      </c>
      <c r="AB308" t="s">
        <v>121</v>
      </c>
      <c r="AC308" t="s">
        <v>27697</v>
      </c>
      <c r="AD308">
        <v>5</v>
      </c>
      <c r="AE308" t="s">
        <v>27693</v>
      </c>
      <c r="AF308" t="s">
        <v>27694</v>
      </c>
      <c r="AG308">
        <v>5</v>
      </c>
      <c r="AH308" t="s">
        <v>27693</v>
      </c>
      <c r="AI308" t="s">
        <v>27694</v>
      </c>
      <c r="AJ308" t="s">
        <v>27695</v>
      </c>
      <c r="AK308" t="s">
        <v>27696</v>
      </c>
      <c r="AN308" t="s">
        <v>27695</v>
      </c>
      <c r="AO308" t="s">
        <v>121</v>
      </c>
      <c r="AP308" t="s">
        <v>121</v>
      </c>
      <c r="AQ308" t="s">
        <v>27697</v>
      </c>
      <c r="AR308">
        <v>7</v>
      </c>
      <c r="AS308" t="s">
        <v>27693</v>
      </c>
      <c r="AT308" t="s">
        <v>27694</v>
      </c>
      <c r="AU308" t="s">
        <v>27695</v>
      </c>
      <c r="AV308" t="s">
        <v>27696</v>
      </c>
      <c r="AY308" t="s">
        <v>27695</v>
      </c>
      <c r="AZ308" t="s">
        <v>121</v>
      </c>
      <c r="BA308" t="s">
        <v>121</v>
      </c>
      <c r="BB308" t="s">
        <v>27697</v>
      </c>
      <c r="BC308">
        <v>7</v>
      </c>
      <c r="BD308" t="s">
        <v>27693</v>
      </c>
      <c r="BE308" t="s">
        <v>27709</v>
      </c>
      <c r="BF308">
        <v>10</v>
      </c>
      <c r="BG308" t="s">
        <v>27693</v>
      </c>
      <c r="BH308" t="s">
        <v>32351</v>
      </c>
      <c r="BI308" t="s">
        <v>27723</v>
      </c>
      <c r="BJ308" t="s">
        <v>27696</v>
      </c>
      <c r="BK308" t="s">
        <v>121</v>
      </c>
      <c r="BL308" t="s">
        <v>121</v>
      </c>
      <c r="BM308" t="s">
        <v>27723</v>
      </c>
      <c r="BN308" t="s">
        <v>121</v>
      </c>
      <c r="BO308" t="s">
        <v>121</v>
      </c>
      <c r="BP308" t="s">
        <v>27697</v>
      </c>
      <c r="BQ308">
        <v>6</v>
      </c>
      <c r="BR308" t="s">
        <v>27693</v>
      </c>
      <c r="BS308" t="s">
        <v>32351</v>
      </c>
      <c r="BT308" t="s">
        <v>27697</v>
      </c>
      <c r="BU308" t="s">
        <v>27693</v>
      </c>
      <c r="BV308" t="s">
        <v>32351</v>
      </c>
      <c r="BW308">
        <v>7</v>
      </c>
      <c r="BX308" t="s">
        <v>27693</v>
      </c>
      <c r="BY308" t="s">
        <v>43452</v>
      </c>
      <c r="BZ308" t="s">
        <v>27697</v>
      </c>
      <c r="CA308" t="s">
        <v>27697</v>
      </c>
      <c r="CB308" t="s">
        <v>27697</v>
      </c>
      <c r="CC308" t="s">
        <v>27697</v>
      </c>
      <c r="CD308" t="s">
        <v>27697</v>
      </c>
      <c r="CE308" t="s">
        <v>27697</v>
      </c>
      <c r="CF308" t="s">
        <v>27697</v>
      </c>
      <c r="CG308" t="s">
        <v>27697</v>
      </c>
      <c r="CH308" t="s">
        <v>27697</v>
      </c>
      <c r="CI308">
        <v>5</v>
      </c>
      <c r="CJ308" t="s">
        <v>27695</v>
      </c>
      <c r="CK308" t="s">
        <v>27695</v>
      </c>
      <c r="CL308" t="s">
        <v>27697</v>
      </c>
      <c r="CM308" t="s">
        <v>27695</v>
      </c>
      <c r="CN308" t="s">
        <v>27695</v>
      </c>
      <c r="CO308" t="s">
        <v>27697</v>
      </c>
      <c r="CP308" t="s">
        <v>27695</v>
      </c>
      <c r="CQ308" t="s">
        <v>27695</v>
      </c>
      <c r="CR308" t="s">
        <v>27697</v>
      </c>
      <c r="CS308" t="s">
        <v>27695</v>
      </c>
      <c r="CT308" t="s">
        <v>27695</v>
      </c>
      <c r="CU308" t="s">
        <v>27697</v>
      </c>
      <c r="CV308" t="s">
        <v>27695</v>
      </c>
      <c r="CW308" t="s">
        <v>27695</v>
      </c>
      <c r="CX308" t="s">
        <v>27697</v>
      </c>
      <c r="CY308" t="s">
        <v>27695</v>
      </c>
      <c r="CZ308" t="s">
        <v>27695</v>
      </c>
      <c r="DA308" t="s">
        <v>27697</v>
      </c>
      <c r="DB308" t="s">
        <v>27693</v>
      </c>
      <c r="DC308" t="s">
        <v>32383</v>
      </c>
      <c r="DD308">
        <v>9</v>
      </c>
      <c r="DE308" t="s">
        <v>27693</v>
      </c>
      <c r="DF308" t="s">
        <v>32383</v>
      </c>
      <c r="DG308">
        <v>10</v>
      </c>
      <c r="DH308" t="s">
        <v>27693</v>
      </c>
      <c r="DI308" t="s">
        <v>28356</v>
      </c>
      <c r="DJ308" t="s">
        <v>27723</v>
      </c>
      <c r="DK308" t="s">
        <v>27696</v>
      </c>
      <c r="DN308" t="s">
        <v>27723</v>
      </c>
      <c r="DO308" t="s">
        <v>121</v>
      </c>
      <c r="DP308" t="s">
        <v>121</v>
      </c>
      <c r="DQ308" t="s">
        <v>27697</v>
      </c>
      <c r="DR308">
        <v>5</v>
      </c>
      <c r="DS308" t="s">
        <v>27693</v>
      </c>
      <c r="DT308" t="s">
        <v>27722</v>
      </c>
      <c r="DU308" t="s">
        <v>27723</v>
      </c>
      <c r="DV308" t="s">
        <v>27724</v>
      </c>
      <c r="DY308" t="s">
        <v>27723</v>
      </c>
      <c r="DZ308" t="s">
        <v>121</v>
      </c>
      <c r="EA308" t="s">
        <v>121</v>
      </c>
      <c r="EB308" t="s">
        <v>27697</v>
      </c>
      <c r="EC308">
        <v>5</v>
      </c>
      <c r="ED308" t="s">
        <v>27693</v>
      </c>
      <c r="EE308" t="s">
        <v>28851</v>
      </c>
      <c r="EF308" t="s">
        <v>27723</v>
      </c>
      <c r="EG308" t="s">
        <v>32278</v>
      </c>
      <c r="EJ308" t="s">
        <v>27723</v>
      </c>
      <c r="EK308" t="s">
        <v>121</v>
      </c>
      <c r="EL308" t="s">
        <v>121</v>
      </c>
      <c r="EM308" t="s">
        <v>27697</v>
      </c>
      <c r="EN308">
        <v>5</v>
      </c>
      <c r="EO308" t="s">
        <v>27693</v>
      </c>
      <c r="EP308" t="s">
        <v>32383</v>
      </c>
      <c r="EQ308">
        <v>10</v>
      </c>
      <c r="ER308" t="s">
        <v>27693</v>
      </c>
      <c r="ES308" t="s">
        <v>32383</v>
      </c>
      <c r="ET308">
        <v>10</v>
      </c>
      <c r="EU308" t="s">
        <v>27693</v>
      </c>
      <c r="EV308" t="s">
        <v>32383</v>
      </c>
      <c r="EW308">
        <v>4</v>
      </c>
      <c r="EX308" t="s">
        <v>27693</v>
      </c>
      <c r="EY308">
        <v>0</v>
      </c>
      <c r="EZ308" s="1">
        <v>43370</v>
      </c>
      <c r="FA308" t="s">
        <v>32352</v>
      </c>
      <c r="FB308" t="s">
        <v>27697</v>
      </c>
    </row>
    <row r="309" spans="1:158" x14ac:dyDescent="0.25">
      <c r="A309" t="s">
        <v>24158</v>
      </c>
      <c r="B309">
        <v>672884</v>
      </c>
      <c r="C309" t="s">
        <v>27698</v>
      </c>
      <c r="D309" t="s">
        <v>85381</v>
      </c>
      <c r="E309" t="s">
        <v>24161</v>
      </c>
      <c r="F309" t="s">
        <v>17186</v>
      </c>
      <c r="G309">
        <v>77401</v>
      </c>
      <c r="H309">
        <v>14</v>
      </c>
      <c r="I309" t="s">
        <v>27693</v>
      </c>
      <c r="J309" t="s">
        <v>27694</v>
      </c>
      <c r="K309" t="s">
        <v>27695</v>
      </c>
      <c r="L309" t="s">
        <v>27696</v>
      </c>
      <c r="O309" t="s">
        <v>27695</v>
      </c>
      <c r="P309" t="s">
        <v>121</v>
      </c>
      <c r="Q309" t="s">
        <v>121</v>
      </c>
      <c r="R309" t="s">
        <v>27697</v>
      </c>
      <c r="S309">
        <v>5</v>
      </c>
      <c r="T309" t="s">
        <v>27693</v>
      </c>
      <c r="U309" t="s">
        <v>27694</v>
      </c>
      <c r="V309" t="s">
        <v>27695</v>
      </c>
      <c r="W309" t="s">
        <v>27696</v>
      </c>
      <c r="Z309" t="s">
        <v>27695</v>
      </c>
      <c r="AA309" t="s">
        <v>121</v>
      </c>
      <c r="AB309" t="s">
        <v>121</v>
      </c>
      <c r="AC309" t="s">
        <v>27697</v>
      </c>
      <c r="AD309">
        <v>5</v>
      </c>
      <c r="AE309" t="s">
        <v>27693</v>
      </c>
      <c r="AF309" t="s">
        <v>27694</v>
      </c>
      <c r="AG309">
        <v>5</v>
      </c>
      <c r="AH309" t="s">
        <v>27693</v>
      </c>
      <c r="AI309" t="s">
        <v>27694</v>
      </c>
      <c r="AJ309" t="s">
        <v>27695</v>
      </c>
      <c r="AK309" t="s">
        <v>27696</v>
      </c>
      <c r="AN309" t="s">
        <v>27695</v>
      </c>
      <c r="AO309" t="s">
        <v>121</v>
      </c>
      <c r="AP309" t="s">
        <v>121</v>
      </c>
      <c r="AQ309" t="s">
        <v>27697</v>
      </c>
      <c r="AR309">
        <v>7</v>
      </c>
      <c r="AS309" t="s">
        <v>27693</v>
      </c>
      <c r="AT309" t="s">
        <v>27694</v>
      </c>
      <c r="AU309" t="s">
        <v>27695</v>
      </c>
      <c r="AV309" t="s">
        <v>27696</v>
      </c>
      <c r="AY309" t="s">
        <v>27695</v>
      </c>
      <c r="AZ309" t="s">
        <v>121</v>
      </c>
      <c r="BA309" t="s">
        <v>121</v>
      </c>
      <c r="BB309" t="s">
        <v>27697</v>
      </c>
      <c r="BC309">
        <v>7</v>
      </c>
      <c r="BD309" t="s">
        <v>27693</v>
      </c>
      <c r="BE309" t="s">
        <v>27709</v>
      </c>
      <c r="BF309">
        <v>10</v>
      </c>
      <c r="BG309" t="s">
        <v>27693</v>
      </c>
      <c r="BH309" t="s">
        <v>32351</v>
      </c>
      <c r="BI309" t="s">
        <v>27723</v>
      </c>
      <c r="BJ309" t="s">
        <v>27696</v>
      </c>
      <c r="BK309" t="s">
        <v>121</v>
      </c>
      <c r="BL309" t="s">
        <v>121</v>
      </c>
      <c r="BM309" t="s">
        <v>27723</v>
      </c>
      <c r="BN309" t="s">
        <v>121</v>
      </c>
      <c r="BO309" t="s">
        <v>121</v>
      </c>
      <c r="BP309" t="s">
        <v>27697</v>
      </c>
      <c r="BQ309">
        <v>6</v>
      </c>
      <c r="BR309" t="s">
        <v>27693</v>
      </c>
      <c r="BS309" t="s">
        <v>32351</v>
      </c>
      <c r="BT309" t="s">
        <v>27697</v>
      </c>
      <c r="BU309" t="s">
        <v>27693</v>
      </c>
      <c r="BV309" t="s">
        <v>32351</v>
      </c>
      <c r="BW309">
        <v>7</v>
      </c>
      <c r="BX309" t="s">
        <v>27693</v>
      </c>
      <c r="BY309" t="s">
        <v>50216</v>
      </c>
      <c r="BZ309" t="s">
        <v>27697</v>
      </c>
      <c r="CA309" t="s">
        <v>27697</v>
      </c>
      <c r="CB309" t="s">
        <v>27697</v>
      </c>
      <c r="CC309" t="s">
        <v>27697</v>
      </c>
      <c r="CD309" t="s">
        <v>27697</v>
      </c>
      <c r="CE309" t="s">
        <v>27697</v>
      </c>
      <c r="CF309" t="s">
        <v>27697</v>
      </c>
      <c r="CG309" t="s">
        <v>27697</v>
      </c>
      <c r="CH309" t="s">
        <v>27697</v>
      </c>
      <c r="CI309">
        <v>5</v>
      </c>
      <c r="CJ309" t="s">
        <v>27695</v>
      </c>
      <c r="CK309" t="s">
        <v>27695</v>
      </c>
      <c r="CL309" t="s">
        <v>27697</v>
      </c>
      <c r="CM309" t="s">
        <v>27695</v>
      </c>
      <c r="CN309" t="s">
        <v>27695</v>
      </c>
      <c r="CO309" t="s">
        <v>27697</v>
      </c>
      <c r="CP309" t="s">
        <v>27695</v>
      </c>
      <c r="CQ309" t="s">
        <v>27695</v>
      </c>
      <c r="CR309" t="s">
        <v>27697</v>
      </c>
      <c r="CS309" t="s">
        <v>27695</v>
      </c>
      <c r="CT309" t="s">
        <v>27695</v>
      </c>
      <c r="CU309" t="s">
        <v>27697</v>
      </c>
      <c r="CV309" t="s">
        <v>27695</v>
      </c>
      <c r="CW309" t="s">
        <v>27695</v>
      </c>
      <c r="CX309" t="s">
        <v>27697</v>
      </c>
      <c r="CY309" t="s">
        <v>27695</v>
      </c>
      <c r="CZ309" t="s">
        <v>27695</v>
      </c>
      <c r="DA309" t="s">
        <v>27697</v>
      </c>
      <c r="DB309" t="s">
        <v>27693</v>
      </c>
      <c r="DC309" t="s">
        <v>32383</v>
      </c>
      <c r="DD309">
        <v>9</v>
      </c>
      <c r="DE309" t="s">
        <v>27693</v>
      </c>
      <c r="DF309" t="s">
        <v>32383</v>
      </c>
      <c r="DG309">
        <v>10</v>
      </c>
      <c r="DH309" t="s">
        <v>27693</v>
      </c>
      <c r="DI309" t="s">
        <v>28356</v>
      </c>
      <c r="DJ309" t="s">
        <v>27723</v>
      </c>
      <c r="DK309" t="s">
        <v>27696</v>
      </c>
      <c r="DN309" t="s">
        <v>27723</v>
      </c>
      <c r="DO309" t="s">
        <v>121</v>
      </c>
      <c r="DP309" t="s">
        <v>121</v>
      </c>
      <c r="DQ309" t="s">
        <v>27697</v>
      </c>
      <c r="DR309">
        <v>5</v>
      </c>
      <c r="DS309" t="s">
        <v>27693</v>
      </c>
      <c r="DT309" t="s">
        <v>27722</v>
      </c>
      <c r="DU309" t="s">
        <v>27723</v>
      </c>
      <c r="DV309" t="s">
        <v>27724</v>
      </c>
      <c r="DY309" t="s">
        <v>27723</v>
      </c>
      <c r="DZ309" t="s">
        <v>121</v>
      </c>
      <c r="EA309" t="s">
        <v>121</v>
      </c>
      <c r="EB309" t="s">
        <v>27697</v>
      </c>
      <c r="EC309">
        <v>5</v>
      </c>
      <c r="ED309" t="s">
        <v>27693</v>
      </c>
      <c r="EE309" t="s">
        <v>28851</v>
      </c>
      <c r="EF309" t="s">
        <v>27723</v>
      </c>
      <c r="EG309" t="s">
        <v>32278</v>
      </c>
      <c r="EJ309" t="s">
        <v>27723</v>
      </c>
      <c r="EK309" t="s">
        <v>121</v>
      </c>
      <c r="EL309" t="s">
        <v>121</v>
      </c>
      <c r="EM309" t="s">
        <v>27697</v>
      </c>
      <c r="EN309">
        <v>5</v>
      </c>
      <c r="EO309" t="s">
        <v>27693</v>
      </c>
      <c r="EP309" t="s">
        <v>32383</v>
      </c>
      <c r="EQ309">
        <v>10</v>
      </c>
      <c r="ER309" t="s">
        <v>27693</v>
      </c>
      <c r="ES309" t="s">
        <v>32383</v>
      </c>
      <c r="ET309">
        <v>10</v>
      </c>
      <c r="EU309" t="s">
        <v>27693</v>
      </c>
      <c r="EV309" t="s">
        <v>32383</v>
      </c>
      <c r="EW309">
        <v>4</v>
      </c>
      <c r="EX309" t="s">
        <v>27693</v>
      </c>
      <c r="EY309">
        <v>0</v>
      </c>
      <c r="EZ309" s="1">
        <v>43369</v>
      </c>
      <c r="FA309" t="s">
        <v>32352</v>
      </c>
      <c r="FB309" t="s">
        <v>27697</v>
      </c>
    </row>
    <row r="310" spans="1:158" x14ac:dyDescent="0.25">
      <c r="A310" t="s">
        <v>85382</v>
      </c>
      <c r="B310">
        <v>672885</v>
      </c>
      <c r="C310" t="s">
        <v>27698</v>
      </c>
      <c r="D310" t="s">
        <v>86354</v>
      </c>
      <c r="E310" t="s">
        <v>22259</v>
      </c>
      <c r="F310" t="s">
        <v>17186</v>
      </c>
      <c r="G310">
        <v>77498</v>
      </c>
      <c r="H310">
        <v>14</v>
      </c>
      <c r="I310" t="s">
        <v>27693</v>
      </c>
      <c r="J310" t="s">
        <v>27694</v>
      </c>
      <c r="K310" t="s">
        <v>27695</v>
      </c>
      <c r="L310" t="s">
        <v>27696</v>
      </c>
      <c r="O310" t="s">
        <v>27695</v>
      </c>
      <c r="P310" t="s">
        <v>121</v>
      </c>
      <c r="Q310" t="s">
        <v>121</v>
      </c>
      <c r="R310" t="s">
        <v>27697</v>
      </c>
      <c r="S310">
        <v>5</v>
      </c>
      <c r="T310" t="s">
        <v>27693</v>
      </c>
      <c r="U310" t="s">
        <v>27694</v>
      </c>
      <c r="V310" t="s">
        <v>27695</v>
      </c>
      <c r="W310" t="s">
        <v>27696</v>
      </c>
      <c r="Z310" t="s">
        <v>27695</v>
      </c>
      <c r="AA310" t="s">
        <v>121</v>
      </c>
      <c r="AB310" t="s">
        <v>121</v>
      </c>
      <c r="AC310" t="s">
        <v>27697</v>
      </c>
      <c r="AD310">
        <v>5</v>
      </c>
      <c r="AE310" t="s">
        <v>27693</v>
      </c>
      <c r="AF310" t="s">
        <v>27694</v>
      </c>
      <c r="AG310">
        <v>5</v>
      </c>
      <c r="AH310" t="s">
        <v>27693</v>
      </c>
      <c r="AI310" t="s">
        <v>27694</v>
      </c>
      <c r="AJ310" t="s">
        <v>27695</v>
      </c>
      <c r="AK310" t="s">
        <v>27696</v>
      </c>
      <c r="AN310" t="s">
        <v>27695</v>
      </c>
      <c r="AO310" t="s">
        <v>121</v>
      </c>
      <c r="AP310" t="s">
        <v>121</v>
      </c>
      <c r="AQ310" t="s">
        <v>27697</v>
      </c>
      <c r="AR310">
        <v>7</v>
      </c>
      <c r="AS310" t="s">
        <v>27693</v>
      </c>
      <c r="AT310" t="s">
        <v>27694</v>
      </c>
      <c r="AU310" t="s">
        <v>27695</v>
      </c>
      <c r="AV310" t="s">
        <v>27696</v>
      </c>
      <c r="AY310" t="s">
        <v>27695</v>
      </c>
      <c r="AZ310" t="s">
        <v>121</v>
      </c>
      <c r="BA310" t="s">
        <v>121</v>
      </c>
      <c r="BB310" t="s">
        <v>27697</v>
      </c>
      <c r="BC310">
        <v>7</v>
      </c>
      <c r="BD310" t="s">
        <v>27693</v>
      </c>
      <c r="BE310" t="s">
        <v>27709</v>
      </c>
      <c r="BF310">
        <v>10</v>
      </c>
      <c r="BG310" t="s">
        <v>27693</v>
      </c>
      <c r="BH310" t="s">
        <v>32351</v>
      </c>
      <c r="BI310" t="s">
        <v>27723</v>
      </c>
      <c r="BJ310" t="s">
        <v>27696</v>
      </c>
      <c r="BK310" t="s">
        <v>121</v>
      </c>
      <c r="BL310" t="s">
        <v>121</v>
      </c>
      <c r="BM310" t="s">
        <v>27723</v>
      </c>
      <c r="BN310" t="s">
        <v>121</v>
      </c>
      <c r="BO310" t="s">
        <v>121</v>
      </c>
      <c r="BP310" t="s">
        <v>27697</v>
      </c>
      <c r="BQ310">
        <v>6</v>
      </c>
      <c r="BR310" t="s">
        <v>27693</v>
      </c>
      <c r="BS310" t="s">
        <v>32382</v>
      </c>
      <c r="BT310" t="s">
        <v>27697</v>
      </c>
      <c r="BU310" t="s">
        <v>27693</v>
      </c>
      <c r="BV310" t="s">
        <v>32351</v>
      </c>
      <c r="BW310">
        <v>7</v>
      </c>
      <c r="BX310" t="s">
        <v>27693</v>
      </c>
      <c r="BY310" t="s">
        <v>27709</v>
      </c>
      <c r="BZ310" t="s">
        <v>27697</v>
      </c>
      <c r="CA310" t="s">
        <v>27697</v>
      </c>
      <c r="CB310" t="s">
        <v>27697</v>
      </c>
      <c r="CC310" t="s">
        <v>27697</v>
      </c>
      <c r="CD310" t="s">
        <v>27697</v>
      </c>
      <c r="CE310" t="s">
        <v>27697</v>
      </c>
      <c r="CF310" t="s">
        <v>27697</v>
      </c>
      <c r="CG310" t="s">
        <v>27697</v>
      </c>
      <c r="CH310" t="s">
        <v>27697</v>
      </c>
      <c r="CI310">
        <v>5</v>
      </c>
      <c r="CJ310" t="s">
        <v>27695</v>
      </c>
      <c r="CK310" t="s">
        <v>27695</v>
      </c>
      <c r="CL310" t="s">
        <v>27697</v>
      </c>
      <c r="CM310" t="s">
        <v>27695</v>
      </c>
      <c r="CN310" t="s">
        <v>27695</v>
      </c>
      <c r="CO310" t="s">
        <v>27697</v>
      </c>
      <c r="CP310" t="s">
        <v>27695</v>
      </c>
      <c r="CQ310" t="s">
        <v>27695</v>
      </c>
      <c r="CR310" t="s">
        <v>27697</v>
      </c>
      <c r="CS310" t="s">
        <v>27695</v>
      </c>
      <c r="CT310" t="s">
        <v>27695</v>
      </c>
      <c r="CU310" t="s">
        <v>27697</v>
      </c>
      <c r="CV310" t="s">
        <v>27695</v>
      </c>
      <c r="CW310" t="s">
        <v>27695</v>
      </c>
      <c r="CX310" t="s">
        <v>27697</v>
      </c>
      <c r="CY310" t="s">
        <v>27695</v>
      </c>
      <c r="CZ310" t="s">
        <v>27695</v>
      </c>
      <c r="DA310" t="s">
        <v>27697</v>
      </c>
      <c r="DB310" t="s">
        <v>27693</v>
      </c>
      <c r="DC310" t="s">
        <v>32383</v>
      </c>
      <c r="DD310">
        <v>9</v>
      </c>
      <c r="DE310" t="s">
        <v>27693</v>
      </c>
      <c r="DF310" t="s">
        <v>32383</v>
      </c>
      <c r="DG310">
        <v>10</v>
      </c>
      <c r="DH310" t="s">
        <v>27693</v>
      </c>
      <c r="DI310" t="s">
        <v>28356</v>
      </c>
      <c r="DJ310" t="s">
        <v>27723</v>
      </c>
      <c r="DK310" t="s">
        <v>27696</v>
      </c>
      <c r="DN310" t="s">
        <v>27723</v>
      </c>
      <c r="DO310" t="s">
        <v>121</v>
      </c>
      <c r="DP310" t="s">
        <v>121</v>
      </c>
      <c r="DQ310" t="s">
        <v>27697</v>
      </c>
      <c r="DR310">
        <v>5</v>
      </c>
      <c r="DS310" t="s">
        <v>27693</v>
      </c>
      <c r="DT310" t="s">
        <v>27722</v>
      </c>
      <c r="DU310" t="s">
        <v>27723</v>
      </c>
      <c r="DV310" t="s">
        <v>27724</v>
      </c>
      <c r="DY310" t="s">
        <v>27723</v>
      </c>
      <c r="DZ310" t="s">
        <v>121</v>
      </c>
      <c r="EA310" t="s">
        <v>121</v>
      </c>
      <c r="EB310" t="s">
        <v>27697</v>
      </c>
      <c r="EC310">
        <v>5</v>
      </c>
      <c r="ED310" t="s">
        <v>27693</v>
      </c>
      <c r="EE310" t="s">
        <v>28851</v>
      </c>
      <c r="EF310" t="s">
        <v>27723</v>
      </c>
      <c r="EG310" t="s">
        <v>32278</v>
      </c>
      <c r="EJ310" t="s">
        <v>27723</v>
      </c>
      <c r="EK310" t="s">
        <v>121</v>
      </c>
      <c r="EL310" t="s">
        <v>121</v>
      </c>
      <c r="EM310" t="s">
        <v>27697</v>
      </c>
      <c r="EN310">
        <v>5</v>
      </c>
      <c r="EO310" t="s">
        <v>27693</v>
      </c>
      <c r="EP310" t="s">
        <v>32383</v>
      </c>
      <c r="EQ310">
        <v>10</v>
      </c>
      <c r="ER310" t="s">
        <v>27693</v>
      </c>
      <c r="ES310" t="s">
        <v>32383</v>
      </c>
      <c r="ET310">
        <v>10</v>
      </c>
      <c r="EU310" t="s">
        <v>27693</v>
      </c>
      <c r="EV310" t="s">
        <v>32383</v>
      </c>
      <c r="EW310">
        <v>4</v>
      </c>
      <c r="EX310" t="s">
        <v>27693</v>
      </c>
      <c r="EY310">
        <v>0</v>
      </c>
      <c r="EZ310" s="1">
        <v>43368</v>
      </c>
      <c r="FA310" t="s">
        <v>32352</v>
      </c>
      <c r="FB310" t="s">
        <v>27697</v>
      </c>
    </row>
    <row r="311" spans="1:158" x14ac:dyDescent="0.25">
      <c r="A311" t="s">
        <v>24164</v>
      </c>
      <c r="B311">
        <v>672886</v>
      </c>
      <c r="C311" t="s">
        <v>27698</v>
      </c>
      <c r="D311" t="s">
        <v>24165</v>
      </c>
      <c r="E311" t="s">
        <v>17853</v>
      </c>
      <c r="F311" t="s">
        <v>17186</v>
      </c>
      <c r="G311">
        <v>77477</v>
      </c>
      <c r="H311">
        <v>14</v>
      </c>
      <c r="I311" t="s">
        <v>27693</v>
      </c>
      <c r="J311" t="s">
        <v>27694</v>
      </c>
      <c r="K311" t="s">
        <v>27695</v>
      </c>
      <c r="L311" t="s">
        <v>27696</v>
      </c>
      <c r="O311" t="s">
        <v>27695</v>
      </c>
      <c r="P311" t="s">
        <v>121</v>
      </c>
      <c r="Q311" t="s">
        <v>121</v>
      </c>
      <c r="R311" t="s">
        <v>27697</v>
      </c>
      <c r="S311">
        <v>5</v>
      </c>
      <c r="T311" t="s">
        <v>27693</v>
      </c>
      <c r="U311" t="s">
        <v>27694</v>
      </c>
      <c r="V311" t="s">
        <v>27695</v>
      </c>
      <c r="W311" t="s">
        <v>27696</v>
      </c>
      <c r="Z311" t="s">
        <v>27695</v>
      </c>
      <c r="AA311" t="s">
        <v>121</v>
      </c>
      <c r="AB311" t="s">
        <v>121</v>
      </c>
      <c r="AC311" t="s">
        <v>27697</v>
      </c>
      <c r="AD311">
        <v>5</v>
      </c>
      <c r="AE311" t="s">
        <v>27693</v>
      </c>
      <c r="AF311" t="s">
        <v>27694</v>
      </c>
      <c r="AG311">
        <v>5</v>
      </c>
      <c r="AH311" t="s">
        <v>27706</v>
      </c>
      <c r="AI311" t="s">
        <v>27698</v>
      </c>
      <c r="AJ311" t="s">
        <v>58287</v>
      </c>
      <c r="AK311" t="s">
        <v>28035</v>
      </c>
      <c r="AL311">
        <v>12</v>
      </c>
      <c r="AM311">
        <v>71</v>
      </c>
      <c r="AN311" t="s">
        <v>27695</v>
      </c>
      <c r="AO311" t="s">
        <v>27697</v>
      </c>
      <c r="AP311" t="s">
        <v>27697</v>
      </c>
      <c r="AQ311" t="s">
        <v>27713</v>
      </c>
      <c r="AR311">
        <v>7</v>
      </c>
      <c r="AS311" t="s">
        <v>27693</v>
      </c>
      <c r="AT311" t="s">
        <v>27694</v>
      </c>
      <c r="AU311" t="s">
        <v>27695</v>
      </c>
      <c r="AV311" t="s">
        <v>27696</v>
      </c>
      <c r="AY311" t="s">
        <v>27695</v>
      </c>
      <c r="AZ311" t="s">
        <v>121</v>
      </c>
      <c r="BA311" t="s">
        <v>121</v>
      </c>
      <c r="BB311" t="s">
        <v>27697</v>
      </c>
      <c r="BC311">
        <v>7</v>
      </c>
      <c r="BD311" t="s">
        <v>27693</v>
      </c>
      <c r="BE311" t="s">
        <v>27709</v>
      </c>
      <c r="BF311">
        <v>10</v>
      </c>
      <c r="BG311" t="s">
        <v>27693</v>
      </c>
      <c r="BH311" t="s">
        <v>32351</v>
      </c>
      <c r="BI311" t="s">
        <v>27723</v>
      </c>
      <c r="BJ311" t="s">
        <v>27857</v>
      </c>
      <c r="BK311" t="s">
        <v>27697</v>
      </c>
      <c r="BL311" t="s">
        <v>27697</v>
      </c>
      <c r="BM311" t="s">
        <v>27723</v>
      </c>
      <c r="BN311" t="s">
        <v>27697</v>
      </c>
      <c r="BO311" t="s">
        <v>27697</v>
      </c>
      <c r="BP311" t="s">
        <v>27697</v>
      </c>
      <c r="BQ311">
        <v>6</v>
      </c>
      <c r="BR311" t="s">
        <v>27693</v>
      </c>
      <c r="BS311" t="s">
        <v>27709</v>
      </c>
      <c r="BT311" t="s">
        <v>27706</v>
      </c>
      <c r="BU311" t="s">
        <v>27693</v>
      </c>
      <c r="BV311" t="s">
        <v>32351</v>
      </c>
      <c r="BW311">
        <v>7</v>
      </c>
      <c r="BX311" t="s">
        <v>27693</v>
      </c>
      <c r="BY311" t="s">
        <v>27709</v>
      </c>
      <c r="BZ311" t="s">
        <v>27697</v>
      </c>
      <c r="CA311" t="s">
        <v>27697</v>
      </c>
      <c r="CB311" t="s">
        <v>27697</v>
      </c>
      <c r="CC311" t="s">
        <v>27697</v>
      </c>
      <c r="CD311" t="s">
        <v>27697</v>
      </c>
      <c r="CE311" t="s">
        <v>27697</v>
      </c>
      <c r="CF311" t="s">
        <v>27697</v>
      </c>
      <c r="CG311" t="s">
        <v>27697</v>
      </c>
      <c r="CH311" t="s">
        <v>27697</v>
      </c>
      <c r="CI311">
        <v>5</v>
      </c>
      <c r="CJ311" t="s">
        <v>27695</v>
      </c>
      <c r="CK311" t="s">
        <v>27695</v>
      </c>
      <c r="CL311" t="s">
        <v>27697</v>
      </c>
      <c r="CM311" t="s">
        <v>27695</v>
      </c>
      <c r="CN311" t="s">
        <v>27695</v>
      </c>
      <c r="CO311" t="s">
        <v>27697</v>
      </c>
      <c r="CP311" t="s">
        <v>27695</v>
      </c>
      <c r="CQ311" t="s">
        <v>27695</v>
      </c>
      <c r="CR311" t="s">
        <v>27697</v>
      </c>
      <c r="CS311" t="s">
        <v>27695</v>
      </c>
      <c r="CT311" t="s">
        <v>27695</v>
      </c>
      <c r="CU311" t="s">
        <v>27697</v>
      </c>
      <c r="CV311" t="s">
        <v>27695</v>
      </c>
      <c r="CW311" t="s">
        <v>27695</v>
      </c>
      <c r="CX311" t="s">
        <v>27697</v>
      </c>
      <c r="CY311" t="s">
        <v>27695</v>
      </c>
      <c r="CZ311" t="s">
        <v>27695</v>
      </c>
      <c r="DA311" t="s">
        <v>27697</v>
      </c>
      <c r="DB311" t="s">
        <v>27693</v>
      </c>
      <c r="DC311" t="s">
        <v>32383</v>
      </c>
      <c r="DD311">
        <v>9</v>
      </c>
      <c r="DE311" t="s">
        <v>27693</v>
      </c>
      <c r="DF311" t="s">
        <v>32383</v>
      </c>
      <c r="DG311">
        <v>10</v>
      </c>
      <c r="DH311" t="s">
        <v>27693</v>
      </c>
      <c r="DI311" t="s">
        <v>28356</v>
      </c>
      <c r="DJ311" t="s">
        <v>27723</v>
      </c>
      <c r="DK311" t="s">
        <v>27696</v>
      </c>
      <c r="DN311" t="s">
        <v>27723</v>
      </c>
      <c r="DO311" t="s">
        <v>121</v>
      </c>
      <c r="DP311" t="s">
        <v>121</v>
      </c>
      <c r="DQ311" t="s">
        <v>27697</v>
      </c>
      <c r="DR311">
        <v>5</v>
      </c>
      <c r="DS311" t="s">
        <v>27693</v>
      </c>
      <c r="DT311" t="s">
        <v>27722</v>
      </c>
      <c r="DU311" t="s">
        <v>27723</v>
      </c>
      <c r="DV311" t="s">
        <v>27724</v>
      </c>
      <c r="DY311" t="s">
        <v>27723</v>
      </c>
      <c r="DZ311" t="s">
        <v>121</v>
      </c>
      <c r="EA311" t="s">
        <v>121</v>
      </c>
      <c r="EB311" t="s">
        <v>27697</v>
      </c>
      <c r="EC311">
        <v>5</v>
      </c>
      <c r="ED311" t="s">
        <v>27693</v>
      </c>
      <c r="EE311" t="s">
        <v>28851</v>
      </c>
      <c r="EF311" t="s">
        <v>27723</v>
      </c>
      <c r="EG311" t="s">
        <v>32278</v>
      </c>
      <c r="EJ311" t="s">
        <v>27723</v>
      </c>
      <c r="EK311" t="s">
        <v>121</v>
      </c>
      <c r="EL311" t="s">
        <v>121</v>
      </c>
      <c r="EM311" t="s">
        <v>27697</v>
      </c>
      <c r="EN311">
        <v>5</v>
      </c>
      <c r="EO311" t="s">
        <v>27693</v>
      </c>
      <c r="EP311" t="s">
        <v>27744</v>
      </c>
      <c r="EQ311">
        <v>10</v>
      </c>
      <c r="ER311" t="s">
        <v>27693</v>
      </c>
      <c r="ES311" t="s">
        <v>27744</v>
      </c>
      <c r="ET311">
        <v>10</v>
      </c>
      <c r="EU311" t="s">
        <v>27693</v>
      </c>
      <c r="EV311" t="s">
        <v>32383</v>
      </c>
      <c r="EW311">
        <v>4</v>
      </c>
      <c r="EX311" t="s">
        <v>27693</v>
      </c>
      <c r="EY311">
        <v>0</v>
      </c>
      <c r="EZ311" s="1">
        <v>43361</v>
      </c>
      <c r="FA311" t="s">
        <v>32352</v>
      </c>
      <c r="FB311" t="s">
        <v>27697</v>
      </c>
    </row>
    <row r="312" spans="1:158" x14ac:dyDescent="0.25">
      <c r="A312" t="s">
        <v>26029</v>
      </c>
      <c r="B312">
        <v>672887</v>
      </c>
      <c r="C312" t="s">
        <v>27698</v>
      </c>
      <c r="D312" t="s">
        <v>26030</v>
      </c>
      <c r="E312" t="s">
        <v>2686</v>
      </c>
      <c r="F312" t="s">
        <v>17186</v>
      </c>
      <c r="G312">
        <v>79902</v>
      </c>
      <c r="H312">
        <v>14</v>
      </c>
      <c r="I312" t="s">
        <v>27693</v>
      </c>
      <c r="J312" t="s">
        <v>27694</v>
      </c>
      <c r="K312" t="s">
        <v>27695</v>
      </c>
      <c r="L312" t="s">
        <v>27696</v>
      </c>
      <c r="O312" t="s">
        <v>27695</v>
      </c>
      <c r="P312" t="s">
        <v>121</v>
      </c>
      <c r="Q312" t="s">
        <v>121</v>
      </c>
      <c r="R312" t="s">
        <v>27697</v>
      </c>
      <c r="S312">
        <v>5</v>
      </c>
      <c r="T312" t="s">
        <v>27693</v>
      </c>
      <c r="U312" t="s">
        <v>27694</v>
      </c>
      <c r="V312" t="s">
        <v>27695</v>
      </c>
      <c r="W312" t="s">
        <v>27696</v>
      </c>
      <c r="Z312" t="s">
        <v>27695</v>
      </c>
      <c r="AA312" t="s">
        <v>121</v>
      </c>
      <c r="AB312" t="s">
        <v>121</v>
      </c>
      <c r="AC312" t="s">
        <v>27697</v>
      </c>
      <c r="AD312">
        <v>5</v>
      </c>
      <c r="AE312" t="s">
        <v>27693</v>
      </c>
      <c r="AF312" t="s">
        <v>27694</v>
      </c>
      <c r="AG312">
        <v>5</v>
      </c>
      <c r="AH312" t="s">
        <v>27814</v>
      </c>
      <c r="AI312" t="s">
        <v>27698</v>
      </c>
      <c r="AJ312" t="s">
        <v>31838</v>
      </c>
      <c r="AK312" t="s">
        <v>28075</v>
      </c>
      <c r="AL312">
        <v>77</v>
      </c>
      <c r="AM312">
        <v>81</v>
      </c>
      <c r="AN312" t="s">
        <v>27695</v>
      </c>
      <c r="AO312" t="s">
        <v>27697</v>
      </c>
      <c r="AP312" t="s">
        <v>27697</v>
      </c>
      <c r="AQ312" t="s">
        <v>27713</v>
      </c>
      <c r="AR312">
        <v>7</v>
      </c>
      <c r="AS312" t="s">
        <v>27693</v>
      </c>
      <c r="AT312" t="s">
        <v>27694</v>
      </c>
      <c r="AU312" t="s">
        <v>27695</v>
      </c>
      <c r="AV312" t="s">
        <v>27696</v>
      </c>
      <c r="AY312" t="s">
        <v>27695</v>
      </c>
      <c r="AZ312" t="s">
        <v>121</v>
      </c>
      <c r="BA312" t="s">
        <v>121</v>
      </c>
      <c r="BB312" t="s">
        <v>27697</v>
      </c>
      <c r="BC312">
        <v>7</v>
      </c>
      <c r="BD312" t="s">
        <v>27693</v>
      </c>
      <c r="BE312" t="s">
        <v>27709</v>
      </c>
      <c r="BF312">
        <v>10</v>
      </c>
      <c r="BG312" t="s">
        <v>27693</v>
      </c>
      <c r="BH312" t="s">
        <v>32351</v>
      </c>
      <c r="BI312" t="s">
        <v>27723</v>
      </c>
      <c r="BJ312" t="s">
        <v>27996</v>
      </c>
      <c r="BK312" t="s">
        <v>27697</v>
      </c>
      <c r="BL312" t="s">
        <v>27697</v>
      </c>
      <c r="BM312" t="s">
        <v>27723</v>
      </c>
      <c r="BN312" t="s">
        <v>27697</v>
      </c>
      <c r="BO312" t="s">
        <v>27697</v>
      </c>
      <c r="BP312" t="s">
        <v>27697</v>
      </c>
      <c r="BQ312">
        <v>6</v>
      </c>
      <c r="BR312" t="s">
        <v>27693</v>
      </c>
      <c r="BS312" t="s">
        <v>27709</v>
      </c>
      <c r="BT312" t="s">
        <v>27706</v>
      </c>
      <c r="BU312" t="s">
        <v>27693</v>
      </c>
      <c r="BV312" t="s">
        <v>32351</v>
      </c>
      <c r="BW312">
        <v>7</v>
      </c>
      <c r="BX312" t="s">
        <v>27693</v>
      </c>
      <c r="BY312" t="s">
        <v>27709</v>
      </c>
      <c r="BZ312" t="s">
        <v>27697</v>
      </c>
      <c r="CA312" t="s">
        <v>27697</v>
      </c>
      <c r="CB312" t="s">
        <v>27697</v>
      </c>
      <c r="CC312" t="s">
        <v>27697</v>
      </c>
      <c r="CD312" t="s">
        <v>27697</v>
      </c>
      <c r="CE312" t="s">
        <v>27697</v>
      </c>
      <c r="CF312" t="s">
        <v>27697</v>
      </c>
      <c r="CG312" t="s">
        <v>27697</v>
      </c>
      <c r="CH312" t="s">
        <v>27697</v>
      </c>
      <c r="CI312">
        <v>5</v>
      </c>
      <c r="CJ312" t="s">
        <v>27695</v>
      </c>
      <c r="CK312" t="s">
        <v>27695</v>
      </c>
      <c r="CL312" t="s">
        <v>27697</v>
      </c>
      <c r="CM312" t="s">
        <v>27695</v>
      </c>
      <c r="CN312" t="s">
        <v>27695</v>
      </c>
      <c r="CO312" t="s">
        <v>27697</v>
      </c>
      <c r="CP312" t="s">
        <v>27695</v>
      </c>
      <c r="CQ312" t="s">
        <v>27695</v>
      </c>
      <c r="CR312" t="s">
        <v>27697</v>
      </c>
      <c r="CS312" t="s">
        <v>27695</v>
      </c>
      <c r="CT312" t="s">
        <v>27695</v>
      </c>
      <c r="CU312" t="s">
        <v>27697</v>
      </c>
      <c r="CV312" t="s">
        <v>27695</v>
      </c>
      <c r="CW312" t="s">
        <v>27695</v>
      </c>
      <c r="CX312" t="s">
        <v>27697</v>
      </c>
      <c r="CY312" t="s">
        <v>27695</v>
      </c>
      <c r="CZ312" t="s">
        <v>27695</v>
      </c>
      <c r="DA312" t="s">
        <v>27697</v>
      </c>
      <c r="DB312" t="s">
        <v>27693</v>
      </c>
      <c r="DC312" t="s">
        <v>27744</v>
      </c>
      <c r="DD312">
        <v>9</v>
      </c>
      <c r="DE312" t="s">
        <v>27693</v>
      </c>
      <c r="DF312" t="s">
        <v>27744</v>
      </c>
      <c r="DG312">
        <v>10</v>
      </c>
      <c r="DH312" t="s">
        <v>27775</v>
      </c>
      <c r="DI312" t="s">
        <v>27698</v>
      </c>
      <c r="DJ312" t="s">
        <v>30140</v>
      </c>
      <c r="DK312" t="s">
        <v>28356</v>
      </c>
      <c r="DL312">
        <v>2</v>
      </c>
      <c r="DM312">
        <v>2.82</v>
      </c>
      <c r="DN312" t="s">
        <v>27723</v>
      </c>
      <c r="DO312" t="s">
        <v>27697</v>
      </c>
      <c r="DP312" t="s">
        <v>27697</v>
      </c>
      <c r="DQ312" t="s">
        <v>27713</v>
      </c>
      <c r="DR312">
        <v>5</v>
      </c>
      <c r="DS312" t="s">
        <v>27693</v>
      </c>
      <c r="DT312" t="s">
        <v>27722</v>
      </c>
      <c r="DU312" t="s">
        <v>27723</v>
      </c>
      <c r="DV312" t="s">
        <v>27724</v>
      </c>
      <c r="DY312" t="s">
        <v>27723</v>
      </c>
      <c r="DZ312" t="s">
        <v>121</v>
      </c>
      <c r="EA312" t="s">
        <v>121</v>
      </c>
      <c r="EB312" t="s">
        <v>27697</v>
      </c>
      <c r="EC312">
        <v>5</v>
      </c>
      <c r="ED312" t="s">
        <v>27693</v>
      </c>
      <c r="EE312" t="s">
        <v>28851</v>
      </c>
      <c r="EF312" t="s">
        <v>27723</v>
      </c>
      <c r="EG312" t="s">
        <v>32278</v>
      </c>
      <c r="EJ312" t="s">
        <v>27723</v>
      </c>
      <c r="EK312" t="s">
        <v>121</v>
      </c>
      <c r="EL312" t="s">
        <v>121</v>
      </c>
      <c r="EM312" t="s">
        <v>27697</v>
      </c>
      <c r="EN312">
        <v>5</v>
      </c>
      <c r="EO312" t="s">
        <v>27693</v>
      </c>
      <c r="EP312" t="s">
        <v>32383</v>
      </c>
      <c r="EQ312">
        <v>10</v>
      </c>
      <c r="ER312" t="s">
        <v>27693</v>
      </c>
      <c r="ES312" t="s">
        <v>32383</v>
      </c>
      <c r="ET312">
        <v>10</v>
      </c>
      <c r="EU312" t="s">
        <v>27693</v>
      </c>
      <c r="EV312" t="s">
        <v>27744</v>
      </c>
      <c r="EW312">
        <v>4</v>
      </c>
      <c r="EX312" t="s">
        <v>27693</v>
      </c>
      <c r="EY312">
        <v>0</v>
      </c>
      <c r="EZ312" s="1">
        <v>43383</v>
      </c>
      <c r="FA312" t="s">
        <v>1203</v>
      </c>
      <c r="FB312" t="s">
        <v>27697</v>
      </c>
    </row>
    <row r="313" spans="1:158" x14ac:dyDescent="0.25">
      <c r="A313" t="s">
        <v>26085</v>
      </c>
      <c r="B313">
        <v>672888</v>
      </c>
      <c r="C313" t="s">
        <v>27698</v>
      </c>
      <c r="D313" t="s">
        <v>26086</v>
      </c>
      <c r="E313" t="s">
        <v>25495</v>
      </c>
      <c r="F313" t="s">
        <v>17186</v>
      </c>
      <c r="G313">
        <v>77388</v>
      </c>
      <c r="H313">
        <v>14</v>
      </c>
      <c r="I313" t="s">
        <v>27693</v>
      </c>
      <c r="J313" t="s">
        <v>27694</v>
      </c>
      <c r="K313" t="s">
        <v>27695</v>
      </c>
      <c r="L313" t="s">
        <v>27696</v>
      </c>
      <c r="O313" t="s">
        <v>27695</v>
      </c>
      <c r="P313" t="s">
        <v>121</v>
      </c>
      <c r="Q313" t="s">
        <v>121</v>
      </c>
      <c r="R313" t="s">
        <v>27697</v>
      </c>
      <c r="S313">
        <v>5</v>
      </c>
      <c r="T313" t="s">
        <v>27693</v>
      </c>
      <c r="U313" t="s">
        <v>27694</v>
      </c>
      <c r="V313" t="s">
        <v>27695</v>
      </c>
      <c r="W313" t="s">
        <v>27696</v>
      </c>
      <c r="Z313" t="s">
        <v>27695</v>
      </c>
      <c r="AA313" t="s">
        <v>121</v>
      </c>
      <c r="AB313" t="s">
        <v>121</v>
      </c>
      <c r="AC313" t="s">
        <v>27697</v>
      </c>
      <c r="AD313">
        <v>5</v>
      </c>
      <c r="AE313" t="s">
        <v>27693</v>
      </c>
      <c r="AF313" t="s">
        <v>27694</v>
      </c>
      <c r="AG313">
        <v>5</v>
      </c>
      <c r="AH313" t="s">
        <v>27705</v>
      </c>
      <c r="AI313" t="s">
        <v>27698</v>
      </c>
      <c r="AJ313" t="s">
        <v>30042</v>
      </c>
      <c r="AK313" t="s">
        <v>27857</v>
      </c>
      <c r="AL313">
        <v>25</v>
      </c>
      <c r="AM313">
        <v>25</v>
      </c>
      <c r="AN313" t="s">
        <v>27695</v>
      </c>
      <c r="AO313" t="s">
        <v>27697</v>
      </c>
      <c r="AP313" t="s">
        <v>27697</v>
      </c>
      <c r="AQ313" t="s">
        <v>27713</v>
      </c>
      <c r="AR313">
        <v>7</v>
      </c>
      <c r="AS313" t="s">
        <v>27693</v>
      </c>
      <c r="AT313" t="s">
        <v>27694</v>
      </c>
      <c r="AU313" t="s">
        <v>27695</v>
      </c>
      <c r="AV313" t="s">
        <v>27696</v>
      </c>
      <c r="AY313" t="s">
        <v>27695</v>
      </c>
      <c r="AZ313" t="s">
        <v>121</v>
      </c>
      <c r="BA313" t="s">
        <v>121</v>
      </c>
      <c r="BB313" t="s">
        <v>27697</v>
      </c>
      <c r="BC313">
        <v>7</v>
      </c>
      <c r="BD313" t="s">
        <v>27693</v>
      </c>
      <c r="BE313" t="s">
        <v>27709</v>
      </c>
      <c r="BF313">
        <v>10</v>
      </c>
      <c r="BG313" t="s">
        <v>27693</v>
      </c>
      <c r="BH313" t="s">
        <v>32351</v>
      </c>
      <c r="BI313" t="s">
        <v>27723</v>
      </c>
      <c r="BJ313" t="s">
        <v>28118</v>
      </c>
      <c r="BK313" t="s">
        <v>27697</v>
      </c>
      <c r="BL313" t="s">
        <v>27697</v>
      </c>
      <c r="BM313" t="s">
        <v>27723</v>
      </c>
      <c r="BN313" t="s">
        <v>27697</v>
      </c>
      <c r="BO313" t="s">
        <v>27697</v>
      </c>
      <c r="BP313" t="s">
        <v>27697</v>
      </c>
      <c r="BQ313">
        <v>6</v>
      </c>
      <c r="BR313" t="s">
        <v>27693</v>
      </c>
      <c r="BS313" t="s">
        <v>27709</v>
      </c>
      <c r="BT313" t="s">
        <v>27706</v>
      </c>
      <c r="BU313" t="s">
        <v>27693</v>
      </c>
      <c r="BV313" t="s">
        <v>32351</v>
      </c>
      <c r="BW313">
        <v>7</v>
      </c>
      <c r="BX313" t="s">
        <v>27693</v>
      </c>
      <c r="BY313" t="s">
        <v>27709</v>
      </c>
      <c r="BZ313" t="s">
        <v>27697</v>
      </c>
      <c r="CA313" t="s">
        <v>27697</v>
      </c>
      <c r="CB313" t="s">
        <v>27697</v>
      </c>
      <c r="CC313" t="s">
        <v>27697</v>
      </c>
      <c r="CD313" t="s">
        <v>27697</v>
      </c>
      <c r="CE313" t="s">
        <v>27697</v>
      </c>
      <c r="CF313" t="s">
        <v>27697</v>
      </c>
      <c r="CG313" t="s">
        <v>27697</v>
      </c>
      <c r="CH313" t="s">
        <v>27697</v>
      </c>
      <c r="CI313">
        <v>5</v>
      </c>
      <c r="CJ313" t="s">
        <v>27695</v>
      </c>
      <c r="CK313" t="s">
        <v>27695</v>
      </c>
      <c r="CL313" t="s">
        <v>27697</v>
      </c>
      <c r="CM313" t="s">
        <v>27695</v>
      </c>
      <c r="CN313" t="s">
        <v>27695</v>
      </c>
      <c r="CO313" t="s">
        <v>27697</v>
      </c>
      <c r="CP313" t="s">
        <v>27695</v>
      </c>
      <c r="CQ313" t="s">
        <v>27695</v>
      </c>
      <c r="CR313" t="s">
        <v>27697</v>
      </c>
      <c r="CS313" t="s">
        <v>27695</v>
      </c>
      <c r="CT313" t="s">
        <v>27695</v>
      </c>
      <c r="CU313" t="s">
        <v>27697</v>
      </c>
      <c r="CV313" t="s">
        <v>27695</v>
      </c>
      <c r="CW313" t="s">
        <v>27695</v>
      </c>
      <c r="CX313" t="s">
        <v>27697</v>
      </c>
      <c r="CY313" t="s">
        <v>27695</v>
      </c>
      <c r="CZ313" t="s">
        <v>27695</v>
      </c>
      <c r="DA313" t="s">
        <v>27697</v>
      </c>
      <c r="DB313" t="s">
        <v>27693</v>
      </c>
      <c r="DC313" t="s">
        <v>32383</v>
      </c>
      <c r="DD313">
        <v>9</v>
      </c>
      <c r="DE313" t="s">
        <v>27693</v>
      </c>
      <c r="DF313" t="s">
        <v>27744</v>
      </c>
      <c r="DG313">
        <v>10</v>
      </c>
      <c r="DH313" t="s">
        <v>27693</v>
      </c>
      <c r="DI313" t="s">
        <v>28356</v>
      </c>
      <c r="DJ313" t="s">
        <v>27723</v>
      </c>
      <c r="DK313" t="s">
        <v>27696</v>
      </c>
      <c r="DN313" t="s">
        <v>27723</v>
      </c>
      <c r="DO313" t="s">
        <v>121</v>
      </c>
      <c r="DP313" t="s">
        <v>121</v>
      </c>
      <c r="DQ313" t="s">
        <v>27697</v>
      </c>
      <c r="DR313">
        <v>5</v>
      </c>
      <c r="DS313" t="s">
        <v>27693</v>
      </c>
      <c r="DT313" t="s">
        <v>27722</v>
      </c>
      <c r="DU313" t="s">
        <v>27723</v>
      </c>
      <c r="DV313" t="s">
        <v>27724</v>
      </c>
      <c r="DY313" t="s">
        <v>27723</v>
      </c>
      <c r="DZ313" t="s">
        <v>121</v>
      </c>
      <c r="EA313" t="s">
        <v>121</v>
      </c>
      <c r="EB313" t="s">
        <v>27697</v>
      </c>
      <c r="EC313">
        <v>5</v>
      </c>
      <c r="ED313" t="s">
        <v>27693</v>
      </c>
      <c r="EE313" t="s">
        <v>28851</v>
      </c>
      <c r="EF313" t="s">
        <v>27723</v>
      </c>
      <c r="EG313" t="s">
        <v>32278</v>
      </c>
      <c r="EJ313" t="s">
        <v>27723</v>
      </c>
      <c r="EK313" t="s">
        <v>121</v>
      </c>
      <c r="EL313" t="s">
        <v>121</v>
      </c>
      <c r="EM313" t="s">
        <v>27697</v>
      </c>
      <c r="EN313">
        <v>5</v>
      </c>
      <c r="EO313" t="s">
        <v>27693</v>
      </c>
      <c r="EP313" t="s">
        <v>32383</v>
      </c>
      <c r="EQ313">
        <v>10</v>
      </c>
      <c r="ER313" t="s">
        <v>27693</v>
      </c>
      <c r="ES313" t="s">
        <v>32383</v>
      </c>
      <c r="ET313">
        <v>10</v>
      </c>
      <c r="EU313" t="s">
        <v>27693</v>
      </c>
      <c r="EV313" t="s">
        <v>32383</v>
      </c>
      <c r="EW313">
        <v>4</v>
      </c>
      <c r="EX313" t="s">
        <v>27693</v>
      </c>
      <c r="EY313">
        <v>0</v>
      </c>
      <c r="EZ313" s="1">
        <v>43377</v>
      </c>
      <c r="FA313" t="s">
        <v>140</v>
      </c>
      <c r="FB313" t="s">
        <v>75900</v>
      </c>
    </row>
    <row r="314" spans="1:158" x14ac:dyDescent="0.25">
      <c r="A314" t="s">
        <v>85387</v>
      </c>
      <c r="B314">
        <v>672889</v>
      </c>
      <c r="C314" t="s">
        <v>27698</v>
      </c>
      <c r="D314" t="s">
        <v>85388</v>
      </c>
      <c r="E314" t="s">
        <v>26091</v>
      </c>
      <c r="F314" t="s">
        <v>17186</v>
      </c>
      <c r="G314">
        <v>78660</v>
      </c>
      <c r="H314">
        <v>14</v>
      </c>
      <c r="I314" t="s">
        <v>27693</v>
      </c>
      <c r="J314" t="s">
        <v>27694</v>
      </c>
      <c r="K314" t="s">
        <v>27695</v>
      </c>
      <c r="L314" t="s">
        <v>27696</v>
      </c>
      <c r="O314" t="s">
        <v>27695</v>
      </c>
      <c r="P314" t="s">
        <v>121</v>
      </c>
      <c r="Q314" t="s">
        <v>121</v>
      </c>
      <c r="R314" t="s">
        <v>27697</v>
      </c>
      <c r="S314">
        <v>5</v>
      </c>
      <c r="T314" t="s">
        <v>27693</v>
      </c>
      <c r="U314" t="s">
        <v>27694</v>
      </c>
      <c r="V314" t="s">
        <v>27695</v>
      </c>
      <c r="W314" t="s">
        <v>27696</v>
      </c>
      <c r="Z314" t="s">
        <v>27695</v>
      </c>
      <c r="AA314" t="s">
        <v>121</v>
      </c>
      <c r="AB314" t="s">
        <v>121</v>
      </c>
      <c r="AC314" t="s">
        <v>27697</v>
      </c>
      <c r="AD314">
        <v>5</v>
      </c>
      <c r="AE314" t="s">
        <v>27693</v>
      </c>
      <c r="AF314" t="s">
        <v>27694</v>
      </c>
      <c r="AG314">
        <v>5</v>
      </c>
      <c r="AH314" t="s">
        <v>27693</v>
      </c>
      <c r="AI314" t="s">
        <v>27694</v>
      </c>
      <c r="AJ314" t="s">
        <v>27695</v>
      </c>
      <c r="AK314" t="s">
        <v>27696</v>
      </c>
      <c r="AN314" t="s">
        <v>27695</v>
      </c>
      <c r="AO314" t="s">
        <v>121</v>
      </c>
      <c r="AP314" t="s">
        <v>121</v>
      </c>
      <c r="AQ314" t="s">
        <v>27697</v>
      </c>
      <c r="AR314">
        <v>7</v>
      </c>
      <c r="AS314" t="s">
        <v>27693</v>
      </c>
      <c r="AT314" t="s">
        <v>27694</v>
      </c>
      <c r="AU314" t="s">
        <v>27695</v>
      </c>
      <c r="AV314" t="s">
        <v>27696</v>
      </c>
      <c r="AY314" t="s">
        <v>27695</v>
      </c>
      <c r="AZ314" t="s">
        <v>121</v>
      </c>
      <c r="BA314" t="s">
        <v>121</v>
      </c>
      <c r="BB314" t="s">
        <v>27697</v>
      </c>
      <c r="BC314">
        <v>7</v>
      </c>
      <c r="BD314" t="s">
        <v>27693</v>
      </c>
      <c r="BE314" t="s">
        <v>27709</v>
      </c>
      <c r="BF314">
        <v>10</v>
      </c>
      <c r="BG314" t="s">
        <v>27693</v>
      </c>
      <c r="BH314" t="s">
        <v>32351</v>
      </c>
      <c r="BI314" t="s">
        <v>27723</v>
      </c>
      <c r="BJ314" t="s">
        <v>27696</v>
      </c>
      <c r="BK314" t="s">
        <v>121</v>
      </c>
      <c r="BL314" t="s">
        <v>121</v>
      </c>
      <c r="BM314" t="s">
        <v>27723</v>
      </c>
      <c r="BN314" t="s">
        <v>121</v>
      </c>
      <c r="BO314" t="s">
        <v>121</v>
      </c>
      <c r="BP314" t="s">
        <v>27697</v>
      </c>
      <c r="BQ314">
        <v>6</v>
      </c>
      <c r="BR314" t="s">
        <v>27693</v>
      </c>
      <c r="BS314" t="s">
        <v>32382</v>
      </c>
      <c r="BT314" t="s">
        <v>27697</v>
      </c>
      <c r="BU314" t="s">
        <v>27693</v>
      </c>
      <c r="BV314" t="s">
        <v>32351</v>
      </c>
      <c r="BW314">
        <v>7</v>
      </c>
      <c r="BX314" t="s">
        <v>27693</v>
      </c>
      <c r="BY314" t="s">
        <v>27709</v>
      </c>
      <c r="BZ314" t="s">
        <v>27697</v>
      </c>
      <c r="CA314" t="s">
        <v>27697</v>
      </c>
      <c r="CB314" t="s">
        <v>27697</v>
      </c>
      <c r="CC314" t="s">
        <v>27697</v>
      </c>
      <c r="CD314" t="s">
        <v>27697</v>
      </c>
      <c r="CE314" t="s">
        <v>27697</v>
      </c>
      <c r="CF314" t="s">
        <v>27697</v>
      </c>
      <c r="CG314" t="s">
        <v>27697</v>
      </c>
      <c r="CH314" t="s">
        <v>27697</v>
      </c>
      <c r="CI314">
        <v>5</v>
      </c>
      <c r="CJ314" t="s">
        <v>27695</v>
      </c>
      <c r="CK314" t="s">
        <v>27695</v>
      </c>
      <c r="CL314" t="s">
        <v>27697</v>
      </c>
      <c r="CM314" t="s">
        <v>27695</v>
      </c>
      <c r="CN314" t="s">
        <v>27695</v>
      </c>
      <c r="CO314" t="s">
        <v>27697</v>
      </c>
      <c r="CP314" t="s">
        <v>27695</v>
      </c>
      <c r="CQ314" t="s">
        <v>27695</v>
      </c>
      <c r="CR314" t="s">
        <v>27697</v>
      </c>
      <c r="CS314" t="s">
        <v>27695</v>
      </c>
      <c r="CT314" t="s">
        <v>27695</v>
      </c>
      <c r="CU314" t="s">
        <v>27697</v>
      </c>
      <c r="CV314" t="s">
        <v>27695</v>
      </c>
      <c r="CW314" t="s">
        <v>27695</v>
      </c>
      <c r="CX314" t="s">
        <v>27697</v>
      </c>
      <c r="CY314" t="s">
        <v>27695</v>
      </c>
      <c r="CZ314" t="s">
        <v>27695</v>
      </c>
      <c r="DA314" t="s">
        <v>27697</v>
      </c>
      <c r="DB314" t="s">
        <v>27693</v>
      </c>
      <c r="DC314" t="s">
        <v>32383</v>
      </c>
      <c r="DD314">
        <v>9</v>
      </c>
      <c r="DE314" t="s">
        <v>27693</v>
      </c>
      <c r="DF314" t="s">
        <v>32383</v>
      </c>
      <c r="DG314">
        <v>10</v>
      </c>
      <c r="DH314" t="s">
        <v>27693</v>
      </c>
      <c r="DI314" t="s">
        <v>28356</v>
      </c>
      <c r="DJ314" t="s">
        <v>27723</v>
      </c>
      <c r="DK314" t="s">
        <v>27696</v>
      </c>
      <c r="DN314" t="s">
        <v>27723</v>
      </c>
      <c r="DO314" t="s">
        <v>121</v>
      </c>
      <c r="DP314" t="s">
        <v>121</v>
      </c>
      <c r="DQ314" t="s">
        <v>27697</v>
      </c>
      <c r="DR314">
        <v>5</v>
      </c>
      <c r="DS314" t="s">
        <v>27693</v>
      </c>
      <c r="DT314" t="s">
        <v>27722</v>
      </c>
      <c r="DU314" t="s">
        <v>27723</v>
      </c>
      <c r="DV314" t="s">
        <v>27724</v>
      </c>
      <c r="DY314" t="s">
        <v>27723</v>
      </c>
      <c r="DZ314" t="s">
        <v>121</v>
      </c>
      <c r="EA314" t="s">
        <v>121</v>
      </c>
      <c r="EB314" t="s">
        <v>27697</v>
      </c>
      <c r="EC314">
        <v>5</v>
      </c>
      <c r="ED314" t="s">
        <v>27693</v>
      </c>
      <c r="EE314" t="s">
        <v>28851</v>
      </c>
      <c r="EF314" t="s">
        <v>27723</v>
      </c>
      <c r="EG314" t="s">
        <v>32278</v>
      </c>
      <c r="EJ314" t="s">
        <v>27723</v>
      </c>
      <c r="EK314" t="s">
        <v>121</v>
      </c>
      <c r="EL314" t="s">
        <v>121</v>
      </c>
      <c r="EM314" t="s">
        <v>27697</v>
      </c>
      <c r="EN314">
        <v>5</v>
      </c>
      <c r="EO314" t="s">
        <v>27693</v>
      </c>
      <c r="EP314" t="s">
        <v>32383</v>
      </c>
      <c r="EQ314">
        <v>10</v>
      </c>
      <c r="ER314" t="s">
        <v>27693</v>
      </c>
      <c r="ES314" t="s">
        <v>32383</v>
      </c>
      <c r="ET314">
        <v>10</v>
      </c>
      <c r="EU314" t="s">
        <v>27693</v>
      </c>
      <c r="EV314" t="s">
        <v>32383</v>
      </c>
      <c r="EW314">
        <v>4</v>
      </c>
      <c r="EX314" t="s">
        <v>27693</v>
      </c>
      <c r="EY314">
        <v>0</v>
      </c>
      <c r="EZ314" s="1">
        <v>43385</v>
      </c>
      <c r="FA314" t="s">
        <v>128</v>
      </c>
      <c r="FB314" t="s">
        <v>27697</v>
      </c>
    </row>
    <row r="315" spans="1:158" x14ac:dyDescent="0.25">
      <c r="A315" t="s">
        <v>24152</v>
      </c>
      <c r="B315">
        <v>672890</v>
      </c>
      <c r="C315" t="s">
        <v>27698</v>
      </c>
      <c r="D315" t="s">
        <v>85389</v>
      </c>
      <c r="E315" t="s">
        <v>14440</v>
      </c>
      <c r="F315" t="s">
        <v>17186</v>
      </c>
      <c r="G315">
        <v>78839</v>
      </c>
      <c r="H315">
        <v>14</v>
      </c>
      <c r="I315" t="s">
        <v>27693</v>
      </c>
      <c r="J315" t="s">
        <v>27694</v>
      </c>
      <c r="K315" t="s">
        <v>27695</v>
      </c>
      <c r="L315" t="s">
        <v>27696</v>
      </c>
      <c r="O315" t="s">
        <v>27695</v>
      </c>
      <c r="P315" t="s">
        <v>121</v>
      </c>
      <c r="Q315" t="s">
        <v>121</v>
      </c>
      <c r="R315" t="s">
        <v>27697</v>
      </c>
      <c r="S315">
        <v>5</v>
      </c>
      <c r="T315" t="s">
        <v>27693</v>
      </c>
      <c r="U315" t="s">
        <v>27694</v>
      </c>
      <c r="V315" t="s">
        <v>27695</v>
      </c>
      <c r="W315" t="s">
        <v>27696</v>
      </c>
      <c r="Z315" t="s">
        <v>27695</v>
      </c>
      <c r="AA315" t="s">
        <v>121</v>
      </c>
      <c r="AB315" t="s">
        <v>121</v>
      </c>
      <c r="AC315" t="s">
        <v>27697</v>
      </c>
      <c r="AD315">
        <v>5</v>
      </c>
      <c r="AE315" t="s">
        <v>27693</v>
      </c>
      <c r="AF315" t="s">
        <v>27694</v>
      </c>
      <c r="AG315">
        <v>5</v>
      </c>
      <c r="AH315" t="s">
        <v>27693</v>
      </c>
      <c r="AI315" t="s">
        <v>27694</v>
      </c>
      <c r="AJ315" t="s">
        <v>27695</v>
      </c>
      <c r="AK315" t="s">
        <v>27696</v>
      </c>
      <c r="AN315" t="s">
        <v>27695</v>
      </c>
      <c r="AO315" t="s">
        <v>121</v>
      </c>
      <c r="AP315" t="s">
        <v>121</v>
      </c>
      <c r="AQ315" t="s">
        <v>27697</v>
      </c>
      <c r="AR315">
        <v>7</v>
      </c>
      <c r="AS315" t="s">
        <v>27693</v>
      </c>
      <c r="AT315" t="s">
        <v>27694</v>
      </c>
      <c r="AU315" t="s">
        <v>27695</v>
      </c>
      <c r="AV315" t="s">
        <v>27696</v>
      </c>
      <c r="AY315" t="s">
        <v>27695</v>
      </c>
      <c r="AZ315" t="s">
        <v>121</v>
      </c>
      <c r="BA315" t="s">
        <v>121</v>
      </c>
      <c r="BB315" t="s">
        <v>27697</v>
      </c>
      <c r="BC315">
        <v>7</v>
      </c>
      <c r="BD315" t="s">
        <v>27693</v>
      </c>
      <c r="BE315" t="s">
        <v>27709</v>
      </c>
      <c r="BF315">
        <v>10</v>
      </c>
      <c r="BG315" t="s">
        <v>27693</v>
      </c>
      <c r="BH315" t="s">
        <v>32351</v>
      </c>
      <c r="BI315" t="s">
        <v>27723</v>
      </c>
      <c r="BJ315" t="s">
        <v>27696</v>
      </c>
      <c r="BK315" t="s">
        <v>121</v>
      </c>
      <c r="BL315" t="s">
        <v>121</v>
      </c>
      <c r="BM315" t="s">
        <v>27723</v>
      </c>
      <c r="BN315" t="s">
        <v>121</v>
      </c>
      <c r="BO315" t="s">
        <v>121</v>
      </c>
      <c r="BP315" t="s">
        <v>27697</v>
      </c>
      <c r="BQ315">
        <v>6</v>
      </c>
      <c r="BR315" t="s">
        <v>27693</v>
      </c>
      <c r="BS315" t="s">
        <v>32351</v>
      </c>
      <c r="BT315" t="s">
        <v>27697</v>
      </c>
      <c r="BU315" t="s">
        <v>27693</v>
      </c>
      <c r="BV315" t="s">
        <v>32351</v>
      </c>
      <c r="BW315">
        <v>7</v>
      </c>
      <c r="BX315" t="s">
        <v>27693</v>
      </c>
      <c r="BY315" t="s">
        <v>43452</v>
      </c>
      <c r="BZ315" t="s">
        <v>27697</v>
      </c>
      <c r="CA315" t="s">
        <v>27697</v>
      </c>
      <c r="CB315" t="s">
        <v>27697</v>
      </c>
      <c r="CC315" t="s">
        <v>27697</v>
      </c>
      <c r="CD315" t="s">
        <v>27697</v>
      </c>
      <c r="CE315" t="s">
        <v>27697</v>
      </c>
      <c r="CF315" t="s">
        <v>27697</v>
      </c>
      <c r="CG315" t="s">
        <v>27697</v>
      </c>
      <c r="CH315" t="s">
        <v>27697</v>
      </c>
      <c r="CI315">
        <v>5</v>
      </c>
      <c r="CJ315" t="s">
        <v>27695</v>
      </c>
      <c r="CK315" t="s">
        <v>27695</v>
      </c>
      <c r="CL315" t="s">
        <v>27697</v>
      </c>
      <c r="CM315" t="s">
        <v>27695</v>
      </c>
      <c r="CN315" t="s">
        <v>27695</v>
      </c>
      <c r="CO315" t="s">
        <v>27697</v>
      </c>
      <c r="CP315" t="s">
        <v>27695</v>
      </c>
      <c r="CQ315" t="s">
        <v>27695</v>
      </c>
      <c r="CR315" t="s">
        <v>27697</v>
      </c>
      <c r="CS315" t="s">
        <v>27695</v>
      </c>
      <c r="CT315" t="s">
        <v>27695</v>
      </c>
      <c r="CU315" t="s">
        <v>27697</v>
      </c>
      <c r="CV315" t="s">
        <v>27695</v>
      </c>
      <c r="CW315" t="s">
        <v>27695</v>
      </c>
      <c r="CX315" t="s">
        <v>27697</v>
      </c>
      <c r="CY315" t="s">
        <v>27695</v>
      </c>
      <c r="CZ315" t="s">
        <v>27695</v>
      </c>
      <c r="DA315" t="s">
        <v>27697</v>
      </c>
      <c r="DB315" t="s">
        <v>27693</v>
      </c>
      <c r="DC315" t="s">
        <v>32383</v>
      </c>
      <c r="DD315">
        <v>9</v>
      </c>
      <c r="DE315" t="s">
        <v>27693</v>
      </c>
      <c r="DF315" t="s">
        <v>32383</v>
      </c>
      <c r="DG315">
        <v>10</v>
      </c>
      <c r="DH315" t="s">
        <v>27693</v>
      </c>
      <c r="DI315" t="s">
        <v>28356</v>
      </c>
      <c r="DJ315" t="s">
        <v>27723</v>
      </c>
      <c r="DK315" t="s">
        <v>27696</v>
      </c>
      <c r="DN315" t="s">
        <v>27723</v>
      </c>
      <c r="DO315" t="s">
        <v>121</v>
      </c>
      <c r="DP315" t="s">
        <v>121</v>
      </c>
      <c r="DQ315" t="s">
        <v>27697</v>
      </c>
      <c r="DR315">
        <v>5</v>
      </c>
      <c r="DS315" t="s">
        <v>27693</v>
      </c>
      <c r="DT315" t="s">
        <v>27722</v>
      </c>
      <c r="DU315" t="s">
        <v>27723</v>
      </c>
      <c r="DV315" t="s">
        <v>27724</v>
      </c>
      <c r="DY315" t="s">
        <v>27723</v>
      </c>
      <c r="DZ315" t="s">
        <v>121</v>
      </c>
      <c r="EA315" t="s">
        <v>121</v>
      </c>
      <c r="EB315" t="s">
        <v>27697</v>
      </c>
      <c r="EC315">
        <v>5</v>
      </c>
      <c r="ED315" t="s">
        <v>27693</v>
      </c>
      <c r="EE315" t="s">
        <v>28851</v>
      </c>
      <c r="EF315" t="s">
        <v>27723</v>
      </c>
      <c r="EG315" t="s">
        <v>32278</v>
      </c>
      <c r="EJ315" t="s">
        <v>27723</v>
      </c>
      <c r="EK315" t="s">
        <v>121</v>
      </c>
      <c r="EL315" t="s">
        <v>121</v>
      </c>
      <c r="EM315" t="s">
        <v>27697</v>
      </c>
      <c r="EN315">
        <v>5</v>
      </c>
      <c r="EO315" t="s">
        <v>27693</v>
      </c>
      <c r="EP315" t="s">
        <v>32383</v>
      </c>
      <c r="EQ315">
        <v>10</v>
      </c>
      <c r="ER315" t="s">
        <v>27693</v>
      </c>
      <c r="ES315" t="s">
        <v>32383</v>
      </c>
      <c r="ET315">
        <v>10</v>
      </c>
      <c r="EU315" t="s">
        <v>27693</v>
      </c>
      <c r="EV315" t="s">
        <v>32383</v>
      </c>
      <c r="EW315">
        <v>4</v>
      </c>
      <c r="EX315" t="s">
        <v>27693</v>
      </c>
      <c r="EY315">
        <v>0</v>
      </c>
      <c r="EZ315" s="1">
        <v>43364</v>
      </c>
      <c r="FA315" t="s">
        <v>140</v>
      </c>
      <c r="FB315" t="s">
        <v>75900</v>
      </c>
    </row>
    <row r="316" spans="1:158" x14ac:dyDescent="0.25">
      <c r="A316" t="s">
        <v>26096</v>
      </c>
      <c r="B316">
        <v>672891</v>
      </c>
      <c r="C316" t="s">
        <v>27698</v>
      </c>
      <c r="D316" t="s">
        <v>26097</v>
      </c>
      <c r="E316" t="s">
        <v>25495</v>
      </c>
      <c r="F316" t="s">
        <v>17186</v>
      </c>
      <c r="G316">
        <v>77380</v>
      </c>
      <c r="H316">
        <v>14</v>
      </c>
      <c r="I316" t="s">
        <v>27693</v>
      </c>
      <c r="J316" t="s">
        <v>27694</v>
      </c>
      <c r="K316" t="s">
        <v>27695</v>
      </c>
      <c r="L316" t="s">
        <v>27696</v>
      </c>
      <c r="O316" t="s">
        <v>27695</v>
      </c>
      <c r="P316" t="s">
        <v>121</v>
      </c>
      <c r="Q316" t="s">
        <v>121</v>
      </c>
      <c r="R316" t="s">
        <v>27697</v>
      </c>
      <c r="S316">
        <v>5</v>
      </c>
      <c r="T316" t="s">
        <v>27693</v>
      </c>
      <c r="U316" t="s">
        <v>27694</v>
      </c>
      <c r="V316" t="s">
        <v>27695</v>
      </c>
      <c r="W316" t="s">
        <v>27696</v>
      </c>
      <c r="Z316" t="s">
        <v>27695</v>
      </c>
      <c r="AA316" t="s">
        <v>121</v>
      </c>
      <c r="AB316" t="s">
        <v>121</v>
      </c>
      <c r="AC316" t="s">
        <v>27697</v>
      </c>
      <c r="AD316">
        <v>5</v>
      </c>
      <c r="AE316" t="s">
        <v>27693</v>
      </c>
      <c r="AF316" t="s">
        <v>27694</v>
      </c>
      <c r="AG316">
        <v>5</v>
      </c>
      <c r="AH316" t="s">
        <v>27693</v>
      </c>
      <c r="AI316" t="s">
        <v>27694</v>
      </c>
      <c r="AJ316" t="s">
        <v>27695</v>
      </c>
      <c r="AK316" t="s">
        <v>27696</v>
      </c>
      <c r="AN316" t="s">
        <v>27695</v>
      </c>
      <c r="AO316" t="s">
        <v>121</v>
      </c>
      <c r="AP316" t="s">
        <v>121</v>
      </c>
      <c r="AQ316" t="s">
        <v>27697</v>
      </c>
      <c r="AR316">
        <v>7</v>
      </c>
      <c r="AS316" t="s">
        <v>27693</v>
      </c>
      <c r="AT316" t="s">
        <v>27694</v>
      </c>
      <c r="AU316" t="s">
        <v>27695</v>
      </c>
      <c r="AV316" t="s">
        <v>27696</v>
      </c>
      <c r="AY316" t="s">
        <v>27695</v>
      </c>
      <c r="AZ316" t="s">
        <v>121</v>
      </c>
      <c r="BA316" t="s">
        <v>121</v>
      </c>
      <c r="BB316" t="s">
        <v>27697</v>
      </c>
      <c r="BC316">
        <v>7</v>
      </c>
      <c r="BD316" t="s">
        <v>27693</v>
      </c>
      <c r="BE316" t="s">
        <v>27709</v>
      </c>
      <c r="BF316">
        <v>10</v>
      </c>
      <c r="BG316" t="s">
        <v>27693</v>
      </c>
      <c r="BH316" t="s">
        <v>32351</v>
      </c>
      <c r="BI316" t="s">
        <v>27723</v>
      </c>
      <c r="BJ316" t="s">
        <v>27696</v>
      </c>
      <c r="BK316" t="s">
        <v>121</v>
      </c>
      <c r="BL316" t="s">
        <v>121</v>
      </c>
      <c r="BM316" t="s">
        <v>27723</v>
      </c>
      <c r="BN316" t="s">
        <v>121</v>
      </c>
      <c r="BO316" t="s">
        <v>121</v>
      </c>
      <c r="BP316" t="s">
        <v>27697</v>
      </c>
      <c r="BQ316">
        <v>6</v>
      </c>
      <c r="BR316" t="s">
        <v>27693</v>
      </c>
      <c r="BS316" t="s">
        <v>32382</v>
      </c>
      <c r="BT316" t="s">
        <v>27697</v>
      </c>
      <c r="BU316" t="s">
        <v>27693</v>
      </c>
      <c r="BV316" t="s">
        <v>32351</v>
      </c>
      <c r="BW316">
        <v>7</v>
      </c>
      <c r="BX316" t="s">
        <v>27693</v>
      </c>
      <c r="BY316" t="s">
        <v>27709</v>
      </c>
      <c r="BZ316" t="s">
        <v>27697</v>
      </c>
      <c r="CA316" t="s">
        <v>27697</v>
      </c>
      <c r="CB316" t="s">
        <v>27697</v>
      </c>
      <c r="CC316" t="s">
        <v>27697</v>
      </c>
      <c r="CD316" t="s">
        <v>27697</v>
      </c>
      <c r="CE316" t="s">
        <v>27697</v>
      </c>
      <c r="CF316" t="s">
        <v>27697</v>
      </c>
      <c r="CG316" t="s">
        <v>27697</v>
      </c>
      <c r="CH316" t="s">
        <v>27697</v>
      </c>
      <c r="CI316">
        <v>5</v>
      </c>
      <c r="CJ316" t="s">
        <v>27695</v>
      </c>
      <c r="CK316" t="s">
        <v>27695</v>
      </c>
      <c r="CL316" t="s">
        <v>27697</v>
      </c>
      <c r="CM316" t="s">
        <v>27695</v>
      </c>
      <c r="CN316" t="s">
        <v>27695</v>
      </c>
      <c r="CO316" t="s">
        <v>27697</v>
      </c>
      <c r="CP316" t="s">
        <v>27695</v>
      </c>
      <c r="CQ316" t="s">
        <v>27695</v>
      </c>
      <c r="CR316" t="s">
        <v>27697</v>
      </c>
      <c r="CS316" t="s">
        <v>27695</v>
      </c>
      <c r="CT316" t="s">
        <v>27695</v>
      </c>
      <c r="CU316" t="s">
        <v>27697</v>
      </c>
      <c r="CV316" t="s">
        <v>27695</v>
      </c>
      <c r="CW316" t="s">
        <v>27695</v>
      </c>
      <c r="CX316" t="s">
        <v>27697</v>
      </c>
      <c r="CY316" t="s">
        <v>27695</v>
      </c>
      <c r="CZ316" t="s">
        <v>27695</v>
      </c>
      <c r="DA316" t="s">
        <v>27697</v>
      </c>
      <c r="DB316" t="s">
        <v>27693</v>
      </c>
      <c r="DC316" t="s">
        <v>32383</v>
      </c>
      <c r="DD316">
        <v>9</v>
      </c>
      <c r="DE316" t="s">
        <v>27693</v>
      </c>
      <c r="DF316" t="s">
        <v>32383</v>
      </c>
      <c r="DG316">
        <v>10</v>
      </c>
      <c r="DH316" t="s">
        <v>27693</v>
      </c>
      <c r="DI316" t="s">
        <v>28356</v>
      </c>
      <c r="DJ316" t="s">
        <v>27723</v>
      </c>
      <c r="DK316" t="s">
        <v>27696</v>
      </c>
      <c r="DN316" t="s">
        <v>27723</v>
      </c>
      <c r="DO316" t="s">
        <v>121</v>
      </c>
      <c r="DP316" t="s">
        <v>121</v>
      </c>
      <c r="DQ316" t="s">
        <v>27697</v>
      </c>
      <c r="DR316">
        <v>5</v>
      </c>
      <c r="DS316" t="s">
        <v>27693</v>
      </c>
      <c r="DT316" t="s">
        <v>27722</v>
      </c>
      <c r="DU316" t="s">
        <v>27723</v>
      </c>
      <c r="DV316" t="s">
        <v>27724</v>
      </c>
      <c r="DY316" t="s">
        <v>27723</v>
      </c>
      <c r="DZ316" t="s">
        <v>121</v>
      </c>
      <c r="EA316" t="s">
        <v>121</v>
      </c>
      <c r="EB316" t="s">
        <v>27697</v>
      </c>
      <c r="EC316">
        <v>5</v>
      </c>
      <c r="ED316" t="s">
        <v>27693</v>
      </c>
      <c r="EE316" t="s">
        <v>28851</v>
      </c>
      <c r="EF316" t="s">
        <v>27723</v>
      </c>
      <c r="EG316" t="s">
        <v>32278</v>
      </c>
      <c r="EJ316" t="s">
        <v>27723</v>
      </c>
      <c r="EK316" t="s">
        <v>121</v>
      </c>
      <c r="EL316" t="s">
        <v>121</v>
      </c>
      <c r="EM316" t="s">
        <v>27697</v>
      </c>
      <c r="EN316">
        <v>5</v>
      </c>
      <c r="EO316" t="s">
        <v>27693</v>
      </c>
      <c r="EP316" t="s">
        <v>32383</v>
      </c>
      <c r="EQ316">
        <v>10</v>
      </c>
      <c r="ER316" t="s">
        <v>27693</v>
      </c>
      <c r="ES316" t="s">
        <v>32383</v>
      </c>
      <c r="ET316">
        <v>10</v>
      </c>
      <c r="EU316" t="s">
        <v>27693</v>
      </c>
      <c r="EV316" t="s">
        <v>32383</v>
      </c>
      <c r="EW316">
        <v>4</v>
      </c>
      <c r="EX316" t="s">
        <v>27693</v>
      </c>
      <c r="EY316">
        <v>0</v>
      </c>
      <c r="EZ316" s="1">
        <v>43383</v>
      </c>
      <c r="FA316" t="s">
        <v>140</v>
      </c>
      <c r="FB316" t="s">
        <v>44736</v>
      </c>
    </row>
    <row r="317" spans="1:158" x14ac:dyDescent="0.25">
      <c r="A317" t="s">
        <v>26099</v>
      </c>
      <c r="B317">
        <v>672892</v>
      </c>
      <c r="C317" t="s">
        <v>27698</v>
      </c>
      <c r="D317" t="s">
        <v>26100</v>
      </c>
      <c r="E317" t="s">
        <v>17249</v>
      </c>
      <c r="F317" t="s">
        <v>17186</v>
      </c>
      <c r="G317">
        <v>77551</v>
      </c>
      <c r="H317">
        <v>14</v>
      </c>
      <c r="I317" t="s">
        <v>27693</v>
      </c>
      <c r="J317" t="s">
        <v>27694</v>
      </c>
      <c r="K317" t="s">
        <v>27695</v>
      </c>
      <c r="L317" t="s">
        <v>27696</v>
      </c>
      <c r="O317" t="s">
        <v>27695</v>
      </c>
      <c r="P317" t="s">
        <v>121</v>
      </c>
      <c r="Q317" t="s">
        <v>121</v>
      </c>
      <c r="R317" t="s">
        <v>27697</v>
      </c>
      <c r="S317">
        <v>5</v>
      </c>
      <c r="T317" t="s">
        <v>27693</v>
      </c>
      <c r="U317" t="s">
        <v>27694</v>
      </c>
      <c r="V317" t="s">
        <v>27695</v>
      </c>
      <c r="W317" t="s">
        <v>27696</v>
      </c>
      <c r="Z317" t="s">
        <v>27695</v>
      </c>
      <c r="AA317" t="s">
        <v>121</v>
      </c>
      <c r="AB317" t="s">
        <v>121</v>
      </c>
      <c r="AC317" t="s">
        <v>27697</v>
      </c>
      <c r="AD317">
        <v>5</v>
      </c>
      <c r="AE317" t="s">
        <v>27693</v>
      </c>
      <c r="AF317" t="s">
        <v>27694</v>
      </c>
      <c r="AG317">
        <v>5</v>
      </c>
      <c r="AH317" t="s">
        <v>27693</v>
      </c>
      <c r="AI317" t="s">
        <v>27694</v>
      </c>
      <c r="AJ317" t="s">
        <v>27695</v>
      </c>
      <c r="AK317" t="s">
        <v>27696</v>
      </c>
      <c r="AN317" t="s">
        <v>27695</v>
      </c>
      <c r="AO317" t="s">
        <v>121</v>
      </c>
      <c r="AP317" t="s">
        <v>121</v>
      </c>
      <c r="AQ317" t="s">
        <v>27697</v>
      </c>
      <c r="AR317">
        <v>7</v>
      </c>
      <c r="AS317" t="s">
        <v>27693</v>
      </c>
      <c r="AT317" t="s">
        <v>27694</v>
      </c>
      <c r="AU317" t="s">
        <v>27695</v>
      </c>
      <c r="AV317" t="s">
        <v>27696</v>
      </c>
      <c r="AY317" t="s">
        <v>27695</v>
      </c>
      <c r="AZ317" t="s">
        <v>121</v>
      </c>
      <c r="BA317" t="s">
        <v>121</v>
      </c>
      <c r="BB317" t="s">
        <v>27697</v>
      </c>
      <c r="BC317">
        <v>7</v>
      </c>
      <c r="BD317" t="s">
        <v>27693</v>
      </c>
      <c r="BE317" t="s">
        <v>27709</v>
      </c>
      <c r="BF317">
        <v>10</v>
      </c>
      <c r="BG317" t="s">
        <v>27693</v>
      </c>
      <c r="BH317" t="s">
        <v>32351</v>
      </c>
      <c r="BI317" t="s">
        <v>27723</v>
      </c>
      <c r="BJ317" t="s">
        <v>27722</v>
      </c>
      <c r="BK317" t="s">
        <v>27697</v>
      </c>
      <c r="BL317" t="s">
        <v>27697</v>
      </c>
      <c r="BM317" t="s">
        <v>27723</v>
      </c>
      <c r="BN317" t="s">
        <v>27697</v>
      </c>
      <c r="BO317" t="s">
        <v>27697</v>
      </c>
      <c r="BP317" t="s">
        <v>27697</v>
      </c>
      <c r="BQ317">
        <v>6</v>
      </c>
      <c r="BR317" t="s">
        <v>27693</v>
      </c>
      <c r="BS317" t="s">
        <v>27709</v>
      </c>
      <c r="BT317" t="s">
        <v>27706</v>
      </c>
      <c r="BU317" t="s">
        <v>27693</v>
      </c>
      <c r="BV317" t="s">
        <v>32351</v>
      </c>
      <c r="BW317">
        <v>7</v>
      </c>
      <c r="BX317" t="s">
        <v>27693</v>
      </c>
      <c r="BY317" t="s">
        <v>27709</v>
      </c>
      <c r="BZ317" t="s">
        <v>27697</v>
      </c>
      <c r="CA317" t="s">
        <v>27697</v>
      </c>
      <c r="CB317" t="s">
        <v>27697</v>
      </c>
      <c r="CC317" t="s">
        <v>27697</v>
      </c>
      <c r="CD317" t="s">
        <v>27697</v>
      </c>
      <c r="CE317" t="s">
        <v>27697</v>
      </c>
      <c r="CF317" t="s">
        <v>27697</v>
      </c>
      <c r="CG317" t="s">
        <v>27697</v>
      </c>
      <c r="CH317" t="s">
        <v>27697</v>
      </c>
      <c r="CI317">
        <v>5</v>
      </c>
      <c r="CJ317" t="s">
        <v>27695</v>
      </c>
      <c r="CK317" t="s">
        <v>27695</v>
      </c>
      <c r="CL317" t="s">
        <v>27697</v>
      </c>
      <c r="CM317" t="s">
        <v>27695</v>
      </c>
      <c r="CN317" t="s">
        <v>27695</v>
      </c>
      <c r="CO317" t="s">
        <v>27697</v>
      </c>
      <c r="CP317" t="s">
        <v>27695</v>
      </c>
      <c r="CQ317" t="s">
        <v>27695</v>
      </c>
      <c r="CR317" t="s">
        <v>27697</v>
      </c>
      <c r="CS317" t="s">
        <v>27695</v>
      </c>
      <c r="CT317" t="s">
        <v>27695</v>
      </c>
      <c r="CU317" t="s">
        <v>27697</v>
      </c>
      <c r="CV317" t="s">
        <v>27695</v>
      </c>
      <c r="CW317" t="s">
        <v>27695</v>
      </c>
      <c r="CX317" t="s">
        <v>27697</v>
      </c>
      <c r="CY317" t="s">
        <v>27695</v>
      </c>
      <c r="CZ317" t="s">
        <v>27695</v>
      </c>
      <c r="DA317" t="s">
        <v>27697</v>
      </c>
      <c r="DB317" t="s">
        <v>27693</v>
      </c>
      <c r="DC317" t="s">
        <v>32383</v>
      </c>
      <c r="DD317">
        <v>9</v>
      </c>
      <c r="DE317" t="s">
        <v>27693</v>
      </c>
      <c r="DF317" t="s">
        <v>32383</v>
      </c>
      <c r="DG317">
        <v>10</v>
      </c>
      <c r="DH317" t="s">
        <v>27693</v>
      </c>
      <c r="DI317" t="s">
        <v>28356</v>
      </c>
      <c r="DJ317" t="s">
        <v>27723</v>
      </c>
      <c r="DK317" t="s">
        <v>27696</v>
      </c>
      <c r="DN317" t="s">
        <v>27723</v>
      </c>
      <c r="DO317" t="s">
        <v>121</v>
      </c>
      <c r="DP317" t="s">
        <v>121</v>
      </c>
      <c r="DQ317" t="s">
        <v>27697</v>
      </c>
      <c r="DR317">
        <v>5</v>
      </c>
      <c r="DS317" t="s">
        <v>27693</v>
      </c>
      <c r="DT317" t="s">
        <v>27722</v>
      </c>
      <c r="DU317" t="s">
        <v>27723</v>
      </c>
      <c r="DV317" t="s">
        <v>27724</v>
      </c>
      <c r="DY317" t="s">
        <v>27723</v>
      </c>
      <c r="DZ317" t="s">
        <v>121</v>
      </c>
      <c r="EA317" t="s">
        <v>121</v>
      </c>
      <c r="EB317" t="s">
        <v>27697</v>
      </c>
      <c r="EC317">
        <v>5</v>
      </c>
      <c r="ED317" t="s">
        <v>27693</v>
      </c>
      <c r="EE317" t="s">
        <v>28851</v>
      </c>
      <c r="EF317" t="s">
        <v>27723</v>
      </c>
      <c r="EG317" t="s">
        <v>32278</v>
      </c>
      <c r="EJ317" t="s">
        <v>27723</v>
      </c>
      <c r="EK317" t="s">
        <v>121</v>
      </c>
      <c r="EL317" t="s">
        <v>121</v>
      </c>
      <c r="EM317" t="s">
        <v>27697</v>
      </c>
      <c r="EN317">
        <v>5</v>
      </c>
      <c r="EO317" t="s">
        <v>27693</v>
      </c>
      <c r="EP317" t="s">
        <v>32383</v>
      </c>
      <c r="EQ317">
        <v>10</v>
      </c>
      <c r="ER317" t="s">
        <v>27693</v>
      </c>
      <c r="ES317" t="s">
        <v>32383</v>
      </c>
      <c r="ET317">
        <v>10</v>
      </c>
      <c r="EU317" t="s">
        <v>27693</v>
      </c>
      <c r="EV317" t="s">
        <v>32383</v>
      </c>
      <c r="EW317">
        <v>4</v>
      </c>
      <c r="EX317" t="s">
        <v>27693</v>
      </c>
      <c r="EY317">
        <v>0</v>
      </c>
      <c r="EZ317" s="1">
        <v>43370</v>
      </c>
      <c r="FA317" t="s">
        <v>140</v>
      </c>
      <c r="FB317" t="s">
        <v>27697</v>
      </c>
    </row>
    <row r="318" spans="1:158" x14ac:dyDescent="0.25">
      <c r="A318" t="s">
        <v>25281</v>
      </c>
      <c r="B318">
        <v>672893</v>
      </c>
      <c r="C318" t="s">
        <v>27698</v>
      </c>
      <c r="D318" t="s">
        <v>25282</v>
      </c>
      <c r="E318" t="s">
        <v>25283</v>
      </c>
      <c r="F318" t="s">
        <v>17186</v>
      </c>
      <c r="G318">
        <v>77480</v>
      </c>
      <c r="H318">
        <v>14</v>
      </c>
      <c r="I318" t="s">
        <v>27693</v>
      </c>
      <c r="J318" t="s">
        <v>27694</v>
      </c>
      <c r="K318" t="s">
        <v>27695</v>
      </c>
      <c r="L318" t="s">
        <v>27696</v>
      </c>
      <c r="O318" t="s">
        <v>27695</v>
      </c>
      <c r="P318" t="s">
        <v>121</v>
      </c>
      <c r="Q318" t="s">
        <v>121</v>
      </c>
      <c r="R318" t="s">
        <v>27697</v>
      </c>
      <c r="S318">
        <v>5</v>
      </c>
      <c r="T318" t="s">
        <v>27693</v>
      </c>
      <c r="U318" t="s">
        <v>27694</v>
      </c>
      <c r="V318" t="s">
        <v>27695</v>
      </c>
      <c r="W318" t="s">
        <v>27696</v>
      </c>
      <c r="Z318" t="s">
        <v>27695</v>
      </c>
      <c r="AA318" t="s">
        <v>121</v>
      </c>
      <c r="AB318" t="s">
        <v>121</v>
      </c>
      <c r="AC318" t="s">
        <v>27697</v>
      </c>
      <c r="AD318">
        <v>5</v>
      </c>
      <c r="AE318" t="s">
        <v>27693</v>
      </c>
      <c r="AF318" t="s">
        <v>27694</v>
      </c>
      <c r="AG318">
        <v>5</v>
      </c>
      <c r="AH318" t="s">
        <v>27693</v>
      </c>
      <c r="AI318" t="s">
        <v>27694</v>
      </c>
      <c r="AJ318" t="s">
        <v>27695</v>
      </c>
      <c r="AK318" t="s">
        <v>27696</v>
      </c>
      <c r="AN318" t="s">
        <v>27695</v>
      </c>
      <c r="AO318" t="s">
        <v>121</v>
      </c>
      <c r="AP318" t="s">
        <v>121</v>
      </c>
      <c r="AQ318" t="s">
        <v>27697</v>
      </c>
      <c r="AR318">
        <v>7</v>
      </c>
      <c r="AS318" t="s">
        <v>27693</v>
      </c>
      <c r="AT318" t="s">
        <v>27694</v>
      </c>
      <c r="AU318" t="s">
        <v>27695</v>
      </c>
      <c r="AV318" t="s">
        <v>27696</v>
      </c>
      <c r="AY318" t="s">
        <v>27695</v>
      </c>
      <c r="AZ318" t="s">
        <v>121</v>
      </c>
      <c r="BA318" t="s">
        <v>121</v>
      </c>
      <c r="BB318" t="s">
        <v>27697</v>
      </c>
      <c r="BC318">
        <v>7</v>
      </c>
      <c r="BD318" t="s">
        <v>27693</v>
      </c>
      <c r="BE318" t="s">
        <v>27709</v>
      </c>
      <c r="BF318">
        <v>10</v>
      </c>
      <c r="BG318" t="s">
        <v>27693</v>
      </c>
      <c r="BH318" t="s">
        <v>32351</v>
      </c>
      <c r="BI318" t="s">
        <v>27723</v>
      </c>
      <c r="BJ318" t="s">
        <v>27696</v>
      </c>
      <c r="BK318" t="s">
        <v>121</v>
      </c>
      <c r="BL318" t="s">
        <v>121</v>
      </c>
      <c r="BM318" t="s">
        <v>27723</v>
      </c>
      <c r="BN318" t="s">
        <v>121</v>
      </c>
      <c r="BO318" t="s">
        <v>121</v>
      </c>
      <c r="BP318" t="s">
        <v>27697</v>
      </c>
      <c r="BQ318">
        <v>6</v>
      </c>
      <c r="BR318" t="s">
        <v>27693</v>
      </c>
      <c r="BS318" t="s">
        <v>32382</v>
      </c>
      <c r="BT318" t="s">
        <v>27697</v>
      </c>
      <c r="BU318" t="s">
        <v>27693</v>
      </c>
      <c r="BV318" t="s">
        <v>32351</v>
      </c>
      <c r="BW318">
        <v>7</v>
      </c>
      <c r="BX318" t="s">
        <v>27693</v>
      </c>
      <c r="BY318" t="s">
        <v>27709</v>
      </c>
      <c r="BZ318" t="s">
        <v>27697</v>
      </c>
      <c r="CA318" t="s">
        <v>27697</v>
      </c>
      <c r="CB318" t="s">
        <v>27697</v>
      </c>
      <c r="CC318" t="s">
        <v>27697</v>
      </c>
      <c r="CD318" t="s">
        <v>27697</v>
      </c>
      <c r="CE318" t="s">
        <v>27697</v>
      </c>
      <c r="CF318" t="s">
        <v>27697</v>
      </c>
      <c r="CG318" t="s">
        <v>27697</v>
      </c>
      <c r="CH318" t="s">
        <v>27697</v>
      </c>
      <c r="CI318">
        <v>5</v>
      </c>
      <c r="CJ318" t="s">
        <v>27695</v>
      </c>
      <c r="CK318" t="s">
        <v>27695</v>
      </c>
      <c r="CL318" t="s">
        <v>27697</v>
      </c>
      <c r="CM318" t="s">
        <v>27695</v>
      </c>
      <c r="CN318" t="s">
        <v>27695</v>
      </c>
      <c r="CO318" t="s">
        <v>27697</v>
      </c>
      <c r="CP318" t="s">
        <v>27695</v>
      </c>
      <c r="CQ318" t="s">
        <v>27695</v>
      </c>
      <c r="CR318" t="s">
        <v>27697</v>
      </c>
      <c r="CS318" t="s">
        <v>27695</v>
      </c>
      <c r="CT318" t="s">
        <v>27695</v>
      </c>
      <c r="CU318" t="s">
        <v>27697</v>
      </c>
      <c r="CV318" t="s">
        <v>27695</v>
      </c>
      <c r="CW318" t="s">
        <v>27695</v>
      </c>
      <c r="CX318" t="s">
        <v>27697</v>
      </c>
      <c r="CY318" t="s">
        <v>27695</v>
      </c>
      <c r="CZ318" t="s">
        <v>27695</v>
      </c>
      <c r="DA318" t="s">
        <v>27697</v>
      </c>
      <c r="DB318" t="s">
        <v>27693</v>
      </c>
      <c r="DC318" t="s">
        <v>32383</v>
      </c>
      <c r="DD318">
        <v>9</v>
      </c>
      <c r="DE318" t="s">
        <v>27693</v>
      </c>
      <c r="DF318" t="s">
        <v>32383</v>
      </c>
      <c r="DG318">
        <v>10</v>
      </c>
      <c r="DH318" t="s">
        <v>27693</v>
      </c>
      <c r="DI318" t="s">
        <v>28356</v>
      </c>
      <c r="DJ318" t="s">
        <v>27723</v>
      </c>
      <c r="DK318" t="s">
        <v>27696</v>
      </c>
      <c r="DN318" t="s">
        <v>27723</v>
      </c>
      <c r="DO318" t="s">
        <v>121</v>
      </c>
      <c r="DP318" t="s">
        <v>121</v>
      </c>
      <c r="DQ318" t="s">
        <v>27697</v>
      </c>
      <c r="DR318">
        <v>5</v>
      </c>
      <c r="DS318" t="s">
        <v>27693</v>
      </c>
      <c r="DT318" t="s">
        <v>27722</v>
      </c>
      <c r="DU318" t="s">
        <v>27723</v>
      </c>
      <c r="DV318" t="s">
        <v>27724</v>
      </c>
      <c r="DY318" t="s">
        <v>27723</v>
      </c>
      <c r="DZ318" t="s">
        <v>121</v>
      </c>
      <c r="EA318" t="s">
        <v>121</v>
      </c>
      <c r="EB318" t="s">
        <v>27697</v>
      </c>
      <c r="EC318">
        <v>5</v>
      </c>
      <c r="ED318" t="s">
        <v>27693</v>
      </c>
      <c r="EE318" t="s">
        <v>28851</v>
      </c>
      <c r="EF318" t="s">
        <v>27723</v>
      </c>
      <c r="EG318" t="s">
        <v>32278</v>
      </c>
      <c r="EJ318" t="s">
        <v>27723</v>
      </c>
      <c r="EK318" t="s">
        <v>121</v>
      </c>
      <c r="EL318" t="s">
        <v>121</v>
      </c>
      <c r="EM318" t="s">
        <v>27697</v>
      </c>
      <c r="EN318">
        <v>5</v>
      </c>
      <c r="EO318" t="s">
        <v>27693</v>
      </c>
      <c r="EP318" t="s">
        <v>32383</v>
      </c>
      <c r="EQ318">
        <v>10</v>
      </c>
      <c r="ER318" t="s">
        <v>27693</v>
      </c>
      <c r="ES318" t="s">
        <v>32383</v>
      </c>
      <c r="ET318">
        <v>10</v>
      </c>
      <c r="EU318" t="s">
        <v>27693</v>
      </c>
      <c r="EV318" t="s">
        <v>32383</v>
      </c>
      <c r="EW318">
        <v>4</v>
      </c>
      <c r="EX318" t="s">
        <v>27693</v>
      </c>
      <c r="EY318">
        <v>0</v>
      </c>
      <c r="EZ318" s="1">
        <v>43398</v>
      </c>
      <c r="FA318" t="s">
        <v>1203</v>
      </c>
      <c r="FB318" t="s">
        <v>27697</v>
      </c>
    </row>
    <row r="319" spans="1:158" x14ac:dyDescent="0.25">
      <c r="A319" t="s">
        <v>25285</v>
      </c>
      <c r="B319">
        <v>672894</v>
      </c>
      <c r="C319" t="s">
        <v>27698</v>
      </c>
      <c r="D319" t="s">
        <v>25286</v>
      </c>
      <c r="E319" t="s">
        <v>25287</v>
      </c>
      <c r="F319" t="s">
        <v>17186</v>
      </c>
      <c r="G319">
        <v>75082</v>
      </c>
      <c r="H319">
        <v>14</v>
      </c>
      <c r="I319" t="s">
        <v>27693</v>
      </c>
      <c r="J319" t="s">
        <v>27694</v>
      </c>
      <c r="K319" t="s">
        <v>27695</v>
      </c>
      <c r="L319" t="s">
        <v>27696</v>
      </c>
      <c r="O319" t="s">
        <v>27695</v>
      </c>
      <c r="P319" t="s">
        <v>121</v>
      </c>
      <c r="Q319" t="s">
        <v>121</v>
      </c>
      <c r="R319" t="s">
        <v>27697</v>
      </c>
      <c r="S319">
        <v>5</v>
      </c>
      <c r="T319" t="s">
        <v>27693</v>
      </c>
      <c r="U319" t="s">
        <v>27694</v>
      </c>
      <c r="V319" t="s">
        <v>27695</v>
      </c>
      <c r="W319" t="s">
        <v>27696</v>
      </c>
      <c r="Z319" t="s">
        <v>27695</v>
      </c>
      <c r="AA319" t="s">
        <v>121</v>
      </c>
      <c r="AB319" t="s">
        <v>121</v>
      </c>
      <c r="AC319" t="s">
        <v>27697</v>
      </c>
      <c r="AD319">
        <v>5</v>
      </c>
      <c r="AE319" t="s">
        <v>27693</v>
      </c>
      <c r="AF319" t="s">
        <v>27694</v>
      </c>
      <c r="AG319">
        <v>5</v>
      </c>
      <c r="AH319" t="s">
        <v>27693</v>
      </c>
      <c r="AI319" t="s">
        <v>27694</v>
      </c>
      <c r="AJ319" t="s">
        <v>27695</v>
      </c>
      <c r="AK319" t="s">
        <v>27696</v>
      </c>
      <c r="AN319" t="s">
        <v>27695</v>
      </c>
      <c r="AO319" t="s">
        <v>121</v>
      </c>
      <c r="AP319" t="s">
        <v>121</v>
      </c>
      <c r="AQ319" t="s">
        <v>27697</v>
      </c>
      <c r="AR319">
        <v>7</v>
      </c>
      <c r="AS319" t="s">
        <v>27693</v>
      </c>
      <c r="AT319" t="s">
        <v>27694</v>
      </c>
      <c r="AU319" t="s">
        <v>27695</v>
      </c>
      <c r="AV319" t="s">
        <v>27696</v>
      </c>
      <c r="AY319" t="s">
        <v>27695</v>
      </c>
      <c r="AZ319" t="s">
        <v>121</v>
      </c>
      <c r="BA319" t="s">
        <v>121</v>
      </c>
      <c r="BB319" t="s">
        <v>27697</v>
      </c>
      <c r="BC319">
        <v>7</v>
      </c>
      <c r="BD319" t="s">
        <v>27693</v>
      </c>
      <c r="BE319" t="s">
        <v>27709</v>
      </c>
      <c r="BF319">
        <v>10</v>
      </c>
      <c r="BG319" t="s">
        <v>27693</v>
      </c>
      <c r="BH319" t="s">
        <v>32351</v>
      </c>
      <c r="BI319" t="s">
        <v>27706</v>
      </c>
      <c r="BJ319" t="s">
        <v>28851</v>
      </c>
      <c r="BK319" t="s">
        <v>27706</v>
      </c>
      <c r="BL319" t="s">
        <v>29519</v>
      </c>
      <c r="BM319" t="s">
        <v>27723</v>
      </c>
      <c r="BN319" t="s">
        <v>27697</v>
      </c>
      <c r="BO319" t="s">
        <v>27697</v>
      </c>
      <c r="BP319" t="s">
        <v>27697</v>
      </c>
      <c r="BQ319">
        <v>6</v>
      </c>
      <c r="BR319" t="s">
        <v>27693</v>
      </c>
      <c r="BS319" t="s">
        <v>27709</v>
      </c>
      <c r="BT319" t="s">
        <v>27714</v>
      </c>
      <c r="BU319" t="s">
        <v>27693</v>
      </c>
      <c r="BV319" t="s">
        <v>32351</v>
      </c>
      <c r="BW319">
        <v>7</v>
      </c>
      <c r="BX319" t="s">
        <v>27693</v>
      </c>
      <c r="BY319" t="s">
        <v>32377</v>
      </c>
      <c r="BZ319" t="s">
        <v>27697</v>
      </c>
      <c r="CA319" t="s">
        <v>27697</v>
      </c>
      <c r="CB319" t="s">
        <v>27697</v>
      </c>
      <c r="CC319" t="s">
        <v>27697</v>
      </c>
      <c r="CD319" t="s">
        <v>27697</v>
      </c>
      <c r="CE319" t="s">
        <v>27697</v>
      </c>
      <c r="CF319" t="s">
        <v>27697</v>
      </c>
      <c r="CG319" t="s">
        <v>27697</v>
      </c>
      <c r="CH319" t="s">
        <v>27697</v>
      </c>
      <c r="CI319">
        <v>5</v>
      </c>
      <c r="CJ319" t="s">
        <v>27695</v>
      </c>
      <c r="CK319" t="s">
        <v>27695</v>
      </c>
      <c r="CL319" t="s">
        <v>27697</v>
      </c>
      <c r="CM319" t="s">
        <v>27695</v>
      </c>
      <c r="CN319" t="s">
        <v>27695</v>
      </c>
      <c r="CO319" t="s">
        <v>27697</v>
      </c>
      <c r="CP319" t="s">
        <v>27695</v>
      </c>
      <c r="CQ319" t="s">
        <v>27695</v>
      </c>
      <c r="CR319" t="s">
        <v>27697</v>
      </c>
      <c r="CS319" t="s">
        <v>27695</v>
      </c>
      <c r="CT319" t="s">
        <v>27695</v>
      </c>
      <c r="CU319" t="s">
        <v>27697</v>
      </c>
      <c r="CV319" t="s">
        <v>27695</v>
      </c>
      <c r="CW319" t="s">
        <v>27695</v>
      </c>
      <c r="CX319" t="s">
        <v>27697</v>
      </c>
      <c r="CY319" t="s">
        <v>27695</v>
      </c>
      <c r="CZ319" t="s">
        <v>27695</v>
      </c>
      <c r="DA319" t="s">
        <v>27697</v>
      </c>
      <c r="DB319" t="s">
        <v>27693</v>
      </c>
      <c r="DC319" t="s">
        <v>32383</v>
      </c>
      <c r="DD319">
        <v>9</v>
      </c>
      <c r="DE319" t="s">
        <v>27693</v>
      </c>
      <c r="DF319" t="s">
        <v>32383</v>
      </c>
      <c r="DG319">
        <v>10</v>
      </c>
      <c r="DH319" t="s">
        <v>27693</v>
      </c>
      <c r="DI319" t="s">
        <v>28356</v>
      </c>
      <c r="DJ319" t="s">
        <v>27723</v>
      </c>
      <c r="DK319" t="s">
        <v>27696</v>
      </c>
      <c r="DN319" t="s">
        <v>27723</v>
      </c>
      <c r="DO319" t="s">
        <v>121</v>
      </c>
      <c r="DP319" t="s">
        <v>121</v>
      </c>
      <c r="DQ319" t="s">
        <v>27697</v>
      </c>
      <c r="DR319">
        <v>5</v>
      </c>
      <c r="DS319" t="s">
        <v>27693</v>
      </c>
      <c r="DT319" t="s">
        <v>27722</v>
      </c>
      <c r="DU319" t="s">
        <v>27723</v>
      </c>
      <c r="DV319" t="s">
        <v>27724</v>
      </c>
      <c r="DY319" t="s">
        <v>27723</v>
      </c>
      <c r="DZ319" t="s">
        <v>121</v>
      </c>
      <c r="EA319" t="s">
        <v>121</v>
      </c>
      <c r="EB319" t="s">
        <v>27697</v>
      </c>
      <c r="EC319">
        <v>5</v>
      </c>
      <c r="ED319" t="s">
        <v>27693</v>
      </c>
      <c r="EE319" t="s">
        <v>28851</v>
      </c>
      <c r="EF319" t="s">
        <v>27723</v>
      </c>
      <c r="EG319" t="s">
        <v>32278</v>
      </c>
      <c r="EJ319" t="s">
        <v>27723</v>
      </c>
      <c r="EK319" t="s">
        <v>121</v>
      </c>
      <c r="EL319" t="s">
        <v>121</v>
      </c>
      <c r="EM319" t="s">
        <v>27697</v>
      </c>
      <c r="EN319">
        <v>5</v>
      </c>
      <c r="EO319" t="s">
        <v>27693</v>
      </c>
      <c r="EP319" t="s">
        <v>32383</v>
      </c>
      <c r="EQ319">
        <v>10</v>
      </c>
      <c r="ER319" t="s">
        <v>27693</v>
      </c>
      <c r="ES319" t="s">
        <v>32383</v>
      </c>
      <c r="ET319">
        <v>10</v>
      </c>
      <c r="EU319" t="s">
        <v>27693</v>
      </c>
      <c r="EV319" t="s">
        <v>32383</v>
      </c>
      <c r="EW319">
        <v>4</v>
      </c>
      <c r="EX319" t="s">
        <v>27693</v>
      </c>
      <c r="EY319">
        <v>0</v>
      </c>
      <c r="EZ319" s="1">
        <v>43375</v>
      </c>
      <c r="FA319" t="s">
        <v>140</v>
      </c>
      <c r="FB319" t="s">
        <v>27697</v>
      </c>
    </row>
    <row r="320" spans="1:158" x14ac:dyDescent="0.25">
      <c r="A320" t="s">
        <v>85394</v>
      </c>
      <c r="B320">
        <v>672895</v>
      </c>
      <c r="C320" t="s">
        <v>27698</v>
      </c>
      <c r="D320" t="s">
        <v>25290</v>
      </c>
      <c r="E320" t="s">
        <v>24917</v>
      </c>
      <c r="F320" t="s">
        <v>17186</v>
      </c>
      <c r="G320">
        <v>77346</v>
      </c>
      <c r="H320">
        <v>14</v>
      </c>
      <c r="I320" t="s">
        <v>27693</v>
      </c>
      <c r="J320" t="s">
        <v>27694</v>
      </c>
      <c r="K320" t="s">
        <v>27695</v>
      </c>
      <c r="L320" t="s">
        <v>27696</v>
      </c>
      <c r="O320" t="s">
        <v>27695</v>
      </c>
      <c r="P320" t="s">
        <v>121</v>
      </c>
      <c r="Q320" t="s">
        <v>121</v>
      </c>
      <c r="R320" t="s">
        <v>27697</v>
      </c>
      <c r="S320">
        <v>5</v>
      </c>
      <c r="T320" t="s">
        <v>27693</v>
      </c>
      <c r="U320" t="s">
        <v>27694</v>
      </c>
      <c r="V320" t="s">
        <v>27695</v>
      </c>
      <c r="W320" t="s">
        <v>27696</v>
      </c>
      <c r="Z320" t="s">
        <v>27695</v>
      </c>
      <c r="AA320" t="s">
        <v>121</v>
      </c>
      <c r="AB320" t="s">
        <v>121</v>
      </c>
      <c r="AC320" t="s">
        <v>27697</v>
      </c>
      <c r="AD320">
        <v>5</v>
      </c>
      <c r="AE320" t="s">
        <v>27693</v>
      </c>
      <c r="AF320" t="s">
        <v>27694</v>
      </c>
      <c r="AG320">
        <v>5</v>
      </c>
      <c r="AH320" t="s">
        <v>27693</v>
      </c>
      <c r="AI320" t="s">
        <v>27694</v>
      </c>
      <c r="AJ320" t="s">
        <v>27695</v>
      </c>
      <c r="AK320" t="s">
        <v>27696</v>
      </c>
      <c r="AN320" t="s">
        <v>27695</v>
      </c>
      <c r="AO320" t="s">
        <v>121</v>
      </c>
      <c r="AP320" t="s">
        <v>121</v>
      </c>
      <c r="AQ320" t="s">
        <v>27697</v>
      </c>
      <c r="AR320">
        <v>7</v>
      </c>
      <c r="AS320" t="s">
        <v>27693</v>
      </c>
      <c r="AT320" t="s">
        <v>27694</v>
      </c>
      <c r="AU320" t="s">
        <v>27695</v>
      </c>
      <c r="AV320" t="s">
        <v>27696</v>
      </c>
      <c r="AY320" t="s">
        <v>27695</v>
      </c>
      <c r="AZ320" t="s">
        <v>121</v>
      </c>
      <c r="BA320" t="s">
        <v>121</v>
      </c>
      <c r="BB320" t="s">
        <v>27697</v>
      </c>
      <c r="BC320">
        <v>7</v>
      </c>
      <c r="BD320" t="s">
        <v>27693</v>
      </c>
      <c r="BE320" t="s">
        <v>27709</v>
      </c>
      <c r="BF320">
        <v>10</v>
      </c>
      <c r="BG320" t="s">
        <v>27693</v>
      </c>
      <c r="BH320" t="s">
        <v>32351</v>
      </c>
      <c r="BI320" t="s">
        <v>27723</v>
      </c>
      <c r="BJ320" t="s">
        <v>28035</v>
      </c>
      <c r="BK320" t="s">
        <v>27697</v>
      </c>
      <c r="BL320" t="s">
        <v>27697</v>
      </c>
      <c r="BM320" t="s">
        <v>27723</v>
      </c>
      <c r="BN320" t="s">
        <v>27697</v>
      </c>
      <c r="BO320" t="s">
        <v>27697</v>
      </c>
      <c r="BP320" t="s">
        <v>27697</v>
      </c>
      <c r="BQ320">
        <v>6</v>
      </c>
      <c r="BR320" t="s">
        <v>27693</v>
      </c>
      <c r="BS320" t="s">
        <v>27709</v>
      </c>
      <c r="BT320" t="s">
        <v>27744</v>
      </c>
      <c r="BU320" t="s">
        <v>27693</v>
      </c>
      <c r="BV320" t="s">
        <v>32351</v>
      </c>
      <c r="BW320">
        <v>7</v>
      </c>
      <c r="BX320" t="s">
        <v>27693</v>
      </c>
      <c r="BY320" t="s">
        <v>27709</v>
      </c>
      <c r="BZ320" t="s">
        <v>27697</v>
      </c>
      <c r="CA320" t="s">
        <v>27697</v>
      </c>
      <c r="CB320" t="s">
        <v>27697</v>
      </c>
      <c r="CC320" t="s">
        <v>27697</v>
      </c>
      <c r="CD320" t="s">
        <v>27697</v>
      </c>
      <c r="CE320" t="s">
        <v>27697</v>
      </c>
      <c r="CF320" t="s">
        <v>27697</v>
      </c>
      <c r="CG320" t="s">
        <v>27697</v>
      </c>
      <c r="CH320" t="s">
        <v>27697</v>
      </c>
      <c r="CI320">
        <v>5</v>
      </c>
      <c r="CJ320" t="s">
        <v>27695</v>
      </c>
      <c r="CK320" t="s">
        <v>27695</v>
      </c>
      <c r="CL320" t="s">
        <v>27697</v>
      </c>
      <c r="CM320" t="s">
        <v>27695</v>
      </c>
      <c r="CN320" t="s">
        <v>27695</v>
      </c>
      <c r="CO320" t="s">
        <v>27697</v>
      </c>
      <c r="CP320" t="s">
        <v>27695</v>
      </c>
      <c r="CQ320" t="s">
        <v>27695</v>
      </c>
      <c r="CR320" t="s">
        <v>27697</v>
      </c>
      <c r="CS320" t="s">
        <v>27695</v>
      </c>
      <c r="CT320" t="s">
        <v>27695</v>
      </c>
      <c r="CU320" t="s">
        <v>27697</v>
      </c>
      <c r="CV320" t="s">
        <v>27695</v>
      </c>
      <c r="CW320" t="s">
        <v>27695</v>
      </c>
      <c r="CX320" t="s">
        <v>27697</v>
      </c>
      <c r="CY320" t="s">
        <v>27695</v>
      </c>
      <c r="CZ320" t="s">
        <v>27695</v>
      </c>
      <c r="DA320" t="s">
        <v>27697</v>
      </c>
      <c r="DB320" t="s">
        <v>27693</v>
      </c>
      <c r="DC320" t="s">
        <v>32383</v>
      </c>
      <c r="DD320">
        <v>9</v>
      </c>
      <c r="DE320" t="s">
        <v>27693</v>
      </c>
      <c r="DF320" t="s">
        <v>32383</v>
      </c>
      <c r="DG320">
        <v>10</v>
      </c>
      <c r="DH320" t="s">
        <v>27693</v>
      </c>
      <c r="DI320" t="s">
        <v>28356</v>
      </c>
      <c r="DJ320" t="s">
        <v>27723</v>
      </c>
      <c r="DK320" t="s">
        <v>27696</v>
      </c>
      <c r="DN320" t="s">
        <v>27723</v>
      </c>
      <c r="DO320" t="s">
        <v>121</v>
      </c>
      <c r="DP320" t="s">
        <v>121</v>
      </c>
      <c r="DQ320" t="s">
        <v>27697</v>
      </c>
      <c r="DR320">
        <v>5</v>
      </c>
      <c r="DS320" t="s">
        <v>27693</v>
      </c>
      <c r="DT320" t="s">
        <v>27722</v>
      </c>
      <c r="DU320" t="s">
        <v>27723</v>
      </c>
      <c r="DV320" t="s">
        <v>27724</v>
      </c>
      <c r="DY320" t="s">
        <v>27723</v>
      </c>
      <c r="DZ320" t="s">
        <v>121</v>
      </c>
      <c r="EA320" t="s">
        <v>121</v>
      </c>
      <c r="EB320" t="s">
        <v>27697</v>
      </c>
      <c r="EC320">
        <v>5</v>
      </c>
      <c r="ED320" t="s">
        <v>27693</v>
      </c>
      <c r="EE320" t="s">
        <v>28851</v>
      </c>
      <c r="EF320" t="s">
        <v>27723</v>
      </c>
      <c r="EG320" t="s">
        <v>32278</v>
      </c>
      <c r="EJ320" t="s">
        <v>27723</v>
      </c>
      <c r="EK320" t="s">
        <v>121</v>
      </c>
      <c r="EL320" t="s">
        <v>121</v>
      </c>
      <c r="EM320" t="s">
        <v>27697</v>
      </c>
      <c r="EN320">
        <v>5</v>
      </c>
      <c r="EO320" t="s">
        <v>27693</v>
      </c>
      <c r="EP320" t="s">
        <v>32383</v>
      </c>
      <c r="EQ320">
        <v>10</v>
      </c>
      <c r="ER320" t="s">
        <v>27693</v>
      </c>
      <c r="ES320" t="s">
        <v>32383</v>
      </c>
      <c r="ET320">
        <v>10</v>
      </c>
      <c r="EU320" t="s">
        <v>27693</v>
      </c>
      <c r="EV320" t="s">
        <v>32383</v>
      </c>
      <c r="EW320">
        <v>4</v>
      </c>
      <c r="EX320" t="s">
        <v>27693</v>
      </c>
      <c r="EY320">
        <v>0</v>
      </c>
      <c r="EZ320" s="1">
        <v>43382</v>
      </c>
      <c r="FA320" t="s">
        <v>128</v>
      </c>
      <c r="FB320" t="s">
        <v>27697</v>
      </c>
    </row>
    <row r="321" spans="1:158" x14ac:dyDescent="0.25">
      <c r="A321" t="s">
        <v>85396</v>
      </c>
      <c r="B321">
        <v>672896</v>
      </c>
      <c r="C321" t="s">
        <v>27698</v>
      </c>
      <c r="D321" t="s">
        <v>86355</v>
      </c>
      <c r="E321" t="s">
        <v>24082</v>
      </c>
      <c r="F321" t="s">
        <v>17186</v>
      </c>
      <c r="G321">
        <v>77433</v>
      </c>
      <c r="H321">
        <v>14</v>
      </c>
      <c r="I321" t="s">
        <v>27693</v>
      </c>
      <c r="J321" t="s">
        <v>27694</v>
      </c>
      <c r="K321" t="s">
        <v>27695</v>
      </c>
      <c r="L321" t="s">
        <v>27696</v>
      </c>
      <c r="O321" t="s">
        <v>27695</v>
      </c>
      <c r="P321" t="s">
        <v>121</v>
      </c>
      <c r="Q321" t="s">
        <v>121</v>
      </c>
      <c r="R321" t="s">
        <v>27697</v>
      </c>
      <c r="S321">
        <v>5</v>
      </c>
      <c r="T321" t="s">
        <v>27693</v>
      </c>
      <c r="U321" t="s">
        <v>27694</v>
      </c>
      <c r="V321" t="s">
        <v>27695</v>
      </c>
      <c r="W321" t="s">
        <v>27696</v>
      </c>
      <c r="Z321" t="s">
        <v>27695</v>
      </c>
      <c r="AA321" t="s">
        <v>121</v>
      </c>
      <c r="AB321" t="s">
        <v>121</v>
      </c>
      <c r="AC321" t="s">
        <v>27697</v>
      </c>
      <c r="AD321">
        <v>5</v>
      </c>
      <c r="AE321" t="s">
        <v>27693</v>
      </c>
      <c r="AF321" t="s">
        <v>27694</v>
      </c>
      <c r="AG321">
        <v>5</v>
      </c>
      <c r="AH321" t="s">
        <v>27693</v>
      </c>
      <c r="AI321" t="s">
        <v>27694</v>
      </c>
      <c r="AJ321" t="s">
        <v>27695</v>
      </c>
      <c r="AK321" t="s">
        <v>27696</v>
      </c>
      <c r="AN321" t="s">
        <v>27695</v>
      </c>
      <c r="AO321" t="s">
        <v>121</v>
      </c>
      <c r="AP321" t="s">
        <v>121</v>
      </c>
      <c r="AQ321" t="s">
        <v>27697</v>
      </c>
      <c r="AR321">
        <v>7</v>
      </c>
      <c r="AS321" t="s">
        <v>27693</v>
      </c>
      <c r="AT321" t="s">
        <v>27694</v>
      </c>
      <c r="AU321" t="s">
        <v>27695</v>
      </c>
      <c r="AV321" t="s">
        <v>27696</v>
      </c>
      <c r="AY321" t="s">
        <v>27695</v>
      </c>
      <c r="AZ321" t="s">
        <v>121</v>
      </c>
      <c r="BA321" t="s">
        <v>121</v>
      </c>
      <c r="BB321" t="s">
        <v>27697</v>
      </c>
      <c r="BC321">
        <v>7</v>
      </c>
      <c r="BD321" t="s">
        <v>27693</v>
      </c>
      <c r="BE321" t="s">
        <v>27709</v>
      </c>
      <c r="BF321">
        <v>10</v>
      </c>
      <c r="BG321" t="s">
        <v>27693</v>
      </c>
      <c r="BH321" t="s">
        <v>32351</v>
      </c>
      <c r="BI321" t="s">
        <v>27723</v>
      </c>
      <c r="BJ321" t="s">
        <v>27696</v>
      </c>
      <c r="BK321" t="s">
        <v>121</v>
      </c>
      <c r="BL321" t="s">
        <v>121</v>
      </c>
      <c r="BM321" t="s">
        <v>27723</v>
      </c>
      <c r="BN321" t="s">
        <v>121</v>
      </c>
      <c r="BO321" t="s">
        <v>121</v>
      </c>
      <c r="BP321" t="s">
        <v>27697</v>
      </c>
      <c r="BQ321">
        <v>6</v>
      </c>
      <c r="BR321" t="s">
        <v>27693</v>
      </c>
      <c r="BS321" t="s">
        <v>32382</v>
      </c>
      <c r="BT321" t="s">
        <v>27697</v>
      </c>
      <c r="BU321" t="s">
        <v>27693</v>
      </c>
      <c r="BV321" t="s">
        <v>32351</v>
      </c>
      <c r="BW321">
        <v>7</v>
      </c>
      <c r="BX321" t="s">
        <v>27693</v>
      </c>
      <c r="BY321" t="s">
        <v>27709</v>
      </c>
      <c r="BZ321" t="s">
        <v>27697</v>
      </c>
      <c r="CA321" t="s">
        <v>27697</v>
      </c>
      <c r="CB321" t="s">
        <v>27697</v>
      </c>
      <c r="CC321" t="s">
        <v>27697</v>
      </c>
      <c r="CD321" t="s">
        <v>27697</v>
      </c>
      <c r="CE321" t="s">
        <v>27697</v>
      </c>
      <c r="CF321" t="s">
        <v>27697</v>
      </c>
      <c r="CG321" t="s">
        <v>27697</v>
      </c>
      <c r="CH321" t="s">
        <v>27697</v>
      </c>
      <c r="CI321">
        <v>5</v>
      </c>
      <c r="CJ321" t="s">
        <v>27695</v>
      </c>
      <c r="CK321" t="s">
        <v>27695</v>
      </c>
      <c r="CL321" t="s">
        <v>27697</v>
      </c>
      <c r="CM321" t="s">
        <v>27695</v>
      </c>
      <c r="CN321" t="s">
        <v>27695</v>
      </c>
      <c r="CO321" t="s">
        <v>27697</v>
      </c>
      <c r="CP321" t="s">
        <v>27695</v>
      </c>
      <c r="CQ321" t="s">
        <v>27695</v>
      </c>
      <c r="CR321" t="s">
        <v>27697</v>
      </c>
      <c r="CS321" t="s">
        <v>27695</v>
      </c>
      <c r="CT321" t="s">
        <v>27695</v>
      </c>
      <c r="CU321" t="s">
        <v>27697</v>
      </c>
      <c r="CV321" t="s">
        <v>27695</v>
      </c>
      <c r="CW321" t="s">
        <v>27695</v>
      </c>
      <c r="CX321" t="s">
        <v>27697</v>
      </c>
      <c r="CY321" t="s">
        <v>27695</v>
      </c>
      <c r="CZ321" t="s">
        <v>27695</v>
      </c>
      <c r="DA321" t="s">
        <v>27697</v>
      </c>
      <c r="DB321" t="s">
        <v>27693</v>
      </c>
      <c r="DC321" t="s">
        <v>32383</v>
      </c>
      <c r="DD321">
        <v>9</v>
      </c>
      <c r="DE321" t="s">
        <v>27693</v>
      </c>
      <c r="DF321" t="s">
        <v>32383</v>
      </c>
      <c r="DG321">
        <v>10</v>
      </c>
      <c r="DH321" t="s">
        <v>27693</v>
      </c>
      <c r="DI321" t="s">
        <v>28356</v>
      </c>
      <c r="DJ321" t="s">
        <v>27723</v>
      </c>
      <c r="DK321" t="s">
        <v>27696</v>
      </c>
      <c r="DN321" t="s">
        <v>27723</v>
      </c>
      <c r="DO321" t="s">
        <v>121</v>
      </c>
      <c r="DP321" t="s">
        <v>121</v>
      </c>
      <c r="DQ321" t="s">
        <v>27697</v>
      </c>
      <c r="DR321">
        <v>5</v>
      </c>
      <c r="DS321" t="s">
        <v>27693</v>
      </c>
      <c r="DT321" t="s">
        <v>27722</v>
      </c>
      <c r="DU321" t="s">
        <v>27723</v>
      </c>
      <c r="DV321" t="s">
        <v>27724</v>
      </c>
      <c r="DY321" t="s">
        <v>27723</v>
      </c>
      <c r="DZ321" t="s">
        <v>121</v>
      </c>
      <c r="EA321" t="s">
        <v>121</v>
      </c>
      <c r="EB321" t="s">
        <v>27697</v>
      </c>
      <c r="EC321">
        <v>5</v>
      </c>
      <c r="ED321" t="s">
        <v>27693</v>
      </c>
      <c r="EE321" t="s">
        <v>28851</v>
      </c>
      <c r="EF321" t="s">
        <v>27723</v>
      </c>
      <c r="EG321" t="s">
        <v>32278</v>
      </c>
      <c r="EJ321" t="s">
        <v>27723</v>
      </c>
      <c r="EK321" t="s">
        <v>121</v>
      </c>
      <c r="EL321" t="s">
        <v>121</v>
      </c>
      <c r="EM321" t="s">
        <v>27697</v>
      </c>
      <c r="EN321">
        <v>5</v>
      </c>
      <c r="EO321" t="s">
        <v>27693</v>
      </c>
      <c r="EP321" t="s">
        <v>32383</v>
      </c>
      <c r="EQ321">
        <v>10</v>
      </c>
      <c r="ER321" t="s">
        <v>27693</v>
      </c>
      <c r="ES321" t="s">
        <v>32383</v>
      </c>
      <c r="ET321">
        <v>10</v>
      </c>
      <c r="EU321" t="s">
        <v>27693</v>
      </c>
      <c r="EV321" t="s">
        <v>32383</v>
      </c>
      <c r="EW321">
        <v>4</v>
      </c>
      <c r="EX321" t="s">
        <v>27693</v>
      </c>
      <c r="EY321">
        <v>0</v>
      </c>
      <c r="EZ321" s="1">
        <v>43398</v>
      </c>
      <c r="FA321" t="s">
        <v>128</v>
      </c>
      <c r="FB321" t="s">
        <v>27697</v>
      </c>
    </row>
    <row r="322" spans="1:158" x14ac:dyDescent="0.25">
      <c r="A322" t="s">
        <v>25349</v>
      </c>
      <c r="B322">
        <v>672897</v>
      </c>
      <c r="C322" t="s">
        <v>27698</v>
      </c>
      <c r="D322" t="s">
        <v>25350</v>
      </c>
      <c r="E322" t="s">
        <v>21258</v>
      </c>
      <c r="F322" t="s">
        <v>17186</v>
      </c>
      <c r="G322">
        <v>77357</v>
      </c>
      <c r="H322">
        <v>14</v>
      </c>
      <c r="I322" t="s">
        <v>27693</v>
      </c>
      <c r="J322" t="s">
        <v>27694</v>
      </c>
      <c r="K322" t="s">
        <v>27695</v>
      </c>
      <c r="L322" t="s">
        <v>27696</v>
      </c>
      <c r="O322" t="s">
        <v>27695</v>
      </c>
      <c r="P322" t="s">
        <v>121</v>
      </c>
      <c r="Q322" t="s">
        <v>121</v>
      </c>
      <c r="R322" t="s">
        <v>27697</v>
      </c>
      <c r="S322">
        <v>5</v>
      </c>
      <c r="T322" t="s">
        <v>27693</v>
      </c>
      <c r="U322" t="s">
        <v>27694</v>
      </c>
      <c r="V322" t="s">
        <v>27695</v>
      </c>
      <c r="W322" t="s">
        <v>27696</v>
      </c>
      <c r="Z322" t="s">
        <v>27695</v>
      </c>
      <c r="AA322" t="s">
        <v>121</v>
      </c>
      <c r="AB322" t="s">
        <v>121</v>
      </c>
      <c r="AC322" t="s">
        <v>27697</v>
      </c>
      <c r="AD322">
        <v>5</v>
      </c>
      <c r="AE322" t="s">
        <v>27693</v>
      </c>
      <c r="AF322" t="s">
        <v>27694</v>
      </c>
      <c r="AG322">
        <v>5</v>
      </c>
      <c r="AH322" t="s">
        <v>27693</v>
      </c>
      <c r="AI322" t="s">
        <v>27694</v>
      </c>
      <c r="AJ322" t="s">
        <v>27695</v>
      </c>
      <c r="AK322" t="s">
        <v>27696</v>
      </c>
      <c r="AN322" t="s">
        <v>27695</v>
      </c>
      <c r="AO322" t="s">
        <v>121</v>
      </c>
      <c r="AP322" t="s">
        <v>121</v>
      </c>
      <c r="AQ322" t="s">
        <v>27697</v>
      </c>
      <c r="AR322">
        <v>7</v>
      </c>
      <c r="AS322" t="s">
        <v>27693</v>
      </c>
      <c r="AT322" t="s">
        <v>27694</v>
      </c>
      <c r="AU322" t="s">
        <v>27695</v>
      </c>
      <c r="AV322" t="s">
        <v>27696</v>
      </c>
      <c r="AY322" t="s">
        <v>27695</v>
      </c>
      <c r="AZ322" t="s">
        <v>121</v>
      </c>
      <c r="BA322" t="s">
        <v>121</v>
      </c>
      <c r="BB322" t="s">
        <v>27697</v>
      </c>
      <c r="BC322">
        <v>7</v>
      </c>
      <c r="BD322" t="s">
        <v>27693</v>
      </c>
      <c r="BE322" t="s">
        <v>27709</v>
      </c>
      <c r="BF322">
        <v>10</v>
      </c>
      <c r="BG322" t="s">
        <v>27693</v>
      </c>
      <c r="BH322" t="s">
        <v>32351</v>
      </c>
      <c r="BI322" t="s">
        <v>27723</v>
      </c>
      <c r="BJ322" t="s">
        <v>27696</v>
      </c>
      <c r="BK322" t="s">
        <v>121</v>
      </c>
      <c r="BL322" t="s">
        <v>121</v>
      </c>
      <c r="BM322" t="s">
        <v>27723</v>
      </c>
      <c r="BN322" t="s">
        <v>121</v>
      </c>
      <c r="BO322" t="s">
        <v>121</v>
      </c>
      <c r="BP322" t="s">
        <v>27697</v>
      </c>
      <c r="BQ322">
        <v>6</v>
      </c>
      <c r="BR322" t="s">
        <v>27693</v>
      </c>
      <c r="BS322" t="s">
        <v>32382</v>
      </c>
      <c r="BT322" t="s">
        <v>27697</v>
      </c>
      <c r="BU322" t="s">
        <v>27693</v>
      </c>
      <c r="BV322" t="s">
        <v>32351</v>
      </c>
      <c r="BW322">
        <v>7</v>
      </c>
      <c r="BX322" t="s">
        <v>27693</v>
      </c>
      <c r="BY322" t="s">
        <v>27709</v>
      </c>
      <c r="BZ322" t="s">
        <v>27697</v>
      </c>
      <c r="CA322" t="s">
        <v>27697</v>
      </c>
      <c r="CB322" t="s">
        <v>27697</v>
      </c>
      <c r="CC322" t="s">
        <v>27697</v>
      </c>
      <c r="CD322" t="s">
        <v>27697</v>
      </c>
      <c r="CE322" t="s">
        <v>27697</v>
      </c>
      <c r="CF322" t="s">
        <v>27697</v>
      </c>
      <c r="CG322" t="s">
        <v>27697</v>
      </c>
      <c r="CH322" t="s">
        <v>27697</v>
      </c>
      <c r="CI322">
        <v>5</v>
      </c>
      <c r="CJ322" t="s">
        <v>27695</v>
      </c>
      <c r="CK322" t="s">
        <v>27695</v>
      </c>
      <c r="CL322" t="s">
        <v>27697</v>
      </c>
      <c r="CM322" t="s">
        <v>27695</v>
      </c>
      <c r="CN322" t="s">
        <v>27695</v>
      </c>
      <c r="CO322" t="s">
        <v>27697</v>
      </c>
      <c r="CP322" t="s">
        <v>27695</v>
      </c>
      <c r="CQ322" t="s">
        <v>27695</v>
      </c>
      <c r="CR322" t="s">
        <v>27697</v>
      </c>
      <c r="CS322" t="s">
        <v>27695</v>
      </c>
      <c r="CT322" t="s">
        <v>27695</v>
      </c>
      <c r="CU322" t="s">
        <v>27697</v>
      </c>
      <c r="CV322" t="s">
        <v>27695</v>
      </c>
      <c r="CW322" t="s">
        <v>27695</v>
      </c>
      <c r="CX322" t="s">
        <v>27697</v>
      </c>
      <c r="CY322" t="s">
        <v>27695</v>
      </c>
      <c r="CZ322" t="s">
        <v>27695</v>
      </c>
      <c r="DA322" t="s">
        <v>27697</v>
      </c>
      <c r="DB322" t="s">
        <v>27693</v>
      </c>
      <c r="DC322" t="s">
        <v>32383</v>
      </c>
      <c r="DD322">
        <v>9</v>
      </c>
      <c r="DE322" t="s">
        <v>27693</v>
      </c>
      <c r="DF322" t="s">
        <v>32383</v>
      </c>
      <c r="DG322">
        <v>10</v>
      </c>
      <c r="DH322" t="s">
        <v>27693</v>
      </c>
      <c r="DI322" t="s">
        <v>28356</v>
      </c>
      <c r="DJ322" t="s">
        <v>27723</v>
      </c>
      <c r="DK322" t="s">
        <v>27696</v>
      </c>
      <c r="DN322" t="s">
        <v>27723</v>
      </c>
      <c r="DO322" t="s">
        <v>121</v>
      </c>
      <c r="DP322" t="s">
        <v>121</v>
      </c>
      <c r="DQ322" t="s">
        <v>27697</v>
      </c>
      <c r="DR322">
        <v>5</v>
      </c>
      <c r="DS322" t="s">
        <v>27693</v>
      </c>
      <c r="DT322" t="s">
        <v>27722</v>
      </c>
      <c r="DU322" t="s">
        <v>27723</v>
      </c>
      <c r="DV322" t="s">
        <v>27724</v>
      </c>
      <c r="DY322" t="s">
        <v>27723</v>
      </c>
      <c r="DZ322" t="s">
        <v>121</v>
      </c>
      <c r="EA322" t="s">
        <v>121</v>
      </c>
      <c r="EB322" t="s">
        <v>27697</v>
      </c>
      <c r="EC322">
        <v>5</v>
      </c>
      <c r="ED322" t="s">
        <v>27693</v>
      </c>
      <c r="EE322" t="s">
        <v>28851</v>
      </c>
      <c r="EF322" t="s">
        <v>27723</v>
      </c>
      <c r="EG322" t="s">
        <v>32278</v>
      </c>
      <c r="EJ322" t="s">
        <v>27723</v>
      </c>
      <c r="EK322" t="s">
        <v>121</v>
      </c>
      <c r="EL322" t="s">
        <v>121</v>
      </c>
      <c r="EM322" t="s">
        <v>27697</v>
      </c>
      <c r="EN322">
        <v>5</v>
      </c>
      <c r="EO322" t="s">
        <v>27693</v>
      </c>
      <c r="EP322" t="s">
        <v>32383</v>
      </c>
      <c r="EQ322">
        <v>10</v>
      </c>
      <c r="ER322" t="s">
        <v>27693</v>
      </c>
      <c r="ES322" t="s">
        <v>32383</v>
      </c>
      <c r="ET322">
        <v>10</v>
      </c>
      <c r="EU322" t="s">
        <v>27693</v>
      </c>
      <c r="EV322" t="s">
        <v>32383</v>
      </c>
      <c r="EW322">
        <v>4</v>
      </c>
      <c r="EX322" t="s">
        <v>27693</v>
      </c>
      <c r="EY322">
        <v>0</v>
      </c>
      <c r="EZ322" s="1">
        <v>43390</v>
      </c>
      <c r="FA322" t="s">
        <v>140</v>
      </c>
      <c r="FB322" t="s">
        <v>27697</v>
      </c>
    </row>
    <row r="323" spans="1:158" x14ac:dyDescent="0.25">
      <c r="A323" t="s">
        <v>25352</v>
      </c>
      <c r="B323">
        <v>672898</v>
      </c>
      <c r="C323" t="s">
        <v>27698</v>
      </c>
      <c r="D323" t="s">
        <v>25353</v>
      </c>
      <c r="E323" t="s">
        <v>18273</v>
      </c>
      <c r="F323" t="s">
        <v>17186</v>
      </c>
      <c r="G323">
        <v>77459</v>
      </c>
      <c r="H323">
        <v>14</v>
      </c>
      <c r="I323" t="s">
        <v>27693</v>
      </c>
      <c r="J323" t="s">
        <v>27694</v>
      </c>
      <c r="K323" t="s">
        <v>27695</v>
      </c>
      <c r="L323" t="s">
        <v>27696</v>
      </c>
      <c r="O323" t="s">
        <v>27695</v>
      </c>
      <c r="P323" t="s">
        <v>121</v>
      </c>
      <c r="Q323" t="s">
        <v>121</v>
      </c>
      <c r="R323" t="s">
        <v>27697</v>
      </c>
      <c r="S323">
        <v>5</v>
      </c>
      <c r="T323" t="s">
        <v>27693</v>
      </c>
      <c r="U323" t="s">
        <v>27694</v>
      </c>
      <c r="V323" t="s">
        <v>27695</v>
      </c>
      <c r="W323" t="s">
        <v>27696</v>
      </c>
      <c r="Z323" t="s">
        <v>27695</v>
      </c>
      <c r="AA323" t="s">
        <v>121</v>
      </c>
      <c r="AB323" t="s">
        <v>121</v>
      </c>
      <c r="AC323" t="s">
        <v>27697</v>
      </c>
      <c r="AD323">
        <v>5</v>
      </c>
      <c r="AE323" t="s">
        <v>27693</v>
      </c>
      <c r="AF323" t="s">
        <v>27694</v>
      </c>
      <c r="AG323">
        <v>5</v>
      </c>
      <c r="AH323" t="s">
        <v>27693</v>
      </c>
      <c r="AI323" t="s">
        <v>27694</v>
      </c>
      <c r="AJ323" t="s">
        <v>27695</v>
      </c>
      <c r="AK323" t="s">
        <v>27696</v>
      </c>
      <c r="AN323" t="s">
        <v>27695</v>
      </c>
      <c r="AO323" t="s">
        <v>121</v>
      </c>
      <c r="AP323" t="s">
        <v>121</v>
      </c>
      <c r="AQ323" t="s">
        <v>27697</v>
      </c>
      <c r="AR323">
        <v>7</v>
      </c>
      <c r="AS323" t="s">
        <v>27693</v>
      </c>
      <c r="AT323" t="s">
        <v>27694</v>
      </c>
      <c r="AU323" t="s">
        <v>27695</v>
      </c>
      <c r="AV323" t="s">
        <v>27696</v>
      </c>
      <c r="AY323" t="s">
        <v>27695</v>
      </c>
      <c r="AZ323" t="s">
        <v>121</v>
      </c>
      <c r="BA323" t="s">
        <v>121</v>
      </c>
      <c r="BB323" t="s">
        <v>27697</v>
      </c>
      <c r="BC323">
        <v>7</v>
      </c>
      <c r="BD323" t="s">
        <v>27693</v>
      </c>
      <c r="BE323" t="s">
        <v>27709</v>
      </c>
      <c r="BF323">
        <v>10</v>
      </c>
      <c r="BG323" t="s">
        <v>27693</v>
      </c>
      <c r="BH323" t="s">
        <v>32351</v>
      </c>
      <c r="BI323" t="s">
        <v>27723</v>
      </c>
      <c r="BJ323" t="s">
        <v>27696</v>
      </c>
      <c r="BK323" t="s">
        <v>121</v>
      </c>
      <c r="BL323" t="s">
        <v>121</v>
      </c>
      <c r="BM323" t="s">
        <v>27723</v>
      </c>
      <c r="BN323" t="s">
        <v>121</v>
      </c>
      <c r="BO323" t="s">
        <v>121</v>
      </c>
      <c r="BP323" t="s">
        <v>27697</v>
      </c>
      <c r="BQ323">
        <v>6</v>
      </c>
      <c r="BR323" t="s">
        <v>27693</v>
      </c>
      <c r="BS323" t="s">
        <v>32351</v>
      </c>
      <c r="BT323" t="s">
        <v>27697</v>
      </c>
      <c r="BU323" t="s">
        <v>27693</v>
      </c>
      <c r="BV323" t="s">
        <v>32351</v>
      </c>
      <c r="BW323">
        <v>7</v>
      </c>
      <c r="BX323" t="s">
        <v>27693</v>
      </c>
      <c r="BY323" t="s">
        <v>43452</v>
      </c>
      <c r="BZ323" t="s">
        <v>27697</v>
      </c>
      <c r="CA323" t="s">
        <v>27697</v>
      </c>
      <c r="CB323" t="s">
        <v>27697</v>
      </c>
      <c r="CC323" t="s">
        <v>27697</v>
      </c>
      <c r="CD323" t="s">
        <v>27697</v>
      </c>
      <c r="CE323" t="s">
        <v>27697</v>
      </c>
      <c r="CF323" t="s">
        <v>27697</v>
      </c>
      <c r="CG323" t="s">
        <v>27697</v>
      </c>
      <c r="CH323" t="s">
        <v>27697</v>
      </c>
      <c r="CI323">
        <v>5</v>
      </c>
      <c r="CJ323" t="s">
        <v>27695</v>
      </c>
      <c r="CK323" t="s">
        <v>27695</v>
      </c>
      <c r="CL323" t="s">
        <v>27697</v>
      </c>
      <c r="CM323" t="s">
        <v>27695</v>
      </c>
      <c r="CN323" t="s">
        <v>27695</v>
      </c>
      <c r="CO323" t="s">
        <v>27697</v>
      </c>
      <c r="CP323" t="s">
        <v>27695</v>
      </c>
      <c r="CQ323" t="s">
        <v>27695</v>
      </c>
      <c r="CR323" t="s">
        <v>27697</v>
      </c>
      <c r="CS323" t="s">
        <v>27695</v>
      </c>
      <c r="CT323" t="s">
        <v>27695</v>
      </c>
      <c r="CU323" t="s">
        <v>27697</v>
      </c>
      <c r="CV323" t="s">
        <v>27695</v>
      </c>
      <c r="CW323" t="s">
        <v>27695</v>
      </c>
      <c r="CX323" t="s">
        <v>27697</v>
      </c>
      <c r="CY323" t="s">
        <v>27695</v>
      </c>
      <c r="CZ323" t="s">
        <v>27695</v>
      </c>
      <c r="DA323" t="s">
        <v>27697</v>
      </c>
      <c r="DB323" t="s">
        <v>27693</v>
      </c>
      <c r="DC323" t="s">
        <v>27694</v>
      </c>
      <c r="DD323">
        <v>9</v>
      </c>
      <c r="DE323" t="s">
        <v>27693</v>
      </c>
      <c r="DF323" t="s">
        <v>27694</v>
      </c>
      <c r="DG323">
        <v>10</v>
      </c>
      <c r="DH323" t="s">
        <v>27693</v>
      </c>
      <c r="DI323" t="s">
        <v>28356</v>
      </c>
      <c r="DJ323" t="s">
        <v>27723</v>
      </c>
      <c r="DK323" t="s">
        <v>27696</v>
      </c>
      <c r="DN323" t="s">
        <v>27723</v>
      </c>
      <c r="DO323" t="s">
        <v>121</v>
      </c>
      <c r="DP323" t="s">
        <v>121</v>
      </c>
      <c r="DQ323" t="s">
        <v>27697</v>
      </c>
      <c r="DR323">
        <v>5</v>
      </c>
      <c r="DS323" t="s">
        <v>27693</v>
      </c>
      <c r="DT323" t="s">
        <v>27722</v>
      </c>
      <c r="DU323" t="s">
        <v>27723</v>
      </c>
      <c r="DV323" t="s">
        <v>27724</v>
      </c>
      <c r="DY323" t="s">
        <v>27723</v>
      </c>
      <c r="DZ323" t="s">
        <v>121</v>
      </c>
      <c r="EA323" t="s">
        <v>121</v>
      </c>
      <c r="EB323" t="s">
        <v>27697</v>
      </c>
      <c r="EC323">
        <v>5</v>
      </c>
      <c r="ED323" t="s">
        <v>27693</v>
      </c>
      <c r="EE323" t="s">
        <v>28851</v>
      </c>
      <c r="EF323" t="s">
        <v>27723</v>
      </c>
      <c r="EG323" t="s">
        <v>32278</v>
      </c>
      <c r="EJ323" t="s">
        <v>27723</v>
      </c>
      <c r="EK323" t="s">
        <v>121</v>
      </c>
      <c r="EL323" t="s">
        <v>121</v>
      </c>
      <c r="EM323" t="s">
        <v>27697</v>
      </c>
      <c r="EN323">
        <v>5</v>
      </c>
      <c r="EO323" t="s">
        <v>27693</v>
      </c>
      <c r="EP323" t="s">
        <v>32383</v>
      </c>
      <c r="EQ323">
        <v>10</v>
      </c>
      <c r="ER323" t="s">
        <v>27693</v>
      </c>
      <c r="ES323" t="s">
        <v>32383</v>
      </c>
      <c r="ET323">
        <v>10</v>
      </c>
      <c r="EU323" t="s">
        <v>27693</v>
      </c>
      <c r="EV323" t="s">
        <v>32383</v>
      </c>
      <c r="EW323">
        <v>4</v>
      </c>
      <c r="EX323" t="s">
        <v>27693</v>
      </c>
      <c r="EY323">
        <v>0</v>
      </c>
      <c r="EZ323" s="1">
        <v>43405</v>
      </c>
      <c r="FA323" t="s">
        <v>27731</v>
      </c>
      <c r="FB323" t="s">
        <v>27697</v>
      </c>
    </row>
    <row r="324" spans="1:158" x14ac:dyDescent="0.25">
      <c r="A324" t="s">
        <v>85400</v>
      </c>
      <c r="B324">
        <v>672899</v>
      </c>
      <c r="C324" t="s">
        <v>27698</v>
      </c>
      <c r="D324" t="s">
        <v>25570</v>
      </c>
      <c r="E324" t="s">
        <v>20661</v>
      </c>
      <c r="F324" t="s">
        <v>17186</v>
      </c>
      <c r="G324">
        <v>77591</v>
      </c>
      <c r="H324">
        <v>14</v>
      </c>
      <c r="I324" t="s">
        <v>27693</v>
      </c>
      <c r="J324" t="s">
        <v>27694</v>
      </c>
      <c r="K324" t="s">
        <v>27695</v>
      </c>
      <c r="L324" t="s">
        <v>27696</v>
      </c>
      <c r="O324" t="s">
        <v>27695</v>
      </c>
      <c r="P324" t="s">
        <v>121</v>
      </c>
      <c r="Q324" t="s">
        <v>121</v>
      </c>
      <c r="R324" t="s">
        <v>27697</v>
      </c>
      <c r="S324">
        <v>5</v>
      </c>
      <c r="T324" t="s">
        <v>27693</v>
      </c>
      <c r="U324" t="s">
        <v>27694</v>
      </c>
      <c r="V324" t="s">
        <v>27695</v>
      </c>
      <c r="W324" t="s">
        <v>27696</v>
      </c>
      <c r="Z324" t="s">
        <v>27695</v>
      </c>
      <c r="AA324" t="s">
        <v>121</v>
      </c>
      <c r="AB324" t="s">
        <v>121</v>
      </c>
      <c r="AC324" t="s">
        <v>27697</v>
      </c>
      <c r="AD324">
        <v>5</v>
      </c>
      <c r="AE324" t="s">
        <v>27693</v>
      </c>
      <c r="AF324" t="s">
        <v>27694</v>
      </c>
      <c r="AG324">
        <v>5</v>
      </c>
      <c r="AH324" t="s">
        <v>27693</v>
      </c>
      <c r="AI324" t="s">
        <v>27694</v>
      </c>
      <c r="AJ324" t="s">
        <v>27695</v>
      </c>
      <c r="AK324" t="s">
        <v>27696</v>
      </c>
      <c r="AN324" t="s">
        <v>27695</v>
      </c>
      <c r="AO324" t="s">
        <v>121</v>
      </c>
      <c r="AP324" t="s">
        <v>121</v>
      </c>
      <c r="AQ324" t="s">
        <v>27697</v>
      </c>
      <c r="AR324">
        <v>7</v>
      </c>
      <c r="AS324" t="s">
        <v>27693</v>
      </c>
      <c r="AT324" t="s">
        <v>27694</v>
      </c>
      <c r="AU324" t="s">
        <v>27695</v>
      </c>
      <c r="AV324" t="s">
        <v>27696</v>
      </c>
      <c r="AY324" t="s">
        <v>27695</v>
      </c>
      <c r="AZ324" t="s">
        <v>121</v>
      </c>
      <c r="BA324" t="s">
        <v>121</v>
      </c>
      <c r="BB324" t="s">
        <v>27697</v>
      </c>
      <c r="BC324">
        <v>7</v>
      </c>
      <c r="BD324" t="s">
        <v>27693</v>
      </c>
      <c r="BE324" t="s">
        <v>27709</v>
      </c>
      <c r="BF324">
        <v>10</v>
      </c>
      <c r="BG324" t="s">
        <v>27693</v>
      </c>
      <c r="BH324" t="s">
        <v>32351</v>
      </c>
      <c r="BI324" t="s">
        <v>27723</v>
      </c>
      <c r="BJ324" t="s">
        <v>27696</v>
      </c>
      <c r="BK324" t="s">
        <v>121</v>
      </c>
      <c r="BL324" t="s">
        <v>121</v>
      </c>
      <c r="BM324" t="s">
        <v>27723</v>
      </c>
      <c r="BN324" t="s">
        <v>121</v>
      </c>
      <c r="BO324" t="s">
        <v>121</v>
      </c>
      <c r="BP324" t="s">
        <v>27697</v>
      </c>
      <c r="BQ324">
        <v>6</v>
      </c>
      <c r="BR324" t="s">
        <v>27693</v>
      </c>
      <c r="BS324" t="s">
        <v>32382</v>
      </c>
      <c r="BT324" t="s">
        <v>27697</v>
      </c>
      <c r="BU324" t="s">
        <v>27693</v>
      </c>
      <c r="BV324" t="s">
        <v>32351</v>
      </c>
      <c r="BW324">
        <v>7</v>
      </c>
      <c r="BX324" t="s">
        <v>27693</v>
      </c>
      <c r="BY324" t="s">
        <v>27709</v>
      </c>
      <c r="BZ324" t="s">
        <v>27697</v>
      </c>
      <c r="CA324" t="s">
        <v>27697</v>
      </c>
      <c r="CB324" t="s">
        <v>27697</v>
      </c>
      <c r="CC324" t="s">
        <v>27697</v>
      </c>
      <c r="CD324" t="s">
        <v>27697</v>
      </c>
      <c r="CE324" t="s">
        <v>27697</v>
      </c>
      <c r="CF324" t="s">
        <v>27697</v>
      </c>
      <c r="CG324" t="s">
        <v>27697</v>
      </c>
      <c r="CH324" t="s">
        <v>27697</v>
      </c>
      <c r="CI324">
        <v>5</v>
      </c>
      <c r="CJ324" t="s">
        <v>27695</v>
      </c>
      <c r="CK324" t="s">
        <v>27695</v>
      </c>
      <c r="CL324" t="s">
        <v>27697</v>
      </c>
      <c r="CM324" t="s">
        <v>27695</v>
      </c>
      <c r="CN324" t="s">
        <v>27695</v>
      </c>
      <c r="CO324" t="s">
        <v>27697</v>
      </c>
      <c r="CP324" t="s">
        <v>27695</v>
      </c>
      <c r="CQ324" t="s">
        <v>27695</v>
      </c>
      <c r="CR324" t="s">
        <v>27697</v>
      </c>
      <c r="CS324" t="s">
        <v>27695</v>
      </c>
      <c r="CT324" t="s">
        <v>27695</v>
      </c>
      <c r="CU324" t="s">
        <v>27697</v>
      </c>
      <c r="CV324" t="s">
        <v>27695</v>
      </c>
      <c r="CW324" t="s">
        <v>27695</v>
      </c>
      <c r="CX324" t="s">
        <v>27697</v>
      </c>
      <c r="CY324" t="s">
        <v>27695</v>
      </c>
      <c r="CZ324" t="s">
        <v>27695</v>
      </c>
      <c r="DA324" t="s">
        <v>27697</v>
      </c>
      <c r="DB324" t="s">
        <v>27693</v>
      </c>
      <c r="DC324" t="s">
        <v>32383</v>
      </c>
      <c r="DD324">
        <v>9</v>
      </c>
      <c r="DE324" t="s">
        <v>27693</v>
      </c>
      <c r="DF324" t="s">
        <v>32383</v>
      </c>
      <c r="DG324">
        <v>10</v>
      </c>
      <c r="DH324" t="s">
        <v>27693</v>
      </c>
      <c r="DI324" t="s">
        <v>28356</v>
      </c>
      <c r="DJ324" t="s">
        <v>27723</v>
      </c>
      <c r="DK324" t="s">
        <v>27696</v>
      </c>
      <c r="DN324" t="s">
        <v>27723</v>
      </c>
      <c r="DO324" t="s">
        <v>121</v>
      </c>
      <c r="DP324" t="s">
        <v>121</v>
      </c>
      <c r="DQ324" t="s">
        <v>27697</v>
      </c>
      <c r="DR324">
        <v>5</v>
      </c>
      <c r="DS324" t="s">
        <v>27693</v>
      </c>
      <c r="DT324" t="s">
        <v>27722</v>
      </c>
      <c r="DU324" t="s">
        <v>27723</v>
      </c>
      <c r="DV324" t="s">
        <v>27724</v>
      </c>
      <c r="DY324" t="s">
        <v>27723</v>
      </c>
      <c r="DZ324" t="s">
        <v>121</v>
      </c>
      <c r="EA324" t="s">
        <v>121</v>
      </c>
      <c r="EB324" t="s">
        <v>27697</v>
      </c>
      <c r="EC324">
        <v>5</v>
      </c>
      <c r="ED324" t="s">
        <v>27693</v>
      </c>
      <c r="EE324" t="s">
        <v>28851</v>
      </c>
      <c r="EF324" t="s">
        <v>27723</v>
      </c>
      <c r="EG324" t="s">
        <v>32278</v>
      </c>
      <c r="EJ324" t="s">
        <v>27723</v>
      </c>
      <c r="EK324" t="s">
        <v>121</v>
      </c>
      <c r="EL324" t="s">
        <v>121</v>
      </c>
      <c r="EM324" t="s">
        <v>27697</v>
      </c>
      <c r="EN324">
        <v>5</v>
      </c>
      <c r="EO324" t="s">
        <v>27693</v>
      </c>
      <c r="EP324" t="s">
        <v>32383</v>
      </c>
      <c r="EQ324">
        <v>10</v>
      </c>
      <c r="ER324" t="s">
        <v>27693</v>
      </c>
      <c r="ES324" t="s">
        <v>32383</v>
      </c>
      <c r="ET324">
        <v>10</v>
      </c>
      <c r="EU324" t="s">
        <v>27693</v>
      </c>
      <c r="EV324" t="s">
        <v>32383</v>
      </c>
      <c r="EW324">
        <v>4</v>
      </c>
      <c r="EX324" t="s">
        <v>27693</v>
      </c>
      <c r="EY324">
        <v>0</v>
      </c>
      <c r="EZ324" s="1">
        <v>43411</v>
      </c>
      <c r="FA324" t="s">
        <v>128</v>
      </c>
      <c r="FB324" t="s">
        <v>27697</v>
      </c>
    </row>
    <row r="325" spans="1:158" x14ac:dyDescent="0.25">
      <c r="A325" t="s">
        <v>25633</v>
      </c>
      <c r="B325">
        <v>682504</v>
      </c>
      <c r="C325" t="s">
        <v>27698</v>
      </c>
      <c r="D325" t="s">
        <v>25462</v>
      </c>
      <c r="E325" t="s">
        <v>3980</v>
      </c>
      <c r="F325" t="s">
        <v>2482</v>
      </c>
      <c r="G325">
        <v>33024</v>
      </c>
      <c r="H325">
        <v>7</v>
      </c>
      <c r="I325" t="s">
        <v>27693</v>
      </c>
      <c r="J325" t="s">
        <v>27694</v>
      </c>
      <c r="K325" t="s">
        <v>27695</v>
      </c>
      <c r="L325" t="s">
        <v>27696</v>
      </c>
      <c r="O325" t="s">
        <v>27695</v>
      </c>
      <c r="P325" t="s">
        <v>121</v>
      </c>
      <c r="Q325" t="s">
        <v>121</v>
      </c>
      <c r="R325" t="s">
        <v>27697</v>
      </c>
      <c r="S325">
        <v>5</v>
      </c>
      <c r="T325" t="s">
        <v>27693</v>
      </c>
      <c r="U325" t="s">
        <v>27694</v>
      </c>
      <c r="V325" t="s">
        <v>27695</v>
      </c>
      <c r="W325" t="s">
        <v>27696</v>
      </c>
      <c r="Z325" t="s">
        <v>27695</v>
      </c>
      <c r="AA325" t="s">
        <v>121</v>
      </c>
      <c r="AB325" t="s">
        <v>121</v>
      </c>
      <c r="AC325" t="s">
        <v>27697</v>
      </c>
      <c r="AD325">
        <v>5</v>
      </c>
      <c r="AE325" t="s">
        <v>27693</v>
      </c>
      <c r="AF325" t="s">
        <v>27694</v>
      </c>
      <c r="AG325">
        <v>5</v>
      </c>
      <c r="AH325" t="s">
        <v>27693</v>
      </c>
      <c r="AI325" t="s">
        <v>27694</v>
      </c>
      <c r="AJ325" t="s">
        <v>27695</v>
      </c>
      <c r="AK325" t="s">
        <v>27696</v>
      </c>
      <c r="AN325" t="s">
        <v>31249</v>
      </c>
      <c r="AO325" t="s">
        <v>121</v>
      </c>
      <c r="AP325" t="s">
        <v>121</v>
      </c>
      <c r="AQ325" t="s">
        <v>27697</v>
      </c>
      <c r="AR325">
        <v>7</v>
      </c>
      <c r="AS325" t="s">
        <v>27693</v>
      </c>
      <c r="AT325" t="s">
        <v>27694</v>
      </c>
      <c r="AU325" t="s">
        <v>27695</v>
      </c>
      <c r="AV325" t="s">
        <v>27696</v>
      </c>
      <c r="AY325" t="s">
        <v>27851</v>
      </c>
      <c r="AZ325" t="s">
        <v>121</v>
      </c>
      <c r="BA325" t="s">
        <v>121</v>
      </c>
      <c r="BB325" t="s">
        <v>27697</v>
      </c>
      <c r="BC325">
        <v>7</v>
      </c>
      <c r="BD325" t="s">
        <v>27706</v>
      </c>
      <c r="BE325" t="s">
        <v>27698</v>
      </c>
      <c r="BF325">
        <v>10</v>
      </c>
      <c r="BG325" t="s">
        <v>27693</v>
      </c>
      <c r="BH325" t="s">
        <v>30967</v>
      </c>
      <c r="BI325" t="s">
        <v>27723</v>
      </c>
      <c r="BJ325" t="s">
        <v>27696</v>
      </c>
      <c r="BK325" t="s">
        <v>121</v>
      </c>
      <c r="BL325" t="s">
        <v>121</v>
      </c>
      <c r="BM325" t="s">
        <v>27723</v>
      </c>
      <c r="BN325" t="s">
        <v>121</v>
      </c>
      <c r="BO325" t="s">
        <v>121</v>
      </c>
      <c r="BP325" t="s">
        <v>27697</v>
      </c>
      <c r="BQ325">
        <v>6</v>
      </c>
      <c r="BR325" t="s">
        <v>27693</v>
      </c>
      <c r="BS325" t="s">
        <v>30967</v>
      </c>
      <c r="BT325" t="s">
        <v>27697</v>
      </c>
      <c r="BU325" t="s">
        <v>27693</v>
      </c>
      <c r="BV325" t="s">
        <v>30967</v>
      </c>
      <c r="BW325">
        <v>7</v>
      </c>
      <c r="BX325" t="s">
        <v>27693</v>
      </c>
      <c r="BY325" t="s">
        <v>27745</v>
      </c>
      <c r="BZ325" t="s">
        <v>27697</v>
      </c>
      <c r="CA325" t="s">
        <v>27697</v>
      </c>
      <c r="CB325" t="s">
        <v>27697</v>
      </c>
      <c r="CC325" t="s">
        <v>27697</v>
      </c>
      <c r="CD325" t="s">
        <v>27697</v>
      </c>
      <c r="CE325" t="s">
        <v>27697</v>
      </c>
      <c r="CF325" t="s">
        <v>27697</v>
      </c>
      <c r="CG325" t="s">
        <v>27697</v>
      </c>
      <c r="CH325" t="s">
        <v>27697</v>
      </c>
      <c r="CI325">
        <v>5</v>
      </c>
      <c r="CJ325" t="s">
        <v>27695</v>
      </c>
      <c r="CK325" t="s">
        <v>27695</v>
      </c>
      <c r="CL325" t="s">
        <v>27697</v>
      </c>
      <c r="CM325" t="s">
        <v>27695</v>
      </c>
      <c r="CN325" t="s">
        <v>27695</v>
      </c>
      <c r="CO325" t="s">
        <v>27697</v>
      </c>
      <c r="CP325" t="s">
        <v>27695</v>
      </c>
      <c r="CQ325" t="s">
        <v>27695</v>
      </c>
      <c r="CR325" t="s">
        <v>27697</v>
      </c>
      <c r="CS325" t="s">
        <v>27695</v>
      </c>
      <c r="CT325" t="s">
        <v>27695</v>
      </c>
      <c r="CU325" t="s">
        <v>27697</v>
      </c>
      <c r="CV325" t="s">
        <v>27695</v>
      </c>
      <c r="CW325" t="s">
        <v>27695</v>
      </c>
      <c r="CX325" t="s">
        <v>27697</v>
      </c>
      <c r="CY325" t="s">
        <v>27695</v>
      </c>
      <c r="CZ325" t="s">
        <v>27695</v>
      </c>
      <c r="DA325" t="s">
        <v>27697</v>
      </c>
      <c r="DB325" t="s">
        <v>27693</v>
      </c>
      <c r="DC325" t="s">
        <v>27694</v>
      </c>
      <c r="DD325">
        <v>9</v>
      </c>
      <c r="DE325" t="s">
        <v>27693</v>
      </c>
      <c r="DF325" t="s">
        <v>27694</v>
      </c>
      <c r="DG325">
        <v>10</v>
      </c>
      <c r="DH325" t="s">
        <v>27693</v>
      </c>
      <c r="DI325" t="s">
        <v>28356</v>
      </c>
      <c r="DJ325" t="s">
        <v>27723</v>
      </c>
      <c r="DK325" t="s">
        <v>27696</v>
      </c>
      <c r="DN325" t="s">
        <v>27723</v>
      </c>
      <c r="DO325" t="s">
        <v>121</v>
      </c>
      <c r="DP325" t="s">
        <v>121</v>
      </c>
      <c r="DQ325" t="s">
        <v>27697</v>
      </c>
      <c r="DR325">
        <v>5</v>
      </c>
      <c r="DS325" t="s">
        <v>27693</v>
      </c>
      <c r="DT325" t="s">
        <v>27722</v>
      </c>
      <c r="DU325" t="s">
        <v>27723</v>
      </c>
      <c r="DV325" t="s">
        <v>27724</v>
      </c>
      <c r="DY325" t="s">
        <v>27723</v>
      </c>
      <c r="DZ325" t="s">
        <v>121</v>
      </c>
      <c r="EA325" t="s">
        <v>121</v>
      </c>
      <c r="EB325" t="s">
        <v>27697</v>
      </c>
      <c r="EC325">
        <v>5</v>
      </c>
      <c r="ED325" t="s">
        <v>27693</v>
      </c>
      <c r="EE325" t="s">
        <v>28851</v>
      </c>
      <c r="EF325" t="s">
        <v>27723</v>
      </c>
      <c r="EG325" t="s">
        <v>32278</v>
      </c>
      <c r="EJ325" t="s">
        <v>27723</v>
      </c>
      <c r="EK325" t="s">
        <v>121</v>
      </c>
      <c r="EL325" t="s">
        <v>121</v>
      </c>
      <c r="EM325" t="s">
        <v>27697</v>
      </c>
      <c r="EN325">
        <v>5</v>
      </c>
      <c r="EO325" t="s">
        <v>27693</v>
      </c>
      <c r="EP325" t="s">
        <v>27694</v>
      </c>
      <c r="EQ325">
        <v>10</v>
      </c>
      <c r="ER325" t="s">
        <v>27693</v>
      </c>
      <c r="ES325" t="s">
        <v>27694</v>
      </c>
      <c r="ET325">
        <v>10</v>
      </c>
      <c r="EU325" t="s">
        <v>27693</v>
      </c>
      <c r="EV325" t="s">
        <v>27694</v>
      </c>
      <c r="EW325">
        <v>4</v>
      </c>
      <c r="EX325" t="s">
        <v>27693</v>
      </c>
      <c r="EY325">
        <v>0</v>
      </c>
      <c r="EZ325" s="1">
        <v>40641</v>
      </c>
      <c r="FA325" t="s">
        <v>27731</v>
      </c>
      <c r="FB325" t="s">
        <v>61227</v>
      </c>
    </row>
    <row r="326" spans="1:158" x14ac:dyDescent="0.25">
      <c r="A326" t="s">
        <v>25500</v>
      </c>
      <c r="B326">
        <v>682601</v>
      </c>
      <c r="C326" t="s">
        <v>27698</v>
      </c>
      <c r="D326" t="s">
        <v>85851</v>
      </c>
      <c r="E326" t="s">
        <v>2640</v>
      </c>
      <c r="F326" t="s">
        <v>2482</v>
      </c>
      <c r="G326">
        <v>33029</v>
      </c>
      <c r="H326">
        <v>7</v>
      </c>
      <c r="I326" t="s">
        <v>27693</v>
      </c>
      <c r="J326" t="s">
        <v>27694</v>
      </c>
      <c r="K326" t="s">
        <v>27695</v>
      </c>
      <c r="L326" t="s">
        <v>27696</v>
      </c>
      <c r="O326" t="s">
        <v>27695</v>
      </c>
      <c r="P326" t="s">
        <v>121</v>
      </c>
      <c r="Q326" t="s">
        <v>121</v>
      </c>
      <c r="R326" t="s">
        <v>27697</v>
      </c>
      <c r="S326">
        <v>5</v>
      </c>
      <c r="T326" t="s">
        <v>27693</v>
      </c>
      <c r="U326" t="s">
        <v>27694</v>
      </c>
      <c r="V326" t="s">
        <v>27695</v>
      </c>
      <c r="W326" t="s">
        <v>27696</v>
      </c>
      <c r="Z326" t="s">
        <v>27695</v>
      </c>
      <c r="AA326" t="s">
        <v>121</v>
      </c>
      <c r="AB326" t="s">
        <v>121</v>
      </c>
      <c r="AC326" t="s">
        <v>27697</v>
      </c>
      <c r="AD326">
        <v>5</v>
      </c>
      <c r="AE326" t="s">
        <v>27693</v>
      </c>
      <c r="AF326" t="s">
        <v>27694</v>
      </c>
      <c r="AG326">
        <v>5</v>
      </c>
      <c r="AH326" t="s">
        <v>27693</v>
      </c>
      <c r="AI326" t="s">
        <v>27694</v>
      </c>
      <c r="AJ326" t="s">
        <v>27695</v>
      </c>
      <c r="AK326" t="s">
        <v>27696</v>
      </c>
      <c r="AN326" t="s">
        <v>27695</v>
      </c>
      <c r="AO326" t="s">
        <v>121</v>
      </c>
      <c r="AP326" t="s">
        <v>121</v>
      </c>
      <c r="AQ326" t="s">
        <v>27697</v>
      </c>
      <c r="AR326">
        <v>7</v>
      </c>
      <c r="AS326" t="s">
        <v>27693</v>
      </c>
      <c r="AT326" t="s">
        <v>27694</v>
      </c>
      <c r="AU326" t="s">
        <v>27695</v>
      </c>
      <c r="AV326" t="s">
        <v>27696</v>
      </c>
      <c r="AY326" t="s">
        <v>27695</v>
      </c>
      <c r="AZ326" t="s">
        <v>121</v>
      </c>
      <c r="BA326" t="s">
        <v>121</v>
      </c>
      <c r="BB326" t="s">
        <v>27697</v>
      </c>
      <c r="BC326">
        <v>7</v>
      </c>
      <c r="BD326" t="s">
        <v>27706</v>
      </c>
      <c r="BE326" t="s">
        <v>27698</v>
      </c>
      <c r="BF326">
        <v>10</v>
      </c>
      <c r="BG326" t="s">
        <v>27693</v>
      </c>
      <c r="BH326" t="s">
        <v>30967</v>
      </c>
      <c r="BI326" t="s">
        <v>27723</v>
      </c>
      <c r="BJ326" t="s">
        <v>27696</v>
      </c>
      <c r="BK326" t="s">
        <v>121</v>
      </c>
      <c r="BL326" t="s">
        <v>121</v>
      </c>
      <c r="BM326" t="s">
        <v>27723</v>
      </c>
      <c r="BN326" t="s">
        <v>121</v>
      </c>
      <c r="BO326" t="s">
        <v>121</v>
      </c>
      <c r="BP326" t="s">
        <v>27697</v>
      </c>
      <c r="BQ326">
        <v>6</v>
      </c>
      <c r="BR326" t="s">
        <v>27693</v>
      </c>
      <c r="BS326" t="s">
        <v>30967</v>
      </c>
      <c r="BT326" t="s">
        <v>27697</v>
      </c>
      <c r="BU326" t="s">
        <v>27693</v>
      </c>
      <c r="BV326" t="s">
        <v>30967</v>
      </c>
      <c r="BW326">
        <v>7</v>
      </c>
      <c r="BX326" t="s">
        <v>27693</v>
      </c>
      <c r="BY326" t="s">
        <v>27745</v>
      </c>
      <c r="BZ326" t="s">
        <v>27697</v>
      </c>
      <c r="CA326" t="s">
        <v>27697</v>
      </c>
      <c r="CB326" t="s">
        <v>27697</v>
      </c>
      <c r="CC326" t="s">
        <v>27697</v>
      </c>
      <c r="CD326" t="s">
        <v>27697</v>
      </c>
      <c r="CE326" t="s">
        <v>27697</v>
      </c>
      <c r="CF326" t="s">
        <v>27697</v>
      </c>
      <c r="CG326" t="s">
        <v>27697</v>
      </c>
      <c r="CH326" t="s">
        <v>27697</v>
      </c>
      <c r="CI326">
        <v>5</v>
      </c>
      <c r="CJ326" t="s">
        <v>27695</v>
      </c>
      <c r="CK326" t="s">
        <v>27695</v>
      </c>
      <c r="CL326" t="s">
        <v>27697</v>
      </c>
      <c r="CM326" t="s">
        <v>27695</v>
      </c>
      <c r="CN326" t="s">
        <v>27695</v>
      </c>
      <c r="CO326" t="s">
        <v>27697</v>
      </c>
      <c r="CP326" t="s">
        <v>27695</v>
      </c>
      <c r="CQ326" t="s">
        <v>27695</v>
      </c>
      <c r="CR326" t="s">
        <v>27697</v>
      </c>
      <c r="CS326" t="s">
        <v>27695</v>
      </c>
      <c r="CT326" t="s">
        <v>27695</v>
      </c>
      <c r="CU326" t="s">
        <v>27697</v>
      </c>
      <c r="CV326" t="s">
        <v>27695</v>
      </c>
      <c r="CW326" t="s">
        <v>27695</v>
      </c>
      <c r="CX326" t="s">
        <v>27697</v>
      </c>
      <c r="CY326" t="s">
        <v>27695</v>
      </c>
      <c r="CZ326" t="s">
        <v>27695</v>
      </c>
      <c r="DA326" t="s">
        <v>27697</v>
      </c>
      <c r="DB326" t="s">
        <v>27693</v>
      </c>
      <c r="DC326" t="s">
        <v>27694</v>
      </c>
      <c r="DD326">
        <v>9</v>
      </c>
      <c r="DE326" t="s">
        <v>27693</v>
      </c>
      <c r="DF326" t="s">
        <v>27694</v>
      </c>
      <c r="DG326">
        <v>10</v>
      </c>
      <c r="DH326" t="s">
        <v>27693</v>
      </c>
      <c r="DI326" t="s">
        <v>28356</v>
      </c>
      <c r="DJ326" t="s">
        <v>27723</v>
      </c>
      <c r="DK326" t="s">
        <v>27696</v>
      </c>
      <c r="DN326" t="s">
        <v>27723</v>
      </c>
      <c r="DO326" t="s">
        <v>121</v>
      </c>
      <c r="DP326" t="s">
        <v>121</v>
      </c>
      <c r="DQ326" t="s">
        <v>27697</v>
      </c>
      <c r="DR326">
        <v>5</v>
      </c>
      <c r="DS326" t="s">
        <v>27693</v>
      </c>
      <c r="DT326" t="s">
        <v>27722</v>
      </c>
      <c r="DU326" t="s">
        <v>27723</v>
      </c>
      <c r="DV326" t="s">
        <v>27724</v>
      </c>
      <c r="DY326" t="s">
        <v>27723</v>
      </c>
      <c r="DZ326" t="s">
        <v>121</v>
      </c>
      <c r="EA326" t="s">
        <v>121</v>
      </c>
      <c r="EB326" t="s">
        <v>27697</v>
      </c>
      <c r="EC326">
        <v>5</v>
      </c>
      <c r="ED326" t="s">
        <v>27693</v>
      </c>
      <c r="EE326" t="s">
        <v>28851</v>
      </c>
      <c r="EF326" t="s">
        <v>27723</v>
      </c>
      <c r="EG326" t="s">
        <v>32278</v>
      </c>
      <c r="EJ326" t="s">
        <v>27723</v>
      </c>
      <c r="EK326" t="s">
        <v>121</v>
      </c>
      <c r="EL326" t="s">
        <v>121</v>
      </c>
      <c r="EM326" t="s">
        <v>27697</v>
      </c>
      <c r="EN326">
        <v>5</v>
      </c>
      <c r="EO326" t="s">
        <v>27693</v>
      </c>
      <c r="EP326" t="s">
        <v>27694</v>
      </c>
      <c r="EQ326">
        <v>10</v>
      </c>
      <c r="ER326" t="s">
        <v>27693</v>
      </c>
      <c r="ES326" t="s">
        <v>27694</v>
      </c>
      <c r="ET326">
        <v>10</v>
      </c>
      <c r="EU326" t="s">
        <v>27693</v>
      </c>
      <c r="EV326" t="s">
        <v>27694</v>
      </c>
      <c r="EW326">
        <v>4</v>
      </c>
      <c r="EX326" t="s">
        <v>27693</v>
      </c>
      <c r="EY326">
        <v>0</v>
      </c>
      <c r="EZ326" s="1">
        <v>42411</v>
      </c>
      <c r="FA326" t="s">
        <v>27731</v>
      </c>
      <c r="FB326" t="s">
        <v>72024</v>
      </c>
    </row>
    <row r="327" spans="1:158" x14ac:dyDescent="0.25">
      <c r="A327" t="s">
        <v>85963</v>
      </c>
      <c r="B327">
        <v>682640</v>
      </c>
      <c r="C327" t="s">
        <v>27698</v>
      </c>
      <c r="D327" t="s">
        <v>27364</v>
      </c>
      <c r="E327" t="s">
        <v>3933</v>
      </c>
      <c r="F327" t="s">
        <v>2482</v>
      </c>
      <c r="G327">
        <v>33426</v>
      </c>
      <c r="H327">
        <v>7</v>
      </c>
      <c r="I327" t="s">
        <v>27693</v>
      </c>
      <c r="J327" t="s">
        <v>27694</v>
      </c>
      <c r="K327" t="s">
        <v>27695</v>
      </c>
      <c r="L327" t="s">
        <v>27696</v>
      </c>
      <c r="O327" t="s">
        <v>27695</v>
      </c>
      <c r="P327" t="s">
        <v>121</v>
      </c>
      <c r="Q327" t="s">
        <v>121</v>
      </c>
      <c r="R327" t="s">
        <v>27697</v>
      </c>
      <c r="S327">
        <v>5</v>
      </c>
      <c r="T327" t="s">
        <v>27693</v>
      </c>
      <c r="U327" t="s">
        <v>27694</v>
      </c>
      <c r="V327" t="s">
        <v>27695</v>
      </c>
      <c r="W327" t="s">
        <v>27696</v>
      </c>
      <c r="Z327" t="s">
        <v>27695</v>
      </c>
      <c r="AA327" t="s">
        <v>121</v>
      </c>
      <c r="AB327" t="s">
        <v>121</v>
      </c>
      <c r="AC327" t="s">
        <v>27697</v>
      </c>
      <c r="AD327">
        <v>5</v>
      </c>
      <c r="AE327" t="s">
        <v>27693</v>
      </c>
      <c r="AF327" t="s">
        <v>27694</v>
      </c>
      <c r="AG327">
        <v>5</v>
      </c>
      <c r="AH327" t="s">
        <v>27744</v>
      </c>
      <c r="AI327" t="s">
        <v>27698</v>
      </c>
      <c r="AJ327" t="s">
        <v>47633</v>
      </c>
      <c r="AK327" t="s">
        <v>27857</v>
      </c>
      <c r="AL327">
        <v>35</v>
      </c>
      <c r="AM327">
        <v>42</v>
      </c>
      <c r="AN327" t="s">
        <v>27695</v>
      </c>
      <c r="AO327" t="s">
        <v>27697</v>
      </c>
      <c r="AP327" t="s">
        <v>27697</v>
      </c>
      <c r="AQ327" t="s">
        <v>27713</v>
      </c>
      <c r="AR327">
        <v>7</v>
      </c>
      <c r="AS327" t="s">
        <v>27693</v>
      </c>
      <c r="AT327" t="s">
        <v>27694</v>
      </c>
      <c r="AU327" t="s">
        <v>27695</v>
      </c>
      <c r="AV327" t="s">
        <v>27696</v>
      </c>
      <c r="AY327" t="s">
        <v>27695</v>
      </c>
      <c r="AZ327" t="s">
        <v>121</v>
      </c>
      <c r="BA327" t="s">
        <v>121</v>
      </c>
      <c r="BB327" t="s">
        <v>27697</v>
      </c>
      <c r="BC327">
        <v>7</v>
      </c>
      <c r="BD327" t="s">
        <v>27693</v>
      </c>
      <c r="BE327" t="s">
        <v>27709</v>
      </c>
      <c r="BF327">
        <v>10</v>
      </c>
      <c r="BG327" t="s">
        <v>27693</v>
      </c>
      <c r="BH327" t="s">
        <v>32351</v>
      </c>
      <c r="BI327" t="s">
        <v>27723</v>
      </c>
      <c r="BJ327" t="s">
        <v>27817</v>
      </c>
      <c r="BK327" t="s">
        <v>27697</v>
      </c>
      <c r="BL327" t="s">
        <v>27697</v>
      </c>
      <c r="BM327" t="s">
        <v>27723</v>
      </c>
      <c r="BN327" t="s">
        <v>27697</v>
      </c>
      <c r="BO327" t="s">
        <v>27697</v>
      </c>
      <c r="BP327" t="s">
        <v>27697</v>
      </c>
      <c r="BQ327">
        <v>6</v>
      </c>
      <c r="BR327" t="s">
        <v>27693</v>
      </c>
      <c r="BS327" t="s">
        <v>27709</v>
      </c>
      <c r="BT327" t="s">
        <v>27760</v>
      </c>
      <c r="BU327" t="s">
        <v>27693</v>
      </c>
      <c r="BV327" t="s">
        <v>32351</v>
      </c>
      <c r="BW327">
        <v>7</v>
      </c>
      <c r="BX327" t="s">
        <v>27693</v>
      </c>
      <c r="BY327" t="s">
        <v>27709</v>
      </c>
      <c r="BZ327" t="s">
        <v>27697</v>
      </c>
      <c r="CA327" t="s">
        <v>27697</v>
      </c>
      <c r="CB327" t="s">
        <v>27697</v>
      </c>
      <c r="CC327" t="s">
        <v>27697</v>
      </c>
      <c r="CD327" t="s">
        <v>27697</v>
      </c>
      <c r="CE327" t="s">
        <v>27697</v>
      </c>
      <c r="CF327" t="s">
        <v>27697</v>
      </c>
      <c r="CG327" t="s">
        <v>27697</v>
      </c>
      <c r="CH327" t="s">
        <v>27697</v>
      </c>
      <c r="CI327">
        <v>5</v>
      </c>
      <c r="CJ327" t="s">
        <v>27695</v>
      </c>
      <c r="CK327" t="s">
        <v>27695</v>
      </c>
      <c r="CL327" t="s">
        <v>27697</v>
      </c>
      <c r="CM327" t="s">
        <v>27695</v>
      </c>
      <c r="CN327" t="s">
        <v>27695</v>
      </c>
      <c r="CO327" t="s">
        <v>27697</v>
      </c>
      <c r="CP327" t="s">
        <v>27695</v>
      </c>
      <c r="CQ327" t="s">
        <v>27695</v>
      </c>
      <c r="CR327" t="s">
        <v>27697</v>
      </c>
      <c r="CS327" t="s">
        <v>27695</v>
      </c>
      <c r="CT327" t="s">
        <v>27695</v>
      </c>
      <c r="CU327" t="s">
        <v>27697</v>
      </c>
      <c r="CV327" t="s">
        <v>27695</v>
      </c>
      <c r="CW327" t="s">
        <v>27695</v>
      </c>
      <c r="CX327" t="s">
        <v>27697</v>
      </c>
      <c r="CY327" t="s">
        <v>27695</v>
      </c>
      <c r="CZ327" t="s">
        <v>27695</v>
      </c>
      <c r="DA327" t="s">
        <v>27697</v>
      </c>
      <c r="DB327" t="s">
        <v>27693</v>
      </c>
      <c r="DC327" t="s">
        <v>35070</v>
      </c>
      <c r="DD327">
        <v>9</v>
      </c>
      <c r="DE327" t="s">
        <v>27693</v>
      </c>
      <c r="DF327" t="s">
        <v>35070</v>
      </c>
      <c r="DG327">
        <v>10</v>
      </c>
      <c r="DH327" t="s">
        <v>27693</v>
      </c>
      <c r="DI327" t="s">
        <v>28356</v>
      </c>
      <c r="DJ327" t="s">
        <v>27723</v>
      </c>
      <c r="DK327" t="s">
        <v>27696</v>
      </c>
      <c r="DN327" t="s">
        <v>27723</v>
      </c>
      <c r="DO327" t="s">
        <v>121</v>
      </c>
      <c r="DP327" t="s">
        <v>121</v>
      </c>
      <c r="DQ327" t="s">
        <v>27697</v>
      </c>
      <c r="DR327">
        <v>5</v>
      </c>
      <c r="DS327" t="s">
        <v>27693</v>
      </c>
      <c r="DT327" t="s">
        <v>27722</v>
      </c>
      <c r="DU327" t="s">
        <v>27723</v>
      </c>
      <c r="DV327" t="s">
        <v>27724</v>
      </c>
      <c r="DY327" t="s">
        <v>27723</v>
      </c>
      <c r="DZ327" t="s">
        <v>121</v>
      </c>
      <c r="EA327" t="s">
        <v>121</v>
      </c>
      <c r="EB327" t="s">
        <v>27697</v>
      </c>
      <c r="EC327">
        <v>5</v>
      </c>
      <c r="ED327" t="s">
        <v>27693</v>
      </c>
      <c r="EE327" t="s">
        <v>28851</v>
      </c>
      <c r="EF327" t="s">
        <v>27723</v>
      </c>
      <c r="EG327" t="s">
        <v>32278</v>
      </c>
      <c r="EJ327" t="s">
        <v>27723</v>
      </c>
      <c r="EK327" t="s">
        <v>121</v>
      </c>
      <c r="EL327" t="s">
        <v>121</v>
      </c>
      <c r="EM327" t="s">
        <v>27697</v>
      </c>
      <c r="EN327">
        <v>5</v>
      </c>
      <c r="EO327" t="s">
        <v>27693</v>
      </c>
      <c r="EP327" t="s">
        <v>27694</v>
      </c>
      <c r="EQ327">
        <v>10</v>
      </c>
      <c r="ER327" t="s">
        <v>27693</v>
      </c>
      <c r="ES327" t="s">
        <v>27694</v>
      </c>
      <c r="ET327">
        <v>10</v>
      </c>
      <c r="EU327" t="s">
        <v>27693</v>
      </c>
      <c r="EV327" t="s">
        <v>35070</v>
      </c>
      <c r="EW327">
        <v>4</v>
      </c>
      <c r="EX327" t="s">
        <v>27693</v>
      </c>
      <c r="EY327">
        <v>0</v>
      </c>
      <c r="EZ327" s="1">
        <v>43228</v>
      </c>
      <c r="FA327" t="s">
        <v>128</v>
      </c>
      <c r="FB327" t="s">
        <v>51845</v>
      </c>
    </row>
    <row r="328" spans="1:158" x14ac:dyDescent="0.25">
      <c r="A328" t="s">
        <v>27447</v>
      </c>
      <c r="B328">
        <v>682643</v>
      </c>
      <c r="C328" t="s">
        <v>27698</v>
      </c>
      <c r="D328" t="s">
        <v>85969</v>
      </c>
      <c r="E328" t="s">
        <v>2640</v>
      </c>
      <c r="F328" t="s">
        <v>2482</v>
      </c>
      <c r="G328">
        <v>33026</v>
      </c>
      <c r="H328">
        <v>7</v>
      </c>
      <c r="I328" t="s">
        <v>27693</v>
      </c>
      <c r="J328" t="s">
        <v>27694</v>
      </c>
      <c r="K328" t="s">
        <v>27695</v>
      </c>
      <c r="L328" t="s">
        <v>27696</v>
      </c>
      <c r="O328" t="s">
        <v>27695</v>
      </c>
      <c r="P328" t="s">
        <v>121</v>
      </c>
      <c r="Q328" t="s">
        <v>121</v>
      </c>
      <c r="R328" t="s">
        <v>27697</v>
      </c>
      <c r="S328">
        <v>5</v>
      </c>
      <c r="T328" t="s">
        <v>27693</v>
      </c>
      <c r="U328" t="s">
        <v>27694</v>
      </c>
      <c r="V328" t="s">
        <v>27695</v>
      </c>
      <c r="W328" t="s">
        <v>27696</v>
      </c>
      <c r="Z328" t="s">
        <v>27695</v>
      </c>
      <c r="AA328" t="s">
        <v>121</v>
      </c>
      <c r="AB328" t="s">
        <v>121</v>
      </c>
      <c r="AC328" t="s">
        <v>27697</v>
      </c>
      <c r="AD328">
        <v>5</v>
      </c>
      <c r="AE328" t="s">
        <v>27693</v>
      </c>
      <c r="AF328" t="s">
        <v>27694</v>
      </c>
      <c r="AG328">
        <v>5</v>
      </c>
      <c r="AH328" t="s">
        <v>27693</v>
      </c>
      <c r="AI328" t="s">
        <v>27694</v>
      </c>
      <c r="AJ328" t="s">
        <v>27695</v>
      </c>
      <c r="AK328" t="s">
        <v>27696</v>
      </c>
      <c r="AN328" t="s">
        <v>27695</v>
      </c>
      <c r="AO328" t="s">
        <v>121</v>
      </c>
      <c r="AP328" t="s">
        <v>121</v>
      </c>
      <c r="AQ328" t="s">
        <v>27697</v>
      </c>
      <c r="AR328">
        <v>7</v>
      </c>
      <c r="AS328" t="s">
        <v>27693</v>
      </c>
      <c r="AT328" t="s">
        <v>27694</v>
      </c>
      <c r="AU328" t="s">
        <v>27695</v>
      </c>
      <c r="AV328" t="s">
        <v>27696</v>
      </c>
      <c r="AY328" t="s">
        <v>27695</v>
      </c>
      <c r="AZ328" t="s">
        <v>121</v>
      </c>
      <c r="BA328" t="s">
        <v>121</v>
      </c>
      <c r="BB328" t="s">
        <v>27697</v>
      </c>
      <c r="BC328">
        <v>7</v>
      </c>
      <c r="BD328" t="s">
        <v>27693</v>
      </c>
      <c r="BE328" t="s">
        <v>27709</v>
      </c>
      <c r="BF328">
        <v>10</v>
      </c>
      <c r="BG328" t="s">
        <v>27693</v>
      </c>
      <c r="BH328" t="s">
        <v>32351</v>
      </c>
      <c r="BI328" t="s">
        <v>27723</v>
      </c>
      <c r="BJ328" t="s">
        <v>28356</v>
      </c>
      <c r="BK328" t="s">
        <v>27697</v>
      </c>
      <c r="BL328" t="s">
        <v>27697</v>
      </c>
      <c r="BM328" t="s">
        <v>27723</v>
      </c>
      <c r="BN328" t="s">
        <v>27697</v>
      </c>
      <c r="BO328" t="s">
        <v>27697</v>
      </c>
      <c r="BP328" t="s">
        <v>27697</v>
      </c>
      <c r="BQ328">
        <v>6</v>
      </c>
      <c r="BR328" t="s">
        <v>27693</v>
      </c>
      <c r="BS328" t="s">
        <v>27709</v>
      </c>
      <c r="BT328" t="s">
        <v>27706</v>
      </c>
      <c r="BU328" t="s">
        <v>27693</v>
      </c>
      <c r="BV328" t="s">
        <v>32351</v>
      </c>
      <c r="BW328">
        <v>7</v>
      </c>
      <c r="BX328" t="s">
        <v>27693</v>
      </c>
      <c r="BY328" t="s">
        <v>27709</v>
      </c>
      <c r="BZ328" t="s">
        <v>27697</v>
      </c>
      <c r="CA328" t="s">
        <v>27697</v>
      </c>
      <c r="CB328" t="s">
        <v>27697</v>
      </c>
      <c r="CC328" t="s">
        <v>27697</v>
      </c>
      <c r="CD328" t="s">
        <v>27697</v>
      </c>
      <c r="CE328" t="s">
        <v>27697</v>
      </c>
      <c r="CF328" t="s">
        <v>27697</v>
      </c>
      <c r="CG328" t="s">
        <v>27697</v>
      </c>
      <c r="CH328" t="s">
        <v>27697</v>
      </c>
      <c r="CI328">
        <v>5</v>
      </c>
      <c r="CJ328" t="s">
        <v>27695</v>
      </c>
      <c r="CK328" t="s">
        <v>27695</v>
      </c>
      <c r="CL328" t="s">
        <v>27697</v>
      </c>
      <c r="CM328" t="s">
        <v>27695</v>
      </c>
      <c r="CN328" t="s">
        <v>27695</v>
      </c>
      <c r="CO328" t="s">
        <v>27697</v>
      </c>
      <c r="CP328" t="s">
        <v>27695</v>
      </c>
      <c r="CQ328" t="s">
        <v>27695</v>
      </c>
      <c r="CR328" t="s">
        <v>27697</v>
      </c>
      <c r="CS328" t="s">
        <v>27695</v>
      </c>
      <c r="CT328" t="s">
        <v>27695</v>
      </c>
      <c r="CU328" t="s">
        <v>27697</v>
      </c>
      <c r="CV328" t="s">
        <v>27695</v>
      </c>
      <c r="CW328" t="s">
        <v>27695</v>
      </c>
      <c r="CX328" t="s">
        <v>27697</v>
      </c>
      <c r="CY328" t="s">
        <v>27695</v>
      </c>
      <c r="CZ328" t="s">
        <v>27695</v>
      </c>
      <c r="DA328" t="s">
        <v>27697</v>
      </c>
      <c r="DB328" t="s">
        <v>27693</v>
      </c>
      <c r="DC328" t="s">
        <v>32383</v>
      </c>
      <c r="DD328">
        <v>9</v>
      </c>
      <c r="DE328" t="s">
        <v>27693</v>
      </c>
      <c r="DF328" t="s">
        <v>32383</v>
      </c>
      <c r="DG328">
        <v>10</v>
      </c>
      <c r="DH328" t="s">
        <v>27693</v>
      </c>
      <c r="DI328" t="s">
        <v>28356</v>
      </c>
      <c r="DJ328" t="s">
        <v>27723</v>
      </c>
      <c r="DK328" t="s">
        <v>27696</v>
      </c>
      <c r="DN328" t="s">
        <v>27723</v>
      </c>
      <c r="DO328" t="s">
        <v>121</v>
      </c>
      <c r="DP328" t="s">
        <v>121</v>
      </c>
      <c r="DQ328" t="s">
        <v>27697</v>
      </c>
      <c r="DR328">
        <v>5</v>
      </c>
      <c r="DS328" t="s">
        <v>27693</v>
      </c>
      <c r="DT328" t="s">
        <v>27722</v>
      </c>
      <c r="DU328" t="s">
        <v>27723</v>
      </c>
      <c r="DV328" t="s">
        <v>27724</v>
      </c>
      <c r="DY328" t="s">
        <v>27723</v>
      </c>
      <c r="DZ328" t="s">
        <v>121</v>
      </c>
      <c r="EA328" t="s">
        <v>121</v>
      </c>
      <c r="EB328" t="s">
        <v>27697</v>
      </c>
      <c r="EC328">
        <v>5</v>
      </c>
      <c r="ED328" t="s">
        <v>27693</v>
      </c>
      <c r="EE328" t="s">
        <v>28851</v>
      </c>
      <c r="EF328" t="s">
        <v>27723</v>
      </c>
      <c r="EG328" t="s">
        <v>32278</v>
      </c>
      <c r="EJ328" t="s">
        <v>27723</v>
      </c>
      <c r="EK328" t="s">
        <v>121</v>
      </c>
      <c r="EL328" t="s">
        <v>121</v>
      </c>
      <c r="EM328" t="s">
        <v>27697</v>
      </c>
      <c r="EN328">
        <v>5</v>
      </c>
      <c r="EO328" t="s">
        <v>27693</v>
      </c>
      <c r="EP328" t="s">
        <v>32383</v>
      </c>
      <c r="EQ328">
        <v>10</v>
      </c>
      <c r="ER328" t="s">
        <v>27693</v>
      </c>
      <c r="ES328" t="s">
        <v>32383</v>
      </c>
      <c r="ET328">
        <v>10</v>
      </c>
      <c r="EU328" t="s">
        <v>27693</v>
      </c>
      <c r="EV328" t="s">
        <v>32383</v>
      </c>
      <c r="EW328">
        <v>4</v>
      </c>
      <c r="EX328" t="s">
        <v>27693</v>
      </c>
      <c r="EY328">
        <v>0</v>
      </c>
      <c r="EZ328" s="1">
        <v>43304</v>
      </c>
      <c r="FA328" t="s">
        <v>27731</v>
      </c>
      <c r="FB328" t="s">
        <v>64042</v>
      </c>
    </row>
    <row r="329" spans="1:158" x14ac:dyDescent="0.25">
      <c r="A329" t="s">
        <v>27454</v>
      </c>
      <c r="B329">
        <v>682645</v>
      </c>
      <c r="C329" t="s">
        <v>27698</v>
      </c>
      <c r="D329" t="s">
        <v>27455</v>
      </c>
      <c r="E329" t="s">
        <v>27456</v>
      </c>
      <c r="F329" t="s">
        <v>2482</v>
      </c>
      <c r="G329">
        <v>33404</v>
      </c>
      <c r="H329">
        <v>7</v>
      </c>
      <c r="I329" t="s">
        <v>27693</v>
      </c>
      <c r="J329" t="s">
        <v>27694</v>
      </c>
      <c r="K329" t="s">
        <v>27695</v>
      </c>
      <c r="L329" t="s">
        <v>27696</v>
      </c>
      <c r="O329" t="s">
        <v>27695</v>
      </c>
      <c r="P329" t="s">
        <v>121</v>
      </c>
      <c r="Q329" t="s">
        <v>121</v>
      </c>
      <c r="R329" t="s">
        <v>27697</v>
      </c>
      <c r="S329">
        <v>5</v>
      </c>
      <c r="T329" t="s">
        <v>27693</v>
      </c>
      <c r="U329" t="s">
        <v>27694</v>
      </c>
      <c r="V329" t="s">
        <v>27695</v>
      </c>
      <c r="W329" t="s">
        <v>27696</v>
      </c>
      <c r="Z329" t="s">
        <v>27695</v>
      </c>
      <c r="AA329" t="s">
        <v>121</v>
      </c>
      <c r="AB329" t="s">
        <v>121</v>
      </c>
      <c r="AC329" t="s">
        <v>27697</v>
      </c>
      <c r="AD329">
        <v>5</v>
      </c>
      <c r="AE329" t="s">
        <v>27693</v>
      </c>
      <c r="AF329" t="s">
        <v>27694</v>
      </c>
      <c r="AG329">
        <v>5</v>
      </c>
      <c r="AH329" t="s">
        <v>27693</v>
      </c>
      <c r="AI329" t="s">
        <v>27694</v>
      </c>
      <c r="AJ329" t="s">
        <v>27695</v>
      </c>
      <c r="AK329" t="s">
        <v>27696</v>
      </c>
      <c r="AN329" t="s">
        <v>27695</v>
      </c>
      <c r="AO329" t="s">
        <v>121</v>
      </c>
      <c r="AP329" t="s">
        <v>121</v>
      </c>
      <c r="AQ329" t="s">
        <v>27697</v>
      </c>
      <c r="AR329">
        <v>7</v>
      </c>
      <c r="AS329" t="s">
        <v>27693</v>
      </c>
      <c r="AT329" t="s">
        <v>27694</v>
      </c>
      <c r="AU329" t="s">
        <v>27695</v>
      </c>
      <c r="AV329" t="s">
        <v>27696</v>
      </c>
      <c r="AY329" t="s">
        <v>27695</v>
      </c>
      <c r="AZ329" t="s">
        <v>121</v>
      </c>
      <c r="BA329" t="s">
        <v>121</v>
      </c>
      <c r="BB329" t="s">
        <v>27697</v>
      </c>
      <c r="BC329">
        <v>7</v>
      </c>
      <c r="BD329" t="s">
        <v>27693</v>
      </c>
      <c r="BE329" t="s">
        <v>27709</v>
      </c>
      <c r="BF329">
        <v>10</v>
      </c>
      <c r="BG329" t="s">
        <v>27693</v>
      </c>
      <c r="BH329" t="s">
        <v>32351</v>
      </c>
      <c r="BI329" t="s">
        <v>27723</v>
      </c>
      <c r="BJ329" t="s">
        <v>27696</v>
      </c>
      <c r="BK329" t="s">
        <v>121</v>
      </c>
      <c r="BL329" t="s">
        <v>121</v>
      </c>
      <c r="BM329" t="s">
        <v>27723</v>
      </c>
      <c r="BN329" t="s">
        <v>121</v>
      </c>
      <c r="BO329" t="s">
        <v>121</v>
      </c>
      <c r="BP329" t="s">
        <v>27697</v>
      </c>
      <c r="BQ329">
        <v>6</v>
      </c>
      <c r="BR329" t="s">
        <v>27693</v>
      </c>
      <c r="BS329" t="s">
        <v>32382</v>
      </c>
      <c r="BT329" t="s">
        <v>27697</v>
      </c>
      <c r="BU329" t="s">
        <v>27693</v>
      </c>
      <c r="BV329" t="s">
        <v>32351</v>
      </c>
      <c r="BW329">
        <v>7</v>
      </c>
      <c r="BX329" t="s">
        <v>27693</v>
      </c>
      <c r="BY329" t="s">
        <v>32377</v>
      </c>
      <c r="BZ329" t="s">
        <v>27697</v>
      </c>
      <c r="CA329" t="s">
        <v>27697</v>
      </c>
      <c r="CB329" t="s">
        <v>27697</v>
      </c>
      <c r="CC329" t="s">
        <v>27697</v>
      </c>
      <c r="CD329" t="s">
        <v>27697</v>
      </c>
      <c r="CE329" t="s">
        <v>27697</v>
      </c>
      <c r="CF329" t="s">
        <v>27697</v>
      </c>
      <c r="CG329" t="s">
        <v>27697</v>
      </c>
      <c r="CH329" t="s">
        <v>27697</v>
      </c>
      <c r="CI329">
        <v>5</v>
      </c>
      <c r="CJ329" t="s">
        <v>27695</v>
      </c>
      <c r="CK329" t="s">
        <v>27695</v>
      </c>
      <c r="CL329" t="s">
        <v>27697</v>
      </c>
      <c r="CM329" t="s">
        <v>27695</v>
      </c>
      <c r="CN329" t="s">
        <v>27695</v>
      </c>
      <c r="CO329" t="s">
        <v>27697</v>
      </c>
      <c r="CP329" t="s">
        <v>27695</v>
      </c>
      <c r="CQ329" t="s">
        <v>27695</v>
      </c>
      <c r="CR329" t="s">
        <v>27697</v>
      </c>
      <c r="CS329" t="s">
        <v>27695</v>
      </c>
      <c r="CT329" t="s">
        <v>27695</v>
      </c>
      <c r="CU329" t="s">
        <v>27697</v>
      </c>
      <c r="CV329" t="s">
        <v>27695</v>
      </c>
      <c r="CW329" t="s">
        <v>27695</v>
      </c>
      <c r="CX329" t="s">
        <v>27697</v>
      </c>
      <c r="CY329" t="s">
        <v>27695</v>
      </c>
      <c r="CZ329" t="s">
        <v>27695</v>
      </c>
      <c r="DA329" t="s">
        <v>27697</v>
      </c>
      <c r="DB329" t="s">
        <v>27693</v>
      </c>
      <c r="DC329" t="s">
        <v>35070</v>
      </c>
      <c r="DD329">
        <v>9</v>
      </c>
      <c r="DE329" t="s">
        <v>27693</v>
      </c>
      <c r="DF329" t="s">
        <v>35070</v>
      </c>
      <c r="DG329">
        <v>10</v>
      </c>
      <c r="DH329" t="s">
        <v>27693</v>
      </c>
      <c r="DI329" t="s">
        <v>28356</v>
      </c>
      <c r="DJ329" t="s">
        <v>27723</v>
      </c>
      <c r="DK329" t="s">
        <v>27696</v>
      </c>
      <c r="DN329" t="s">
        <v>27723</v>
      </c>
      <c r="DO329" t="s">
        <v>121</v>
      </c>
      <c r="DP329" t="s">
        <v>121</v>
      </c>
      <c r="DQ329" t="s">
        <v>27697</v>
      </c>
      <c r="DR329">
        <v>5</v>
      </c>
      <c r="DS329" t="s">
        <v>27693</v>
      </c>
      <c r="DT329" t="s">
        <v>27722</v>
      </c>
      <c r="DU329" t="s">
        <v>27723</v>
      </c>
      <c r="DV329" t="s">
        <v>27724</v>
      </c>
      <c r="DY329" t="s">
        <v>27723</v>
      </c>
      <c r="DZ329" t="s">
        <v>121</v>
      </c>
      <c r="EA329" t="s">
        <v>121</v>
      </c>
      <c r="EB329" t="s">
        <v>27697</v>
      </c>
      <c r="EC329">
        <v>5</v>
      </c>
      <c r="ED329" t="s">
        <v>27693</v>
      </c>
      <c r="EE329" t="s">
        <v>28851</v>
      </c>
      <c r="EF329" t="s">
        <v>27723</v>
      </c>
      <c r="EG329" t="s">
        <v>32278</v>
      </c>
      <c r="EJ329" t="s">
        <v>27723</v>
      </c>
      <c r="EK329" t="s">
        <v>121</v>
      </c>
      <c r="EL329" t="s">
        <v>121</v>
      </c>
      <c r="EM329" t="s">
        <v>27697</v>
      </c>
      <c r="EN329">
        <v>5</v>
      </c>
      <c r="EO329" t="s">
        <v>27693</v>
      </c>
      <c r="EP329" t="s">
        <v>27694</v>
      </c>
      <c r="EQ329">
        <v>10</v>
      </c>
      <c r="ER329" t="s">
        <v>27693</v>
      </c>
      <c r="ES329" t="s">
        <v>27694</v>
      </c>
      <c r="ET329">
        <v>10</v>
      </c>
      <c r="EU329" t="s">
        <v>27693</v>
      </c>
      <c r="EV329" t="s">
        <v>35070</v>
      </c>
      <c r="EW329">
        <v>4</v>
      </c>
      <c r="EX329" t="s">
        <v>27693</v>
      </c>
      <c r="EY329">
        <v>0</v>
      </c>
      <c r="EZ329" s="1">
        <v>43238</v>
      </c>
      <c r="FA329" t="s">
        <v>27731</v>
      </c>
      <c r="FB329" t="s">
        <v>64042</v>
      </c>
    </row>
    <row r="330" spans="1:158" x14ac:dyDescent="0.25">
      <c r="A330" t="s">
        <v>85978</v>
      </c>
      <c r="B330">
        <v>682648</v>
      </c>
      <c r="C330" t="s">
        <v>27698</v>
      </c>
      <c r="D330" t="s">
        <v>85979</v>
      </c>
      <c r="E330" t="s">
        <v>27526</v>
      </c>
      <c r="F330" t="s">
        <v>2482</v>
      </c>
      <c r="G330">
        <v>32003</v>
      </c>
      <c r="H330">
        <v>7</v>
      </c>
      <c r="I330" t="s">
        <v>27693</v>
      </c>
      <c r="J330" t="s">
        <v>27694</v>
      </c>
      <c r="K330" t="s">
        <v>27695</v>
      </c>
      <c r="L330" t="s">
        <v>27696</v>
      </c>
      <c r="O330" t="s">
        <v>27695</v>
      </c>
      <c r="P330" t="s">
        <v>121</v>
      </c>
      <c r="Q330" t="s">
        <v>121</v>
      </c>
      <c r="R330" t="s">
        <v>27697</v>
      </c>
      <c r="S330">
        <v>5</v>
      </c>
      <c r="T330" t="s">
        <v>27693</v>
      </c>
      <c r="U330" t="s">
        <v>27694</v>
      </c>
      <c r="V330" t="s">
        <v>27695</v>
      </c>
      <c r="W330" t="s">
        <v>27696</v>
      </c>
      <c r="Z330" t="s">
        <v>27695</v>
      </c>
      <c r="AA330" t="s">
        <v>121</v>
      </c>
      <c r="AB330" t="s">
        <v>121</v>
      </c>
      <c r="AC330" t="s">
        <v>27697</v>
      </c>
      <c r="AD330">
        <v>5</v>
      </c>
      <c r="AE330" t="s">
        <v>27693</v>
      </c>
      <c r="AF330" t="s">
        <v>27694</v>
      </c>
      <c r="AG330">
        <v>5</v>
      </c>
      <c r="AH330" t="s">
        <v>27693</v>
      </c>
      <c r="AI330" t="s">
        <v>27694</v>
      </c>
      <c r="AJ330" t="s">
        <v>27695</v>
      </c>
      <c r="AK330" t="s">
        <v>27696</v>
      </c>
      <c r="AN330" t="s">
        <v>27695</v>
      </c>
      <c r="AO330" t="s">
        <v>121</v>
      </c>
      <c r="AP330" t="s">
        <v>121</v>
      </c>
      <c r="AQ330" t="s">
        <v>27697</v>
      </c>
      <c r="AR330">
        <v>7</v>
      </c>
      <c r="AS330" t="s">
        <v>27693</v>
      </c>
      <c r="AT330" t="s">
        <v>27694</v>
      </c>
      <c r="AU330" t="s">
        <v>27695</v>
      </c>
      <c r="AV330" t="s">
        <v>27696</v>
      </c>
      <c r="AY330" t="s">
        <v>27695</v>
      </c>
      <c r="AZ330" t="s">
        <v>121</v>
      </c>
      <c r="BA330" t="s">
        <v>121</v>
      </c>
      <c r="BB330" t="s">
        <v>27697</v>
      </c>
      <c r="BC330">
        <v>7</v>
      </c>
      <c r="BD330" t="s">
        <v>27693</v>
      </c>
      <c r="BE330" t="s">
        <v>27709</v>
      </c>
      <c r="BF330">
        <v>10</v>
      </c>
      <c r="BG330" t="s">
        <v>27693</v>
      </c>
      <c r="BH330" t="s">
        <v>32351</v>
      </c>
      <c r="BI330" t="s">
        <v>27723</v>
      </c>
      <c r="BJ330" t="s">
        <v>27816</v>
      </c>
      <c r="BK330" t="s">
        <v>27697</v>
      </c>
      <c r="BL330" t="s">
        <v>27697</v>
      </c>
      <c r="BM330" t="s">
        <v>27723</v>
      </c>
      <c r="BN330" t="s">
        <v>27697</v>
      </c>
      <c r="BO330" t="s">
        <v>27697</v>
      </c>
      <c r="BP330" t="s">
        <v>27697</v>
      </c>
      <c r="BQ330">
        <v>6</v>
      </c>
      <c r="BR330" t="s">
        <v>27693</v>
      </c>
      <c r="BS330" t="s">
        <v>27709</v>
      </c>
      <c r="BT330" t="s">
        <v>27775</v>
      </c>
      <c r="BU330" t="s">
        <v>27693</v>
      </c>
      <c r="BV330" t="s">
        <v>32351</v>
      </c>
      <c r="BW330">
        <v>7</v>
      </c>
      <c r="BX330" t="s">
        <v>27693</v>
      </c>
      <c r="BY330" t="s">
        <v>27709</v>
      </c>
      <c r="BZ330" t="s">
        <v>27697</v>
      </c>
      <c r="CA330" t="s">
        <v>27697</v>
      </c>
      <c r="CB330" t="s">
        <v>27697</v>
      </c>
      <c r="CC330" t="s">
        <v>27697</v>
      </c>
      <c r="CD330" t="s">
        <v>27697</v>
      </c>
      <c r="CE330" t="s">
        <v>27697</v>
      </c>
      <c r="CF330" t="s">
        <v>27697</v>
      </c>
      <c r="CG330" t="s">
        <v>27697</v>
      </c>
      <c r="CH330" t="s">
        <v>27697</v>
      </c>
      <c r="CI330">
        <v>5</v>
      </c>
      <c r="CJ330" t="s">
        <v>27695</v>
      </c>
      <c r="CK330" t="s">
        <v>27695</v>
      </c>
      <c r="CL330" t="s">
        <v>27697</v>
      </c>
      <c r="CM330" t="s">
        <v>27695</v>
      </c>
      <c r="CN330" t="s">
        <v>27695</v>
      </c>
      <c r="CO330" t="s">
        <v>27697</v>
      </c>
      <c r="CP330" t="s">
        <v>27695</v>
      </c>
      <c r="CQ330" t="s">
        <v>27695</v>
      </c>
      <c r="CR330" t="s">
        <v>27697</v>
      </c>
      <c r="CS330" t="s">
        <v>27695</v>
      </c>
      <c r="CT330" t="s">
        <v>27695</v>
      </c>
      <c r="CU330" t="s">
        <v>27697</v>
      </c>
      <c r="CV330" t="s">
        <v>27695</v>
      </c>
      <c r="CW330" t="s">
        <v>27695</v>
      </c>
      <c r="CX330" t="s">
        <v>27697</v>
      </c>
      <c r="CY330" t="s">
        <v>27695</v>
      </c>
      <c r="CZ330" t="s">
        <v>27695</v>
      </c>
      <c r="DA330" t="s">
        <v>27697</v>
      </c>
      <c r="DB330" t="s">
        <v>27693</v>
      </c>
      <c r="DC330" t="s">
        <v>35070</v>
      </c>
      <c r="DD330">
        <v>9</v>
      </c>
      <c r="DE330" t="s">
        <v>27693</v>
      </c>
      <c r="DF330" t="s">
        <v>35070</v>
      </c>
      <c r="DG330">
        <v>10</v>
      </c>
      <c r="DH330" t="s">
        <v>27693</v>
      </c>
      <c r="DI330" t="s">
        <v>28356</v>
      </c>
      <c r="DJ330" t="s">
        <v>27723</v>
      </c>
      <c r="DK330" t="s">
        <v>27696</v>
      </c>
      <c r="DN330" t="s">
        <v>27723</v>
      </c>
      <c r="DO330" t="s">
        <v>121</v>
      </c>
      <c r="DP330" t="s">
        <v>121</v>
      </c>
      <c r="DQ330" t="s">
        <v>27697</v>
      </c>
      <c r="DR330">
        <v>5</v>
      </c>
      <c r="DS330" t="s">
        <v>27693</v>
      </c>
      <c r="DT330" t="s">
        <v>27722</v>
      </c>
      <c r="DU330" t="s">
        <v>27723</v>
      </c>
      <c r="DV330" t="s">
        <v>27724</v>
      </c>
      <c r="DY330" t="s">
        <v>27723</v>
      </c>
      <c r="DZ330" t="s">
        <v>121</v>
      </c>
      <c r="EA330" t="s">
        <v>121</v>
      </c>
      <c r="EB330" t="s">
        <v>27697</v>
      </c>
      <c r="EC330">
        <v>5</v>
      </c>
      <c r="ED330" t="s">
        <v>27693</v>
      </c>
      <c r="EE330" t="s">
        <v>28851</v>
      </c>
      <c r="EF330" t="s">
        <v>27723</v>
      </c>
      <c r="EG330" t="s">
        <v>32278</v>
      </c>
      <c r="EJ330" t="s">
        <v>27723</v>
      </c>
      <c r="EK330" t="s">
        <v>121</v>
      </c>
      <c r="EL330" t="s">
        <v>121</v>
      </c>
      <c r="EM330" t="s">
        <v>27697</v>
      </c>
      <c r="EN330">
        <v>5</v>
      </c>
      <c r="EO330" t="s">
        <v>27693</v>
      </c>
      <c r="EP330" t="s">
        <v>27694</v>
      </c>
      <c r="EQ330">
        <v>10</v>
      </c>
      <c r="ER330" t="s">
        <v>27693</v>
      </c>
      <c r="ES330" t="s">
        <v>27694</v>
      </c>
      <c r="ET330">
        <v>10</v>
      </c>
      <c r="EU330" t="s">
        <v>27693</v>
      </c>
      <c r="EV330" t="s">
        <v>35070</v>
      </c>
      <c r="EW330">
        <v>4</v>
      </c>
      <c r="EX330" t="s">
        <v>27693</v>
      </c>
      <c r="EY330">
        <v>0</v>
      </c>
      <c r="EZ330" s="1">
        <v>43277</v>
      </c>
      <c r="FA330" t="s">
        <v>128</v>
      </c>
      <c r="FB330" t="s">
        <v>83630</v>
      </c>
    </row>
    <row r="331" spans="1:158" x14ac:dyDescent="0.25">
      <c r="A331" t="s">
        <v>26380</v>
      </c>
      <c r="B331">
        <v>682649</v>
      </c>
      <c r="C331" t="s">
        <v>27698</v>
      </c>
      <c r="D331" t="s">
        <v>26381</v>
      </c>
      <c r="E331" t="s">
        <v>1423</v>
      </c>
      <c r="F331" t="s">
        <v>2482</v>
      </c>
      <c r="G331">
        <v>32958</v>
      </c>
      <c r="H331">
        <v>7</v>
      </c>
      <c r="I331" t="s">
        <v>27693</v>
      </c>
      <c r="J331" t="s">
        <v>27694</v>
      </c>
      <c r="K331" t="s">
        <v>27695</v>
      </c>
      <c r="L331" t="s">
        <v>27696</v>
      </c>
      <c r="O331" t="s">
        <v>27695</v>
      </c>
      <c r="P331" t="s">
        <v>121</v>
      </c>
      <c r="Q331" t="s">
        <v>121</v>
      </c>
      <c r="R331" t="s">
        <v>27697</v>
      </c>
      <c r="S331">
        <v>5</v>
      </c>
      <c r="T331" t="s">
        <v>27693</v>
      </c>
      <c r="U331" t="s">
        <v>27694</v>
      </c>
      <c r="V331" t="s">
        <v>27695</v>
      </c>
      <c r="W331" t="s">
        <v>27696</v>
      </c>
      <c r="Z331" t="s">
        <v>27695</v>
      </c>
      <c r="AA331" t="s">
        <v>121</v>
      </c>
      <c r="AB331" t="s">
        <v>121</v>
      </c>
      <c r="AC331" t="s">
        <v>27697</v>
      </c>
      <c r="AD331">
        <v>5</v>
      </c>
      <c r="AE331" t="s">
        <v>27693</v>
      </c>
      <c r="AF331" t="s">
        <v>27694</v>
      </c>
      <c r="AG331">
        <v>5</v>
      </c>
      <c r="AH331" t="s">
        <v>27693</v>
      </c>
      <c r="AI331" t="s">
        <v>27694</v>
      </c>
      <c r="AJ331" t="s">
        <v>27695</v>
      </c>
      <c r="AK331" t="s">
        <v>27696</v>
      </c>
      <c r="AN331" t="s">
        <v>27695</v>
      </c>
      <c r="AO331" t="s">
        <v>121</v>
      </c>
      <c r="AP331" t="s">
        <v>121</v>
      </c>
      <c r="AQ331" t="s">
        <v>27697</v>
      </c>
      <c r="AR331">
        <v>7</v>
      </c>
      <c r="AS331" t="s">
        <v>27693</v>
      </c>
      <c r="AT331" t="s">
        <v>27694</v>
      </c>
      <c r="AU331" t="s">
        <v>27695</v>
      </c>
      <c r="AV331" t="s">
        <v>27696</v>
      </c>
      <c r="AY331" t="s">
        <v>27695</v>
      </c>
      <c r="AZ331" t="s">
        <v>121</v>
      </c>
      <c r="BA331" t="s">
        <v>121</v>
      </c>
      <c r="BB331" t="s">
        <v>27697</v>
      </c>
      <c r="BC331">
        <v>7</v>
      </c>
      <c r="BD331" t="s">
        <v>27693</v>
      </c>
      <c r="BE331" t="s">
        <v>27709</v>
      </c>
      <c r="BF331">
        <v>10</v>
      </c>
      <c r="BG331" t="s">
        <v>27693</v>
      </c>
      <c r="BH331" t="s">
        <v>32351</v>
      </c>
      <c r="BI331" t="s">
        <v>27706</v>
      </c>
      <c r="BJ331" t="s">
        <v>28077</v>
      </c>
      <c r="BK331" t="s">
        <v>27706</v>
      </c>
      <c r="BL331" t="s">
        <v>49653</v>
      </c>
      <c r="BM331" t="s">
        <v>27723</v>
      </c>
      <c r="BN331" t="s">
        <v>27697</v>
      </c>
      <c r="BO331" t="s">
        <v>27697</v>
      </c>
      <c r="BP331" t="s">
        <v>27697</v>
      </c>
      <c r="BQ331">
        <v>6</v>
      </c>
      <c r="BR331" t="s">
        <v>27693</v>
      </c>
      <c r="BS331" t="s">
        <v>27709</v>
      </c>
      <c r="BT331" t="s">
        <v>27714</v>
      </c>
      <c r="BU331" t="s">
        <v>27693</v>
      </c>
      <c r="BV331" t="s">
        <v>32351</v>
      </c>
      <c r="BW331">
        <v>7</v>
      </c>
      <c r="BX331" t="s">
        <v>27693</v>
      </c>
      <c r="BY331" t="s">
        <v>32377</v>
      </c>
      <c r="BZ331" t="s">
        <v>27697</v>
      </c>
      <c r="CA331" t="s">
        <v>27697</v>
      </c>
      <c r="CB331" t="s">
        <v>27697</v>
      </c>
      <c r="CC331" t="s">
        <v>27697</v>
      </c>
      <c r="CD331" t="s">
        <v>27697</v>
      </c>
      <c r="CE331" t="s">
        <v>27697</v>
      </c>
      <c r="CF331" t="s">
        <v>27697</v>
      </c>
      <c r="CG331" t="s">
        <v>27697</v>
      </c>
      <c r="CH331" t="s">
        <v>27697</v>
      </c>
      <c r="CI331">
        <v>5</v>
      </c>
      <c r="CJ331" t="s">
        <v>27695</v>
      </c>
      <c r="CK331" t="s">
        <v>27695</v>
      </c>
      <c r="CL331" t="s">
        <v>27697</v>
      </c>
      <c r="CM331" t="s">
        <v>27695</v>
      </c>
      <c r="CN331" t="s">
        <v>27695</v>
      </c>
      <c r="CO331" t="s">
        <v>27697</v>
      </c>
      <c r="CP331" t="s">
        <v>27695</v>
      </c>
      <c r="CQ331" t="s">
        <v>27695</v>
      </c>
      <c r="CR331" t="s">
        <v>27697</v>
      </c>
      <c r="CS331" t="s">
        <v>27695</v>
      </c>
      <c r="CT331" t="s">
        <v>27695</v>
      </c>
      <c r="CU331" t="s">
        <v>27697</v>
      </c>
      <c r="CV331" t="s">
        <v>27695</v>
      </c>
      <c r="CW331" t="s">
        <v>27695</v>
      </c>
      <c r="CX331" t="s">
        <v>27697</v>
      </c>
      <c r="CY331" t="s">
        <v>27695</v>
      </c>
      <c r="CZ331" t="s">
        <v>27695</v>
      </c>
      <c r="DA331" t="s">
        <v>27697</v>
      </c>
      <c r="DB331" t="s">
        <v>27693</v>
      </c>
      <c r="DC331" t="s">
        <v>32383</v>
      </c>
      <c r="DD331">
        <v>9</v>
      </c>
      <c r="DE331" t="s">
        <v>27693</v>
      </c>
      <c r="DF331" t="s">
        <v>27744</v>
      </c>
      <c r="DG331">
        <v>10</v>
      </c>
      <c r="DH331" t="s">
        <v>27693</v>
      </c>
      <c r="DI331" t="s">
        <v>28356</v>
      </c>
      <c r="DJ331" t="s">
        <v>27723</v>
      </c>
      <c r="DK331" t="s">
        <v>27696</v>
      </c>
      <c r="DN331" t="s">
        <v>27723</v>
      </c>
      <c r="DO331" t="s">
        <v>121</v>
      </c>
      <c r="DP331" t="s">
        <v>121</v>
      </c>
      <c r="DQ331" t="s">
        <v>27697</v>
      </c>
      <c r="DR331">
        <v>5</v>
      </c>
      <c r="DS331" t="s">
        <v>27693</v>
      </c>
      <c r="DT331" t="s">
        <v>27722</v>
      </c>
      <c r="DU331" t="s">
        <v>27723</v>
      </c>
      <c r="DV331" t="s">
        <v>27724</v>
      </c>
      <c r="DY331" t="s">
        <v>27723</v>
      </c>
      <c r="DZ331" t="s">
        <v>121</v>
      </c>
      <c r="EA331" t="s">
        <v>121</v>
      </c>
      <c r="EB331" t="s">
        <v>27697</v>
      </c>
      <c r="EC331">
        <v>5</v>
      </c>
      <c r="ED331" t="s">
        <v>27693</v>
      </c>
      <c r="EE331" t="s">
        <v>28851</v>
      </c>
      <c r="EF331" t="s">
        <v>27723</v>
      </c>
      <c r="EG331" t="s">
        <v>32278</v>
      </c>
      <c r="EJ331" t="s">
        <v>27723</v>
      </c>
      <c r="EK331" t="s">
        <v>121</v>
      </c>
      <c r="EL331" t="s">
        <v>121</v>
      </c>
      <c r="EM331" t="s">
        <v>27697</v>
      </c>
      <c r="EN331">
        <v>5</v>
      </c>
      <c r="EO331" t="s">
        <v>27693</v>
      </c>
      <c r="EP331" t="s">
        <v>32383</v>
      </c>
      <c r="EQ331">
        <v>10</v>
      </c>
      <c r="ER331" t="s">
        <v>27693</v>
      </c>
      <c r="ES331" t="s">
        <v>32383</v>
      </c>
      <c r="ET331">
        <v>10</v>
      </c>
      <c r="EU331" t="s">
        <v>27693</v>
      </c>
      <c r="EV331" t="s">
        <v>32383</v>
      </c>
      <c r="EW331">
        <v>4</v>
      </c>
      <c r="EX331" t="s">
        <v>27693</v>
      </c>
      <c r="EY331">
        <v>0</v>
      </c>
      <c r="EZ331" s="1">
        <v>43291</v>
      </c>
      <c r="FA331" t="s">
        <v>140</v>
      </c>
      <c r="FB331" t="s">
        <v>58012</v>
      </c>
    </row>
    <row r="332" spans="1:158" x14ac:dyDescent="0.25">
      <c r="A332" t="s">
        <v>85983</v>
      </c>
      <c r="B332">
        <v>682651</v>
      </c>
      <c r="C332" t="s">
        <v>27698</v>
      </c>
      <c r="D332" t="s">
        <v>26387</v>
      </c>
      <c r="E332" t="s">
        <v>1009</v>
      </c>
      <c r="F332" t="s">
        <v>2482</v>
      </c>
      <c r="G332">
        <v>33135</v>
      </c>
      <c r="H332">
        <v>7</v>
      </c>
      <c r="I332" t="s">
        <v>27693</v>
      </c>
      <c r="J332" t="s">
        <v>27694</v>
      </c>
      <c r="K332" t="s">
        <v>27695</v>
      </c>
      <c r="L332" t="s">
        <v>27696</v>
      </c>
      <c r="O332" t="s">
        <v>27695</v>
      </c>
      <c r="P332" t="s">
        <v>121</v>
      </c>
      <c r="Q332" t="s">
        <v>121</v>
      </c>
      <c r="R332" t="s">
        <v>27697</v>
      </c>
      <c r="S332">
        <v>5</v>
      </c>
      <c r="T332" t="s">
        <v>27693</v>
      </c>
      <c r="U332" t="s">
        <v>27694</v>
      </c>
      <c r="V332" t="s">
        <v>27695</v>
      </c>
      <c r="W332" t="s">
        <v>27696</v>
      </c>
      <c r="Z332" t="s">
        <v>27695</v>
      </c>
      <c r="AA332" t="s">
        <v>121</v>
      </c>
      <c r="AB332" t="s">
        <v>121</v>
      </c>
      <c r="AC332" t="s">
        <v>27697</v>
      </c>
      <c r="AD332">
        <v>5</v>
      </c>
      <c r="AE332" t="s">
        <v>27693</v>
      </c>
      <c r="AF332" t="s">
        <v>27694</v>
      </c>
      <c r="AG332">
        <v>5</v>
      </c>
      <c r="AH332" t="s">
        <v>27693</v>
      </c>
      <c r="AI332" t="s">
        <v>27694</v>
      </c>
      <c r="AJ332" t="s">
        <v>27695</v>
      </c>
      <c r="AK332" t="s">
        <v>27696</v>
      </c>
      <c r="AN332" t="s">
        <v>27695</v>
      </c>
      <c r="AO332" t="s">
        <v>121</v>
      </c>
      <c r="AP332" t="s">
        <v>121</v>
      </c>
      <c r="AQ332" t="s">
        <v>27697</v>
      </c>
      <c r="AR332">
        <v>7</v>
      </c>
      <c r="AS332" t="s">
        <v>27693</v>
      </c>
      <c r="AT332" t="s">
        <v>27694</v>
      </c>
      <c r="AU332" t="s">
        <v>27695</v>
      </c>
      <c r="AV332" t="s">
        <v>27696</v>
      </c>
      <c r="AY332" t="s">
        <v>27695</v>
      </c>
      <c r="AZ332" t="s">
        <v>121</v>
      </c>
      <c r="BA332" t="s">
        <v>121</v>
      </c>
      <c r="BB332" t="s">
        <v>27697</v>
      </c>
      <c r="BC332">
        <v>7</v>
      </c>
      <c r="BD332" t="s">
        <v>27693</v>
      </c>
      <c r="BE332" t="s">
        <v>27709</v>
      </c>
      <c r="BF332">
        <v>10</v>
      </c>
      <c r="BG332" t="s">
        <v>27693</v>
      </c>
      <c r="BH332" t="s">
        <v>32351</v>
      </c>
      <c r="BI332" t="s">
        <v>27706</v>
      </c>
      <c r="BJ332" t="s">
        <v>28851</v>
      </c>
      <c r="BK332" t="s">
        <v>27706</v>
      </c>
      <c r="BL332" t="s">
        <v>36408</v>
      </c>
      <c r="BM332" t="s">
        <v>27723</v>
      </c>
      <c r="BN332" t="s">
        <v>27697</v>
      </c>
      <c r="BO332" t="s">
        <v>27697</v>
      </c>
      <c r="BP332" t="s">
        <v>27697</v>
      </c>
      <c r="BQ332">
        <v>6</v>
      </c>
      <c r="BR332" t="s">
        <v>27693</v>
      </c>
      <c r="BS332" t="s">
        <v>27709</v>
      </c>
      <c r="BT332" t="s">
        <v>27714</v>
      </c>
      <c r="BU332" t="s">
        <v>27693</v>
      </c>
      <c r="BV332" t="s">
        <v>32351</v>
      </c>
      <c r="BW332">
        <v>7</v>
      </c>
      <c r="BX332" t="s">
        <v>27693</v>
      </c>
      <c r="BY332" t="s">
        <v>27709</v>
      </c>
      <c r="BZ332" t="s">
        <v>27697</v>
      </c>
      <c r="CA332" t="s">
        <v>27697</v>
      </c>
      <c r="CB332" t="s">
        <v>27697</v>
      </c>
      <c r="CC332" t="s">
        <v>27697</v>
      </c>
      <c r="CD332" t="s">
        <v>27697</v>
      </c>
      <c r="CE332" t="s">
        <v>27697</v>
      </c>
      <c r="CF332" t="s">
        <v>27697</v>
      </c>
      <c r="CG332" t="s">
        <v>27697</v>
      </c>
      <c r="CH332" t="s">
        <v>27697</v>
      </c>
      <c r="CI332">
        <v>5</v>
      </c>
      <c r="CJ332" t="s">
        <v>27695</v>
      </c>
      <c r="CK332" t="s">
        <v>27695</v>
      </c>
      <c r="CL332" t="s">
        <v>27697</v>
      </c>
      <c r="CM332" t="s">
        <v>27695</v>
      </c>
      <c r="CN332" t="s">
        <v>27695</v>
      </c>
      <c r="CO332" t="s">
        <v>27697</v>
      </c>
      <c r="CP332" t="s">
        <v>27695</v>
      </c>
      <c r="CQ332" t="s">
        <v>27695</v>
      </c>
      <c r="CR332" t="s">
        <v>27697</v>
      </c>
      <c r="CS332" t="s">
        <v>27695</v>
      </c>
      <c r="CT332" t="s">
        <v>27695</v>
      </c>
      <c r="CU332" t="s">
        <v>27697</v>
      </c>
      <c r="CV332" t="s">
        <v>27695</v>
      </c>
      <c r="CW332" t="s">
        <v>27695</v>
      </c>
      <c r="CX332" t="s">
        <v>27697</v>
      </c>
      <c r="CY332" t="s">
        <v>27695</v>
      </c>
      <c r="CZ332" t="s">
        <v>27695</v>
      </c>
      <c r="DA332" t="s">
        <v>27697</v>
      </c>
      <c r="DB332" t="s">
        <v>27693</v>
      </c>
      <c r="DC332" t="s">
        <v>35070</v>
      </c>
      <c r="DD332">
        <v>9</v>
      </c>
      <c r="DE332" t="s">
        <v>27693</v>
      </c>
      <c r="DF332" t="s">
        <v>35070</v>
      </c>
      <c r="DG332">
        <v>10</v>
      </c>
      <c r="DH332" t="s">
        <v>27693</v>
      </c>
      <c r="DI332" t="s">
        <v>28356</v>
      </c>
      <c r="DJ332" t="s">
        <v>27723</v>
      </c>
      <c r="DK332" t="s">
        <v>27696</v>
      </c>
      <c r="DN332" t="s">
        <v>27723</v>
      </c>
      <c r="DO332" t="s">
        <v>121</v>
      </c>
      <c r="DP332" t="s">
        <v>121</v>
      </c>
      <c r="DQ332" t="s">
        <v>27697</v>
      </c>
      <c r="DR332">
        <v>5</v>
      </c>
      <c r="DS332" t="s">
        <v>27693</v>
      </c>
      <c r="DT332" t="s">
        <v>27722</v>
      </c>
      <c r="DU332" t="s">
        <v>27723</v>
      </c>
      <c r="DV332" t="s">
        <v>27724</v>
      </c>
      <c r="DY332" t="s">
        <v>27723</v>
      </c>
      <c r="DZ332" t="s">
        <v>121</v>
      </c>
      <c r="EA332" t="s">
        <v>121</v>
      </c>
      <c r="EB332" t="s">
        <v>27697</v>
      </c>
      <c r="EC332">
        <v>5</v>
      </c>
      <c r="ED332" t="s">
        <v>27693</v>
      </c>
      <c r="EE332" t="s">
        <v>28851</v>
      </c>
      <c r="EF332" t="s">
        <v>27723</v>
      </c>
      <c r="EG332" t="s">
        <v>32278</v>
      </c>
      <c r="EJ332" t="s">
        <v>27723</v>
      </c>
      <c r="EK332" t="s">
        <v>121</v>
      </c>
      <c r="EL332" t="s">
        <v>121</v>
      </c>
      <c r="EM332" t="s">
        <v>27697</v>
      </c>
      <c r="EN332">
        <v>5</v>
      </c>
      <c r="EO332" t="s">
        <v>27693</v>
      </c>
      <c r="EP332" t="s">
        <v>27694</v>
      </c>
      <c r="EQ332">
        <v>10</v>
      </c>
      <c r="ER332" t="s">
        <v>27693</v>
      </c>
      <c r="ES332" t="s">
        <v>27694</v>
      </c>
      <c r="ET332">
        <v>10</v>
      </c>
      <c r="EU332" t="s">
        <v>27693</v>
      </c>
      <c r="EV332" t="s">
        <v>35070</v>
      </c>
      <c r="EW332">
        <v>4</v>
      </c>
      <c r="EX332" t="s">
        <v>27693</v>
      </c>
      <c r="EY332">
        <v>0</v>
      </c>
      <c r="EZ332" s="1">
        <v>43269</v>
      </c>
      <c r="FA332" t="s">
        <v>128</v>
      </c>
      <c r="FB332" t="s">
        <v>85985</v>
      </c>
    </row>
    <row r="333" spans="1:158" x14ac:dyDescent="0.25">
      <c r="A333" t="s">
        <v>26446</v>
      </c>
      <c r="B333">
        <v>682652</v>
      </c>
      <c r="C333" t="s">
        <v>27698</v>
      </c>
      <c r="D333" t="s">
        <v>26447</v>
      </c>
      <c r="E333" t="s">
        <v>2898</v>
      </c>
      <c r="F333" t="s">
        <v>2482</v>
      </c>
      <c r="G333">
        <v>32308</v>
      </c>
      <c r="H333">
        <v>7</v>
      </c>
      <c r="I333" t="s">
        <v>27814</v>
      </c>
      <c r="J333" t="s">
        <v>27698</v>
      </c>
      <c r="K333" t="s">
        <v>48989</v>
      </c>
      <c r="L333" t="s">
        <v>28356</v>
      </c>
      <c r="M333">
        <v>5</v>
      </c>
      <c r="N333">
        <v>30</v>
      </c>
      <c r="O333" t="s">
        <v>27695</v>
      </c>
      <c r="P333" t="s">
        <v>27697</v>
      </c>
      <c r="Q333" t="s">
        <v>27697</v>
      </c>
      <c r="R333" t="s">
        <v>27713</v>
      </c>
      <c r="S333">
        <v>5</v>
      </c>
      <c r="T333" t="s">
        <v>27745</v>
      </c>
      <c r="U333" t="s">
        <v>27698</v>
      </c>
      <c r="V333" t="s">
        <v>39478</v>
      </c>
      <c r="W333" t="s">
        <v>28356</v>
      </c>
      <c r="X333">
        <v>43</v>
      </c>
      <c r="Y333">
        <v>69</v>
      </c>
      <c r="Z333" t="s">
        <v>27695</v>
      </c>
      <c r="AA333" t="s">
        <v>27697</v>
      </c>
      <c r="AB333" t="s">
        <v>27697</v>
      </c>
      <c r="AC333" t="s">
        <v>27713</v>
      </c>
      <c r="AD333">
        <v>5</v>
      </c>
      <c r="AE333" t="s">
        <v>27745</v>
      </c>
      <c r="AF333" t="s">
        <v>27698</v>
      </c>
      <c r="AG333">
        <v>5</v>
      </c>
      <c r="AH333" t="s">
        <v>27760</v>
      </c>
      <c r="AI333" t="s">
        <v>27698</v>
      </c>
      <c r="AJ333" t="s">
        <v>32177</v>
      </c>
      <c r="AK333" t="s">
        <v>27798</v>
      </c>
      <c r="AL333">
        <v>103</v>
      </c>
      <c r="AM333">
        <v>106</v>
      </c>
      <c r="AN333" t="s">
        <v>27695</v>
      </c>
      <c r="AO333" t="s">
        <v>27697</v>
      </c>
      <c r="AP333" t="s">
        <v>27697</v>
      </c>
      <c r="AQ333" t="s">
        <v>27713</v>
      </c>
      <c r="AR333">
        <v>7</v>
      </c>
      <c r="AS333" t="s">
        <v>27705</v>
      </c>
      <c r="AT333" t="s">
        <v>27698</v>
      </c>
      <c r="AU333" t="s">
        <v>27851</v>
      </c>
      <c r="AV333" t="s">
        <v>28145</v>
      </c>
      <c r="AW333">
        <v>0</v>
      </c>
      <c r="AX333">
        <v>99</v>
      </c>
      <c r="AY333" t="s">
        <v>27695</v>
      </c>
      <c r="AZ333" t="s">
        <v>27697</v>
      </c>
      <c r="BA333" t="s">
        <v>27697</v>
      </c>
      <c r="BB333" t="s">
        <v>27713</v>
      </c>
      <c r="BC333">
        <v>7</v>
      </c>
      <c r="BD333" t="s">
        <v>27693</v>
      </c>
      <c r="BE333" t="s">
        <v>27709</v>
      </c>
      <c r="BF333">
        <v>10</v>
      </c>
      <c r="BG333" t="s">
        <v>27693</v>
      </c>
      <c r="BH333" t="s">
        <v>32351</v>
      </c>
      <c r="BI333" t="s">
        <v>27723</v>
      </c>
      <c r="BJ333" t="s">
        <v>27795</v>
      </c>
      <c r="BK333" t="s">
        <v>27697</v>
      </c>
      <c r="BL333" t="s">
        <v>27697</v>
      </c>
      <c r="BM333" t="s">
        <v>27723</v>
      </c>
      <c r="BN333" t="s">
        <v>27697</v>
      </c>
      <c r="BO333" t="s">
        <v>27697</v>
      </c>
      <c r="BP333" t="s">
        <v>27697</v>
      </c>
      <c r="BQ333">
        <v>6</v>
      </c>
      <c r="BR333" t="s">
        <v>27693</v>
      </c>
      <c r="BS333" t="s">
        <v>27709</v>
      </c>
      <c r="BT333" t="s">
        <v>27745</v>
      </c>
      <c r="BU333" t="s">
        <v>27693</v>
      </c>
      <c r="BV333" t="s">
        <v>32351</v>
      </c>
      <c r="BW333">
        <v>7</v>
      </c>
      <c r="BX333" t="s">
        <v>27693</v>
      </c>
      <c r="BY333" t="s">
        <v>27709</v>
      </c>
      <c r="BZ333" t="s">
        <v>27697</v>
      </c>
      <c r="CA333" t="s">
        <v>27697</v>
      </c>
      <c r="CB333" t="s">
        <v>27697</v>
      </c>
      <c r="CC333" t="s">
        <v>27697</v>
      </c>
      <c r="CD333" t="s">
        <v>27697</v>
      </c>
      <c r="CE333" t="s">
        <v>27697</v>
      </c>
      <c r="CF333" t="s">
        <v>27697</v>
      </c>
      <c r="CG333" t="s">
        <v>27697</v>
      </c>
      <c r="CH333" t="s">
        <v>27697</v>
      </c>
      <c r="CI333">
        <v>5</v>
      </c>
      <c r="CJ333" t="s">
        <v>27695</v>
      </c>
      <c r="CK333" t="s">
        <v>27695</v>
      </c>
      <c r="CL333" t="s">
        <v>27697</v>
      </c>
      <c r="CM333" t="s">
        <v>27695</v>
      </c>
      <c r="CN333" t="s">
        <v>27695</v>
      </c>
      <c r="CO333" t="s">
        <v>27697</v>
      </c>
      <c r="CP333" t="s">
        <v>27695</v>
      </c>
      <c r="CQ333" t="s">
        <v>27695</v>
      </c>
      <c r="CR333" t="s">
        <v>27697</v>
      </c>
      <c r="CS333" t="s">
        <v>27695</v>
      </c>
      <c r="CT333" t="s">
        <v>27695</v>
      </c>
      <c r="CU333" t="s">
        <v>27697</v>
      </c>
      <c r="CV333" t="s">
        <v>27695</v>
      </c>
      <c r="CW333" t="s">
        <v>27695</v>
      </c>
      <c r="CX333" t="s">
        <v>27697</v>
      </c>
      <c r="CY333" t="s">
        <v>27695</v>
      </c>
      <c r="CZ333" t="s">
        <v>27695</v>
      </c>
      <c r="DA333" t="s">
        <v>27697</v>
      </c>
      <c r="DB333" t="s">
        <v>27693</v>
      </c>
      <c r="DC333" t="s">
        <v>27744</v>
      </c>
      <c r="DD333">
        <v>9</v>
      </c>
      <c r="DE333" t="s">
        <v>27693</v>
      </c>
      <c r="DF333" t="s">
        <v>27744</v>
      </c>
      <c r="DG333">
        <v>10</v>
      </c>
      <c r="DH333" t="s">
        <v>27693</v>
      </c>
      <c r="DI333" t="s">
        <v>28356</v>
      </c>
      <c r="DJ333" t="s">
        <v>27723</v>
      </c>
      <c r="DK333" t="s">
        <v>27696</v>
      </c>
      <c r="DN333" t="s">
        <v>27723</v>
      </c>
      <c r="DO333" t="s">
        <v>121</v>
      </c>
      <c r="DP333" t="s">
        <v>121</v>
      </c>
      <c r="DQ333" t="s">
        <v>27697</v>
      </c>
      <c r="DR333">
        <v>5</v>
      </c>
      <c r="DS333" t="s">
        <v>27693</v>
      </c>
      <c r="DT333" t="s">
        <v>27722</v>
      </c>
      <c r="DU333" t="s">
        <v>27723</v>
      </c>
      <c r="DV333" t="s">
        <v>27724</v>
      </c>
      <c r="DY333" t="s">
        <v>27723</v>
      </c>
      <c r="DZ333" t="s">
        <v>121</v>
      </c>
      <c r="EA333" t="s">
        <v>121</v>
      </c>
      <c r="EB333" t="s">
        <v>27697</v>
      </c>
      <c r="EC333">
        <v>5</v>
      </c>
      <c r="ED333" t="s">
        <v>27693</v>
      </c>
      <c r="EE333" t="s">
        <v>28851</v>
      </c>
      <c r="EF333" t="s">
        <v>27723</v>
      </c>
      <c r="EG333" t="s">
        <v>32278</v>
      </c>
      <c r="EJ333" t="s">
        <v>27723</v>
      </c>
      <c r="EK333" t="s">
        <v>121</v>
      </c>
      <c r="EL333" t="s">
        <v>121</v>
      </c>
      <c r="EM333" t="s">
        <v>27697</v>
      </c>
      <c r="EN333">
        <v>5</v>
      </c>
      <c r="EO333" t="s">
        <v>27693</v>
      </c>
      <c r="EP333" t="s">
        <v>27744</v>
      </c>
      <c r="EQ333">
        <v>10</v>
      </c>
      <c r="ER333" t="s">
        <v>27693</v>
      </c>
      <c r="ES333" t="s">
        <v>27744</v>
      </c>
      <c r="ET333">
        <v>10</v>
      </c>
      <c r="EU333" t="s">
        <v>27693</v>
      </c>
      <c r="EV333" t="s">
        <v>27744</v>
      </c>
      <c r="EW333">
        <v>4</v>
      </c>
      <c r="EX333" t="s">
        <v>27693</v>
      </c>
      <c r="EY333">
        <v>0</v>
      </c>
      <c r="EZ333" s="1">
        <v>43297</v>
      </c>
      <c r="FA333" t="s">
        <v>140</v>
      </c>
      <c r="FB333" t="s">
        <v>53489</v>
      </c>
    </row>
    <row r="334" spans="1:158" x14ac:dyDescent="0.25">
      <c r="A334" t="s">
        <v>26449</v>
      </c>
      <c r="B334">
        <v>682653</v>
      </c>
      <c r="C334" t="s">
        <v>27698</v>
      </c>
      <c r="D334" t="s">
        <v>26450</v>
      </c>
      <c r="E334" t="s">
        <v>3071</v>
      </c>
      <c r="F334" t="s">
        <v>2482</v>
      </c>
      <c r="G334">
        <v>33311</v>
      </c>
      <c r="H334">
        <v>7</v>
      </c>
      <c r="I334" t="s">
        <v>27693</v>
      </c>
      <c r="J334" t="s">
        <v>27694</v>
      </c>
      <c r="K334" t="s">
        <v>27695</v>
      </c>
      <c r="L334" t="s">
        <v>27696</v>
      </c>
      <c r="O334" t="s">
        <v>27695</v>
      </c>
      <c r="P334" t="s">
        <v>121</v>
      </c>
      <c r="Q334" t="s">
        <v>121</v>
      </c>
      <c r="R334" t="s">
        <v>27697</v>
      </c>
      <c r="S334">
        <v>5</v>
      </c>
      <c r="T334" t="s">
        <v>27693</v>
      </c>
      <c r="U334" t="s">
        <v>27694</v>
      </c>
      <c r="V334" t="s">
        <v>27695</v>
      </c>
      <c r="W334" t="s">
        <v>27696</v>
      </c>
      <c r="Z334" t="s">
        <v>27695</v>
      </c>
      <c r="AA334" t="s">
        <v>121</v>
      </c>
      <c r="AB334" t="s">
        <v>121</v>
      </c>
      <c r="AC334" t="s">
        <v>27697</v>
      </c>
      <c r="AD334">
        <v>5</v>
      </c>
      <c r="AE334" t="s">
        <v>27693</v>
      </c>
      <c r="AF334" t="s">
        <v>27694</v>
      </c>
      <c r="AG334">
        <v>5</v>
      </c>
      <c r="AH334" t="s">
        <v>27709</v>
      </c>
      <c r="AI334" t="s">
        <v>27698</v>
      </c>
      <c r="AJ334" t="s">
        <v>29091</v>
      </c>
      <c r="AK334" t="s">
        <v>27722</v>
      </c>
      <c r="AL334">
        <v>38</v>
      </c>
      <c r="AM334">
        <v>40</v>
      </c>
      <c r="AN334" t="s">
        <v>27695</v>
      </c>
      <c r="AO334" t="s">
        <v>27697</v>
      </c>
      <c r="AP334" t="s">
        <v>27697</v>
      </c>
      <c r="AQ334" t="s">
        <v>27713</v>
      </c>
      <c r="AR334">
        <v>7</v>
      </c>
      <c r="AS334" t="s">
        <v>27814</v>
      </c>
      <c r="AT334" t="s">
        <v>27698</v>
      </c>
      <c r="AU334" t="s">
        <v>28246</v>
      </c>
      <c r="AV334" t="s">
        <v>28077</v>
      </c>
      <c r="AW334">
        <v>1</v>
      </c>
      <c r="AX334">
        <v>41</v>
      </c>
      <c r="AY334" t="s">
        <v>27695</v>
      </c>
      <c r="AZ334" t="s">
        <v>27697</v>
      </c>
      <c r="BA334" t="s">
        <v>27697</v>
      </c>
      <c r="BB334" t="s">
        <v>27713</v>
      </c>
      <c r="BC334">
        <v>7</v>
      </c>
      <c r="BD334" t="s">
        <v>27693</v>
      </c>
      <c r="BE334" t="s">
        <v>27709</v>
      </c>
      <c r="BF334">
        <v>10</v>
      </c>
      <c r="BG334" t="s">
        <v>27693</v>
      </c>
      <c r="BH334" t="s">
        <v>32351</v>
      </c>
      <c r="BI334" t="s">
        <v>27723</v>
      </c>
      <c r="BJ334" t="s">
        <v>27761</v>
      </c>
      <c r="BK334" t="s">
        <v>27697</v>
      </c>
      <c r="BL334" t="s">
        <v>27697</v>
      </c>
      <c r="BM334" t="s">
        <v>27723</v>
      </c>
      <c r="BN334" t="s">
        <v>27697</v>
      </c>
      <c r="BO334" t="s">
        <v>27697</v>
      </c>
      <c r="BP334" t="s">
        <v>27697</v>
      </c>
      <c r="BQ334">
        <v>6</v>
      </c>
      <c r="BR334" t="s">
        <v>27693</v>
      </c>
      <c r="BS334" t="s">
        <v>27709</v>
      </c>
      <c r="BT334" t="s">
        <v>27745</v>
      </c>
      <c r="BU334" t="s">
        <v>27693</v>
      </c>
      <c r="BV334" t="s">
        <v>32351</v>
      </c>
      <c r="BW334">
        <v>7</v>
      </c>
      <c r="BX334" t="s">
        <v>27693</v>
      </c>
      <c r="BY334" t="s">
        <v>27709</v>
      </c>
      <c r="BZ334" t="s">
        <v>27697</v>
      </c>
      <c r="CA334" t="s">
        <v>27697</v>
      </c>
      <c r="CB334" t="s">
        <v>27697</v>
      </c>
      <c r="CC334" t="s">
        <v>27697</v>
      </c>
      <c r="CD334" t="s">
        <v>27697</v>
      </c>
      <c r="CE334" t="s">
        <v>27697</v>
      </c>
      <c r="CF334" t="s">
        <v>27697</v>
      </c>
      <c r="CG334" t="s">
        <v>27697</v>
      </c>
      <c r="CH334" t="s">
        <v>27697</v>
      </c>
      <c r="CI334">
        <v>5</v>
      </c>
      <c r="CJ334" t="s">
        <v>27695</v>
      </c>
      <c r="CK334" t="s">
        <v>27695</v>
      </c>
      <c r="CL334" t="s">
        <v>27697</v>
      </c>
      <c r="CM334" t="s">
        <v>27695</v>
      </c>
      <c r="CN334" t="s">
        <v>27695</v>
      </c>
      <c r="CO334" t="s">
        <v>27697</v>
      </c>
      <c r="CP334" t="s">
        <v>27695</v>
      </c>
      <c r="CQ334" t="s">
        <v>27695</v>
      </c>
      <c r="CR334" t="s">
        <v>27697</v>
      </c>
      <c r="CS334" t="s">
        <v>27695</v>
      </c>
      <c r="CT334" t="s">
        <v>27695</v>
      </c>
      <c r="CU334" t="s">
        <v>27697</v>
      </c>
      <c r="CV334" t="s">
        <v>27695</v>
      </c>
      <c r="CW334" t="s">
        <v>27695</v>
      </c>
      <c r="CX334" t="s">
        <v>27697</v>
      </c>
      <c r="CY334" t="s">
        <v>27695</v>
      </c>
      <c r="CZ334" t="s">
        <v>27695</v>
      </c>
      <c r="DA334" t="s">
        <v>27697</v>
      </c>
      <c r="DB334" t="s">
        <v>27693</v>
      </c>
      <c r="DC334" t="s">
        <v>27744</v>
      </c>
      <c r="DD334">
        <v>9</v>
      </c>
      <c r="DE334" t="s">
        <v>27693</v>
      </c>
      <c r="DF334" t="s">
        <v>27744</v>
      </c>
      <c r="DG334">
        <v>10</v>
      </c>
      <c r="DH334" t="s">
        <v>27693</v>
      </c>
      <c r="DI334" t="s">
        <v>28356</v>
      </c>
      <c r="DJ334" t="s">
        <v>27723</v>
      </c>
      <c r="DK334" t="s">
        <v>27696</v>
      </c>
      <c r="DN334" t="s">
        <v>27723</v>
      </c>
      <c r="DO334" t="s">
        <v>121</v>
      </c>
      <c r="DP334" t="s">
        <v>121</v>
      </c>
      <c r="DQ334" t="s">
        <v>27697</v>
      </c>
      <c r="DR334">
        <v>5</v>
      </c>
      <c r="DS334" t="s">
        <v>27693</v>
      </c>
      <c r="DT334" t="s">
        <v>27722</v>
      </c>
      <c r="DU334" t="s">
        <v>27723</v>
      </c>
      <c r="DV334" t="s">
        <v>27724</v>
      </c>
      <c r="DY334" t="s">
        <v>27723</v>
      </c>
      <c r="DZ334" t="s">
        <v>121</v>
      </c>
      <c r="EA334" t="s">
        <v>121</v>
      </c>
      <c r="EB334" t="s">
        <v>27697</v>
      </c>
      <c r="EC334">
        <v>5</v>
      </c>
      <c r="ED334" t="s">
        <v>27693</v>
      </c>
      <c r="EE334" t="s">
        <v>28851</v>
      </c>
      <c r="EF334" t="s">
        <v>27723</v>
      </c>
      <c r="EG334" t="s">
        <v>32278</v>
      </c>
      <c r="EJ334" t="s">
        <v>27723</v>
      </c>
      <c r="EK334" t="s">
        <v>121</v>
      </c>
      <c r="EL334" t="s">
        <v>121</v>
      </c>
      <c r="EM334" t="s">
        <v>27697</v>
      </c>
      <c r="EN334">
        <v>5</v>
      </c>
      <c r="EO334" t="s">
        <v>27693</v>
      </c>
      <c r="EP334" t="s">
        <v>27744</v>
      </c>
      <c r="EQ334">
        <v>10</v>
      </c>
      <c r="ER334" t="s">
        <v>27693</v>
      </c>
      <c r="ES334" t="s">
        <v>27744</v>
      </c>
      <c r="ET334">
        <v>10</v>
      </c>
      <c r="EU334" t="s">
        <v>27693</v>
      </c>
      <c r="EV334" t="s">
        <v>27744</v>
      </c>
      <c r="EW334">
        <v>4</v>
      </c>
      <c r="EX334" t="s">
        <v>27693</v>
      </c>
      <c r="EY334">
        <v>0</v>
      </c>
      <c r="EZ334" s="1">
        <v>43314</v>
      </c>
      <c r="FA334" t="s">
        <v>140</v>
      </c>
      <c r="FB334" t="s">
        <v>61569</v>
      </c>
    </row>
    <row r="335" spans="1:158" x14ac:dyDescent="0.25">
      <c r="A335" t="s">
        <v>26452</v>
      </c>
      <c r="B335">
        <v>682654</v>
      </c>
      <c r="C335" t="s">
        <v>27698</v>
      </c>
      <c r="D335" t="s">
        <v>26453</v>
      </c>
      <c r="E335" t="s">
        <v>3110</v>
      </c>
      <c r="F335" t="s">
        <v>2482</v>
      </c>
      <c r="G335">
        <v>33415</v>
      </c>
      <c r="H335">
        <v>7</v>
      </c>
      <c r="I335" t="s">
        <v>27693</v>
      </c>
      <c r="J335" t="s">
        <v>27694</v>
      </c>
      <c r="K335" t="s">
        <v>27695</v>
      </c>
      <c r="L335" t="s">
        <v>27696</v>
      </c>
      <c r="O335" t="s">
        <v>27695</v>
      </c>
      <c r="P335" t="s">
        <v>121</v>
      </c>
      <c r="Q335" t="s">
        <v>121</v>
      </c>
      <c r="R335" t="s">
        <v>27697</v>
      </c>
      <c r="S335">
        <v>5</v>
      </c>
      <c r="T335" t="s">
        <v>27693</v>
      </c>
      <c r="U335" t="s">
        <v>27694</v>
      </c>
      <c r="V335" t="s">
        <v>27695</v>
      </c>
      <c r="W335" t="s">
        <v>27696</v>
      </c>
      <c r="Z335" t="s">
        <v>27695</v>
      </c>
      <c r="AA335" t="s">
        <v>121</v>
      </c>
      <c r="AB335" t="s">
        <v>121</v>
      </c>
      <c r="AC335" t="s">
        <v>27697</v>
      </c>
      <c r="AD335">
        <v>5</v>
      </c>
      <c r="AE335" t="s">
        <v>27693</v>
      </c>
      <c r="AF335" t="s">
        <v>27694</v>
      </c>
      <c r="AG335">
        <v>5</v>
      </c>
      <c r="AH335" t="s">
        <v>27693</v>
      </c>
      <c r="AI335" t="s">
        <v>27694</v>
      </c>
      <c r="AJ335" t="s">
        <v>27695</v>
      </c>
      <c r="AK335" t="s">
        <v>27696</v>
      </c>
      <c r="AN335" t="s">
        <v>27695</v>
      </c>
      <c r="AO335" t="s">
        <v>121</v>
      </c>
      <c r="AP335" t="s">
        <v>121</v>
      </c>
      <c r="AQ335" t="s">
        <v>27697</v>
      </c>
      <c r="AR335">
        <v>7</v>
      </c>
      <c r="AS335" t="s">
        <v>27693</v>
      </c>
      <c r="AT335" t="s">
        <v>27694</v>
      </c>
      <c r="AU335" t="s">
        <v>27695</v>
      </c>
      <c r="AV335" t="s">
        <v>27696</v>
      </c>
      <c r="AY335" t="s">
        <v>27695</v>
      </c>
      <c r="AZ335" t="s">
        <v>121</v>
      </c>
      <c r="BA335" t="s">
        <v>121</v>
      </c>
      <c r="BB335" t="s">
        <v>27697</v>
      </c>
      <c r="BC335">
        <v>7</v>
      </c>
      <c r="BD335" t="s">
        <v>27693</v>
      </c>
      <c r="BE335" t="s">
        <v>27709</v>
      </c>
      <c r="BF335">
        <v>10</v>
      </c>
      <c r="BG335" t="s">
        <v>27693</v>
      </c>
      <c r="BH335" t="s">
        <v>32351</v>
      </c>
      <c r="BI335" t="s">
        <v>27723</v>
      </c>
      <c r="BJ335" t="s">
        <v>27714</v>
      </c>
      <c r="BK335" t="s">
        <v>27697</v>
      </c>
      <c r="BL335" t="s">
        <v>27697</v>
      </c>
      <c r="BM335" t="s">
        <v>27723</v>
      </c>
      <c r="BN335" t="s">
        <v>27697</v>
      </c>
      <c r="BO335" t="s">
        <v>27697</v>
      </c>
      <c r="BP335" t="s">
        <v>27697</v>
      </c>
      <c r="BQ335">
        <v>6</v>
      </c>
      <c r="BR335" t="s">
        <v>27693</v>
      </c>
      <c r="BS335" t="s">
        <v>27709</v>
      </c>
      <c r="BT335" t="s">
        <v>27716</v>
      </c>
      <c r="BU335" t="s">
        <v>27693</v>
      </c>
      <c r="BV335" t="s">
        <v>32351</v>
      </c>
      <c r="BW335">
        <v>7</v>
      </c>
      <c r="BX335" t="s">
        <v>27693</v>
      </c>
      <c r="BY335" t="s">
        <v>27709</v>
      </c>
      <c r="BZ335" t="s">
        <v>27697</v>
      </c>
      <c r="CA335" t="s">
        <v>27697</v>
      </c>
      <c r="CB335" t="s">
        <v>27697</v>
      </c>
      <c r="CC335" t="s">
        <v>27697</v>
      </c>
      <c r="CD335" t="s">
        <v>27697</v>
      </c>
      <c r="CE335" t="s">
        <v>27697</v>
      </c>
      <c r="CF335" t="s">
        <v>27697</v>
      </c>
      <c r="CG335" t="s">
        <v>27697</v>
      </c>
      <c r="CH335" t="s">
        <v>27697</v>
      </c>
      <c r="CI335">
        <v>5</v>
      </c>
      <c r="CJ335" t="s">
        <v>27695</v>
      </c>
      <c r="CK335" t="s">
        <v>27695</v>
      </c>
      <c r="CL335" t="s">
        <v>27697</v>
      </c>
      <c r="CM335" t="s">
        <v>27695</v>
      </c>
      <c r="CN335" t="s">
        <v>27695</v>
      </c>
      <c r="CO335" t="s">
        <v>27697</v>
      </c>
      <c r="CP335" t="s">
        <v>27695</v>
      </c>
      <c r="CQ335" t="s">
        <v>27695</v>
      </c>
      <c r="CR335" t="s">
        <v>27697</v>
      </c>
      <c r="CS335" t="s">
        <v>27695</v>
      </c>
      <c r="CT335" t="s">
        <v>27695</v>
      </c>
      <c r="CU335" t="s">
        <v>27697</v>
      </c>
      <c r="CV335" t="s">
        <v>27695</v>
      </c>
      <c r="CW335" t="s">
        <v>27695</v>
      </c>
      <c r="CX335" t="s">
        <v>27697</v>
      </c>
      <c r="CY335" t="s">
        <v>27695</v>
      </c>
      <c r="CZ335" t="s">
        <v>27695</v>
      </c>
      <c r="DA335" t="s">
        <v>27697</v>
      </c>
      <c r="DB335" t="s">
        <v>27693</v>
      </c>
      <c r="DC335" t="s">
        <v>32383</v>
      </c>
      <c r="DD335">
        <v>9</v>
      </c>
      <c r="DE335" t="s">
        <v>27693</v>
      </c>
      <c r="DF335" t="s">
        <v>32383</v>
      </c>
      <c r="DG335">
        <v>10</v>
      </c>
      <c r="DH335" t="s">
        <v>27693</v>
      </c>
      <c r="DI335" t="s">
        <v>28356</v>
      </c>
      <c r="DJ335" t="s">
        <v>27723</v>
      </c>
      <c r="DK335" t="s">
        <v>27696</v>
      </c>
      <c r="DN335" t="s">
        <v>27723</v>
      </c>
      <c r="DO335" t="s">
        <v>121</v>
      </c>
      <c r="DP335" t="s">
        <v>121</v>
      </c>
      <c r="DQ335" t="s">
        <v>27697</v>
      </c>
      <c r="DR335">
        <v>5</v>
      </c>
      <c r="DS335" t="s">
        <v>27693</v>
      </c>
      <c r="DT335" t="s">
        <v>27722</v>
      </c>
      <c r="DU335" t="s">
        <v>27723</v>
      </c>
      <c r="DV335" t="s">
        <v>27724</v>
      </c>
      <c r="DY335" t="s">
        <v>27723</v>
      </c>
      <c r="DZ335" t="s">
        <v>121</v>
      </c>
      <c r="EA335" t="s">
        <v>121</v>
      </c>
      <c r="EB335" t="s">
        <v>27697</v>
      </c>
      <c r="EC335">
        <v>5</v>
      </c>
      <c r="ED335" t="s">
        <v>27693</v>
      </c>
      <c r="EE335" t="s">
        <v>28851</v>
      </c>
      <c r="EF335" t="s">
        <v>27723</v>
      </c>
      <c r="EG335" t="s">
        <v>32278</v>
      </c>
      <c r="EJ335" t="s">
        <v>27723</v>
      </c>
      <c r="EK335" t="s">
        <v>121</v>
      </c>
      <c r="EL335" t="s">
        <v>121</v>
      </c>
      <c r="EM335" t="s">
        <v>27697</v>
      </c>
      <c r="EN335">
        <v>5</v>
      </c>
      <c r="EO335" t="s">
        <v>27693</v>
      </c>
      <c r="EP335" t="s">
        <v>32383</v>
      </c>
      <c r="EQ335">
        <v>10</v>
      </c>
      <c r="ER335" t="s">
        <v>27693</v>
      </c>
      <c r="ES335" t="s">
        <v>32383</v>
      </c>
      <c r="ET335">
        <v>10</v>
      </c>
      <c r="EU335" t="s">
        <v>27693</v>
      </c>
      <c r="EV335" t="s">
        <v>32383</v>
      </c>
      <c r="EW335">
        <v>4</v>
      </c>
      <c r="EX335" t="s">
        <v>27693</v>
      </c>
      <c r="EY335">
        <v>0</v>
      </c>
      <c r="EZ335" s="1">
        <v>43327</v>
      </c>
      <c r="FA335" t="s">
        <v>1203</v>
      </c>
      <c r="FB335" t="s">
        <v>73392</v>
      </c>
    </row>
    <row r="336" spans="1:158" x14ac:dyDescent="0.25">
      <c r="A336" t="s">
        <v>26540</v>
      </c>
      <c r="B336">
        <v>682655</v>
      </c>
      <c r="C336" t="s">
        <v>27698</v>
      </c>
      <c r="D336" t="s">
        <v>26541</v>
      </c>
      <c r="E336" t="s">
        <v>6819</v>
      </c>
      <c r="F336" t="s">
        <v>2482</v>
      </c>
      <c r="G336">
        <v>33076</v>
      </c>
      <c r="H336">
        <v>7</v>
      </c>
      <c r="I336" t="s">
        <v>27693</v>
      </c>
      <c r="J336" t="s">
        <v>27694</v>
      </c>
      <c r="K336" t="s">
        <v>27695</v>
      </c>
      <c r="L336" t="s">
        <v>27696</v>
      </c>
      <c r="O336" t="s">
        <v>27695</v>
      </c>
      <c r="P336" t="s">
        <v>121</v>
      </c>
      <c r="Q336" t="s">
        <v>121</v>
      </c>
      <c r="R336" t="s">
        <v>27697</v>
      </c>
      <c r="S336">
        <v>5</v>
      </c>
      <c r="T336" t="s">
        <v>27693</v>
      </c>
      <c r="U336" t="s">
        <v>27694</v>
      </c>
      <c r="V336" t="s">
        <v>27695</v>
      </c>
      <c r="W336" t="s">
        <v>27696</v>
      </c>
      <c r="Z336" t="s">
        <v>27695</v>
      </c>
      <c r="AA336" t="s">
        <v>121</v>
      </c>
      <c r="AB336" t="s">
        <v>121</v>
      </c>
      <c r="AC336" t="s">
        <v>27697</v>
      </c>
      <c r="AD336">
        <v>5</v>
      </c>
      <c r="AE336" t="s">
        <v>27693</v>
      </c>
      <c r="AF336" t="s">
        <v>27694</v>
      </c>
      <c r="AG336">
        <v>5</v>
      </c>
      <c r="AH336" t="s">
        <v>27693</v>
      </c>
      <c r="AI336" t="s">
        <v>27694</v>
      </c>
      <c r="AJ336" t="s">
        <v>27695</v>
      </c>
      <c r="AK336" t="s">
        <v>27696</v>
      </c>
      <c r="AN336" t="s">
        <v>27695</v>
      </c>
      <c r="AO336" t="s">
        <v>121</v>
      </c>
      <c r="AP336" t="s">
        <v>121</v>
      </c>
      <c r="AQ336" t="s">
        <v>27697</v>
      </c>
      <c r="AR336">
        <v>7</v>
      </c>
      <c r="AS336" t="s">
        <v>27693</v>
      </c>
      <c r="AT336" t="s">
        <v>27694</v>
      </c>
      <c r="AU336" t="s">
        <v>27695</v>
      </c>
      <c r="AV336" t="s">
        <v>27696</v>
      </c>
      <c r="AY336" t="s">
        <v>27695</v>
      </c>
      <c r="AZ336" t="s">
        <v>121</v>
      </c>
      <c r="BA336" t="s">
        <v>121</v>
      </c>
      <c r="BB336" t="s">
        <v>27697</v>
      </c>
      <c r="BC336">
        <v>7</v>
      </c>
      <c r="BD336" t="s">
        <v>27693</v>
      </c>
      <c r="BE336" t="s">
        <v>27709</v>
      </c>
      <c r="BF336">
        <v>10</v>
      </c>
      <c r="BG336" t="s">
        <v>27693</v>
      </c>
      <c r="BH336" t="s">
        <v>32351</v>
      </c>
      <c r="BI336" t="s">
        <v>27723</v>
      </c>
      <c r="BJ336" t="s">
        <v>27696</v>
      </c>
      <c r="BK336" t="s">
        <v>121</v>
      </c>
      <c r="BL336" t="s">
        <v>121</v>
      </c>
      <c r="BM336" t="s">
        <v>27723</v>
      </c>
      <c r="BN336" t="s">
        <v>121</v>
      </c>
      <c r="BO336" t="s">
        <v>121</v>
      </c>
      <c r="BP336" t="s">
        <v>27697</v>
      </c>
      <c r="BQ336">
        <v>6</v>
      </c>
      <c r="BR336" t="s">
        <v>27693</v>
      </c>
      <c r="BS336" t="s">
        <v>32382</v>
      </c>
      <c r="BT336" t="s">
        <v>27697</v>
      </c>
      <c r="BU336" t="s">
        <v>27693</v>
      </c>
      <c r="BV336" t="s">
        <v>32351</v>
      </c>
      <c r="BW336">
        <v>7</v>
      </c>
      <c r="BX336" t="s">
        <v>27693</v>
      </c>
      <c r="BY336" t="s">
        <v>27709</v>
      </c>
      <c r="BZ336" t="s">
        <v>27697</v>
      </c>
      <c r="CA336" t="s">
        <v>27697</v>
      </c>
      <c r="CB336" t="s">
        <v>27697</v>
      </c>
      <c r="CC336" t="s">
        <v>27697</v>
      </c>
      <c r="CD336" t="s">
        <v>27697</v>
      </c>
      <c r="CE336" t="s">
        <v>27697</v>
      </c>
      <c r="CF336" t="s">
        <v>27697</v>
      </c>
      <c r="CG336" t="s">
        <v>27697</v>
      </c>
      <c r="CH336" t="s">
        <v>27697</v>
      </c>
      <c r="CI336">
        <v>5</v>
      </c>
      <c r="CJ336" t="s">
        <v>27695</v>
      </c>
      <c r="CK336" t="s">
        <v>27695</v>
      </c>
      <c r="CL336" t="s">
        <v>27697</v>
      </c>
      <c r="CM336" t="s">
        <v>27695</v>
      </c>
      <c r="CN336" t="s">
        <v>27695</v>
      </c>
      <c r="CO336" t="s">
        <v>27697</v>
      </c>
      <c r="CP336" t="s">
        <v>27695</v>
      </c>
      <c r="CQ336" t="s">
        <v>27695</v>
      </c>
      <c r="CR336" t="s">
        <v>27697</v>
      </c>
      <c r="CS336" t="s">
        <v>27695</v>
      </c>
      <c r="CT336" t="s">
        <v>27695</v>
      </c>
      <c r="CU336" t="s">
        <v>27697</v>
      </c>
      <c r="CV336" t="s">
        <v>27695</v>
      </c>
      <c r="CW336" t="s">
        <v>27695</v>
      </c>
      <c r="CX336" t="s">
        <v>27697</v>
      </c>
      <c r="CY336" t="s">
        <v>27695</v>
      </c>
      <c r="CZ336" t="s">
        <v>27695</v>
      </c>
      <c r="DA336" t="s">
        <v>27697</v>
      </c>
      <c r="DB336" t="s">
        <v>27693</v>
      </c>
      <c r="DC336" t="s">
        <v>32383</v>
      </c>
      <c r="DD336">
        <v>9</v>
      </c>
      <c r="DE336" t="s">
        <v>27693</v>
      </c>
      <c r="DF336" t="s">
        <v>32383</v>
      </c>
      <c r="DG336">
        <v>10</v>
      </c>
      <c r="DH336" t="s">
        <v>27693</v>
      </c>
      <c r="DI336" t="s">
        <v>28356</v>
      </c>
      <c r="DJ336" t="s">
        <v>27723</v>
      </c>
      <c r="DK336" t="s">
        <v>27696</v>
      </c>
      <c r="DN336" t="s">
        <v>27723</v>
      </c>
      <c r="DO336" t="s">
        <v>121</v>
      </c>
      <c r="DP336" t="s">
        <v>121</v>
      </c>
      <c r="DQ336" t="s">
        <v>27697</v>
      </c>
      <c r="DR336">
        <v>5</v>
      </c>
      <c r="DS336" t="s">
        <v>27693</v>
      </c>
      <c r="DT336" t="s">
        <v>27722</v>
      </c>
      <c r="DU336" t="s">
        <v>27723</v>
      </c>
      <c r="DV336" t="s">
        <v>27724</v>
      </c>
      <c r="DY336" t="s">
        <v>27723</v>
      </c>
      <c r="DZ336" t="s">
        <v>121</v>
      </c>
      <c r="EA336" t="s">
        <v>121</v>
      </c>
      <c r="EB336" t="s">
        <v>27697</v>
      </c>
      <c r="EC336">
        <v>5</v>
      </c>
      <c r="ED336" t="s">
        <v>27693</v>
      </c>
      <c r="EE336" t="s">
        <v>28851</v>
      </c>
      <c r="EF336" t="s">
        <v>27723</v>
      </c>
      <c r="EG336" t="s">
        <v>32278</v>
      </c>
      <c r="EJ336" t="s">
        <v>27723</v>
      </c>
      <c r="EK336" t="s">
        <v>121</v>
      </c>
      <c r="EL336" t="s">
        <v>121</v>
      </c>
      <c r="EM336" t="s">
        <v>27697</v>
      </c>
      <c r="EN336">
        <v>5</v>
      </c>
      <c r="EO336" t="s">
        <v>27693</v>
      </c>
      <c r="EP336" t="s">
        <v>32383</v>
      </c>
      <c r="EQ336">
        <v>10</v>
      </c>
      <c r="ER336" t="s">
        <v>27693</v>
      </c>
      <c r="ES336" t="s">
        <v>32383</v>
      </c>
      <c r="ET336">
        <v>10</v>
      </c>
      <c r="EU336" t="s">
        <v>27693</v>
      </c>
      <c r="EV336" t="s">
        <v>32383</v>
      </c>
      <c r="EW336">
        <v>4</v>
      </c>
      <c r="EX336" t="s">
        <v>27693</v>
      </c>
      <c r="EY336">
        <v>0</v>
      </c>
      <c r="EZ336" s="1">
        <v>43361</v>
      </c>
      <c r="FA336" t="s">
        <v>128</v>
      </c>
      <c r="FB336" t="s">
        <v>44930</v>
      </c>
    </row>
    <row r="337" spans="1:158" x14ac:dyDescent="0.25">
      <c r="A337" t="s">
        <v>26543</v>
      </c>
      <c r="B337">
        <v>682656</v>
      </c>
      <c r="C337" t="s">
        <v>27698</v>
      </c>
      <c r="D337" t="s">
        <v>26544</v>
      </c>
      <c r="E337" t="s">
        <v>4661</v>
      </c>
      <c r="F337" t="s">
        <v>2482</v>
      </c>
      <c r="G337">
        <v>32159</v>
      </c>
      <c r="H337">
        <v>7</v>
      </c>
      <c r="I337" t="s">
        <v>27693</v>
      </c>
      <c r="J337" t="s">
        <v>27694</v>
      </c>
      <c r="K337" t="s">
        <v>27695</v>
      </c>
      <c r="L337" t="s">
        <v>27696</v>
      </c>
      <c r="O337" t="s">
        <v>27695</v>
      </c>
      <c r="P337" t="s">
        <v>121</v>
      </c>
      <c r="Q337" t="s">
        <v>121</v>
      </c>
      <c r="R337" t="s">
        <v>27697</v>
      </c>
      <c r="S337">
        <v>5</v>
      </c>
      <c r="T337" t="s">
        <v>27693</v>
      </c>
      <c r="U337" t="s">
        <v>27694</v>
      </c>
      <c r="V337" t="s">
        <v>27695</v>
      </c>
      <c r="W337" t="s">
        <v>27696</v>
      </c>
      <c r="Z337" t="s">
        <v>27695</v>
      </c>
      <c r="AA337" t="s">
        <v>121</v>
      </c>
      <c r="AB337" t="s">
        <v>121</v>
      </c>
      <c r="AC337" t="s">
        <v>27697</v>
      </c>
      <c r="AD337">
        <v>5</v>
      </c>
      <c r="AE337" t="s">
        <v>27693</v>
      </c>
      <c r="AF337" t="s">
        <v>27694</v>
      </c>
      <c r="AG337">
        <v>5</v>
      </c>
      <c r="AH337" t="s">
        <v>27705</v>
      </c>
      <c r="AI337" t="s">
        <v>27698</v>
      </c>
      <c r="AJ337" t="s">
        <v>30042</v>
      </c>
      <c r="AK337" t="s">
        <v>27816</v>
      </c>
      <c r="AL337">
        <v>46</v>
      </c>
      <c r="AM337">
        <v>46</v>
      </c>
      <c r="AN337" t="s">
        <v>27695</v>
      </c>
      <c r="AO337" t="s">
        <v>27697</v>
      </c>
      <c r="AP337" t="s">
        <v>27697</v>
      </c>
      <c r="AQ337" t="s">
        <v>27713</v>
      </c>
      <c r="AR337">
        <v>7</v>
      </c>
      <c r="AS337" t="s">
        <v>27705</v>
      </c>
      <c r="AT337" t="s">
        <v>27698</v>
      </c>
      <c r="AU337" t="s">
        <v>27851</v>
      </c>
      <c r="AV337" t="s">
        <v>28077</v>
      </c>
      <c r="AW337">
        <v>0</v>
      </c>
      <c r="AX337">
        <v>43</v>
      </c>
      <c r="AY337" t="s">
        <v>27695</v>
      </c>
      <c r="AZ337" t="s">
        <v>27697</v>
      </c>
      <c r="BA337" t="s">
        <v>27697</v>
      </c>
      <c r="BB337" t="s">
        <v>27713</v>
      </c>
      <c r="BC337">
        <v>7</v>
      </c>
      <c r="BD337" t="s">
        <v>27693</v>
      </c>
      <c r="BE337" t="s">
        <v>27709</v>
      </c>
      <c r="BF337">
        <v>10</v>
      </c>
      <c r="BG337" t="s">
        <v>27693</v>
      </c>
      <c r="BH337" t="s">
        <v>32351</v>
      </c>
      <c r="BI337" t="s">
        <v>27723</v>
      </c>
      <c r="BJ337" t="s">
        <v>27730</v>
      </c>
      <c r="BK337" t="s">
        <v>27697</v>
      </c>
      <c r="BL337" t="s">
        <v>27697</v>
      </c>
      <c r="BM337" t="s">
        <v>27723</v>
      </c>
      <c r="BN337" t="s">
        <v>27697</v>
      </c>
      <c r="BO337" t="s">
        <v>27697</v>
      </c>
      <c r="BP337" t="s">
        <v>27697</v>
      </c>
      <c r="BQ337">
        <v>6</v>
      </c>
      <c r="BR337" t="s">
        <v>27693</v>
      </c>
      <c r="BS337" t="s">
        <v>27709</v>
      </c>
      <c r="BT337" t="s">
        <v>27706</v>
      </c>
      <c r="BU337" t="s">
        <v>27693</v>
      </c>
      <c r="BV337" t="s">
        <v>32351</v>
      </c>
      <c r="BW337">
        <v>7</v>
      </c>
      <c r="BX337" t="s">
        <v>27693</v>
      </c>
      <c r="BY337" t="s">
        <v>27709</v>
      </c>
      <c r="BZ337" t="s">
        <v>27697</v>
      </c>
      <c r="CA337" t="s">
        <v>27697</v>
      </c>
      <c r="CB337" t="s">
        <v>27697</v>
      </c>
      <c r="CC337" t="s">
        <v>27697</v>
      </c>
      <c r="CD337" t="s">
        <v>27697</v>
      </c>
      <c r="CE337" t="s">
        <v>27697</v>
      </c>
      <c r="CF337" t="s">
        <v>27697</v>
      </c>
      <c r="CG337" t="s">
        <v>27697</v>
      </c>
      <c r="CH337" t="s">
        <v>27697</v>
      </c>
      <c r="CI337">
        <v>5</v>
      </c>
      <c r="CJ337" t="s">
        <v>27695</v>
      </c>
      <c r="CK337" t="s">
        <v>27695</v>
      </c>
      <c r="CL337" t="s">
        <v>27697</v>
      </c>
      <c r="CM337" t="s">
        <v>27695</v>
      </c>
      <c r="CN337" t="s">
        <v>27695</v>
      </c>
      <c r="CO337" t="s">
        <v>27697</v>
      </c>
      <c r="CP337" t="s">
        <v>27695</v>
      </c>
      <c r="CQ337" t="s">
        <v>27695</v>
      </c>
      <c r="CR337" t="s">
        <v>27697</v>
      </c>
      <c r="CS337" t="s">
        <v>27695</v>
      </c>
      <c r="CT337" t="s">
        <v>27695</v>
      </c>
      <c r="CU337" t="s">
        <v>27697</v>
      </c>
      <c r="CV337" t="s">
        <v>27695</v>
      </c>
      <c r="CW337" t="s">
        <v>27695</v>
      </c>
      <c r="CX337" t="s">
        <v>27697</v>
      </c>
      <c r="CY337" t="s">
        <v>27695</v>
      </c>
      <c r="CZ337" t="s">
        <v>27695</v>
      </c>
      <c r="DA337" t="s">
        <v>27697</v>
      </c>
      <c r="DB337" t="s">
        <v>27693</v>
      </c>
      <c r="DC337" t="s">
        <v>27744</v>
      </c>
      <c r="DD337">
        <v>9</v>
      </c>
      <c r="DE337" t="s">
        <v>27693</v>
      </c>
      <c r="DF337" t="s">
        <v>27744</v>
      </c>
      <c r="DG337">
        <v>10</v>
      </c>
      <c r="DH337" t="s">
        <v>27693</v>
      </c>
      <c r="DI337" t="s">
        <v>28356</v>
      </c>
      <c r="DJ337" t="s">
        <v>27723</v>
      </c>
      <c r="DK337" t="s">
        <v>27696</v>
      </c>
      <c r="DN337" t="s">
        <v>27723</v>
      </c>
      <c r="DO337" t="s">
        <v>121</v>
      </c>
      <c r="DP337" t="s">
        <v>121</v>
      </c>
      <c r="DQ337" t="s">
        <v>27697</v>
      </c>
      <c r="DR337">
        <v>5</v>
      </c>
      <c r="DS337" t="s">
        <v>27693</v>
      </c>
      <c r="DT337" t="s">
        <v>27722</v>
      </c>
      <c r="DU337" t="s">
        <v>27723</v>
      </c>
      <c r="DV337" t="s">
        <v>27724</v>
      </c>
      <c r="DY337" t="s">
        <v>27723</v>
      </c>
      <c r="DZ337" t="s">
        <v>121</v>
      </c>
      <c r="EA337" t="s">
        <v>121</v>
      </c>
      <c r="EB337" t="s">
        <v>27697</v>
      </c>
      <c r="EC337">
        <v>5</v>
      </c>
      <c r="ED337" t="s">
        <v>27693</v>
      </c>
      <c r="EE337" t="s">
        <v>28851</v>
      </c>
      <c r="EF337" t="s">
        <v>27723</v>
      </c>
      <c r="EG337" t="s">
        <v>32278</v>
      </c>
      <c r="EJ337" t="s">
        <v>27723</v>
      </c>
      <c r="EK337" t="s">
        <v>121</v>
      </c>
      <c r="EL337" t="s">
        <v>121</v>
      </c>
      <c r="EM337" t="s">
        <v>27697</v>
      </c>
      <c r="EN337">
        <v>5</v>
      </c>
      <c r="EO337" t="s">
        <v>27693</v>
      </c>
      <c r="EP337" t="s">
        <v>27744</v>
      </c>
      <c r="EQ337">
        <v>10</v>
      </c>
      <c r="ER337" t="s">
        <v>27693</v>
      </c>
      <c r="ES337" t="s">
        <v>27744</v>
      </c>
      <c r="ET337">
        <v>10</v>
      </c>
      <c r="EU337" t="s">
        <v>27693</v>
      </c>
      <c r="EV337" t="s">
        <v>27744</v>
      </c>
      <c r="EW337">
        <v>4</v>
      </c>
      <c r="EX337" t="s">
        <v>27693</v>
      </c>
      <c r="EY337">
        <v>0</v>
      </c>
      <c r="EZ337" s="1">
        <v>43299</v>
      </c>
      <c r="FA337" t="s">
        <v>140</v>
      </c>
      <c r="FB337" t="s">
        <v>36375</v>
      </c>
    </row>
    <row r="338" spans="1:158" x14ac:dyDescent="0.25">
      <c r="A338" t="s">
        <v>85991</v>
      </c>
      <c r="B338">
        <v>682657</v>
      </c>
      <c r="C338" t="s">
        <v>27698</v>
      </c>
      <c r="D338" t="s">
        <v>26608</v>
      </c>
      <c r="E338" t="s">
        <v>1009</v>
      </c>
      <c r="F338" t="s">
        <v>2482</v>
      </c>
      <c r="G338">
        <v>33137</v>
      </c>
      <c r="H338">
        <v>7</v>
      </c>
      <c r="I338" t="s">
        <v>27693</v>
      </c>
      <c r="J338" t="s">
        <v>27694</v>
      </c>
      <c r="K338" t="s">
        <v>27695</v>
      </c>
      <c r="L338" t="s">
        <v>27696</v>
      </c>
      <c r="O338" t="s">
        <v>27695</v>
      </c>
      <c r="P338" t="s">
        <v>121</v>
      </c>
      <c r="Q338" t="s">
        <v>121</v>
      </c>
      <c r="R338" t="s">
        <v>27697</v>
      </c>
      <c r="S338">
        <v>5</v>
      </c>
      <c r="T338" t="s">
        <v>27693</v>
      </c>
      <c r="U338" t="s">
        <v>27694</v>
      </c>
      <c r="V338" t="s">
        <v>27695</v>
      </c>
      <c r="W338" t="s">
        <v>27696</v>
      </c>
      <c r="Z338" t="s">
        <v>27695</v>
      </c>
      <c r="AA338" t="s">
        <v>121</v>
      </c>
      <c r="AB338" t="s">
        <v>121</v>
      </c>
      <c r="AC338" t="s">
        <v>27697</v>
      </c>
      <c r="AD338">
        <v>5</v>
      </c>
      <c r="AE338" t="s">
        <v>27693</v>
      </c>
      <c r="AF338" t="s">
        <v>27694</v>
      </c>
      <c r="AG338">
        <v>5</v>
      </c>
      <c r="AH338" t="s">
        <v>27775</v>
      </c>
      <c r="AI338" t="s">
        <v>27698</v>
      </c>
      <c r="AJ338" t="s">
        <v>29400</v>
      </c>
      <c r="AK338" t="s">
        <v>27857</v>
      </c>
      <c r="AL338">
        <v>29</v>
      </c>
      <c r="AM338">
        <v>30</v>
      </c>
      <c r="AN338" t="s">
        <v>27695</v>
      </c>
      <c r="AO338" t="s">
        <v>27697</v>
      </c>
      <c r="AP338" t="s">
        <v>27697</v>
      </c>
      <c r="AQ338" t="s">
        <v>27713</v>
      </c>
      <c r="AR338">
        <v>7</v>
      </c>
      <c r="AS338" t="s">
        <v>27693</v>
      </c>
      <c r="AT338" t="s">
        <v>27694</v>
      </c>
      <c r="AU338" t="s">
        <v>27695</v>
      </c>
      <c r="AV338" t="s">
        <v>27696</v>
      </c>
      <c r="AY338" t="s">
        <v>27695</v>
      </c>
      <c r="AZ338" t="s">
        <v>121</v>
      </c>
      <c r="BA338" t="s">
        <v>121</v>
      </c>
      <c r="BB338" t="s">
        <v>27697</v>
      </c>
      <c r="BC338">
        <v>7</v>
      </c>
      <c r="BD338" t="s">
        <v>27693</v>
      </c>
      <c r="BE338" t="s">
        <v>27709</v>
      </c>
      <c r="BF338">
        <v>10</v>
      </c>
      <c r="BG338" t="s">
        <v>27693</v>
      </c>
      <c r="BH338" t="s">
        <v>32351</v>
      </c>
      <c r="BI338" t="s">
        <v>27723</v>
      </c>
      <c r="BJ338" t="s">
        <v>27708</v>
      </c>
      <c r="BK338" t="s">
        <v>27697</v>
      </c>
      <c r="BL338" t="s">
        <v>27697</v>
      </c>
      <c r="BM338" t="s">
        <v>27723</v>
      </c>
      <c r="BN338" t="s">
        <v>27697</v>
      </c>
      <c r="BO338" t="s">
        <v>27697</v>
      </c>
      <c r="BP338" t="s">
        <v>27697</v>
      </c>
      <c r="BQ338">
        <v>6</v>
      </c>
      <c r="BR338" t="s">
        <v>27693</v>
      </c>
      <c r="BS338" t="s">
        <v>27709</v>
      </c>
      <c r="BT338" t="s">
        <v>27814</v>
      </c>
      <c r="BU338" t="s">
        <v>27693</v>
      </c>
      <c r="BV338" t="s">
        <v>32351</v>
      </c>
      <c r="BW338">
        <v>7</v>
      </c>
      <c r="BX338" t="s">
        <v>27693</v>
      </c>
      <c r="BY338" t="s">
        <v>27709</v>
      </c>
      <c r="BZ338" t="s">
        <v>27697</v>
      </c>
      <c r="CA338" t="s">
        <v>27697</v>
      </c>
      <c r="CB338" t="s">
        <v>27697</v>
      </c>
      <c r="CC338" t="s">
        <v>27697</v>
      </c>
      <c r="CD338" t="s">
        <v>27697</v>
      </c>
      <c r="CE338" t="s">
        <v>27697</v>
      </c>
      <c r="CF338" t="s">
        <v>27697</v>
      </c>
      <c r="CG338" t="s">
        <v>27697</v>
      </c>
      <c r="CH338" t="s">
        <v>27697</v>
      </c>
      <c r="CI338">
        <v>5</v>
      </c>
      <c r="CJ338" t="s">
        <v>27695</v>
      </c>
      <c r="CK338" t="s">
        <v>27695</v>
      </c>
      <c r="CL338" t="s">
        <v>27697</v>
      </c>
      <c r="CM338" t="s">
        <v>27695</v>
      </c>
      <c r="CN338" t="s">
        <v>27695</v>
      </c>
      <c r="CO338" t="s">
        <v>27697</v>
      </c>
      <c r="CP338" t="s">
        <v>27695</v>
      </c>
      <c r="CQ338" t="s">
        <v>27695</v>
      </c>
      <c r="CR338" t="s">
        <v>27697</v>
      </c>
      <c r="CS338" t="s">
        <v>27695</v>
      </c>
      <c r="CT338" t="s">
        <v>27695</v>
      </c>
      <c r="CU338" t="s">
        <v>27697</v>
      </c>
      <c r="CV338" t="s">
        <v>27695</v>
      </c>
      <c r="CW338" t="s">
        <v>27695</v>
      </c>
      <c r="CX338" t="s">
        <v>27697</v>
      </c>
      <c r="CY338" t="s">
        <v>27695</v>
      </c>
      <c r="CZ338" t="s">
        <v>27695</v>
      </c>
      <c r="DA338" t="s">
        <v>27697</v>
      </c>
      <c r="DB338" t="s">
        <v>27693</v>
      </c>
      <c r="DC338" t="s">
        <v>32383</v>
      </c>
      <c r="DD338">
        <v>9</v>
      </c>
      <c r="DE338" t="s">
        <v>27693</v>
      </c>
      <c r="DF338" t="s">
        <v>27744</v>
      </c>
      <c r="DG338">
        <v>10</v>
      </c>
      <c r="DH338" t="s">
        <v>27693</v>
      </c>
      <c r="DI338" t="s">
        <v>28356</v>
      </c>
      <c r="DJ338" t="s">
        <v>27723</v>
      </c>
      <c r="DK338" t="s">
        <v>27696</v>
      </c>
      <c r="DN338" t="s">
        <v>27723</v>
      </c>
      <c r="DO338" t="s">
        <v>121</v>
      </c>
      <c r="DP338" t="s">
        <v>121</v>
      </c>
      <c r="DQ338" t="s">
        <v>27697</v>
      </c>
      <c r="DR338">
        <v>5</v>
      </c>
      <c r="DS338" t="s">
        <v>27693</v>
      </c>
      <c r="DT338" t="s">
        <v>27722</v>
      </c>
      <c r="DU338" t="s">
        <v>27723</v>
      </c>
      <c r="DV338" t="s">
        <v>27724</v>
      </c>
      <c r="DY338" t="s">
        <v>27723</v>
      </c>
      <c r="DZ338" t="s">
        <v>121</v>
      </c>
      <c r="EA338" t="s">
        <v>121</v>
      </c>
      <c r="EB338" t="s">
        <v>27697</v>
      </c>
      <c r="EC338">
        <v>5</v>
      </c>
      <c r="ED338" t="s">
        <v>27693</v>
      </c>
      <c r="EE338" t="s">
        <v>28851</v>
      </c>
      <c r="EF338" t="s">
        <v>27723</v>
      </c>
      <c r="EG338" t="s">
        <v>32278</v>
      </c>
      <c r="EJ338" t="s">
        <v>27723</v>
      </c>
      <c r="EK338" t="s">
        <v>121</v>
      </c>
      <c r="EL338" t="s">
        <v>121</v>
      </c>
      <c r="EM338" t="s">
        <v>27697</v>
      </c>
      <c r="EN338">
        <v>5</v>
      </c>
      <c r="EO338" t="s">
        <v>27693</v>
      </c>
      <c r="EP338" t="s">
        <v>32383</v>
      </c>
      <c r="EQ338">
        <v>10</v>
      </c>
      <c r="ER338" t="s">
        <v>27693</v>
      </c>
      <c r="ES338" t="s">
        <v>32383</v>
      </c>
      <c r="ET338">
        <v>10</v>
      </c>
      <c r="EU338" t="s">
        <v>27693</v>
      </c>
      <c r="EV338" t="s">
        <v>32383</v>
      </c>
      <c r="EW338">
        <v>4</v>
      </c>
      <c r="EX338" t="s">
        <v>27693</v>
      </c>
      <c r="EY338">
        <v>0</v>
      </c>
      <c r="EZ338" s="1">
        <v>43363</v>
      </c>
      <c r="FA338" t="s">
        <v>128</v>
      </c>
      <c r="FB338" t="s">
        <v>58010</v>
      </c>
    </row>
    <row r="339" spans="1:158" x14ac:dyDescent="0.25">
      <c r="A339" t="s">
        <v>85993</v>
      </c>
      <c r="B339">
        <v>682658</v>
      </c>
      <c r="C339" t="s">
        <v>27698</v>
      </c>
      <c r="D339" t="s">
        <v>26611</v>
      </c>
      <c r="E339" t="s">
        <v>3380</v>
      </c>
      <c r="F339" t="s">
        <v>2482</v>
      </c>
      <c r="G339">
        <v>33351</v>
      </c>
      <c r="H339">
        <v>7</v>
      </c>
      <c r="I339" t="s">
        <v>27693</v>
      </c>
      <c r="J339" t="s">
        <v>27694</v>
      </c>
      <c r="K339" t="s">
        <v>27695</v>
      </c>
      <c r="L339" t="s">
        <v>27696</v>
      </c>
      <c r="O339" t="s">
        <v>27695</v>
      </c>
      <c r="P339" t="s">
        <v>121</v>
      </c>
      <c r="Q339" t="s">
        <v>121</v>
      </c>
      <c r="R339" t="s">
        <v>27697</v>
      </c>
      <c r="S339">
        <v>5</v>
      </c>
      <c r="T339" t="s">
        <v>27693</v>
      </c>
      <c r="U339" t="s">
        <v>27694</v>
      </c>
      <c r="V339" t="s">
        <v>27695</v>
      </c>
      <c r="W339" t="s">
        <v>27696</v>
      </c>
      <c r="Z339" t="s">
        <v>27695</v>
      </c>
      <c r="AA339" t="s">
        <v>121</v>
      </c>
      <c r="AB339" t="s">
        <v>121</v>
      </c>
      <c r="AC339" t="s">
        <v>27697</v>
      </c>
      <c r="AD339">
        <v>5</v>
      </c>
      <c r="AE339" t="s">
        <v>27693</v>
      </c>
      <c r="AF339" t="s">
        <v>27694</v>
      </c>
      <c r="AG339">
        <v>5</v>
      </c>
      <c r="AH339" t="s">
        <v>27693</v>
      </c>
      <c r="AI339" t="s">
        <v>27694</v>
      </c>
      <c r="AJ339" t="s">
        <v>27695</v>
      </c>
      <c r="AK339" t="s">
        <v>27696</v>
      </c>
      <c r="AN339" t="s">
        <v>27695</v>
      </c>
      <c r="AO339" t="s">
        <v>121</v>
      </c>
      <c r="AP339" t="s">
        <v>121</v>
      </c>
      <c r="AQ339" t="s">
        <v>27697</v>
      </c>
      <c r="AR339">
        <v>7</v>
      </c>
      <c r="AS339" t="s">
        <v>27693</v>
      </c>
      <c r="AT339" t="s">
        <v>27694</v>
      </c>
      <c r="AU339" t="s">
        <v>27695</v>
      </c>
      <c r="AV339" t="s">
        <v>27696</v>
      </c>
      <c r="AY339" t="s">
        <v>27695</v>
      </c>
      <c r="AZ339" t="s">
        <v>121</v>
      </c>
      <c r="BA339" t="s">
        <v>121</v>
      </c>
      <c r="BB339" t="s">
        <v>27697</v>
      </c>
      <c r="BC339">
        <v>7</v>
      </c>
      <c r="BD339" t="s">
        <v>27693</v>
      </c>
      <c r="BE339" t="s">
        <v>27709</v>
      </c>
      <c r="BF339">
        <v>10</v>
      </c>
      <c r="BG339" t="s">
        <v>27693</v>
      </c>
      <c r="BH339" t="s">
        <v>32351</v>
      </c>
      <c r="BI339" t="s">
        <v>27723</v>
      </c>
      <c r="BJ339" t="s">
        <v>27817</v>
      </c>
      <c r="BK339" t="s">
        <v>27697</v>
      </c>
      <c r="BL339" t="s">
        <v>27697</v>
      </c>
      <c r="BM339" t="s">
        <v>27723</v>
      </c>
      <c r="BN339" t="s">
        <v>27697</v>
      </c>
      <c r="BO339" t="s">
        <v>27697</v>
      </c>
      <c r="BP339" t="s">
        <v>27697</v>
      </c>
      <c r="BQ339">
        <v>6</v>
      </c>
      <c r="BR339" t="s">
        <v>27693</v>
      </c>
      <c r="BS339" t="s">
        <v>27709</v>
      </c>
      <c r="BT339" t="s">
        <v>27745</v>
      </c>
      <c r="BU339" t="s">
        <v>27693</v>
      </c>
      <c r="BV339" t="s">
        <v>32351</v>
      </c>
      <c r="BW339">
        <v>7</v>
      </c>
      <c r="BX339" t="s">
        <v>27693</v>
      </c>
      <c r="BY339" t="s">
        <v>27709</v>
      </c>
      <c r="BZ339" t="s">
        <v>27697</v>
      </c>
      <c r="CA339" t="s">
        <v>27697</v>
      </c>
      <c r="CB339" t="s">
        <v>27697</v>
      </c>
      <c r="CC339" t="s">
        <v>27697</v>
      </c>
      <c r="CD339" t="s">
        <v>27697</v>
      </c>
      <c r="CE339" t="s">
        <v>27697</v>
      </c>
      <c r="CF339" t="s">
        <v>27697</v>
      </c>
      <c r="CG339" t="s">
        <v>27697</v>
      </c>
      <c r="CH339" t="s">
        <v>27697</v>
      </c>
      <c r="CI339">
        <v>5</v>
      </c>
      <c r="CJ339" t="s">
        <v>27695</v>
      </c>
      <c r="CK339" t="s">
        <v>27695</v>
      </c>
      <c r="CL339" t="s">
        <v>27697</v>
      </c>
      <c r="CM339" t="s">
        <v>27695</v>
      </c>
      <c r="CN339" t="s">
        <v>27695</v>
      </c>
      <c r="CO339" t="s">
        <v>27697</v>
      </c>
      <c r="CP339" t="s">
        <v>27695</v>
      </c>
      <c r="CQ339" t="s">
        <v>27695</v>
      </c>
      <c r="CR339" t="s">
        <v>27697</v>
      </c>
      <c r="CS339" t="s">
        <v>27695</v>
      </c>
      <c r="CT339" t="s">
        <v>27695</v>
      </c>
      <c r="CU339" t="s">
        <v>27697</v>
      </c>
      <c r="CV339" t="s">
        <v>27695</v>
      </c>
      <c r="CW339" t="s">
        <v>27695</v>
      </c>
      <c r="CX339" t="s">
        <v>27697</v>
      </c>
      <c r="CY339" t="s">
        <v>27695</v>
      </c>
      <c r="CZ339" t="s">
        <v>27695</v>
      </c>
      <c r="DA339" t="s">
        <v>27697</v>
      </c>
      <c r="DB339" t="s">
        <v>27693</v>
      </c>
      <c r="DC339" t="s">
        <v>32383</v>
      </c>
      <c r="DD339">
        <v>9</v>
      </c>
      <c r="DE339" t="s">
        <v>27693</v>
      </c>
      <c r="DF339" t="s">
        <v>32383</v>
      </c>
      <c r="DG339">
        <v>10</v>
      </c>
      <c r="DH339" t="s">
        <v>27693</v>
      </c>
      <c r="DI339" t="s">
        <v>28356</v>
      </c>
      <c r="DJ339" t="s">
        <v>27723</v>
      </c>
      <c r="DK339" t="s">
        <v>27696</v>
      </c>
      <c r="DN339" t="s">
        <v>27723</v>
      </c>
      <c r="DO339" t="s">
        <v>121</v>
      </c>
      <c r="DP339" t="s">
        <v>121</v>
      </c>
      <c r="DQ339" t="s">
        <v>27697</v>
      </c>
      <c r="DR339">
        <v>5</v>
      </c>
      <c r="DS339" t="s">
        <v>27693</v>
      </c>
      <c r="DT339" t="s">
        <v>27722</v>
      </c>
      <c r="DU339" t="s">
        <v>27723</v>
      </c>
      <c r="DV339" t="s">
        <v>27724</v>
      </c>
      <c r="DY339" t="s">
        <v>27723</v>
      </c>
      <c r="DZ339" t="s">
        <v>121</v>
      </c>
      <c r="EA339" t="s">
        <v>121</v>
      </c>
      <c r="EB339" t="s">
        <v>27697</v>
      </c>
      <c r="EC339">
        <v>5</v>
      </c>
      <c r="ED339" t="s">
        <v>27693</v>
      </c>
      <c r="EE339" t="s">
        <v>28851</v>
      </c>
      <c r="EF339" t="s">
        <v>27723</v>
      </c>
      <c r="EG339" t="s">
        <v>32278</v>
      </c>
      <c r="EJ339" t="s">
        <v>27723</v>
      </c>
      <c r="EK339" t="s">
        <v>121</v>
      </c>
      <c r="EL339" t="s">
        <v>121</v>
      </c>
      <c r="EM339" t="s">
        <v>27697</v>
      </c>
      <c r="EN339">
        <v>5</v>
      </c>
      <c r="EO339" t="s">
        <v>27693</v>
      </c>
      <c r="EP339" t="s">
        <v>32383</v>
      </c>
      <c r="EQ339">
        <v>10</v>
      </c>
      <c r="ER339" t="s">
        <v>27693</v>
      </c>
      <c r="ES339" t="s">
        <v>32383</v>
      </c>
      <c r="ET339">
        <v>10</v>
      </c>
      <c r="EU339" t="s">
        <v>27693</v>
      </c>
      <c r="EV339" t="s">
        <v>32383</v>
      </c>
      <c r="EW339">
        <v>4</v>
      </c>
      <c r="EX339" t="s">
        <v>27693</v>
      </c>
      <c r="EY339">
        <v>0</v>
      </c>
      <c r="EZ339" s="1">
        <v>43354</v>
      </c>
      <c r="FA339" t="s">
        <v>128</v>
      </c>
      <c r="FB339" t="s">
        <v>27697</v>
      </c>
    </row>
    <row r="340" spans="1:158" x14ac:dyDescent="0.25">
      <c r="A340" t="s">
        <v>26613</v>
      </c>
      <c r="B340">
        <v>682659</v>
      </c>
      <c r="C340" t="s">
        <v>27698</v>
      </c>
      <c r="D340" t="s">
        <v>26614</v>
      </c>
      <c r="E340" t="s">
        <v>25230</v>
      </c>
      <c r="F340" t="s">
        <v>2482</v>
      </c>
      <c r="G340">
        <v>33903</v>
      </c>
      <c r="H340">
        <v>7</v>
      </c>
      <c r="I340" t="s">
        <v>27693</v>
      </c>
      <c r="J340" t="s">
        <v>27694</v>
      </c>
      <c r="K340" t="s">
        <v>27695</v>
      </c>
      <c r="L340" t="s">
        <v>27696</v>
      </c>
      <c r="O340" t="s">
        <v>27695</v>
      </c>
      <c r="P340" t="s">
        <v>121</v>
      </c>
      <c r="Q340" t="s">
        <v>121</v>
      </c>
      <c r="R340" t="s">
        <v>27697</v>
      </c>
      <c r="S340">
        <v>5</v>
      </c>
      <c r="T340" t="s">
        <v>27693</v>
      </c>
      <c r="U340" t="s">
        <v>27694</v>
      </c>
      <c r="V340" t="s">
        <v>27695</v>
      </c>
      <c r="W340" t="s">
        <v>27696</v>
      </c>
      <c r="Z340" t="s">
        <v>27695</v>
      </c>
      <c r="AA340" t="s">
        <v>121</v>
      </c>
      <c r="AB340" t="s">
        <v>121</v>
      </c>
      <c r="AC340" t="s">
        <v>27697</v>
      </c>
      <c r="AD340">
        <v>5</v>
      </c>
      <c r="AE340" t="s">
        <v>27693</v>
      </c>
      <c r="AF340" t="s">
        <v>27694</v>
      </c>
      <c r="AG340">
        <v>5</v>
      </c>
      <c r="AH340" t="s">
        <v>27760</v>
      </c>
      <c r="AI340" t="s">
        <v>27698</v>
      </c>
      <c r="AJ340" t="s">
        <v>29533</v>
      </c>
      <c r="AK340" t="s">
        <v>27714</v>
      </c>
      <c r="AL340">
        <v>23</v>
      </c>
      <c r="AM340">
        <v>24</v>
      </c>
      <c r="AN340" t="s">
        <v>27695</v>
      </c>
      <c r="AO340" t="s">
        <v>27697</v>
      </c>
      <c r="AP340" t="s">
        <v>27697</v>
      </c>
      <c r="AQ340" t="s">
        <v>27713</v>
      </c>
      <c r="AR340">
        <v>7</v>
      </c>
      <c r="AS340" t="s">
        <v>27693</v>
      </c>
      <c r="AT340" t="s">
        <v>27694</v>
      </c>
      <c r="AU340" t="s">
        <v>27695</v>
      </c>
      <c r="AV340" t="s">
        <v>27696</v>
      </c>
      <c r="AY340" t="s">
        <v>27695</v>
      </c>
      <c r="AZ340" t="s">
        <v>121</v>
      </c>
      <c r="BA340" t="s">
        <v>121</v>
      </c>
      <c r="BB340" t="s">
        <v>27697</v>
      </c>
      <c r="BC340">
        <v>7</v>
      </c>
      <c r="BD340" t="s">
        <v>27693</v>
      </c>
      <c r="BE340" t="s">
        <v>27709</v>
      </c>
      <c r="BF340">
        <v>10</v>
      </c>
      <c r="BG340" t="s">
        <v>27693</v>
      </c>
      <c r="BH340" t="s">
        <v>32351</v>
      </c>
      <c r="BI340" t="s">
        <v>27706</v>
      </c>
      <c r="BJ340" t="s">
        <v>27783</v>
      </c>
      <c r="BK340" t="s">
        <v>27706</v>
      </c>
      <c r="BL340" t="s">
        <v>29818</v>
      </c>
      <c r="BM340" t="s">
        <v>27723</v>
      </c>
      <c r="BN340" t="s">
        <v>27697</v>
      </c>
      <c r="BO340" t="s">
        <v>27697</v>
      </c>
      <c r="BP340" t="s">
        <v>27697</v>
      </c>
      <c r="BQ340">
        <v>6</v>
      </c>
      <c r="BR340" t="s">
        <v>27693</v>
      </c>
      <c r="BS340" t="s">
        <v>27709</v>
      </c>
      <c r="BT340" t="s">
        <v>27714</v>
      </c>
      <c r="BU340" t="s">
        <v>27693</v>
      </c>
      <c r="BV340" t="s">
        <v>32351</v>
      </c>
      <c r="BW340">
        <v>7</v>
      </c>
      <c r="BX340" t="s">
        <v>27693</v>
      </c>
      <c r="BY340" t="s">
        <v>27709</v>
      </c>
      <c r="BZ340" t="s">
        <v>27697</v>
      </c>
      <c r="CA340" t="s">
        <v>27697</v>
      </c>
      <c r="CB340" t="s">
        <v>27697</v>
      </c>
      <c r="CC340" t="s">
        <v>27697</v>
      </c>
      <c r="CD340" t="s">
        <v>27697</v>
      </c>
      <c r="CE340" t="s">
        <v>27697</v>
      </c>
      <c r="CF340" t="s">
        <v>27697</v>
      </c>
      <c r="CG340" t="s">
        <v>27697</v>
      </c>
      <c r="CH340" t="s">
        <v>27697</v>
      </c>
      <c r="CI340">
        <v>5</v>
      </c>
      <c r="CJ340" t="s">
        <v>27695</v>
      </c>
      <c r="CK340" t="s">
        <v>27695</v>
      </c>
      <c r="CL340" t="s">
        <v>27697</v>
      </c>
      <c r="CM340" t="s">
        <v>27695</v>
      </c>
      <c r="CN340" t="s">
        <v>27695</v>
      </c>
      <c r="CO340" t="s">
        <v>27697</v>
      </c>
      <c r="CP340" t="s">
        <v>27695</v>
      </c>
      <c r="CQ340" t="s">
        <v>27695</v>
      </c>
      <c r="CR340" t="s">
        <v>27697</v>
      </c>
      <c r="CS340" t="s">
        <v>27695</v>
      </c>
      <c r="CT340" t="s">
        <v>27695</v>
      </c>
      <c r="CU340" t="s">
        <v>27697</v>
      </c>
      <c r="CV340" t="s">
        <v>27695</v>
      </c>
      <c r="CW340" t="s">
        <v>27695</v>
      </c>
      <c r="CX340" t="s">
        <v>27697</v>
      </c>
      <c r="CY340" t="s">
        <v>27695</v>
      </c>
      <c r="CZ340" t="s">
        <v>27695</v>
      </c>
      <c r="DA340" t="s">
        <v>27697</v>
      </c>
      <c r="DB340" t="s">
        <v>27693</v>
      </c>
      <c r="DC340" t="s">
        <v>32383</v>
      </c>
      <c r="DD340">
        <v>9</v>
      </c>
      <c r="DE340" t="s">
        <v>27693</v>
      </c>
      <c r="DF340" t="s">
        <v>27744</v>
      </c>
      <c r="DG340">
        <v>10</v>
      </c>
      <c r="DH340" t="s">
        <v>27693</v>
      </c>
      <c r="DI340" t="s">
        <v>28356</v>
      </c>
      <c r="DJ340" t="s">
        <v>27723</v>
      </c>
      <c r="DK340" t="s">
        <v>27696</v>
      </c>
      <c r="DN340" t="s">
        <v>27723</v>
      </c>
      <c r="DO340" t="s">
        <v>121</v>
      </c>
      <c r="DP340" t="s">
        <v>121</v>
      </c>
      <c r="DQ340" t="s">
        <v>27697</v>
      </c>
      <c r="DR340">
        <v>5</v>
      </c>
      <c r="DS340" t="s">
        <v>27693</v>
      </c>
      <c r="DT340" t="s">
        <v>27722</v>
      </c>
      <c r="DU340" t="s">
        <v>27723</v>
      </c>
      <c r="DV340" t="s">
        <v>27724</v>
      </c>
      <c r="DY340" t="s">
        <v>27723</v>
      </c>
      <c r="DZ340" t="s">
        <v>121</v>
      </c>
      <c r="EA340" t="s">
        <v>121</v>
      </c>
      <c r="EB340" t="s">
        <v>27697</v>
      </c>
      <c r="EC340">
        <v>5</v>
      </c>
      <c r="ED340" t="s">
        <v>27693</v>
      </c>
      <c r="EE340" t="s">
        <v>28851</v>
      </c>
      <c r="EF340" t="s">
        <v>27723</v>
      </c>
      <c r="EG340" t="s">
        <v>32278</v>
      </c>
      <c r="EJ340" t="s">
        <v>27723</v>
      </c>
      <c r="EK340" t="s">
        <v>121</v>
      </c>
      <c r="EL340" t="s">
        <v>121</v>
      </c>
      <c r="EM340" t="s">
        <v>27697</v>
      </c>
      <c r="EN340">
        <v>5</v>
      </c>
      <c r="EO340" t="s">
        <v>27693</v>
      </c>
      <c r="EP340" t="s">
        <v>32383</v>
      </c>
      <c r="EQ340">
        <v>10</v>
      </c>
      <c r="ER340" t="s">
        <v>27693</v>
      </c>
      <c r="ES340" t="s">
        <v>32383</v>
      </c>
      <c r="ET340">
        <v>10</v>
      </c>
      <c r="EU340" t="s">
        <v>27693</v>
      </c>
      <c r="EV340" t="s">
        <v>32383</v>
      </c>
      <c r="EW340">
        <v>4</v>
      </c>
      <c r="EX340" t="s">
        <v>27693</v>
      </c>
      <c r="EY340">
        <v>0</v>
      </c>
      <c r="EZ340" s="1">
        <v>43350</v>
      </c>
      <c r="FA340" t="s">
        <v>140</v>
      </c>
      <c r="FB340" t="s">
        <v>38539</v>
      </c>
    </row>
    <row r="341" spans="1:158" x14ac:dyDescent="0.25">
      <c r="A341" t="s">
        <v>26616</v>
      </c>
      <c r="B341">
        <v>682660</v>
      </c>
      <c r="C341" t="s">
        <v>27698</v>
      </c>
      <c r="D341" t="s">
        <v>26617</v>
      </c>
      <c r="E341" t="s">
        <v>3630</v>
      </c>
      <c r="F341" t="s">
        <v>2482</v>
      </c>
      <c r="G341">
        <v>34231</v>
      </c>
      <c r="H341">
        <v>7</v>
      </c>
      <c r="I341" t="s">
        <v>27693</v>
      </c>
      <c r="J341" t="s">
        <v>27694</v>
      </c>
      <c r="K341" t="s">
        <v>27695</v>
      </c>
      <c r="L341" t="s">
        <v>27696</v>
      </c>
      <c r="O341" t="s">
        <v>27695</v>
      </c>
      <c r="P341" t="s">
        <v>121</v>
      </c>
      <c r="Q341" t="s">
        <v>121</v>
      </c>
      <c r="R341" t="s">
        <v>27697</v>
      </c>
      <c r="S341">
        <v>5</v>
      </c>
      <c r="T341" t="s">
        <v>27693</v>
      </c>
      <c r="U341" t="s">
        <v>27694</v>
      </c>
      <c r="V341" t="s">
        <v>27695</v>
      </c>
      <c r="W341" t="s">
        <v>27696</v>
      </c>
      <c r="Z341" t="s">
        <v>27695</v>
      </c>
      <c r="AA341" t="s">
        <v>121</v>
      </c>
      <c r="AB341" t="s">
        <v>121</v>
      </c>
      <c r="AC341" t="s">
        <v>27697</v>
      </c>
      <c r="AD341">
        <v>5</v>
      </c>
      <c r="AE341" t="s">
        <v>27693</v>
      </c>
      <c r="AF341" t="s">
        <v>27694</v>
      </c>
      <c r="AG341">
        <v>5</v>
      </c>
      <c r="AH341" t="s">
        <v>27693</v>
      </c>
      <c r="AI341" t="s">
        <v>27694</v>
      </c>
      <c r="AJ341" t="s">
        <v>27695</v>
      </c>
      <c r="AK341" t="s">
        <v>27696</v>
      </c>
      <c r="AN341" t="s">
        <v>27695</v>
      </c>
      <c r="AO341" t="s">
        <v>121</v>
      </c>
      <c r="AP341" t="s">
        <v>121</v>
      </c>
      <c r="AQ341" t="s">
        <v>27697</v>
      </c>
      <c r="AR341">
        <v>7</v>
      </c>
      <c r="AS341" t="s">
        <v>27693</v>
      </c>
      <c r="AT341" t="s">
        <v>27694</v>
      </c>
      <c r="AU341" t="s">
        <v>27695</v>
      </c>
      <c r="AV341" t="s">
        <v>27696</v>
      </c>
      <c r="AY341" t="s">
        <v>27695</v>
      </c>
      <c r="AZ341" t="s">
        <v>121</v>
      </c>
      <c r="BA341" t="s">
        <v>121</v>
      </c>
      <c r="BB341" t="s">
        <v>27697</v>
      </c>
      <c r="BC341">
        <v>7</v>
      </c>
      <c r="BD341" t="s">
        <v>27693</v>
      </c>
      <c r="BE341" t="s">
        <v>27709</v>
      </c>
      <c r="BF341">
        <v>10</v>
      </c>
      <c r="BG341" t="s">
        <v>27693</v>
      </c>
      <c r="BH341" t="s">
        <v>32351</v>
      </c>
      <c r="BI341" t="s">
        <v>27723</v>
      </c>
      <c r="BJ341" t="s">
        <v>27816</v>
      </c>
      <c r="BK341" t="s">
        <v>27697</v>
      </c>
      <c r="BL341" t="s">
        <v>27697</v>
      </c>
      <c r="BM341" t="s">
        <v>27723</v>
      </c>
      <c r="BN341" t="s">
        <v>27697</v>
      </c>
      <c r="BO341" t="s">
        <v>27697</v>
      </c>
      <c r="BP341" t="s">
        <v>27697</v>
      </c>
      <c r="BQ341">
        <v>6</v>
      </c>
      <c r="BR341" t="s">
        <v>27693</v>
      </c>
      <c r="BS341" t="s">
        <v>27709</v>
      </c>
      <c r="BT341" t="s">
        <v>27706</v>
      </c>
      <c r="BU341" t="s">
        <v>27693</v>
      </c>
      <c r="BV341" t="s">
        <v>32351</v>
      </c>
      <c r="BW341">
        <v>7</v>
      </c>
      <c r="BX341" t="s">
        <v>27693</v>
      </c>
      <c r="BY341" t="s">
        <v>32377</v>
      </c>
      <c r="BZ341" t="s">
        <v>27697</v>
      </c>
      <c r="CA341" t="s">
        <v>27697</v>
      </c>
      <c r="CB341" t="s">
        <v>27697</v>
      </c>
      <c r="CC341" t="s">
        <v>27697</v>
      </c>
      <c r="CD341" t="s">
        <v>27697</v>
      </c>
      <c r="CE341" t="s">
        <v>27697</v>
      </c>
      <c r="CF341" t="s">
        <v>27697</v>
      </c>
      <c r="CG341" t="s">
        <v>27697</v>
      </c>
      <c r="CH341" t="s">
        <v>27697</v>
      </c>
      <c r="CI341">
        <v>5</v>
      </c>
      <c r="CJ341" t="s">
        <v>27695</v>
      </c>
      <c r="CK341" t="s">
        <v>27695</v>
      </c>
      <c r="CL341" t="s">
        <v>27697</v>
      </c>
      <c r="CM341" t="s">
        <v>27695</v>
      </c>
      <c r="CN341" t="s">
        <v>27695</v>
      </c>
      <c r="CO341" t="s">
        <v>27697</v>
      </c>
      <c r="CP341" t="s">
        <v>27695</v>
      </c>
      <c r="CQ341" t="s">
        <v>27695</v>
      </c>
      <c r="CR341" t="s">
        <v>27697</v>
      </c>
      <c r="CS341" t="s">
        <v>27695</v>
      </c>
      <c r="CT341" t="s">
        <v>27695</v>
      </c>
      <c r="CU341" t="s">
        <v>27697</v>
      </c>
      <c r="CV341" t="s">
        <v>27695</v>
      </c>
      <c r="CW341" t="s">
        <v>27695</v>
      </c>
      <c r="CX341" t="s">
        <v>27697</v>
      </c>
      <c r="CY341" t="s">
        <v>27695</v>
      </c>
      <c r="CZ341" t="s">
        <v>27695</v>
      </c>
      <c r="DA341" t="s">
        <v>27697</v>
      </c>
      <c r="DB341" t="s">
        <v>27693</v>
      </c>
      <c r="DC341" t="s">
        <v>27744</v>
      </c>
      <c r="DD341">
        <v>9</v>
      </c>
      <c r="DE341" t="s">
        <v>27693</v>
      </c>
      <c r="DF341" t="s">
        <v>27744</v>
      </c>
      <c r="DG341">
        <v>10</v>
      </c>
      <c r="DH341" t="s">
        <v>27693</v>
      </c>
      <c r="DI341" t="s">
        <v>28356</v>
      </c>
      <c r="DJ341" t="s">
        <v>27723</v>
      </c>
      <c r="DK341" t="s">
        <v>27696</v>
      </c>
      <c r="DN341" t="s">
        <v>27723</v>
      </c>
      <c r="DO341" t="s">
        <v>121</v>
      </c>
      <c r="DP341" t="s">
        <v>121</v>
      </c>
      <c r="DQ341" t="s">
        <v>27697</v>
      </c>
      <c r="DR341">
        <v>5</v>
      </c>
      <c r="DS341" t="s">
        <v>27693</v>
      </c>
      <c r="DT341" t="s">
        <v>27722</v>
      </c>
      <c r="DU341" t="s">
        <v>27723</v>
      </c>
      <c r="DV341" t="s">
        <v>27724</v>
      </c>
      <c r="DY341" t="s">
        <v>27723</v>
      </c>
      <c r="DZ341" t="s">
        <v>121</v>
      </c>
      <c r="EA341" t="s">
        <v>121</v>
      </c>
      <c r="EB341" t="s">
        <v>27697</v>
      </c>
      <c r="EC341">
        <v>5</v>
      </c>
      <c r="ED341" t="s">
        <v>27693</v>
      </c>
      <c r="EE341" t="s">
        <v>28851</v>
      </c>
      <c r="EF341" t="s">
        <v>27723</v>
      </c>
      <c r="EG341" t="s">
        <v>32278</v>
      </c>
      <c r="EJ341" t="s">
        <v>27723</v>
      </c>
      <c r="EK341" t="s">
        <v>121</v>
      </c>
      <c r="EL341" t="s">
        <v>121</v>
      </c>
      <c r="EM341" t="s">
        <v>27697</v>
      </c>
      <c r="EN341">
        <v>5</v>
      </c>
      <c r="EO341" t="s">
        <v>27693</v>
      </c>
      <c r="EP341" t="s">
        <v>32383</v>
      </c>
      <c r="EQ341">
        <v>10</v>
      </c>
      <c r="ER341" t="s">
        <v>27693</v>
      </c>
      <c r="ES341" t="s">
        <v>32383</v>
      </c>
      <c r="ET341">
        <v>10</v>
      </c>
      <c r="EU341" t="s">
        <v>27693</v>
      </c>
      <c r="EV341" t="s">
        <v>32383</v>
      </c>
      <c r="EW341">
        <v>4</v>
      </c>
      <c r="EX341" t="s">
        <v>27693</v>
      </c>
      <c r="EY341">
        <v>0</v>
      </c>
      <c r="EZ341" s="1">
        <v>43350</v>
      </c>
      <c r="FA341" t="s">
        <v>140</v>
      </c>
      <c r="FB341" t="s">
        <v>51484</v>
      </c>
    </row>
    <row r="342" spans="1:158" x14ac:dyDescent="0.25">
      <c r="A342" t="s">
        <v>85997</v>
      </c>
      <c r="B342">
        <v>682661</v>
      </c>
      <c r="C342" t="s">
        <v>27698</v>
      </c>
      <c r="D342" t="s">
        <v>26687</v>
      </c>
      <c r="E342" t="s">
        <v>2607</v>
      </c>
      <c r="F342" t="s">
        <v>2482</v>
      </c>
      <c r="G342">
        <v>32811</v>
      </c>
      <c r="H342">
        <v>7</v>
      </c>
      <c r="I342" t="s">
        <v>27693</v>
      </c>
      <c r="J342" t="s">
        <v>27694</v>
      </c>
      <c r="K342" t="s">
        <v>27695</v>
      </c>
      <c r="L342" t="s">
        <v>27696</v>
      </c>
      <c r="O342" t="s">
        <v>27695</v>
      </c>
      <c r="P342" t="s">
        <v>121</v>
      </c>
      <c r="Q342" t="s">
        <v>121</v>
      </c>
      <c r="R342" t="s">
        <v>27697</v>
      </c>
      <c r="S342">
        <v>5</v>
      </c>
      <c r="T342" t="s">
        <v>27693</v>
      </c>
      <c r="U342" t="s">
        <v>27694</v>
      </c>
      <c r="V342" t="s">
        <v>27695</v>
      </c>
      <c r="W342" t="s">
        <v>27696</v>
      </c>
      <c r="Z342" t="s">
        <v>27695</v>
      </c>
      <c r="AA342" t="s">
        <v>121</v>
      </c>
      <c r="AB342" t="s">
        <v>121</v>
      </c>
      <c r="AC342" t="s">
        <v>27697</v>
      </c>
      <c r="AD342">
        <v>5</v>
      </c>
      <c r="AE342" t="s">
        <v>27693</v>
      </c>
      <c r="AF342" t="s">
        <v>27694</v>
      </c>
      <c r="AG342">
        <v>5</v>
      </c>
      <c r="AH342" t="s">
        <v>27706</v>
      </c>
      <c r="AI342" t="s">
        <v>27698</v>
      </c>
      <c r="AJ342" t="s">
        <v>33615</v>
      </c>
      <c r="AK342" t="s">
        <v>27720</v>
      </c>
      <c r="AL342">
        <v>24</v>
      </c>
      <c r="AM342">
        <v>28</v>
      </c>
      <c r="AN342" t="s">
        <v>27695</v>
      </c>
      <c r="AO342" t="s">
        <v>27697</v>
      </c>
      <c r="AP342" t="s">
        <v>27697</v>
      </c>
      <c r="AQ342" t="s">
        <v>27713</v>
      </c>
      <c r="AR342">
        <v>7</v>
      </c>
      <c r="AS342" t="s">
        <v>27693</v>
      </c>
      <c r="AT342" t="s">
        <v>27694</v>
      </c>
      <c r="AU342" t="s">
        <v>27695</v>
      </c>
      <c r="AV342" t="s">
        <v>27696</v>
      </c>
      <c r="AY342" t="s">
        <v>27695</v>
      </c>
      <c r="AZ342" t="s">
        <v>121</v>
      </c>
      <c r="BA342" t="s">
        <v>121</v>
      </c>
      <c r="BB342" t="s">
        <v>27697</v>
      </c>
      <c r="BC342">
        <v>7</v>
      </c>
      <c r="BD342" t="s">
        <v>27693</v>
      </c>
      <c r="BE342" t="s">
        <v>27709</v>
      </c>
      <c r="BF342">
        <v>10</v>
      </c>
      <c r="BG342" t="s">
        <v>27693</v>
      </c>
      <c r="BH342" t="s">
        <v>32351</v>
      </c>
      <c r="BI342" t="s">
        <v>27723</v>
      </c>
      <c r="BJ342" t="s">
        <v>28091</v>
      </c>
      <c r="BK342" t="s">
        <v>27697</v>
      </c>
      <c r="BL342" t="s">
        <v>27697</v>
      </c>
      <c r="BM342" t="s">
        <v>27723</v>
      </c>
      <c r="BN342" t="s">
        <v>27697</v>
      </c>
      <c r="BO342" t="s">
        <v>27697</v>
      </c>
      <c r="BP342" t="s">
        <v>27697</v>
      </c>
      <c r="BQ342">
        <v>6</v>
      </c>
      <c r="BR342" t="s">
        <v>27693</v>
      </c>
      <c r="BS342" t="s">
        <v>27709</v>
      </c>
      <c r="BT342" t="s">
        <v>27709</v>
      </c>
      <c r="BU342" t="s">
        <v>27693</v>
      </c>
      <c r="BV342" t="s">
        <v>32351</v>
      </c>
      <c r="BW342">
        <v>7</v>
      </c>
      <c r="BX342" t="s">
        <v>27693</v>
      </c>
      <c r="BY342" t="s">
        <v>27709</v>
      </c>
      <c r="BZ342" t="s">
        <v>27697</v>
      </c>
      <c r="CA342" t="s">
        <v>27697</v>
      </c>
      <c r="CB342" t="s">
        <v>27697</v>
      </c>
      <c r="CC342" t="s">
        <v>27697</v>
      </c>
      <c r="CD342" t="s">
        <v>27697</v>
      </c>
      <c r="CE342" t="s">
        <v>27697</v>
      </c>
      <c r="CF342" t="s">
        <v>27697</v>
      </c>
      <c r="CG342" t="s">
        <v>27697</v>
      </c>
      <c r="CH342" t="s">
        <v>27697</v>
      </c>
      <c r="CI342">
        <v>5</v>
      </c>
      <c r="CJ342" t="s">
        <v>27695</v>
      </c>
      <c r="CK342" t="s">
        <v>27695</v>
      </c>
      <c r="CL342" t="s">
        <v>27697</v>
      </c>
      <c r="CM342" t="s">
        <v>27695</v>
      </c>
      <c r="CN342" t="s">
        <v>27695</v>
      </c>
      <c r="CO342" t="s">
        <v>27697</v>
      </c>
      <c r="CP342" t="s">
        <v>27695</v>
      </c>
      <c r="CQ342" t="s">
        <v>27695</v>
      </c>
      <c r="CR342" t="s">
        <v>27697</v>
      </c>
      <c r="CS342" t="s">
        <v>27695</v>
      </c>
      <c r="CT342" t="s">
        <v>27695</v>
      </c>
      <c r="CU342" t="s">
        <v>27697</v>
      </c>
      <c r="CV342" t="s">
        <v>27695</v>
      </c>
      <c r="CW342" t="s">
        <v>27695</v>
      </c>
      <c r="CX342" t="s">
        <v>27697</v>
      </c>
      <c r="CY342" t="s">
        <v>27695</v>
      </c>
      <c r="CZ342" t="s">
        <v>27695</v>
      </c>
      <c r="DA342" t="s">
        <v>27697</v>
      </c>
      <c r="DB342" t="s">
        <v>27693</v>
      </c>
      <c r="DC342" t="s">
        <v>32383</v>
      </c>
      <c r="DD342">
        <v>9</v>
      </c>
      <c r="DE342" t="s">
        <v>27693</v>
      </c>
      <c r="DF342" t="s">
        <v>27744</v>
      </c>
      <c r="DG342">
        <v>10</v>
      </c>
      <c r="DH342" t="s">
        <v>27693</v>
      </c>
      <c r="DI342" t="s">
        <v>28356</v>
      </c>
      <c r="DJ342" t="s">
        <v>27723</v>
      </c>
      <c r="DK342" t="s">
        <v>27696</v>
      </c>
      <c r="DN342" t="s">
        <v>27723</v>
      </c>
      <c r="DO342" t="s">
        <v>121</v>
      </c>
      <c r="DP342" t="s">
        <v>121</v>
      </c>
      <c r="DQ342" t="s">
        <v>27697</v>
      </c>
      <c r="DR342">
        <v>5</v>
      </c>
      <c r="DS342" t="s">
        <v>27693</v>
      </c>
      <c r="DT342" t="s">
        <v>27722</v>
      </c>
      <c r="DU342" t="s">
        <v>27723</v>
      </c>
      <c r="DV342" t="s">
        <v>27724</v>
      </c>
      <c r="DY342" t="s">
        <v>27723</v>
      </c>
      <c r="DZ342" t="s">
        <v>121</v>
      </c>
      <c r="EA342" t="s">
        <v>121</v>
      </c>
      <c r="EB342" t="s">
        <v>27697</v>
      </c>
      <c r="EC342">
        <v>5</v>
      </c>
      <c r="ED342" t="s">
        <v>27693</v>
      </c>
      <c r="EE342" t="s">
        <v>28851</v>
      </c>
      <c r="EF342" t="s">
        <v>27723</v>
      </c>
      <c r="EG342" t="s">
        <v>32278</v>
      </c>
      <c r="EJ342" t="s">
        <v>27723</v>
      </c>
      <c r="EK342" t="s">
        <v>121</v>
      </c>
      <c r="EL342" t="s">
        <v>121</v>
      </c>
      <c r="EM342" t="s">
        <v>27697</v>
      </c>
      <c r="EN342">
        <v>5</v>
      </c>
      <c r="EO342" t="s">
        <v>27693</v>
      </c>
      <c r="EP342" t="s">
        <v>32383</v>
      </c>
      <c r="EQ342">
        <v>10</v>
      </c>
      <c r="ER342" t="s">
        <v>27693</v>
      </c>
      <c r="ES342" t="s">
        <v>32383</v>
      </c>
      <c r="ET342">
        <v>10</v>
      </c>
      <c r="EU342" t="s">
        <v>27693</v>
      </c>
      <c r="EV342" t="s">
        <v>27744</v>
      </c>
      <c r="EW342">
        <v>4</v>
      </c>
      <c r="EX342" t="s">
        <v>27693</v>
      </c>
      <c r="EY342">
        <v>0</v>
      </c>
      <c r="EZ342" s="1">
        <v>43367</v>
      </c>
      <c r="FA342" t="s">
        <v>128</v>
      </c>
      <c r="FB342" t="s">
        <v>27697</v>
      </c>
    </row>
    <row r="343" spans="1:158" x14ac:dyDescent="0.25">
      <c r="A343" t="s">
        <v>26689</v>
      </c>
      <c r="B343">
        <v>682662</v>
      </c>
      <c r="C343" t="s">
        <v>27698</v>
      </c>
      <c r="D343" t="s">
        <v>85999</v>
      </c>
      <c r="E343" t="s">
        <v>2763</v>
      </c>
      <c r="F343" t="s">
        <v>2482</v>
      </c>
      <c r="G343">
        <v>33020</v>
      </c>
      <c r="H343">
        <v>7</v>
      </c>
      <c r="I343" t="s">
        <v>27693</v>
      </c>
      <c r="J343" t="s">
        <v>27694</v>
      </c>
      <c r="K343" t="s">
        <v>27695</v>
      </c>
      <c r="L343" t="s">
        <v>27696</v>
      </c>
      <c r="O343" t="s">
        <v>27695</v>
      </c>
      <c r="P343" t="s">
        <v>121</v>
      </c>
      <c r="Q343" t="s">
        <v>121</v>
      </c>
      <c r="R343" t="s">
        <v>27697</v>
      </c>
      <c r="S343">
        <v>5</v>
      </c>
      <c r="T343" t="s">
        <v>27693</v>
      </c>
      <c r="U343" t="s">
        <v>27694</v>
      </c>
      <c r="V343" t="s">
        <v>27695</v>
      </c>
      <c r="W343" t="s">
        <v>27696</v>
      </c>
      <c r="Z343" t="s">
        <v>27695</v>
      </c>
      <c r="AA343" t="s">
        <v>121</v>
      </c>
      <c r="AB343" t="s">
        <v>121</v>
      </c>
      <c r="AC343" t="s">
        <v>27697</v>
      </c>
      <c r="AD343">
        <v>5</v>
      </c>
      <c r="AE343" t="s">
        <v>27693</v>
      </c>
      <c r="AF343" t="s">
        <v>27694</v>
      </c>
      <c r="AG343">
        <v>5</v>
      </c>
      <c r="AH343" t="s">
        <v>27693</v>
      </c>
      <c r="AI343" t="s">
        <v>27694</v>
      </c>
      <c r="AJ343" t="s">
        <v>27695</v>
      </c>
      <c r="AK343" t="s">
        <v>27696</v>
      </c>
      <c r="AN343" t="s">
        <v>27695</v>
      </c>
      <c r="AO343" t="s">
        <v>121</v>
      </c>
      <c r="AP343" t="s">
        <v>121</v>
      </c>
      <c r="AQ343" t="s">
        <v>27697</v>
      </c>
      <c r="AR343">
        <v>7</v>
      </c>
      <c r="AS343" t="s">
        <v>27693</v>
      </c>
      <c r="AT343" t="s">
        <v>27694</v>
      </c>
      <c r="AU343" t="s">
        <v>27695</v>
      </c>
      <c r="AV343" t="s">
        <v>27696</v>
      </c>
      <c r="AY343" t="s">
        <v>27695</v>
      </c>
      <c r="AZ343" t="s">
        <v>121</v>
      </c>
      <c r="BA343" t="s">
        <v>121</v>
      </c>
      <c r="BB343" t="s">
        <v>27697</v>
      </c>
      <c r="BC343">
        <v>7</v>
      </c>
      <c r="BD343" t="s">
        <v>27693</v>
      </c>
      <c r="BE343" t="s">
        <v>27709</v>
      </c>
      <c r="BF343">
        <v>10</v>
      </c>
      <c r="BG343" t="s">
        <v>27693</v>
      </c>
      <c r="BH343" t="s">
        <v>32351</v>
      </c>
      <c r="BI343" t="s">
        <v>27723</v>
      </c>
      <c r="BJ343" t="s">
        <v>27722</v>
      </c>
      <c r="BK343" t="s">
        <v>27697</v>
      </c>
      <c r="BL343" t="s">
        <v>27697</v>
      </c>
      <c r="BM343" t="s">
        <v>27723</v>
      </c>
      <c r="BN343" t="s">
        <v>27697</v>
      </c>
      <c r="BO343" t="s">
        <v>27697</v>
      </c>
      <c r="BP343" t="s">
        <v>27697</v>
      </c>
      <c r="BQ343">
        <v>6</v>
      </c>
      <c r="BR343" t="s">
        <v>27693</v>
      </c>
      <c r="BS343" t="s">
        <v>27709</v>
      </c>
      <c r="BT343" t="s">
        <v>27716</v>
      </c>
      <c r="BU343" t="s">
        <v>27693</v>
      </c>
      <c r="BV343" t="s">
        <v>32351</v>
      </c>
      <c r="BW343">
        <v>7</v>
      </c>
      <c r="BX343" t="s">
        <v>27693</v>
      </c>
      <c r="BY343" t="s">
        <v>27709</v>
      </c>
      <c r="BZ343" t="s">
        <v>27697</v>
      </c>
      <c r="CA343" t="s">
        <v>27697</v>
      </c>
      <c r="CB343" t="s">
        <v>27697</v>
      </c>
      <c r="CC343" t="s">
        <v>27697</v>
      </c>
      <c r="CD343" t="s">
        <v>27697</v>
      </c>
      <c r="CE343" t="s">
        <v>27697</v>
      </c>
      <c r="CF343" t="s">
        <v>27697</v>
      </c>
      <c r="CG343" t="s">
        <v>27697</v>
      </c>
      <c r="CH343" t="s">
        <v>27697</v>
      </c>
      <c r="CI343">
        <v>5</v>
      </c>
      <c r="CJ343" t="s">
        <v>27695</v>
      </c>
      <c r="CK343" t="s">
        <v>27695</v>
      </c>
      <c r="CL343" t="s">
        <v>27697</v>
      </c>
      <c r="CM343" t="s">
        <v>27695</v>
      </c>
      <c r="CN343" t="s">
        <v>27695</v>
      </c>
      <c r="CO343" t="s">
        <v>27697</v>
      </c>
      <c r="CP343" t="s">
        <v>27695</v>
      </c>
      <c r="CQ343" t="s">
        <v>27695</v>
      </c>
      <c r="CR343" t="s">
        <v>27697</v>
      </c>
      <c r="CS343" t="s">
        <v>27695</v>
      </c>
      <c r="CT343" t="s">
        <v>27695</v>
      </c>
      <c r="CU343" t="s">
        <v>27697</v>
      </c>
      <c r="CV343" t="s">
        <v>27695</v>
      </c>
      <c r="CW343" t="s">
        <v>27695</v>
      </c>
      <c r="CX343" t="s">
        <v>27697</v>
      </c>
      <c r="CY343" t="s">
        <v>27695</v>
      </c>
      <c r="CZ343" t="s">
        <v>27695</v>
      </c>
      <c r="DA343" t="s">
        <v>27697</v>
      </c>
      <c r="DB343" t="s">
        <v>27693</v>
      </c>
      <c r="DC343" t="s">
        <v>32383</v>
      </c>
      <c r="DD343">
        <v>9</v>
      </c>
      <c r="DE343" t="s">
        <v>27693</v>
      </c>
      <c r="DF343" t="s">
        <v>27744</v>
      </c>
      <c r="DG343">
        <v>10</v>
      </c>
      <c r="DH343" t="s">
        <v>27693</v>
      </c>
      <c r="DI343" t="s">
        <v>28356</v>
      </c>
      <c r="DJ343" t="s">
        <v>27723</v>
      </c>
      <c r="DK343" t="s">
        <v>27696</v>
      </c>
      <c r="DN343" t="s">
        <v>27723</v>
      </c>
      <c r="DO343" t="s">
        <v>121</v>
      </c>
      <c r="DP343" t="s">
        <v>121</v>
      </c>
      <c r="DQ343" t="s">
        <v>27697</v>
      </c>
      <c r="DR343">
        <v>5</v>
      </c>
      <c r="DS343" t="s">
        <v>27693</v>
      </c>
      <c r="DT343" t="s">
        <v>27722</v>
      </c>
      <c r="DU343" t="s">
        <v>27723</v>
      </c>
      <c r="DV343" t="s">
        <v>27724</v>
      </c>
      <c r="DY343" t="s">
        <v>27723</v>
      </c>
      <c r="DZ343" t="s">
        <v>121</v>
      </c>
      <c r="EA343" t="s">
        <v>121</v>
      </c>
      <c r="EB343" t="s">
        <v>27697</v>
      </c>
      <c r="EC343">
        <v>5</v>
      </c>
      <c r="ED343" t="s">
        <v>27693</v>
      </c>
      <c r="EE343" t="s">
        <v>28851</v>
      </c>
      <c r="EF343" t="s">
        <v>27723</v>
      </c>
      <c r="EG343" t="s">
        <v>32278</v>
      </c>
      <c r="EJ343" t="s">
        <v>27723</v>
      </c>
      <c r="EK343" t="s">
        <v>121</v>
      </c>
      <c r="EL343" t="s">
        <v>121</v>
      </c>
      <c r="EM343" t="s">
        <v>27697</v>
      </c>
      <c r="EN343">
        <v>5</v>
      </c>
      <c r="EO343" t="s">
        <v>27693</v>
      </c>
      <c r="EP343" t="s">
        <v>32383</v>
      </c>
      <c r="EQ343">
        <v>10</v>
      </c>
      <c r="ER343" t="s">
        <v>27693</v>
      </c>
      <c r="ES343" t="s">
        <v>32383</v>
      </c>
      <c r="ET343">
        <v>10</v>
      </c>
      <c r="EU343" t="s">
        <v>27693</v>
      </c>
      <c r="EV343" t="s">
        <v>32383</v>
      </c>
      <c r="EW343">
        <v>4</v>
      </c>
      <c r="EX343" t="s">
        <v>27693</v>
      </c>
      <c r="EY343">
        <v>0</v>
      </c>
      <c r="EZ343" s="1">
        <v>43368</v>
      </c>
      <c r="FA343" t="s">
        <v>140</v>
      </c>
      <c r="FB343" t="s">
        <v>27697</v>
      </c>
    </row>
    <row r="344" spans="1:158" x14ac:dyDescent="0.25">
      <c r="A344" t="s">
        <v>86000</v>
      </c>
      <c r="B344">
        <v>682663</v>
      </c>
      <c r="C344" t="s">
        <v>27698</v>
      </c>
      <c r="D344" t="s">
        <v>26746</v>
      </c>
      <c r="E344" t="s">
        <v>2898</v>
      </c>
      <c r="F344" t="s">
        <v>2482</v>
      </c>
      <c r="G344">
        <v>32312</v>
      </c>
      <c r="H344">
        <v>7</v>
      </c>
      <c r="I344" t="s">
        <v>27693</v>
      </c>
      <c r="J344" t="s">
        <v>27694</v>
      </c>
      <c r="K344" t="s">
        <v>27695</v>
      </c>
      <c r="L344" t="s">
        <v>27696</v>
      </c>
      <c r="O344" t="s">
        <v>27695</v>
      </c>
      <c r="P344" t="s">
        <v>121</v>
      </c>
      <c r="Q344" t="s">
        <v>121</v>
      </c>
      <c r="R344" t="s">
        <v>27697</v>
      </c>
      <c r="S344">
        <v>5</v>
      </c>
      <c r="T344" t="s">
        <v>27693</v>
      </c>
      <c r="U344" t="s">
        <v>27694</v>
      </c>
      <c r="V344" t="s">
        <v>27695</v>
      </c>
      <c r="W344" t="s">
        <v>27696</v>
      </c>
      <c r="Z344" t="s">
        <v>27695</v>
      </c>
      <c r="AA344" t="s">
        <v>121</v>
      </c>
      <c r="AB344" t="s">
        <v>121</v>
      </c>
      <c r="AC344" t="s">
        <v>27697</v>
      </c>
      <c r="AD344">
        <v>5</v>
      </c>
      <c r="AE344" t="s">
        <v>27693</v>
      </c>
      <c r="AF344" t="s">
        <v>27694</v>
      </c>
      <c r="AG344">
        <v>5</v>
      </c>
      <c r="AH344" t="s">
        <v>27693</v>
      </c>
      <c r="AI344" t="s">
        <v>27694</v>
      </c>
      <c r="AJ344" t="s">
        <v>27695</v>
      </c>
      <c r="AK344" t="s">
        <v>27696</v>
      </c>
      <c r="AN344" t="s">
        <v>27695</v>
      </c>
      <c r="AO344" t="s">
        <v>121</v>
      </c>
      <c r="AP344" t="s">
        <v>121</v>
      </c>
      <c r="AQ344" t="s">
        <v>27697</v>
      </c>
      <c r="AR344">
        <v>7</v>
      </c>
      <c r="AS344" t="s">
        <v>27693</v>
      </c>
      <c r="AT344" t="s">
        <v>27694</v>
      </c>
      <c r="AU344" t="s">
        <v>27695</v>
      </c>
      <c r="AV344" t="s">
        <v>27696</v>
      </c>
      <c r="AY344" t="s">
        <v>27695</v>
      </c>
      <c r="AZ344" t="s">
        <v>121</v>
      </c>
      <c r="BA344" t="s">
        <v>121</v>
      </c>
      <c r="BB344" t="s">
        <v>27697</v>
      </c>
      <c r="BC344">
        <v>7</v>
      </c>
      <c r="BD344" t="s">
        <v>27693</v>
      </c>
      <c r="BE344" t="s">
        <v>27709</v>
      </c>
      <c r="BF344">
        <v>10</v>
      </c>
      <c r="BG344" t="s">
        <v>27693</v>
      </c>
      <c r="BH344" t="s">
        <v>32351</v>
      </c>
      <c r="BI344" t="s">
        <v>27723</v>
      </c>
      <c r="BJ344" t="s">
        <v>27696</v>
      </c>
      <c r="BK344" t="s">
        <v>121</v>
      </c>
      <c r="BL344" t="s">
        <v>121</v>
      </c>
      <c r="BM344" t="s">
        <v>27723</v>
      </c>
      <c r="BN344" t="s">
        <v>121</v>
      </c>
      <c r="BO344" t="s">
        <v>121</v>
      </c>
      <c r="BP344" t="s">
        <v>27697</v>
      </c>
      <c r="BQ344">
        <v>6</v>
      </c>
      <c r="BR344" t="s">
        <v>27693</v>
      </c>
      <c r="BS344" t="s">
        <v>32382</v>
      </c>
      <c r="BT344" t="s">
        <v>27697</v>
      </c>
      <c r="BU344" t="s">
        <v>27693</v>
      </c>
      <c r="BV344" t="s">
        <v>32351</v>
      </c>
      <c r="BW344">
        <v>7</v>
      </c>
      <c r="BX344" t="s">
        <v>27693</v>
      </c>
      <c r="BY344" t="s">
        <v>27709</v>
      </c>
      <c r="BZ344" t="s">
        <v>27697</v>
      </c>
      <c r="CA344" t="s">
        <v>27697</v>
      </c>
      <c r="CB344" t="s">
        <v>27697</v>
      </c>
      <c r="CC344" t="s">
        <v>27697</v>
      </c>
      <c r="CD344" t="s">
        <v>27697</v>
      </c>
      <c r="CE344" t="s">
        <v>27697</v>
      </c>
      <c r="CF344" t="s">
        <v>27697</v>
      </c>
      <c r="CG344" t="s">
        <v>27697</v>
      </c>
      <c r="CH344" t="s">
        <v>27697</v>
      </c>
      <c r="CI344">
        <v>5</v>
      </c>
      <c r="CJ344" t="s">
        <v>27695</v>
      </c>
      <c r="CK344" t="s">
        <v>27695</v>
      </c>
      <c r="CL344" t="s">
        <v>27697</v>
      </c>
      <c r="CM344" t="s">
        <v>27695</v>
      </c>
      <c r="CN344" t="s">
        <v>27695</v>
      </c>
      <c r="CO344" t="s">
        <v>27697</v>
      </c>
      <c r="CP344" t="s">
        <v>27695</v>
      </c>
      <c r="CQ344" t="s">
        <v>27695</v>
      </c>
      <c r="CR344" t="s">
        <v>27697</v>
      </c>
      <c r="CS344" t="s">
        <v>27695</v>
      </c>
      <c r="CT344" t="s">
        <v>27695</v>
      </c>
      <c r="CU344" t="s">
        <v>27697</v>
      </c>
      <c r="CV344" t="s">
        <v>27695</v>
      </c>
      <c r="CW344" t="s">
        <v>27695</v>
      </c>
      <c r="CX344" t="s">
        <v>27697</v>
      </c>
      <c r="CY344" t="s">
        <v>27695</v>
      </c>
      <c r="CZ344" t="s">
        <v>27695</v>
      </c>
      <c r="DA344" t="s">
        <v>27697</v>
      </c>
      <c r="DB344" t="s">
        <v>27693</v>
      </c>
      <c r="DC344" t="s">
        <v>32383</v>
      </c>
      <c r="DD344">
        <v>9</v>
      </c>
      <c r="DE344" t="s">
        <v>27693</v>
      </c>
      <c r="DF344" t="s">
        <v>32383</v>
      </c>
      <c r="DG344">
        <v>10</v>
      </c>
      <c r="DH344" t="s">
        <v>27693</v>
      </c>
      <c r="DI344" t="s">
        <v>28356</v>
      </c>
      <c r="DJ344" t="s">
        <v>27723</v>
      </c>
      <c r="DK344" t="s">
        <v>27696</v>
      </c>
      <c r="DN344" t="s">
        <v>27723</v>
      </c>
      <c r="DO344" t="s">
        <v>121</v>
      </c>
      <c r="DP344" t="s">
        <v>121</v>
      </c>
      <c r="DQ344" t="s">
        <v>27697</v>
      </c>
      <c r="DR344">
        <v>5</v>
      </c>
      <c r="DS344" t="s">
        <v>27693</v>
      </c>
      <c r="DT344" t="s">
        <v>27722</v>
      </c>
      <c r="DU344" t="s">
        <v>27723</v>
      </c>
      <c r="DV344" t="s">
        <v>27724</v>
      </c>
      <c r="DY344" t="s">
        <v>27723</v>
      </c>
      <c r="DZ344" t="s">
        <v>121</v>
      </c>
      <c r="EA344" t="s">
        <v>121</v>
      </c>
      <c r="EB344" t="s">
        <v>27697</v>
      </c>
      <c r="EC344">
        <v>5</v>
      </c>
      <c r="ED344" t="s">
        <v>27693</v>
      </c>
      <c r="EE344" t="s">
        <v>28851</v>
      </c>
      <c r="EF344" t="s">
        <v>27723</v>
      </c>
      <c r="EG344" t="s">
        <v>32278</v>
      </c>
      <c r="EJ344" t="s">
        <v>27723</v>
      </c>
      <c r="EK344" t="s">
        <v>121</v>
      </c>
      <c r="EL344" t="s">
        <v>121</v>
      </c>
      <c r="EM344" t="s">
        <v>27697</v>
      </c>
      <c r="EN344">
        <v>5</v>
      </c>
      <c r="EO344" t="s">
        <v>27693</v>
      </c>
      <c r="EP344" t="s">
        <v>32383</v>
      </c>
      <c r="EQ344">
        <v>10</v>
      </c>
      <c r="ER344" t="s">
        <v>27693</v>
      </c>
      <c r="ES344" t="s">
        <v>32383</v>
      </c>
      <c r="ET344">
        <v>10</v>
      </c>
      <c r="EU344" t="s">
        <v>27693</v>
      </c>
      <c r="EV344" t="s">
        <v>32383</v>
      </c>
      <c r="EW344">
        <v>4</v>
      </c>
      <c r="EX344" t="s">
        <v>27693</v>
      </c>
      <c r="EY344">
        <v>0</v>
      </c>
      <c r="EZ344" s="1">
        <v>43392</v>
      </c>
      <c r="FA344" t="s">
        <v>128</v>
      </c>
      <c r="FB344" t="s">
        <v>52957</v>
      </c>
    </row>
    <row r="345" spans="1:158" x14ac:dyDescent="0.25">
      <c r="A345" t="s">
        <v>86004</v>
      </c>
      <c r="B345">
        <v>682665</v>
      </c>
      <c r="C345" t="s">
        <v>27698</v>
      </c>
      <c r="D345" t="s">
        <v>26752</v>
      </c>
      <c r="E345" t="s">
        <v>2607</v>
      </c>
      <c r="F345" t="s">
        <v>2482</v>
      </c>
      <c r="G345">
        <v>32818</v>
      </c>
      <c r="H345">
        <v>7</v>
      </c>
      <c r="I345" t="s">
        <v>27693</v>
      </c>
      <c r="J345" t="s">
        <v>27694</v>
      </c>
      <c r="K345" t="s">
        <v>27695</v>
      </c>
      <c r="L345" t="s">
        <v>27696</v>
      </c>
      <c r="O345" t="s">
        <v>27695</v>
      </c>
      <c r="P345" t="s">
        <v>121</v>
      </c>
      <c r="Q345" t="s">
        <v>121</v>
      </c>
      <c r="R345" t="s">
        <v>27697</v>
      </c>
      <c r="S345">
        <v>5</v>
      </c>
      <c r="T345" t="s">
        <v>27693</v>
      </c>
      <c r="U345" t="s">
        <v>27694</v>
      </c>
      <c r="V345" t="s">
        <v>27695</v>
      </c>
      <c r="W345" t="s">
        <v>27696</v>
      </c>
      <c r="Z345" t="s">
        <v>27695</v>
      </c>
      <c r="AA345" t="s">
        <v>121</v>
      </c>
      <c r="AB345" t="s">
        <v>121</v>
      </c>
      <c r="AC345" t="s">
        <v>27697</v>
      </c>
      <c r="AD345">
        <v>5</v>
      </c>
      <c r="AE345" t="s">
        <v>27693</v>
      </c>
      <c r="AF345" t="s">
        <v>27694</v>
      </c>
      <c r="AG345">
        <v>5</v>
      </c>
      <c r="AH345" t="s">
        <v>27693</v>
      </c>
      <c r="AI345" t="s">
        <v>27694</v>
      </c>
      <c r="AJ345" t="s">
        <v>27695</v>
      </c>
      <c r="AK345" t="s">
        <v>27696</v>
      </c>
      <c r="AN345" t="s">
        <v>27695</v>
      </c>
      <c r="AO345" t="s">
        <v>121</v>
      </c>
      <c r="AP345" t="s">
        <v>121</v>
      </c>
      <c r="AQ345" t="s">
        <v>27697</v>
      </c>
      <c r="AR345">
        <v>7</v>
      </c>
      <c r="AS345" t="s">
        <v>27693</v>
      </c>
      <c r="AT345" t="s">
        <v>27694</v>
      </c>
      <c r="AU345" t="s">
        <v>27695</v>
      </c>
      <c r="AV345" t="s">
        <v>27696</v>
      </c>
      <c r="AY345" t="s">
        <v>27695</v>
      </c>
      <c r="AZ345" t="s">
        <v>121</v>
      </c>
      <c r="BA345" t="s">
        <v>121</v>
      </c>
      <c r="BB345" t="s">
        <v>27697</v>
      </c>
      <c r="BC345">
        <v>7</v>
      </c>
      <c r="BD345" t="s">
        <v>27693</v>
      </c>
      <c r="BE345" t="s">
        <v>27709</v>
      </c>
      <c r="BF345">
        <v>10</v>
      </c>
      <c r="BG345" t="s">
        <v>27693</v>
      </c>
      <c r="BH345" t="s">
        <v>32351</v>
      </c>
      <c r="BI345" t="s">
        <v>27723</v>
      </c>
      <c r="BJ345" t="s">
        <v>27857</v>
      </c>
      <c r="BK345" t="s">
        <v>27697</v>
      </c>
      <c r="BL345" t="s">
        <v>27697</v>
      </c>
      <c r="BM345" t="s">
        <v>27723</v>
      </c>
      <c r="BN345" t="s">
        <v>27697</v>
      </c>
      <c r="BO345" t="s">
        <v>27697</v>
      </c>
      <c r="BP345" t="s">
        <v>27697</v>
      </c>
      <c r="BQ345">
        <v>6</v>
      </c>
      <c r="BR345" t="s">
        <v>27693</v>
      </c>
      <c r="BS345" t="s">
        <v>43452</v>
      </c>
      <c r="BT345" t="s">
        <v>27715</v>
      </c>
      <c r="BU345" t="s">
        <v>27693</v>
      </c>
      <c r="BV345" t="s">
        <v>32351</v>
      </c>
      <c r="BW345">
        <v>7</v>
      </c>
      <c r="BX345" t="s">
        <v>27693</v>
      </c>
      <c r="BY345" t="s">
        <v>43452</v>
      </c>
      <c r="BZ345" t="s">
        <v>27697</v>
      </c>
      <c r="CA345" t="s">
        <v>27697</v>
      </c>
      <c r="CB345" t="s">
        <v>27697</v>
      </c>
      <c r="CC345" t="s">
        <v>27697</v>
      </c>
      <c r="CD345" t="s">
        <v>27697</v>
      </c>
      <c r="CE345" t="s">
        <v>27697</v>
      </c>
      <c r="CF345" t="s">
        <v>27697</v>
      </c>
      <c r="CG345" t="s">
        <v>27697</v>
      </c>
      <c r="CH345" t="s">
        <v>27697</v>
      </c>
      <c r="CI345">
        <v>5</v>
      </c>
      <c r="CJ345" t="s">
        <v>27695</v>
      </c>
      <c r="CK345" t="s">
        <v>27695</v>
      </c>
      <c r="CL345" t="s">
        <v>27697</v>
      </c>
      <c r="CM345" t="s">
        <v>27695</v>
      </c>
      <c r="CN345" t="s">
        <v>27695</v>
      </c>
      <c r="CO345" t="s">
        <v>27697</v>
      </c>
      <c r="CP345" t="s">
        <v>27695</v>
      </c>
      <c r="CQ345" t="s">
        <v>27695</v>
      </c>
      <c r="CR345" t="s">
        <v>27697</v>
      </c>
      <c r="CS345" t="s">
        <v>27695</v>
      </c>
      <c r="CT345" t="s">
        <v>27695</v>
      </c>
      <c r="CU345" t="s">
        <v>27697</v>
      </c>
      <c r="CV345" t="s">
        <v>27695</v>
      </c>
      <c r="CW345" t="s">
        <v>27695</v>
      </c>
      <c r="CX345" t="s">
        <v>27697</v>
      </c>
      <c r="CY345" t="s">
        <v>27695</v>
      </c>
      <c r="CZ345" t="s">
        <v>27695</v>
      </c>
      <c r="DA345" t="s">
        <v>27697</v>
      </c>
      <c r="DB345" t="s">
        <v>27693</v>
      </c>
      <c r="DC345" t="s">
        <v>32383</v>
      </c>
      <c r="DD345">
        <v>9</v>
      </c>
      <c r="DE345" t="s">
        <v>27693</v>
      </c>
      <c r="DF345" t="s">
        <v>32383</v>
      </c>
      <c r="DG345">
        <v>10</v>
      </c>
      <c r="DH345" t="s">
        <v>27693</v>
      </c>
      <c r="DI345" t="s">
        <v>28356</v>
      </c>
      <c r="DJ345" t="s">
        <v>27723</v>
      </c>
      <c r="DK345" t="s">
        <v>27696</v>
      </c>
      <c r="DN345" t="s">
        <v>27723</v>
      </c>
      <c r="DO345" t="s">
        <v>121</v>
      </c>
      <c r="DP345" t="s">
        <v>121</v>
      </c>
      <c r="DQ345" t="s">
        <v>27697</v>
      </c>
      <c r="DR345">
        <v>5</v>
      </c>
      <c r="DS345" t="s">
        <v>27693</v>
      </c>
      <c r="DT345" t="s">
        <v>27722</v>
      </c>
      <c r="DU345" t="s">
        <v>27723</v>
      </c>
      <c r="DV345" t="s">
        <v>27724</v>
      </c>
      <c r="DY345" t="s">
        <v>27723</v>
      </c>
      <c r="DZ345" t="s">
        <v>121</v>
      </c>
      <c r="EA345" t="s">
        <v>121</v>
      </c>
      <c r="EB345" t="s">
        <v>27697</v>
      </c>
      <c r="EC345">
        <v>5</v>
      </c>
      <c r="ED345" t="s">
        <v>27693</v>
      </c>
      <c r="EE345" t="s">
        <v>28851</v>
      </c>
      <c r="EF345" t="s">
        <v>27723</v>
      </c>
      <c r="EG345" t="s">
        <v>32278</v>
      </c>
      <c r="EJ345" t="s">
        <v>27723</v>
      </c>
      <c r="EK345" t="s">
        <v>121</v>
      </c>
      <c r="EL345" t="s">
        <v>121</v>
      </c>
      <c r="EM345" t="s">
        <v>27697</v>
      </c>
      <c r="EN345">
        <v>5</v>
      </c>
      <c r="EO345" t="s">
        <v>27693</v>
      </c>
      <c r="EP345" t="s">
        <v>32383</v>
      </c>
      <c r="EQ345">
        <v>10</v>
      </c>
      <c r="ER345" t="s">
        <v>27693</v>
      </c>
      <c r="ES345" t="s">
        <v>32383</v>
      </c>
      <c r="ET345">
        <v>10</v>
      </c>
      <c r="EU345" t="s">
        <v>27693</v>
      </c>
      <c r="EV345" t="s">
        <v>32383</v>
      </c>
      <c r="EW345">
        <v>4</v>
      </c>
      <c r="EX345" t="s">
        <v>27693</v>
      </c>
      <c r="EY345">
        <v>0</v>
      </c>
      <c r="EZ345" s="1">
        <v>43420</v>
      </c>
      <c r="FA345" t="s">
        <v>128</v>
      </c>
      <c r="FB345" t="s">
        <v>80884</v>
      </c>
    </row>
    <row r="346" spans="1:158" x14ac:dyDescent="0.25">
      <c r="A346" t="s">
        <v>86006</v>
      </c>
      <c r="B346">
        <v>742500</v>
      </c>
      <c r="C346" t="s">
        <v>27698</v>
      </c>
      <c r="D346" t="s">
        <v>27220</v>
      </c>
      <c r="E346" t="s">
        <v>18273</v>
      </c>
      <c r="F346" t="s">
        <v>17186</v>
      </c>
      <c r="G346">
        <v>77459</v>
      </c>
      <c r="H346">
        <v>14</v>
      </c>
      <c r="I346" t="s">
        <v>27693</v>
      </c>
      <c r="J346" t="s">
        <v>27694</v>
      </c>
      <c r="K346" t="s">
        <v>27695</v>
      </c>
      <c r="L346" t="s">
        <v>27696</v>
      </c>
      <c r="O346" t="s">
        <v>27695</v>
      </c>
      <c r="P346" t="s">
        <v>121</v>
      </c>
      <c r="Q346" t="s">
        <v>121</v>
      </c>
      <c r="R346" t="s">
        <v>27697</v>
      </c>
      <c r="S346">
        <v>5</v>
      </c>
      <c r="T346" t="s">
        <v>27693</v>
      </c>
      <c r="U346" t="s">
        <v>27694</v>
      </c>
      <c r="V346" t="s">
        <v>27695</v>
      </c>
      <c r="W346" t="s">
        <v>27696</v>
      </c>
      <c r="Z346" t="s">
        <v>27695</v>
      </c>
      <c r="AA346" t="s">
        <v>121</v>
      </c>
      <c r="AB346" t="s">
        <v>121</v>
      </c>
      <c r="AC346" t="s">
        <v>27697</v>
      </c>
      <c r="AD346">
        <v>5</v>
      </c>
      <c r="AE346" t="s">
        <v>27693</v>
      </c>
      <c r="AF346" t="s">
        <v>27694</v>
      </c>
      <c r="AG346">
        <v>5</v>
      </c>
      <c r="AH346" t="s">
        <v>27693</v>
      </c>
      <c r="AI346" t="s">
        <v>27694</v>
      </c>
      <c r="AJ346" t="s">
        <v>27695</v>
      </c>
      <c r="AK346" t="s">
        <v>27696</v>
      </c>
      <c r="AN346" t="s">
        <v>27695</v>
      </c>
      <c r="AO346" t="s">
        <v>121</v>
      </c>
      <c r="AP346" t="s">
        <v>121</v>
      </c>
      <c r="AQ346" t="s">
        <v>27697</v>
      </c>
      <c r="AR346">
        <v>7</v>
      </c>
      <c r="AS346" t="s">
        <v>27693</v>
      </c>
      <c r="AT346" t="s">
        <v>27694</v>
      </c>
      <c r="AU346" t="s">
        <v>27695</v>
      </c>
      <c r="AV346" t="s">
        <v>27696</v>
      </c>
      <c r="AY346" t="s">
        <v>27695</v>
      </c>
      <c r="AZ346" t="s">
        <v>121</v>
      </c>
      <c r="BA346" t="s">
        <v>121</v>
      </c>
      <c r="BB346" t="s">
        <v>27697</v>
      </c>
      <c r="BC346">
        <v>7</v>
      </c>
      <c r="BD346" t="s">
        <v>27693</v>
      </c>
      <c r="BE346" t="s">
        <v>27709</v>
      </c>
      <c r="BF346">
        <v>10</v>
      </c>
      <c r="BG346" t="s">
        <v>27693</v>
      </c>
      <c r="BH346" t="s">
        <v>32351</v>
      </c>
      <c r="BI346" t="s">
        <v>27723</v>
      </c>
      <c r="BJ346" t="s">
        <v>27696</v>
      </c>
      <c r="BK346" t="s">
        <v>121</v>
      </c>
      <c r="BL346" t="s">
        <v>121</v>
      </c>
      <c r="BM346" t="s">
        <v>27723</v>
      </c>
      <c r="BN346" t="s">
        <v>121</v>
      </c>
      <c r="BO346" t="s">
        <v>121</v>
      </c>
      <c r="BP346" t="s">
        <v>27697</v>
      </c>
      <c r="BQ346">
        <v>6</v>
      </c>
      <c r="BR346" t="s">
        <v>27693</v>
      </c>
      <c r="BS346" t="s">
        <v>32382</v>
      </c>
      <c r="BT346" t="s">
        <v>27697</v>
      </c>
      <c r="BU346" t="s">
        <v>27693</v>
      </c>
      <c r="BV346" t="s">
        <v>32351</v>
      </c>
      <c r="BW346">
        <v>7</v>
      </c>
      <c r="BX346" t="s">
        <v>27693</v>
      </c>
      <c r="BY346" t="s">
        <v>27709</v>
      </c>
      <c r="BZ346" t="s">
        <v>27697</v>
      </c>
      <c r="CA346" t="s">
        <v>27697</v>
      </c>
      <c r="CB346" t="s">
        <v>27697</v>
      </c>
      <c r="CC346" t="s">
        <v>27697</v>
      </c>
      <c r="CD346" t="s">
        <v>27697</v>
      </c>
      <c r="CE346" t="s">
        <v>27697</v>
      </c>
      <c r="CF346" t="s">
        <v>27697</v>
      </c>
      <c r="CG346" t="s">
        <v>27697</v>
      </c>
      <c r="CH346" t="s">
        <v>27697</v>
      </c>
      <c r="CI346">
        <v>5</v>
      </c>
      <c r="CJ346" t="s">
        <v>27695</v>
      </c>
      <c r="CK346" t="s">
        <v>27695</v>
      </c>
      <c r="CL346" t="s">
        <v>27697</v>
      </c>
      <c r="CM346" t="s">
        <v>27695</v>
      </c>
      <c r="CN346" t="s">
        <v>27695</v>
      </c>
      <c r="CO346" t="s">
        <v>27697</v>
      </c>
      <c r="CP346" t="s">
        <v>27695</v>
      </c>
      <c r="CQ346" t="s">
        <v>27695</v>
      </c>
      <c r="CR346" t="s">
        <v>27697</v>
      </c>
      <c r="CS346" t="s">
        <v>27695</v>
      </c>
      <c r="CT346" t="s">
        <v>27695</v>
      </c>
      <c r="CU346" t="s">
        <v>27697</v>
      </c>
      <c r="CV346" t="s">
        <v>27695</v>
      </c>
      <c r="CW346" t="s">
        <v>27695</v>
      </c>
      <c r="CX346" t="s">
        <v>27697</v>
      </c>
      <c r="CY346" t="s">
        <v>27695</v>
      </c>
      <c r="CZ346" t="s">
        <v>27695</v>
      </c>
      <c r="DA346" t="s">
        <v>27697</v>
      </c>
      <c r="DB346" t="s">
        <v>27693</v>
      </c>
      <c r="DC346" t="s">
        <v>32383</v>
      </c>
      <c r="DD346">
        <v>9</v>
      </c>
      <c r="DE346" t="s">
        <v>27693</v>
      </c>
      <c r="DF346" t="s">
        <v>32383</v>
      </c>
      <c r="DG346">
        <v>10</v>
      </c>
      <c r="DH346" t="s">
        <v>27693</v>
      </c>
      <c r="DI346" t="s">
        <v>28356</v>
      </c>
      <c r="DJ346" t="s">
        <v>27723</v>
      </c>
      <c r="DK346" t="s">
        <v>27696</v>
      </c>
      <c r="DN346" t="s">
        <v>27723</v>
      </c>
      <c r="DO346" t="s">
        <v>121</v>
      </c>
      <c r="DP346" t="s">
        <v>121</v>
      </c>
      <c r="DQ346" t="s">
        <v>27697</v>
      </c>
      <c r="DR346">
        <v>5</v>
      </c>
      <c r="DS346" t="s">
        <v>27693</v>
      </c>
      <c r="DT346" t="s">
        <v>27722</v>
      </c>
      <c r="DU346" t="s">
        <v>27723</v>
      </c>
      <c r="DV346" t="s">
        <v>27724</v>
      </c>
      <c r="DY346" t="s">
        <v>27723</v>
      </c>
      <c r="DZ346" t="s">
        <v>121</v>
      </c>
      <c r="EA346" t="s">
        <v>121</v>
      </c>
      <c r="EB346" t="s">
        <v>27697</v>
      </c>
      <c r="EC346">
        <v>5</v>
      </c>
      <c r="ED346" t="s">
        <v>27693</v>
      </c>
      <c r="EE346" t="s">
        <v>28851</v>
      </c>
      <c r="EF346" t="s">
        <v>27723</v>
      </c>
      <c r="EG346" t="s">
        <v>32278</v>
      </c>
      <c r="EJ346" t="s">
        <v>27723</v>
      </c>
      <c r="EK346" t="s">
        <v>121</v>
      </c>
      <c r="EL346" t="s">
        <v>121</v>
      </c>
      <c r="EM346" t="s">
        <v>27697</v>
      </c>
      <c r="EN346">
        <v>5</v>
      </c>
      <c r="EO346" t="s">
        <v>27693</v>
      </c>
      <c r="EP346" t="s">
        <v>32383</v>
      </c>
      <c r="EQ346">
        <v>10</v>
      </c>
      <c r="ER346" t="s">
        <v>27693</v>
      </c>
      <c r="ES346" t="s">
        <v>32383</v>
      </c>
      <c r="ET346">
        <v>10</v>
      </c>
      <c r="EU346" t="s">
        <v>27693</v>
      </c>
      <c r="EV346" t="s">
        <v>32383</v>
      </c>
      <c r="EW346">
        <v>4</v>
      </c>
      <c r="EX346" t="s">
        <v>27693</v>
      </c>
      <c r="EY346">
        <v>0</v>
      </c>
      <c r="EZ346" s="1">
        <v>43405</v>
      </c>
      <c r="FA346" t="s">
        <v>128</v>
      </c>
      <c r="FB346" t="s">
        <v>27697</v>
      </c>
    </row>
    <row r="347" spans="1:158" x14ac:dyDescent="0.25">
      <c r="A347" t="s">
        <v>27271</v>
      </c>
      <c r="B347">
        <v>742501</v>
      </c>
      <c r="C347" t="s">
        <v>27698</v>
      </c>
      <c r="D347" t="s">
        <v>27272</v>
      </c>
      <c r="E347" t="s">
        <v>2937</v>
      </c>
      <c r="F347" t="s">
        <v>17186</v>
      </c>
      <c r="G347">
        <v>75182</v>
      </c>
      <c r="H347">
        <v>14</v>
      </c>
      <c r="I347" t="s">
        <v>27693</v>
      </c>
      <c r="J347" t="s">
        <v>27694</v>
      </c>
      <c r="K347" t="s">
        <v>27695</v>
      </c>
      <c r="L347" t="s">
        <v>27696</v>
      </c>
      <c r="O347" t="s">
        <v>27695</v>
      </c>
      <c r="P347" t="s">
        <v>121</v>
      </c>
      <c r="Q347" t="s">
        <v>121</v>
      </c>
      <c r="R347" t="s">
        <v>27697</v>
      </c>
      <c r="S347">
        <v>5</v>
      </c>
      <c r="T347" t="s">
        <v>27693</v>
      </c>
      <c r="U347" t="s">
        <v>27694</v>
      </c>
      <c r="V347" t="s">
        <v>27695</v>
      </c>
      <c r="W347" t="s">
        <v>27696</v>
      </c>
      <c r="Z347" t="s">
        <v>27695</v>
      </c>
      <c r="AA347" t="s">
        <v>121</v>
      </c>
      <c r="AB347" t="s">
        <v>121</v>
      </c>
      <c r="AC347" t="s">
        <v>27697</v>
      </c>
      <c r="AD347">
        <v>5</v>
      </c>
      <c r="AE347" t="s">
        <v>27693</v>
      </c>
      <c r="AF347" t="s">
        <v>27694</v>
      </c>
      <c r="AG347">
        <v>5</v>
      </c>
      <c r="AH347" t="s">
        <v>27693</v>
      </c>
      <c r="AI347" t="s">
        <v>27694</v>
      </c>
      <c r="AJ347" t="s">
        <v>27695</v>
      </c>
      <c r="AK347" t="s">
        <v>27696</v>
      </c>
      <c r="AN347" t="s">
        <v>27695</v>
      </c>
      <c r="AO347" t="s">
        <v>121</v>
      </c>
      <c r="AP347" t="s">
        <v>121</v>
      </c>
      <c r="AQ347" t="s">
        <v>27697</v>
      </c>
      <c r="AR347">
        <v>7</v>
      </c>
      <c r="AS347" t="s">
        <v>27693</v>
      </c>
      <c r="AT347" t="s">
        <v>27694</v>
      </c>
      <c r="AU347" t="s">
        <v>27695</v>
      </c>
      <c r="AV347" t="s">
        <v>27696</v>
      </c>
      <c r="AY347" t="s">
        <v>27695</v>
      </c>
      <c r="AZ347" t="s">
        <v>121</v>
      </c>
      <c r="BA347" t="s">
        <v>121</v>
      </c>
      <c r="BB347" t="s">
        <v>27697</v>
      </c>
      <c r="BC347">
        <v>7</v>
      </c>
      <c r="BD347" t="s">
        <v>27693</v>
      </c>
      <c r="BE347" t="s">
        <v>27709</v>
      </c>
      <c r="BF347">
        <v>10</v>
      </c>
      <c r="BG347" t="s">
        <v>27693</v>
      </c>
      <c r="BH347" t="s">
        <v>32351</v>
      </c>
      <c r="BI347" t="s">
        <v>27723</v>
      </c>
      <c r="BJ347" t="s">
        <v>28077</v>
      </c>
      <c r="BK347" t="s">
        <v>27697</v>
      </c>
      <c r="BL347" t="s">
        <v>27697</v>
      </c>
      <c r="BM347" t="s">
        <v>27723</v>
      </c>
      <c r="BN347" t="s">
        <v>27697</v>
      </c>
      <c r="BO347" t="s">
        <v>27697</v>
      </c>
      <c r="BP347" t="s">
        <v>27697</v>
      </c>
      <c r="BQ347">
        <v>6</v>
      </c>
      <c r="BR347" t="s">
        <v>27693</v>
      </c>
      <c r="BS347" t="s">
        <v>27709</v>
      </c>
      <c r="BT347" t="s">
        <v>27745</v>
      </c>
      <c r="BU347" t="s">
        <v>27693</v>
      </c>
      <c r="BV347" t="s">
        <v>32351</v>
      </c>
      <c r="BW347">
        <v>7</v>
      </c>
      <c r="BX347" t="s">
        <v>27693</v>
      </c>
      <c r="BY347" t="s">
        <v>27709</v>
      </c>
      <c r="BZ347" t="s">
        <v>27697</v>
      </c>
      <c r="CA347" t="s">
        <v>27697</v>
      </c>
      <c r="CB347" t="s">
        <v>27697</v>
      </c>
      <c r="CC347" t="s">
        <v>27697</v>
      </c>
      <c r="CD347" t="s">
        <v>27697</v>
      </c>
      <c r="CE347" t="s">
        <v>27697</v>
      </c>
      <c r="CF347" t="s">
        <v>27697</v>
      </c>
      <c r="CG347" t="s">
        <v>27697</v>
      </c>
      <c r="CH347" t="s">
        <v>27697</v>
      </c>
      <c r="CI347">
        <v>5</v>
      </c>
      <c r="CJ347" t="s">
        <v>27695</v>
      </c>
      <c r="CK347" t="s">
        <v>27695</v>
      </c>
      <c r="CL347" t="s">
        <v>27697</v>
      </c>
      <c r="CM347" t="s">
        <v>27695</v>
      </c>
      <c r="CN347" t="s">
        <v>27695</v>
      </c>
      <c r="CO347" t="s">
        <v>27697</v>
      </c>
      <c r="CP347" t="s">
        <v>27695</v>
      </c>
      <c r="CQ347" t="s">
        <v>27695</v>
      </c>
      <c r="CR347" t="s">
        <v>27697</v>
      </c>
      <c r="CS347" t="s">
        <v>27695</v>
      </c>
      <c r="CT347" t="s">
        <v>27695</v>
      </c>
      <c r="CU347" t="s">
        <v>27697</v>
      </c>
      <c r="CV347" t="s">
        <v>27695</v>
      </c>
      <c r="CW347" t="s">
        <v>27695</v>
      </c>
      <c r="CX347" t="s">
        <v>27697</v>
      </c>
      <c r="CY347" t="s">
        <v>27695</v>
      </c>
      <c r="CZ347" t="s">
        <v>27695</v>
      </c>
      <c r="DA347" t="s">
        <v>27697</v>
      </c>
      <c r="DB347" t="s">
        <v>27693</v>
      </c>
      <c r="DC347" t="s">
        <v>32383</v>
      </c>
      <c r="DD347">
        <v>9</v>
      </c>
      <c r="DE347" t="s">
        <v>27693</v>
      </c>
      <c r="DF347" t="s">
        <v>32383</v>
      </c>
      <c r="DG347">
        <v>10</v>
      </c>
      <c r="DH347" t="s">
        <v>27693</v>
      </c>
      <c r="DI347" t="s">
        <v>28356</v>
      </c>
      <c r="DJ347" t="s">
        <v>27723</v>
      </c>
      <c r="DK347" t="s">
        <v>27696</v>
      </c>
      <c r="DN347" t="s">
        <v>27723</v>
      </c>
      <c r="DO347" t="s">
        <v>121</v>
      </c>
      